3">
        <f>Total_customers_month!H328</f>
        <v>5899568.9576980304</v>
      </c>
      <c r="D320" s="1369">
        <f t="shared" si="32"/>
        <v>9704.9431231129092</v>
      </c>
      <c r="E320" s="223">
        <f>Monthly_NEL_Model!AN360-Monthly_NEL_Model!AW360</f>
        <v>13214745.079062575</v>
      </c>
      <c r="F320" s="223"/>
      <c r="G320" s="223">
        <f>'Monthly Peaks'!$F$40</f>
        <v>29241.07333904285</v>
      </c>
      <c r="H320" s="1370">
        <f t="shared" si="31"/>
        <v>7.3440259838908339E-4</v>
      </c>
      <c r="I320" s="223"/>
      <c r="J320" s="830">
        <f t="shared" si="33"/>
        <v>1.2769357011355398E-2</v>
      </c>
      <c r="K320" s="830">
        <f t="shared" si="34"/>
        <v>1.2769357011355176E-2</v>
      </c>
      <c r="L320" s="1000">
        <f t="shared" si="30"/>
        <v>1.6450257964099988</v>
      </c>
    </row>
    <row r="321" spans="1:12" x14ac:dyDescent="0.25">
      <c r="A321" s="309">
        <v>2033</v>
      </c>
      <c r="B321" s="309">
        <v>6</v>
      </c>
      <c r="C321" s="223">
        <f>Total_customers_month!H329</f>
        <v>5903963.8815346677</v>
      </c>
      <c r="D321" s="1369">
        <f t="shared" si="32"/>
        <v>11700.583962918578</v>
      </c>
      <c r="E321" s="223">
        <f>Monthly_NEL_Model!AN361-Monthly_NEL_Model!AW361</f>
        <v>13492113.731866591</v>
      </c>
      <c r="F321" s="223"/>
      <c r="G321" s="223">
        <f>'Monthly Peaks'!$G$40</f>
        <v>31080.491681770214</v>
      </c>
      <c r="H321" s="1370">
        <f t="shared" si="31"/>
        <v>8.6721652332972436E-4</v>
      </c>
      <c r="I321" s="223"/>
      <c r="J321" s="830">
        <f t="shared" si="33"/>
        <v>1.2525790128298908E-2</v>
      </c>
      <c r="K321" s="830">
        <f t="shared" si="34"/>
        <v>1.2525790128298908E-2</v>
      </c>
      <c r="L321" s="1000">
        <f t="shared" si="30"/>
        <v>1.9818183508055516</v>
      </c>
    </row>
    <row r="322" spans="1:12" x14ac:dyDescent="0.25">
      <c r="A322" s="309">
        <v>2033</v>
      </c>
      <c r="B322" s="309">
        <v>7</v>
      </c>
      <c r="C322" s="223">
        <f>Total_customers_month!H330</f>
        <v>5908359.2626232505</v>
      </c>
      <c r="D322" s="1369">
        <f t="shared" si="32"/>
        <v>12266.359709255919</v>
      </c>
      <c r="E322" s="223">
        <f>Monthly_NEL_Model!AN362-Monthly_NEL_Model!AW362</f>
        <v>14255946.22791923</v>
      </c>
      <c r="F322" s="223"/>
      <c r="G322" s="223">
        <f>'Monthly Peaks'!$H$40</f>
        <v>31632.481378627766</v>
      </c>
      <c r="H322" s="1370">
        <f t="shared" si="31"/>
        <v>8.6043812968606391E-4</v>
      </c>
      <c r="I322" s="223"/>
      <c r="J322" s="830">
        <f t="shared" si="33"/>
        <v>1.2186869501417785E-2</v>
      </c>
      <c r="K322" s="830">
        <f t="shared" si="34"/>
        <v>1.2186869501417785E-2</v>
      </c>
      <c r="L322" s="1000">
        <f t="shared" si="30"/>
        <v>2.0761025462439098</v>
      </c>
    </row>
    <row r="323" spans="1:12" x14ac:dyDescent="0.25">
      <c r="A323" s="309">
        <v>2033</v>
      </c>
      <c r="B323" s="309">
        <v>8</v>
      </c>
      <c r="C323" s="223">
        <f>Total_customers_month!H331</f>
        <v>5912756.0703188162</v>
      </c>
      <c r="D323" s="1369">
        <f t="shared" si="32"/>
        <v>12075.999389620805</v>
      </c>
      <c r="E323" s="223">
        <f>Monthly_NEL_Model!AN363-Monthly_NEL_Model!AW363</f>
        <v>14431177.762973581</v>
      </c>
      <c r="F323" s="223"/>
      <c r="G323" s="1369">
        <f>'Monthly Peaks'!$I$40</f>
        <v>32023.740001262726</v>
      </c>
      <c r="H323" s="1370">
        <f t="shared" si="31"/>
        <v>8.3679929579999262E-4</v>
      </c>
      <c r="I323" s="223"/>
      <c r="J323" s="830">
        <f t="shared" si="33"/>
        <v>1.1985011688561142E-2</v>
      </c>
      <c r="K323" s="830">
        <f t="shared" si="34"/>
        <v>1.1985011688561142E-2</v>
      </c>
      <c r="L323" s="1000">
        <f t="shared" si="30"/>
        <v>2.0423638732943141</v>
      </c>
    </row>
    <row r="324" spans="1:12" x14ac:dyDescent="0.25">
      <c r="A324" s="309">
        <v>2033</v>
      </c>
      <c r="B324" s="309">
        <v>9</v>
      </c>
      <c r="C324" s="223">
        <f>Total_customers_month!H332</f>
        <v>5917152.05627474</v>
      </c>
      <c r="D324" s="1369">
        <f t="shared" si="32"/>
        <v>12082.562420397433</v>
      </c>
      <c r="E324" s="223">
        <f>Monthly_NEL_Model!AN364-Monthly_NEL_Model!AW364</f>
        <v>13542590.34774426</v>
      </c>
      <c r="F324" s="223"/>
      <c r="G324" s="223">
        <f>'Monthly Peaks'!$J$40</f>
        <v>30940.496821156419</v>
      </c>
      <c r="H324" s="1370">
        <f t="shared" si="31"/>
        <v>8.9218990681572087E-4</v>
      </c>
      <c r="I324" s="223"/>
      <c r="J324" s="830">
        <f t="shared" si="33"/>
        <v>1.2025298895892211E-2</v>
      </c>
      <c r="K324" s="830">
        <f t="shared" si="34"/>
        <v>1.2025298895892211E-2</v>
      </c>
      <c r="L324" s="1000">
        <f t="shared" si="30"/>
        <v>2.0419557086731768</v>
      </c>
    </row>
    <row r="325" spans="1:12" x14ac:dyDescent="0.25">
      <c r="A325" s="309">
        <v>2033</v>
      </c>
      <c r="B325" s="309">
        <v>10</v>
      </c>
      <c r="C325" s="223">
        <f>Total_customers_month!H333</f>
        <v>5921547.0354499053</v>
      </c>
      <c r="D325" s="1369">
        <f t="shared" si="32"/>
        <v>10013.188233632518</v>
      </c>
      <c r="E325" s="223">
        <f>Monthly_NEL_Model!AN365-Monthly_NEL_Model!AW365</f>
        <v>13036212.523708507</v>
      </c>
      <c r="F325" s="223"/>
      <c r="G325" s="223">
        <f>'Monthly Peaks'!$K$40</f>
        <v>29080.161295530699</v>
      </c>
      <c r="H325" s="1370">
        <f t="shared" si="31"/>
        <v>7.6810563002266798E-4</v>
      </c>
      <c r="I325" s="223"/>
      <c r="J325" s="830">
        <f t="shared" si="33"/>
        <v>1.2062528773313819E-2</v>
      </c>
      <c r="K325" s="830">
        <f t="shared" si="34"/>
        <v>1.2062528773313597E-2</v>
      </c>
      <c r="L325" s="1000">
        <f t="shared" ref="L325:L388" si="35">D325/C325*1000</f>
        <v>1.6909750397468117</v>
      </c>
    </row>
    <row r="326" spans="1:12" x14ac:dyDescent="0.25">
      <c r="A326" s="309">
        <v>2033</v>
      </c>
      <c r="B326" s="309">
        <v>11</v>
      </c>
      <c r="C326" s="223">
        <f>Total_customers_month!H334</f>
        <v>5925945.955478617</v>
      </c>
      <c r="D326" s="1369">
        <f t="shared" si="32"/>
        <v>8586.1230523350259</v>
      </c>
      <c r="E326" s="223">
        <f>Monthly_NEL_Model!AN366-Monthly_NEL_Model!AW366</f>
        <v>11463020.088685529</v>
      </c>
      <c r="F326" s="223"/>
      <c r="G326" s="223">
        <f>'Monthly Peaks'!$L$40</f>
        <v>25563.79414811153</v>
      </c>
      <c r="H326" s="1370">
        <f t="shared" si="31"/>
        <v>7.4902800360699719E-4</v>
      </c>
      <c r="I326" s="223"/>
      <c r="J326" s="830">
        <f t="shared" si="33"/>
        <v>1.249713964705923E-2</v>
      </c>
      <c r="K326" s="830">
        <f t="shared" si="34"/>
        <v>1.249713964705923E-2</v>
      </c>
      <c r="L326" s="1000">
        <f t="shared" si="35"/>
        <v>1.448903367806964</v>
      </c>
    </row>
    <row r="327" spans="1:12" x14ac:dyDescent="0.25">
      <c r="A327" s="309">
        <v>2033</v>
      </c>
      <c r="B327" s="309">
        <v>12</v>
      </c>
      <c r="C327" s="223">
        <f>Total_customers_month!H335</f>
        <v>5930343.3800101681</v>
      </c>
      <c r="D327" s="1369">
        <f t="shared" si="32"/>
        <v>9952.7890170294268</v>
      </c>
      <c r="E327" s="223">
        <f>Monthly_NEL_Model!AN367-Monthly_NEL_Model!AW367</f>
        <v>11936821.668002835</v>
      </c>
      <c r="F327" s="223">
        <f>SUM(E316:E327)</f>
        <v>151682041.32111502</v>
      </c>
      <c r="G327" s="223">
        <f>'Monthly Peaks'!$M$40</f>
        <v>24269.522186180711</v>
      </c>
      <c r="H327" s="1370">
        <f t="shared" si="31"/>
        <v>8.3378886724162988E-4</v>
      </c>
      <c r="I327" s="223"/>
      <c r="J327" s="830">
        <f t="shared" si="33"/>
        <v>1.2413939803586516E-2</v>
      </c>
      <c r="K327" s="830">
        <f t="shared" si="34"/>
        <v>1.2413939803586294E-2</v>
      </c>
      <c r="L327" s="1000">
        <f t="shared" si="35"/>
        <v>1.6782820790070949</v>
      </c>
    </row>
    <row r="328" spans="1:12" x14ac:dyDescent="0.25">
      <c r="A328" s="309">
        <v>2034</v>
      </c>
      <c r="B328" s="309">
        <v>1</v>
      </c>
      <c r="C328" s="223">
        <f>Total_customers_month!H336</f>
        <v>5934741.2628873968</v>
      </c>
      <c r="D328" s="1369">
        <f t="shared" si="32"/>
        <v>10405.796610532569</v>
      </c>
      <c r="E328" s="223">
        <f>Monthly_NEL_Model!AN368-Monthly_NEL_Model!AW368</f>
        <v>12103085.352705741</v>
      </c>
      <c r="F328" s="223"/>
      <c r="G328" s="1369">
        <f>+'Monthly Peaks'!$B$41</f>
        <v>24655.304761644842</v>
      </c>
      <c r="H328" s="1370">
        <f t="shared" si="31"/>
        <v>8.597639616088694E-4</v>
      </c>
      <c r="I328" s="223"/>
      <c r="J328" s="830">
        <f t="shared" si="33"/>
        <v>1.2374117760862946E-2</v>
      </c>
      <c r="K328" s="830">
        <f t="shared" si="34"/>
        <v>1.2374117760862724E-2</v>
      </c>
      <c r="L328" s="1000">
        <f t="shared" si="35"/>
        <v>1.7533698858288378</v>
      </c>
    </row>
    <row r="329" spans="1:12" x14ac:dyDescent="0.25">
      <c r="A329" s="309">
        <v>2034</v>
      </c>
      <c r="B329" s="309">
        <v>2</v>
      </c>
      <c r="C329" s="223">
        <f>Total_customers_month!H337</f>
        <v>5939139.0459639588</v>
      </c>
      <c r="D329" s="1369">
        <f t="shared" si="32"/>
        <v>10377.64429899984</v>
      </c>
      <c r="E329" s="223">
        <f>Monthly_NEL_Model!AN369-Monthly_NEL_Model!AW369</f>
        <v>10888505.186038343</v>
      </c>
      <c r="F329" s="223"/>
      <c r="G329" s="223">
        <f>'Monthly Peaks'!$C$41</f>
        <v>24424.836410414373</v>
      </c>
      <c r="H329" s="1370">
        <f t="shared" ref="H329:H392" si="36">+H317</f>
        <v>9.5308255097370498E-4</v>
      </c>
      <c r="I329" s="223"/>
      <c r="J329" s="830">
        <f t="shared" si="33"/>
        <v>1.2699254705033303E-2</v>
      </c>
      <c r="K329" s="830">
        <f t="shared" si="34"/>
        <v>1.2699254705033303E-2</v>
      </c>
      <c r="L329" s="1000">
        <f t="shared" si="35"/>
        <v>1.7473314261015898</v>
      </c>
    </row>
    <row r="330" spans="1:12" x14ac:dyDescent="0.25">
      <c r="A330" s="309">
        <v>2034</v>
      </c>
      <c r="B330" s="309">
        <v>3</v>
      </c>
      <c r="C330" s="223">
        <f>Total_customers_month!H338</f>
        <v>5943536.9200468948</v>
      </c>
      <c r="D330" s="1369">
        <f t="shared" ref="D330:D393" si="37">+H330*E330</f>
        <v>10078.045540131538</v>
      </c>
      <c r="E330" s="223">
        <f>Monthly_NEL_Model!AN370-Monthly_NEL_Model!AW370</f>
        <v>11833632.432110248</v>
      </c>
      <c r="F330" s="223"/>
      <c r="G330" s="223">
        <f>'Monthly Peaks'!$D$41</f>
        <v>25193.496030327991</v>
      </c>
      <c r="H330" s="1370">
        <f t="shared" si="36"/>
        <v>8.5164429417167197E-4</v>
      </c>
      <c r="I330" s="223"/>
      <c r="J330" s="830">
        <f t="shared" si="33"/>
        <v>1.229127398715657E-2</v>
      </c>
      <c r="K330" s="830">
        <f t="shared" si="34"/>
        <v>1.229127398715657E-2</v>
      </c>
      <c r="L330" s="1000">
        <f t="shared" si="35"/>
        <v>1.695631014949937</v>
      </c>
    </row>
    <row r="331" spans="1:12" x14ac:dyDescent="0.25">
      <c r="A331" s="309">
        <v>2034</v>
      </c>
      <c r="B331" s="309">
        <v>4</v>
      </c>
      <c r="C331" s="223">
        <f>Total_customers_month!H339</f>
        <v>5947933.3000074793</v>
      </c>
      <c r="D331" s="1369">
        <f t="shared" si="37"/>
        <v>9796.6696019848932</v>
      </c>
      <c r="E331" s="223">
        <f>Monthly_NEL_Model!AN371-Monthly_NEL_Model!AW371</f>
        <v>12056377.249714412</v>
      </c>
      <c r="F331" s="223"/>
      <c r="G331" s="223">
        <f>'Monthly Peaks'!$E$41</f>
        <v>26595.140284577334</v>
      </c>
      <c r="H331" s="1370">
        <f t="shared" si="36"/>
        <v>8.1257158755686373E-4</v>
      </c>
      <c r="I331" s="223"/>
      <c r="J331" s="830">
        <f t="shared" si="33"/>
        <v>1.2090443077827029E-2</v>
      </c>
      <c r="K331" s="830">
        <f t="shared" si="34"/>
        <v>1.2090443077827029E-2</v>
      </c>
      <c r="L331" s="1000">
        <f t="shared" si="35"/>
        <v>1.6470711939511113</v>
      </c>
    </row>
    <row r="332" spans="1:12" x14ac:dyDescent="0.25">
      <c r="A332" s="309">
        <v>2034</v>
      </c>
      <c r="B332" s="309">
        <v>5</v>
      </c>
      <c r="C332" s="223">
        <f>Total_customers_month!H340</f>
        <v>5952270.905464557</v>
      </c>
      <c r="D332" s="1369">
        <f t="shared" si="37"/>
        <v>9818.4410928719662</v>
      </c>
      <c r="E332" s="223">
        <f>Monthly_NEL_Model!AN372-Monthly_NEL_Model!AW372</f>
        <v>13369289.698060406</v>
      </c>
      <c r="F332" s="223"/>
      <c r="G332" s="223">
        <f>'Monthly Peaks'!$F$41</f>
        <v>29710.582230264772</v>
      </c>
      <c r="H332" s="1370">
        <f t="shared" si="36"/>
        <v>7.3440259838908339E-4</v>
      </c>
      <c r="I332" s="223"/>
      <c r="J332" s="830">
        <f t="shared" si="33"/>
        <v>1.1694861919257837E-2</v>
      </c>
      <c r="K332" s="830">
        <f t="shared" si="34"/>
        <v>1.1694861919258059E-2</v>
      </c>
      <c r="L332" s="1000">
        <f t="shared" si="35"/>
        <v>1.6495285998925255</v>
      </c>
    </row>
    <row r="333" spans="1:12" x14ac:dyDescent="0.25">
      <c r="A333" s="309">
        <v>2034</v>
      </c>
      <c r="B333" s="309">
        <v>6</v>
      </c>
      <c r="C333" s="223">
        <f>Total_customers_month!H341</f>
        <v>5956608.6180926515</v>
      </c>
      <c r="D333" s="1369">
        <f t="shared" si="37"/>
        <v>11836.402197484929</v>
      </c>
      <c r="E333" s="223">
        <f>Monthly_NEL_Model!AN373-Monthly_NEL_Model!AW373</f>
        <v>13648727.715701759</v>
      </c>
      <c r="F333" s="223"/>
      <c r="G333" s="223">
        <f>'Monthly Peaks'!$G$41</f>
        <v>31579.53516827097</v>
      </c>
      <c r="H333" s="1370">
        <f t="shared" si="36"/>
        <v>8.6721652332972436E-4</v>
      </c>
      <c r="I333" s="223"/>
      <c r="J333" s="830">
        <f t="shared" si="33"/>
        <v>1.1607816754854783E-2</v>
      </c>
      <c r="K333" s="830">
        <f t="shared" si="34"/>
        <v>1.1607816754854783E-2</v>
      </c>
      <c r="L333" s="1000">
        <f t="shared" si="35"/>
        <v>1.9871042326892094</v>
      </c>
    </row>
    <row r="334" spans="1:12" x14ac:dyDescent="0.25">
      <c r="A334" s="309">
        <v>2034</v>
      </c>
      <c r="B334" s="309">
        <v>7</v>
      </c>
      <c r="C334" s="223">
        <f>Total_customers_month!H342</f>
        <v>5960946.6430679848</v>
      </c>
      <c r="D334" s="1369">
        <f t="shared" si="37"/>
        <v>12407.047264351957</v>
      </c>
      <c r="E334" s="223">
        <f>Monthly_NEL_Model!AN374-Monthly_NEL_Model!AW374</f>
        <v>14419453.109172119</v>
      </c>
      <c r="F334" s="223"/>
      <c r="G334" s="223">
        <f>'Monthly Peaks'!$H$41</f>
        <v>32140.387880091497</v>
      </c>
      <c r="H334" s="1370">
        <f t="shared" si="36"/>
        <v>8.6043812968606391E-4</v>
      </c>
      <c r="I334" s="223"/>
      <c r="J334" s="830">
        <f t="shared" si="33"/>
        <v>1.1469381171814064E-2</v>
      </c>
      <c r="K334" s="830">
        <f t="shared" si="34"/>
        <v>1.1469381171813842E-2</v>
      </c>
      <c r="L334" s="1000">
        <f t="shared" si="35"/>
        <v>2.0813887470004744</v>
      </c>
    </row>
    <row r="335" spans="1:12" x14ac:dyDescent="0.25">
      <c r="A335" s="309">
        <v>2034</v>
      </c>
      <c r="B335" s="309">
        <v>8</v>
      </c>
      <c r="C335" s="223">
        <f>Total_customers_month!H343</f>
        <v>5965285.6425538287</v>
      </c>
      <c r="D335" s="1369">
        <f t="shared" si="37"/>
        <v>12214.473188489903</v>
      </c>
      <c r="E335" s="223">
        <f>Monthly_NEL_Model!AN375-Monthly_NEL_Model!AW375</f>
        <v>14596658.063404182</v>
      </c>
      <c r="F335" s="223"/>
      <c r="G335" s="1369">
        <f>'Monthly Peaks'!$I$41</f>
        <v>32537.928741410531</v>
      </c>
      <c r="H335" s="1370">
        <f t="shared" si="36"/>
        <v>8.3679929579999262E-4</v>
      </c>
      <c r="I335" s="223"/>
      <c r="J335" s="830">
        <f t="shared" si="33"/>
        <v>1.1466860373321452E-2</v>
      </c>
      <c r="K335" s="830">
        <f t="shared" si="34"/>
        <v>1.1466860373321675E-2</v>
      </c>
      <c r="L335" s="1000">
        <f t="shared" si="35"/>
        <v>2.0475923401483089</v>
      </c>
    </row>
    <row r="336" spans="1:12" x14ac:dyDescent="0.25">
      <c r="A336" s="309">
        <v>2034</v>
      </c>
      <c r="B336" s="309">
        <v>9</v>
      </c>
      <c r="C336" s="223">
        <f>Total_customers_month!H344</f>
        <v>5969624.0807119347</v>
      </c>
      <c r="D336" s="1369">
        <f t="shared" si="37"/>
        <v>12223.537614165318</v>
      </c>
      <c r="E336" s="223">
        <f>Monthly_NEL_Model!AN376-Monthly_NEL_Model!AW376</f>
        <v>13700600.646550525</v>
      </c>
      <c r="F336" s="223"/>
      <c r="G336" s="223">
        <f>'Monthly Peaks'!$J$41</f>
        <v>31437.292482106397</v>
      </c>
      <c r="H336" s="1370">
        <f t="shared" si="36"/>
        <v>8.9218990681572087E-4</v>
      </c>
      <c r="I336" s="223"/>
      <c r="J336" s="830">
        <f t="shared" si="33"/>
        <v>1.1667656980600016E-2</v>
      </c>
      <c r="K336" s="830">
        <f t="shared" si="34"/>
        <v>1.1667656980600016E-2</v>
      </c>
      <c r="L336" s="1000">
        <f t="shared" si="35"/>
        <v>2.0476226725330995</v>
      </c>
    </row>
    <row r="337" spans="1:12" x14ac:dyDescent="0.25">
      <c r="A337" s="309">
        <v>2034</v>
      </c>
      <c r="B337" s="309">
        <v>10</v>
      </c>
      <c r="C337" s="223">
        <f>Total_customers_month!H345</f>
        <v>5973961.8311413294</v>
      </c>
      <c r="D337" s="1369">
        <f t="shared" si="37"/>
        <v>10131.10194051518</v>
      </c>
      <c r="E337" s="223">
        <f>Monthly_NEL_Model!AN377-Monthly_NEL_Model!AW377</f>
        <v>13189724.882261565</v>
      </c>
      <c r="F337" s="223"/>
      <c r="G337" s="223">
        <f>'Monthly Peaks'!$K$41</f>
        <v>29547.086504742809</v>
      </c>
      <c r="H337" s="1370">
        <f t="shared" si="36"/>
        <v>7.6810563002266798E-4</v>
      </c>
      <c r="I337" s="223"/>
      <c r="J337" s="830">
        <f t="shared" si="33"/>
        <v>1.1775840434778972E-2</v>
      </c>
      <c r="K337" s="830">
        <f t="shared" si="34"/>
        <v>1.1775840434778972E-2</v>
      </c>
      <c r="L337" s="1000">
        <f t="shared" si="35"/>
        <v>1.6958765768645072</v>
      </c>
    </row>
    <row r="338" spans="1:12" x14ac:dyDescent="0.25">
      <c r="A338" s="309">
        <v>2034</v>
      </c>
      <c r="B338" s="309">
        <v>11</v>
      </c>
      <c r="C338" s="223">
        <f>Total_customers_month!H346</f>
        <v>5978302.2735548802</v>
      </c>
      <c r="D338" s="1369">
        <f t="shared" si="37"/>
        <v>8690.0951281189646</v>
      </c>
      <c r="E338" s="223">
        <f>Monthly_NEL_Model!AN378-Monthly_NEL_Model!AW378</f>
        <v>11601829.419288997</v>
      </c>
      <c r="F338" s="223"/>
      <c r="G338" s="223">
        <f>'Monthly Peaks'!$L$41</f>
        <v>25974.258856665154</v>
      </c>
      <c r="H338" s="1370">
        <f t="shared" si="36"/>
        <v>7.4902800360699719E-4</v>
      </c>
      <c r="I338" s="223"/>
      <c r="J338" s="830">
        <f t="shared" si="33"/>
        <v>1.2109315828598977E-2</v>
      </c>
      <c r="K338" s="830">
        <f t="shared" si="34"/>
        <v>1.2109315828598977E-2</v>
      </c>
      <c r="L338" s="1000">
        <f t="shared" si="35"/>
        <v>1.4536058450171958</v>
      </c>
    </row>
    <row r="339" spans="1:12" x14ac:dyDescent="0.25">
      <c r="A339" s="309">
        <v>2034</v>
      </c>
      <c r="B339" s="309">
        <v>12</v>
      </c>
      <c r="C339" s="223">
        <f>Total_customers_month!H347</f>
        <v>5982641.6943991464</v>
      </c>
      <c r="D339" s="1369">
        <f t="shared" si="37"/>
        <v>10070.996472497267</v>
      </c>
      <c r="E339" s="223">
        <f>Monthly_NEL_Model!AN379-Monthly_NEL_Model!AW379</f>
        <v>12078593.116521809</v>
      </c>
      <c r="F339" s="223">
        <f>SUM(E328:E339)</f>
        <v>153486476.87153012</v>
      </c>
      <c r="G339" s="223">
        <f>'Monthly Peaks'!$M$41</f>
        <v>24475.259173897808</v>
      </c>
      <c r="H339" s="1370">
        <f t="shared" si="36"/>
        <v>8.3378886724162988E-4</v>
      </c>
      <c r="I339" s="223"/>
      <c r="J339" s="830">
        <f t="shared" si="33"/>
        <v>1.1876817168090748E-2</v>
      </c>
      <c r="K339" s="830">
        <f t="shared" si="34"/>
        <v>1.1876817168090748E-2</v>
      </c>
      <c r="L339" s="1000">
        <f t="shared" si="35"/>
        <v>1.6833694857449968</v>
      </c>
    </row>
    <row r="340" spans="1:12" x14ac:dyDescent="0.25">
      <c r="A340" s="309">
        <v>2035</v>
      </c>
      <c r="B340" s="309">
        <v>1</v>
      </c>
      <c r="C340" s="223">
        <f>Total_customers_month!H348</f>
        <v>5986981.4283378022</v>
      </c>
      <c r="D340" s="1369">
        <f t="shared" si="37"/>
        <v>10528.2415045011</v>
      </c>
      <c r="E340" s="223">
        <f>Monthly_NEL_Model!AN380-Monthly_NEL_Model!AW380</f>
        <v>12245502.224586951</v>
      </c>
      <c r="F340" s="223"/>
      <c r="G340" s="1369">
        <f>+'Monthly Peaks'!$B$42</f>
        <v>24861.488280968111</v>
      </c>
      <c r="H340" s="1370">
        <f t="shared" si="36"/>
        <v>8.597639616088694E-4</v>
      </c>
      <c r="I340" s="223"/>
      <c r="J340" s="830">
        <f t="shared" si="33"/>
        <v>1.1766988972722769E-2</v>
      </c>
      <c r="K340" s="830">
        <f t="shared" si="34"/>
        <v>1.1766988972722547E-2</v>
      </c>
      <c r="L340" s="1000">
        <f t="shared" si="35"/>
        <v>1.75852249259843</v>
      </c>
    </row>
    <row r="341" spans="1:12" x14ac:dyDescent="0.25">
      <c r="A341" s="309">
        <v>2035</v>
      </c>
      <c r="B341" s="309">
        <v>2</v>
      </c>
      <c r="C341" s="223">
        <f>Total_customers_month!H349</f>
        <v>5991321.0941029051</v>
      </c>
      <c r="D341" s="1369">
        <f t="shared" si="37"/>
        <v>10504.012988531069</v>
      </c>
      <c r="E341" s="223">
        <f>Monthly_NEL_Model!AN381-Monthly_NEL_Model!AW381</f>
        <v>11021094.634247342</v>
      </c>
      <c r="F341" s="223"/>
      <c r="G341" s="223">
        <f>'Monthly Peaks'!$C$42</f>
        <v>24629.092605122969</v>
      </c>
      <c r="H341" s="1370">
        <f t="shared" si="36"/>
        <v>9.5308255097370498E-4</v>
      </c>
      <c r="I341" s="223"/>
      <c r="J341" s="830">
        <f t="shared" si="33"/>
        <v>1.2177011072099342E-2</v>
      </c>
      <c r="K341" s="830">
        <f t="shared" si="34"/>
        <v>1.2177011072099342E-2</v>
      </c>
      <c r="L341" s="1000">
        <f t="shared" si="35"/>
        <v>1.7532048146893484</v>
      </c>
    </row>
    <row r="342" spans="1:12" x14ac:dyDescent="0.25">
      <c r="A342" s="309">
        <v>2035</v>
      </c>
      <c r="B342" s="309">
        <v>3</v>
      </c>
      <c r="C342" s="223">
        <f>Total_customers_month!H350</f>
        <v>5995660.8220341271</v>
      </c>
      <c r="D342" s="1369">
        <f t="shared" si="37"/>
        <v>10199.054463263277</v>
      </c>
      <c r="E342" s="223">
        <f>Monthly_NEL_Model!AN382-Monthly_NEL_Model!AW382</f>
        <v>11975721.005896132</v>
      </c>
      <c r="F342" s="223"/>
      <c r="G342" s="223">
        <f>'Monthly Peaks'!$D$42</f>
        <v>25582.80944493676</v>
      </c>
      <c r="H342" s="1370">
        <f t="shared" si="36"/>
        <v>8.5164429417167197E-4</v>
      </c>
      <c r="I342" s="223"/>
      <c r="J342" s="830">
        <f t="shared" si="33"/>
        <v>1.2007181615708351E-2</v>
      </c>
      <c r="K342" s="830">
        <f t="shared" si="34"/>
        <v>1.2007181615708351E-2</v>
      </c>
      <c r="L342" s="1000">
        <f t="shared" si="35"/>
        <v>1.7010726200157333</v>
      </c>
    </row>
    <row r="343" spans="1:12" x14ac:dyDescent="0.25">
      <c r="A343" s="309">
        <v>2035</v>
      </c>
      <c r="B343" s="309">
        <v>4</v>
      </c>
      <c r="C343" s="223">
        <f>Total_customers_month!H351</f>
        <v>5999999.5293352101</v>
      </c>
      <c r="D343" s="1369">
        <f t="shared" si="37"/>
        <v>9914.649491420023</v>
      </c>
      <c r="E343" s="223">
        <f>Monthly_NEL_Model!AN383-Monthly_NEL_Model!AW383</f>
        <v>12201570.474830559</v>
      </c>
      <c r="F343" s="223"/>
      <c r="G343" s="223">
        <f>'Monthly Peaks'!$E$42</f>
        <v>27006.113214405097</v>
      </c>
      <c r="H343" s="1370">
        <f t="shared" si="36"/>
        <v>8.1257158755686373E-4</v>
      </c>
      <c r="I343" s="223"/>
      <c r="J343" s="830">
        <f t="shared" si="33"/>
        <v>1.2042856830777104E-2</v>
      </c>
      <c r="K343" s="830">
        <f t="shared" si="34"/>
        <v>1.2042856830776882E-2</v>
      </c>
      <c r="L343" s="1000">
        <f t="shared" si="35"/>
        <v>1.6524417115276924</v>
      </c>
    </row>
    <row r="344" spans="1:12" x14ac:dyDescent="0.25">
      <c r="A344" s="309">
        <v>2035</v>
      </c>
      <c r="B344" s="309">
        <v>5</v>
      </c>
      <c r="C344" s="223">
        <f>Total_customers_month!H352</f>
        <v>6004276.9381274981</v>
      </c>
      <c r="D344" s="1369">
        <f t="shared" si="37"/>
        <v>9933.6525034875613</v>
      </c>
      <c r="E344" s="223">
        <f>Monthly_NEL_Model!AN384-Monthly_NEL_Model!AW384</f>
        <v>13526167.425438158</v>
      </c>
      <c r="F344" s="223"/>
      <c r="G344" s="223">
        <f>'Monthly Peaks'!$F$42</f>
        <v>30169.697876785405</v>
      </c>
      <c r="H344" s="1370">
        <f t="shared" si="36"/>
        <v>7.3440259838908339E-4</v>
      </c>
      <c r="I344" s="223"/>
      <c r="J344" s="830">
        <f t="shared" ref="J344:J407" si="38">D344/D332-1</f>
        <v>1.1734185653895279E-2</v>
      </c>
      <c r="K344" s="830">
        <f t="shared" ref="K344:K407" si="39">E344/E332-1</f>
        <v>1.1734185653895279E-2</v>
      </c>
      <c r="L344" s="1000">
        <f t="shared" si="35"/>
        <v>1.6544294351928217</v>
      </c>
    </row>
    <row r="345" spans="1:12" x14ac:dyDescent="0.25">
      <c r="A345" s="309">
        <v>2035</v>
      </c>
      <c r="B345" s="309">
        <v>6</v>
      </c>
      <c r="C345" s="223">
        <f>Total_customers_month!H353</f>
        <v>6008554.4201279292</v>
      </c>
      <c r="D345" s="1369">
        <f t="shared" si="37"/>
        <v>11974.426327043555</v>
      </c>
      <c r="E345" s="223">
        <f>Monthly_NEL_Model!AN385-Monthly_NEL_Model!AW385</f>
        <v>13807885.34917105</v>
      </c>
      <c r="F345" s="223"/>
      <c r="G345" s="223">
        <f>'Monthly Peaks'!$G$42</f>
        <v>32067.53161994712</v>
      </c>
      <c r="H345" s="1370">
        <f t="shared" si="36"/>
        <v>8.6721652332972436E-4</v>
      </c>
      <c r="I345" s="223"/>
      <c r="J345" s="830">
        <f t="shared" si="38"/>
        <v>1.1660986780928528E-2</v>
      </c>
      <c r="K345" s="830">
        <f t="shared" si="39"/>
        <v>1.1660986780928528E-2</v>
      </c>
      <c r="L345" s="1000">
        <f t="shared" si="35"/>
        <v>1.9928963756957376</v>
      </c>
    </row>
    <row r="346" spans="1:12" x14ac:dyDescent="0.25">
      <c r="A346" s="309">
        <v>2035</v>
      </c>
      <c r="B346" s="309">
        <v>7</v>
      </c>
      <c r="C346" s="223">
        <f>Total_customers_month!H354</f>
        <v>6012832.1154917106</v>
      </c>
      <c r="D346" s="1369">
        <f t="shared" si="37"/>
        <v>12549.449323233472</v>
      </c>
      <c r="E346" s="223">
        <f>Monthly_NEL_Model!AN386-Monthly_NEL_Model!AW386</f>
        <v>14584952.584344693</v>
      </c>
      <c r="F346" s="223"/>
      <c r="G346" s="223">
        <f>'Monthly Peaks'!$H$42</f>
        <v>32637.051151333642</v>
      </c>
      <c r="H346" s="1370">
        <f t="shared" si="36"/>
        <v>8.6043812968606391E-4</v>
      </c>
      <c r="I346" s="223"/>
      <c r="J346" s="830">
        <f t="shared" si="38"/>
        <v>1.1477514016623891E-2</v>
      </c>
      <c r="K346" s="830">
        <f t="shared" si="39"/>
        <v>1.1477514016623891E-2</v>
      </c>
      <c r="L346" s="1000">
        <f t="shared" si="35"/>
        <v>2.0871112118531547</v>
      </c>
    </row>
    <row r="347" spans="1:12" x14ac:dyDescent="0.25">
      <c r="A347" s="309">
        <v>2035</v>
      </c>
      <c r="B347" s="309">
        <v>8</v>
      </c>
      <c r="C347" s="223">
        <f>Total_customers_month!H355</f>
        <v>6017110.4765404183</v>
      </c>
      <c r="D347" s="1369">
        <f t="shared" si="37"/>
        <v>12353.999096911633</v>
      </c>
      <c r="E347" s="223">
        <f>Monthly_NEL_Model!AN387-Monthly_NEL_Model!AW387</f>
        <v>14763395.665983472</v>
      </c>
      <c r="F347" s="223"/>
      <c r="G347" s="1369">
        <f>'Monthly Peaks'!$I$42</f>
        <v>33040.735185080208</v>
      </c>
      <c r="H347" s="1370">
        <f t="shared" si="36"/>
        <v>8.3679929579999262E-4</v>
      </c>
      <c r="I347" s="223"/>
      <c r="J347" s="830">
        <f t="shared" si="38"/>
        <v>1.142299845999184E-2</v>
      </c>
      <c r="K347" s="830">
        <f t="shared" si="39"/>
        <v>1.1422998459991618E-2</v>
      </c>
      <c r="L347" s="1000">
        <f t="shared" si="35"/>
        <v>2.053144801824323</v>
      </c>
    </row>
    <row r="348" spans="1:12" x14ac:dyDescent="0.25">
      <c r="A348" s="309">
        <v>2035</v>
      </c>
      <c r="B348" s="309">
        <v>9</v>
      </c>
      <c r="C348" s="223">
        <f>Total_customers_month!H356</f>
        <v>6021388.4541479573</v>
      </c>
      <c r="D348" s="1369">
        <f t="shared" si="37"/>
        <v>12365.494371667957</v>
      </c>
      <c r="E348" s="223">
        <f>Monthly_NEL_Model!AN388-Monthly_NEL_Model!AW388</f>
        <v>13859711.118904209</v>
      </c>
      <c r="F348" s="223"/>
      <c r="G348" s="223">
        <f>'Monthly Peaks'!$J$42</f>
        <v>31923.09086703599</v>
      </c>
      <c r="H348" s="1370">
        <f t="shared" si="36"/>
        <v>8.9218990681572087E-4</v>
      </c>
      <c r="I348" s="223"/>
      <c r="J348" s="830">
        <f t="shared" si="38"/>
        <v>1.1613393927641047E-2</v>
      </c>
      <c r="K348" s="830">
        <f t="shared" si="39"/>
        <v>1.1613393927641047E-2</v>
      </c>
      <c r="L348" s="1000">
        <f t="shared" si="35"/>
        <v>2.0535951908483385</v>
      </c>
    </row>
    <row r="349" spans="1:12" x14ac:dyDescent="0.25">
      <c r="A349" s="309">
        <v>2035</v>
      </c>
      <c r="B349" s="309">
        <v>10</v>
      </c>
      <c r="C349" s="223">
        <f>Total_customers_month!H357</f>
        <v>6025665.9619702296</v>
      </c>
      <c r="D349" s="1369">
        <f t="shared" si="37"/>
        <v>10250.732109376266</v>
      </c>
      <c r="E349" s="223">
        <f>Monthly_NEL_Model!AN389-Monthly_NEL_Model!AW389</f>
        <v>13345471.90999466</v>
      </c>
      <c r="F349" s="223"/>
      <c r="G349" s="223">
        <f>'Monthly Peaks'!$K$42</f>
        <v>30003.675662716545</v>
      </c>
      <c r="H349" s="1370">
        <f t="shared" si="36"/>
        <v>7.6810563002266798E-4</v>
      </c>
      <c r="I349" s="223"/>
      <c r="J349" s="830">
        <f t="shared" si="38"/>
        <v>1.1808208975044865E-2</v>
      </c>
      <c r="K349" s="830">
        <f t="shared" si="39"/>
        <v>1.1808208975044865E-2</v>
      </c>
      <c r="L349" s="1000">
        <f t="shared" si="35"/>
        <v>1.701178288685713</v>
      </c>
    </row>
    <row r="350" spans="1:12" x14ac:dyDescent="0.25">
      <c r="A350" s="309">
        <v>2035</v>
      </c>
      <c r="B350" s="309">
        <v>11</v>
      </c>
      <c r="C350" s="223">
        <f>Total_customers_month!H358</f>
        <v>6029945.3086780841</v>
      </c>
      <c r="D350" s="1369">
        <f t="shared" si="37"/>
        <v>8798.1445143890123</v>
      </c>
      <c r="E350" s="223">
        <f>Monthly_NEL_Model!AN390-Monthly_NEL_Model!AW390</f>
        <v>11746082.218583185</v>
      </c>
      <c r="F350" s="223"/>
      <c r="G350" s="223">
        <f>'Monthly Peaks'!$L$42</f>
        <v>26375.637347179028</v>
      </c>
      <c r="H350" s="1370">
        <f t="shared" si="36"/>
        <v>7.4902800360699719E-4</v>
      </c>
      <c r="I350" s="223"/>
      <c r="J350" s="830">
        <f t="shared" si="38"/>
        <v>1.2433625256923486E-2</v>
      </c>
      <c r="K350" s="830">
        <f t="shared" si="39"/>
        <v>1.2433625256923486E-2</v>
      </c>
      <c r="L350" s="1000">
        <f t="shared" si="35"/>
        <v>1.4590753421473051</v>
      </c>
    </row>
    <row r="351" spans="1:12" x14ac:dyDescent="0.25">
      <c r="A351" s="309">
        <v>2035</v>
      </c>
      <c r="B351" s="309">
        <v>12</v>
      </c>
      <c r="C351" s="223">
        <f>Total_customers_month!H359</f>
        <v>6034223.9575552708</v>
      </c>
      <c r="D351" s="1369">
        <f t="shared" si="37"/>
        <v>10196.56317120218</v>
      </c>
      <c r="E351" s="223">
        <f>Monthly_NEL_Model!AN391-Monthly_NEL_Model!AW391</f>
        <v>12229190.83212854</v>
      </c>
      <c r="F351" s="223">
        <f>SUM(E340:E351)</f>
        <v>155306745.44410896</v>
      </c>
      <c r="G351" s="223">
        <f>'Monthly Peaks'!$M$42</f>
        <v>24679.937036191925</v>
      </c>
      <c r="H351" s="1370">
        <f t="shared" si="36"/>
        <v>8.3378886724162988E-4</v>
      </c>
      <c r="I351" s="223"/>
      <c r="J351" s="830">
        <f t="shared" si="38"/>
        <v>1.2468150400789302E-2</v>
      </c>
      <c r="K351" s="830">
        <f t="shared" si="39"/>
        <v>1.246815040078908E-2</v>
      </c>
      <c r="L351" s="1000">
        <f t="shared" si="35"/>
        <v>1.6897886526792514</v>
      </c>
    </row>
    <row r="352" spans="1:12" x14ac:dyDescent="0.25">
      <c r="A352" s="309">
        <v>2036</v>
      </c>
      <c r="B352" s="309">
        <v>1</v>
      </c>
      <c r="C352" s="223">
        <f>Total_customers_month!H360</f>
        <v>6038502.8203061977</v>
      </c>
      <c r="D352" s="1369">
        <f t="shared" si="37"/>
        <v>10659.989760941497</v>
      </c>
      <c r="E352" s="223">
        <f>Monthly_NEL_Model!AN392-Monthly_NEL_Model!AW392</f>
        <v>12398739.929728555</v>
      </c>
      <c r="F352" s="223"/>
      <c r="G352" s="1369">
        <f>+'Monthly Peaks'!$B$43</f>
        <v>25045.209265396603</v>
      </c>
      <c r="H352" s="1370">
        <f t="shared" si="36"/>
        <v>8.597639616088694E-4</v>
      </c>
      <c r="I352" s="223"/>
      <c r="J352" s="830">
        <f t="shared" si="38"/>
        <v>1.2513795051535492E-2</v>
      </c>
      <c r="K352" s="830">
        <f t="shared" si="39"/>
        <v>1.2513795051535492E-2</v>
      </c>
      <c r="L352" s="1000">
        <f t="shared" si="35"/>
        <v>1.7653365541362709</v>
      </c>
    </row>
    <row r="353" spans="1:12" x14ac:dyDescent="0.25">
      <c r="A353" s="309">
        <v>2036</v>
      </c>
      <c r="B353" s="309">
        <v>2</v>
      </c>
      <c r="C353" s="223">
        <f>Total_customers_month!H361</f>
        <v>6042781.6364879757</v>
      </c>
      <c r="D353" s="1369">
        <f t="shared" si="37"/>
        <v>10994.963585224206</v>
      </c>
      <c r="E353" s="223">
        <f>Monthly_NEL_Model!AN393-Monthly_NEL_Model!AW393</f>
        <v>11536213.283929434</v>
      </c>
      <c r="F353" s="223"/>
      <c r="G353" s="223">
        <f>'Monthly Peaks'!$C$43</f>
        <v>24811.096236114667</v>
      </c>
      <c r="H353" s="1370">
        <f t="shared" si="36"/>
        <v>9.5308255097370498E-4</v>
      </c>
      <c r="I353" s="223"/>
      <c r="J353" s="830">
        <f t="shared" si="38"/>
        <v>4.6739336406874887E-2</v>
      </c>
      <c r="K353" s="830">
        <f t="shared" si="39"/>
        <v>4.6739336406875109E-2</v>
      </c>
      <c r="L353" s="1000">
        <f t="shared" si="35"/>
        <v>1.8195202551807592</v>
      </c>
    </row>
    <row r="354" spans="1:12" x14ac:dyDescent="0.25">
      <c r="A354" s="309">
        <v>2036</v>
      </c>
      <c r="B354" s="309">
        <v>3</v>
      </c>
      <c r="C354" s="223">
        <f>Total_customers_month!H362</f>
        <v>6047060.4951352123</v>
      </c>
      <c r="D354" s="1369">
        <f t="shared" si="37"/>
        <v>10326.570366436154</v>
      </c>
      <c r="E354" s="223">
        <f>Monthly_NEL_Model!AN394-Monthly_NEL_Model!AW394</f>
        <v>12125450.07006711</v>
      </c>
      <c r="F354" s="223"/>
      <c r="G354" s="223">
        <f>'Monthly Peaks'!$D$43</f>
        <v>25983.153989710168</v>
      </c>
      <c r="H354" s="1370">
        <f t="shared" si="36"/>
        <v>8.5164429417167197E-4</v>
      </c>
      <c r="I354" s="223"/>
      <c r="J354" s="830">
        <f t="shared" si="38"/>
        <v>1.2502718132566537E-2</v>
      </c>
      <c r="K354" s="830">
        <f t="shared" si="39"/>
        <v>1.2502718132566759E-2</v>
      </c>
      <c r="L354" s="1000">
        <f t="shared" si="35"/>
        <v>1.7077008531242173</v>
      </c>
    </row>
    <row r="355" spans="1:12" x14ac:dyDescent="0.25">
      <c r="A355" s="309">
        <v>2036</v>
      </c>
      <c r="B355" s="309">
        <v>4</v>
      </c>
      <c r="C355" s="223">
        <f>Total_customers_month!H363</f>
        <v>6051338.6565933153</v>
      </c>
      <c r="D355" s="1369">
        <f t="shared" si="37"/>
        <v>10037.050698688963</v>
      </c>
      <c r="E355" s="223">
        <f>Monthly_NEL_Model!AN395-Monthly_NEL_Model!AW395</f>
        <v>12352204.84248912</v>
      </c>
      <c r="F355" s="223"/>
      <c r="G355" s="223">
        <f>'Monthly Peaks'!$E$43</f>
        <v>27428.73099312056</v>
      </c>
      <c r="H355" s="1370">
        <f t="shared" si="36"/>
        <v>8.1257158755686373E-4</v>
      </c>
      <c r="I355" s="223"/>
      <c r="J355" s="830">
        <f t="shared" si="38"/>
        <v>1.2345490112874336E-2</v>
      </c>
      <c r="K355" s="830">
        <f t="shared" si="39"/>
        <v>1.2345490112874336E-2</v>
      </c>
      <c r="L355" s="1000">
        <f t="shared" si="35"/>
        <v>1.6586496423816841</v>
      </c>
    </row>
    <row r="356" spans="1:12" x14ac:dyDescent="0.25">
      <c r="A356" s="309">
        <v>2036</v>
      </c>
      <c r="B356" s="309">
        <v>5</v>
      </c>
      <c r="C356" s="223">
        <f>Total_customers_month!H364</f>
        <v>6055578.3215024369</v>
      </c>
      <c r="D356" s="1369">
        <f t="shared" si="37"/>
        <v>10052.925159011009</v>
      </c>
      <c r="E356" s="223">
        <f>Monthly_NEL_Model!AN396-Monthly_NEL_Model!AW396</f>
        <v>13688575.150826212</v>
      </c>
      <c r="F356" s="223"/>
      <c r="G356" s="223">
        <f>'Monthly Peaks'!$F$43</f>
        <v>30641.822487979091</v>
      </c>
      <c r="H356" s="1370">
        <f t="shared" si="36"/>
        <v>7.3440259838908339E-4</v>
      </c>
      <c r="I356" s="223"/>
      <c r="J356" s="830">
        <f t="shared" si="38"/>
        <v>1.2006928517136251E-2</v>
      </c>
      <c r="K356" s="830">
        <f t="shared" si="39"/>
        <v>1.2006928517136251E-2</v>
      </c>
      <c r="L356" s="1000">
        <f t="shared" si="35"/>
        <v>1.6601098400981127</v>
      </c>
    </row>
    <row r="357" spans="1:12" x14ac:dyDescent="0.25">
      <c r="A357" s="309">
        <v>2036</v>
      </c>
      <c r="B357" s="309">
        <v>6</v>
      </c>
      <c r="C357" s="223">
        <f>Total_customers_month!H365</f>
        <v>6059818.0364197912</v>
      </c>
      <c r="D357" s="1369">
        <f t="shared" si="37"/>
        <v>12119.07600442619</v>
      </c>
      <c r="E357" s="223">
        <f>Monthly_NEL_Model!AN397-Monthly_NEL_Model!AW397</f>
        <v>13974682.998306291</v>
      </c>
      <c r="F357" s="223"/>
      <c r="G357" s="223">
        <f>'Monthly Peaks'!$G$43</f>
        <v>32569.355369055938</v>
      </c>
      <c r="H357" s="1370">
        <f t="shared" si="36"/>
        <v>8.6721652332972436E-4</v>
      </c>
      <c r="I357" s="223"/>
      <c r="J357" s="830">
        <f t="shared" si="38"/>
        <v>1.207988369814017E-2</v>
      </c>
      <c r="K357" s="830">
        <f t="shared" si="39"/>
        <v>1.207988369814017E-2</v>
      </c>
      <c r="L357" s="1000">
        <f t="shared" si="35"/>
        <v>1.9999075766945433</v>
      </c>
    </row>
    <row r="358" spans="1:12" x14ac:dyDescent="0.25">
      <c r="A358" s="309">
        <v>2036</v>
      </c>
      <c r="B358" s="309">
        <v>7</v>
      </c>
      <c r="C358" s="223">
        <f>Total_customers_month!H366</f>
        <v>6064057.897084944</v>
      </c>
      <c r="D358" s="1369">
        <f t="shared" si="37"/>
        <v>12700.680140129209</v>
      </c>
      <c r="E358" s="223">
        <f>Monthly_NEL_Model!AN398-Monthly_NEL_Model!AW398</f>
        <v>14760712.829826741</v>
      </c>
      <c r="F358" s="223"/>
      <c r="G358" s="223">
        <f>'Monthly Peaks'!$H$43</f>
        <v>33147.787292884081</v>
      </c>
      <c r="H358" s="1370">
        <f t="shared" si="36"/>
        <v>8.6043812968606391E-4</v>
      </c>
      <c r="I358" s="223"/>
      <c r="J358" s="830">
        <f t="shared" si="38"/>
        <v>1.2050793066732846E-2</v>
      </c>
      <c r="K358" s="830">
        <f t="shared" si="39"/>
        <v>1.2050793066732846E-2</v>
      </c>
      <c r="L358" s="1000">
        <f t="shared" si="35"/>
        <v>2.0944193402629878</v>
      </c>
    </row>
    <row r="359" spans="1:12" x14ac:dyDescent="0.25">
      <c r="A359" s="309">
        <v>2036</v>
      </c>
      <c r="B359" s="309">
        <v>8</v>
      </c>
      <c r="C359" s="223">
        <f>Total_customers_month!H367</f>
        <v>6068298.2124772891</v>
      </c>
      <c r="D359" s="1369">
        <f t="shared" si="37"/>
        <v>12503.834416168957</v>
      </c>
      <c r="E359" s="223">
        <f>Monthly_NEL_Model!AN399-Monthly_NEL_Model!AW399</f>
        <v>14942453.320560103</v>
      </c>
      <c r="F359" s="223"/>
      <c r="G359" s="1369">
        <f>'Monthly Peaks'!$I$43</f>
        <v>33557.788564816328</v>
      </c>
      <c r="H359" s="1370">
        <f t="shared" si="36"/>
        <v>8.3679929579999262E-4</v>
      </c>
      <c r="I359" s="223"/>
      <c r="J359" s="830">
        <f t="shared" si="38"/>
        <v>1.2128487146707112E-2</v>
      </c>
      <c r="K359" s="830">
        <f t="shared" si="39"/>
        <v>1.2128487146707112E-2</v>
      </c>
      <c r="L359" s="1000">
        <f t="shared" si="35"/>
        <v>2.0605174594846516</v>
      </c>
    </row>
    <row r="360" spans="1:12" x14ac:dyDescent="0.25">
      <c r="A360" s="309">
        <v>2036</v>
      </c>
      <c r="B360" s="309">
        <v>9</v>
      </c>
      <c r="C360" s="223">
        <f>Total_customers_month!H368</f>
        <v>6072538.2659422131</v>
      </c>
      <c r="D360" s="1369">
        <f t="shared" si="37"/>
        <v>12518.817062141183</v>
      </c>
      <c r="E360" s="223">
        <f>Monthly_NEL_Model!AN400-Monthly_NEL_Model!AW400</f>
        <v>14031560.956368122</v>
      </c>
      <c r="F360" s="223"/>
      <c r="G360" s="223">
        <f>'Monthly Peaks'!$J$43</f>
        <v>32422.654267546448</v>
      </c>
      <c r="H360" s="1370">
        <f t="shared" si="36"/>
        <v>8.9218990681572087E-4</v>
      </c>
      <c r="I360" s="223"/>
      <c r="J360" s="830">
        <f t="shared" si="38"/>
        <v>1.2399236606707831E-2</v>
      </c>
      <c r="K360" s="830">
        <f t="shared" si="39"/>
        <v>1.2399236606707831E-2</v>
      </c>
      <c r="L360" s="1000">
        <f t="shared" si="35"/>
        <v>2.0615460148440525</v>
      </c>
    </row>
    <row r="361" spans="1:12" x14ac:dyDescent="0.25">
      <c r="A361" s="309">
        <v>2036</v>
      </c>
      <c r="B361" s="309">
        <v>10</v>
      </c>
      <c r="C361" s="223">
        <f>Total_customers_month!H369</f>
        <v>6076777.9984983439</v>
      </c>
      <c r="D361" s="1369">
        <f t="shared" si="37"/>
        <v>10378.351729502456</v>
      </c>
      <c r="E361" s="223">
        <f>Monthly_NEL_Model!AN401-Monthly_NEL_Model!AW401</f>
        <v>13511620.438449558</v>
      </c>
      <c r="F361" s="223"/>
      <c r="G361" s="223">
        <f>'Monthly Peaks'!$K$43</f>
        <v>30473.202197735027</v>
      </c>
      <c r="H361" s="1370">
        <f t="shared" si="36"/>
        <v>7.6810563002266798E-4</v>
      </c>
      <c r="I361" s="223"/>
      <c r="J361" s="830">
        <f t="shared" si="38"/>
        <v>1.2449805415308601E-2</v>
      </c>
      <c r="K361" s="830">
        <f t="shared" si="39"/>
        <v>1.2449805415308379E-2</v>
      </c>
      <c r="L361" s="1000">
        <f t="shared" si="35"/>
        <v>1.7078708045722735</v>
      </c>
    </row>
    <row r="362" spans="1:12" x14ac:dyDescent="0.25">
      <c r="A362" s="309">
        <v>2036</v>
      </c>
      <c r="B362" s="309">
        <v>11</v>
      </c>
      <c r="C362" s="223">
        <f>Total_customers_month!H370</f>
        <v>6081018.9871912142</v>
      </c>
      <c r="D362" s="1369">
        <f t="shared" si="37"/>
        <v>8909.7971412620827</v>
      </c>
      <c r="E362" s="223">
        <f>Monthly_NEL_Model!AN402-Monthly_NEL_Model!AW402</f>
        <v>11895145.573137889</v>
      </c>
      <c r="F362" s="223"/>
      <c r="G362" s="223">
        <f>'Monthly Peaks'!$L$43</f>
        <v>26788.388829755342</v>
      </c>
      <c r="H362" s="1370">
        <f t="shared" si="36"/>
        <v>7.4902800360699719E-4</v>
      </c>
      <c r="I362" s="223"/>
      <c r="J362" s="830">
        <f t="shared" si="38"/>
        <v>1.2690474302901933E-2</v>
      </c>
      <c r="K362" s="830">
        <f t="shared" si="39"/>
        <v>1.2690474302901933E-2</v>
      </c>
      <c r="L362" s="1000">
        <f t="shared" si="35"/>
        <v>1.4651816019698802</v>
      </c>
    </row>
    <row r="363" spans="1:12" x14ac:dyDescent="0.25">
      <c r="A363" s="309">
        <v>2036</v>
      </c>
      <c r="B363" s="309">
        <v>12</v>
      </c>
      <c r="C363" s="223">
        <f>Total_customers_month!H371</f>
        <v>6085259.4991982225</v>
      </c>
      <c r="D363" s="1369">
        <f t="shared" si="37"/>
        <v>10320.664218964172</v>
      </c>
      <c r="E363" s="223">
        <f>Monthly_NEL_Model!AN403-Monthly_NEL_Model!AW403</f>
        <v>12378030.727499831</v>
      </c>
      <c r="F363" s="223">
        <f>SUM(E352:E363)</f>
        <v>157595390.12118897</v>
      </c>
      <c r="G363" s="223">
        <f>'Monthly Peaks'!$M$43</f>
        <v>24862.316396457074</v>
      </c>
      <c r="H363" s="1370">
        <f t="shared" si="36"/>
        <v>8.3378886724162988E-4</v>
      </c>
      <c r="I363" s="223"/>
      <c r="J363" s="830">
        <f t="shared" si="38"/>
        <v>1.2170870290146851E-2</v>
      </c>
      <c r="K363" s="830">
        <f t="shared" si="39"/>
        <v>1.2170870290147073E-2</v>
      </c>
      <c r="L363" s="1000">
        <f t="shared" si="35"/>
        <v>1.6960105350189247</v>
      </c>
    </row>
    <row r="364" spans="1:12" x14ac:dyDescent="0.25">
      <c r="A364" s="309">
        <v>2037</v>
      </c>
      <c r="B364" s="309">
        <v>1</v>
      </c>
      <c r="C364" s="223">
        <f>Total_customers_month!H372</f>
        <v>6089500.1573016802</v>
      </c>
      <c r="D364" s="1369">
        <f t="shared" si="37"/>
        <v>10786.370108006509</v>
      </c>
      <c r="E364" s="223">
        <f>Monthly_NEL_Model!AN404-Monthly_NEL_Model!AW404</f>
        <v>12545734.166179821</v>
      </c>
      <c r="F364" s="223"/>
      <c r="G364" s="1369">
        <f>+'Monthly Peaks'!$B$44</f>
        <v>25223.11634089813</v>
      </c>
      <c r="H364" s="1370">
        <f t="shared" si="36"/>
        <v>8.597639616088694E-4</v>
      </c>
      <c r="I364" s="223"/>
      <c r="J364" s="830">
        <f t="shared" si="38"/>
        <v>1.1855578654312859E-2</v>
      </c>
      <c r="K364" s="830">
        <f t="shared" si="39"/>
        <v>1.1855578654312859E-2</v>
      </c>
      <c r="L364" s="1000">
        <f t="shared" si="35"/>
        <v>1.7713063189715164</v>
      </c>
    </row>
    <row r="365" spans="1:12" x14ac:dyDescent="0.25">
      <c r="A365" s="309">
        <v>2037</v>
      </c>
      <c r="B365" s="309">
        <v>2</v>
      </c>
      <c r="C365" s="223">
        <f>Total_customers_month!H373</f>
        <v>6093740.7835938968</v>
      </c>
      <c r="D365" s="1369">
        <f t="shared" si="37"/>
        <v>10769.977629761766</v>
      </c>
      <c r="E365" s="223">
        <f>Monthly_NEL_Model!AN405-Monthly_NEL_Model!AW405</f>
        <v>11300151.932021787</v>
      </c>
      <c r="F365" s="223"/>
      <c r="G365" s="223">
        <f>'Monthly Peaks'!$C$44</f>
        <v>24987.340304374567</v>
      </c>
      <c r="H365" s="1370">
        <f t="shared" si="36"/>
        <v>9.5308255097370498E-4</v>
      </c>
      <c r="I365" s="223"/>
      <c r="J365" s="830">
        <f t="shared" si="38"/>
        <v>-2.0462637617535306E-2</v>
      </c>
      <c r="K365" s="830">
        <f t="shared" si="39"/>
        <v>-2.0462637617535417E-2</v>
      </c>
      <c r="L365" s="1000">
        <f t="shared" si="35"/>
        <v>1.7673836174255466</v>
      </c>
    </row>
    <row r="366" spans="1:12" x14ac:dyDescent="0.25">
      <c r="A366" s="309">
        <v>2037</v>
      </c>
      <c r="B366" s="309">
        <v>3</v>
      </c>
      <c r="C366" s="223">
        <f>Total_customers_month!H374</f>
        <v>6097981.4388941247</v>
      </c>
      <c r="D366" s="1369">
        <f t="shared" si="37"/>
        <v>10450.505261053957</v>
      </c>
      <c r="E366" s="223">
        <f>Monthly_NEL_Model!AN406-Monthly_NEL_Model!AW406</f>
        <v>12270974.317063145</v>
      </c>
      <c r="F366" s="223"/>
      <c r="G366" s="223">
        <f>'Monthly Peaks'!$D$44</f>
        <v>26373.574675284959</v>
      </c>
      <c r="H366" s="1370">
        <f t="shared" si="36"/>
        <v>8.5164429417167197E-4</v>
      </c>
      <c r="I366" s="223"/>
      <c r="J366" s="830">
        <f t="shared" si="38"/>
        <v>1.200155426438787E-2</v>
      </c>
      <c r="K366" s="830">
        <f t="shared" si="39"/>
        <v>1.200155426438787E-2</v>
      </c>
      <c r="L366" s="1000">
        <f t="shared" si="35"/>
        <v>1.7137646884916014</v>
      </c>
    </row>
    <row r="367" spans="1:12" x14ac:dyDescent="0.25">
      <c r="A367" s="309">
        <v>2037</v>
      </c>
      <c r="B367" s="309">
        <v>4</v>
      </c>
      <c r="C367" s="223">
        <f>Total_customers_month!H375</f>
        <v>6102221.617946717</v>
      </c>
      <c r="D367" s="1369">
        <f t="shared" si="37"/>
        <v>10157.617831343521</v>
      </c>
      <c r="E367" s="223">
        <f>Monthly_NEL_Model!AN407-Monthly_NEL_Model!AW407</f>
        <v>12500582.086415483</v>
      </c>
      <c r="F367" s="223"/>
      <c r="G367" s="223">
        <f>'Monthly Peaks'!$E$44</f>
        <v>27840.872797114851</v>
      </c>
      <c r="H367" s="1370">
        <f t="shared" si="36"/>
        <v>8.1257158755686373E-4</v>
      </c>
      <c r="I367" s="223"/>
      <c r="J367" s="830">
        <f t="shared" si="38"/>
        <v>1.2012207198505598E-2</v>
      </c>
      <c r="K367" s="830">
        <f t="shared" si="39"/>
        <v>1.2012207198505598E-2</v>
      </c>
      <c r="L367" s="1000">
        <f t="shared" si="35"/>
        <v>1.6645770126522166</v>
      </c>
    </row>
    <row r="368" spans="1:12" x14ac:dyDescent="0.25">
      <c r="A368" s="309">
        <v>2037</v>
      </c>
      <c r="B368" s="309">
        <v>5</v>
      </c>
      <c r="C368" s="223">
        <f>Total_customers_month!H376</f>
        <v>6106392.7855034014</v>
      </c>
      <c r="D368" s="1369">
        <f t="shared" si="37"/>
        <v>10169.281013060923</v>
      </c>
      <c r="E368" s="223">
        <f>Monthly_NEL_Model!AN408-Monthly_NEL_Model!AW408</f>
        <v>13847011.210700102</v>
      </c>
      <c r="F368" s="223"/>
      <c r="G368" s="223">
        <f>'Monthly Peaks'!$F$44</f>
        <v>31102.243934419177</v>
      </c>
      <c r="H368" s="1370">
        <f t="shared" si="36"/>
        <v>7.3440259838908339E-4</v>
      </c>
      <c r="I368" s="223"/>
      <c r="J368" s="830">
        <f t="shared" si="38"/>
        <v>1.157432808953307E-2</v>
      </c>
      <c r="K368" s="830">
        <f t="shared" si="39"/>
        <v>1.1574328089532848E-2</v>
      </c>
      <c r="L368" s="1000">
        <f t="shared" si="35"/>
        <v>1.6653499652368962</v>
      </c>
    </row>
    <row r="369" spans="1:12" x14ac:dyDescent="0.25">
      <c r="A369" s="309">
        <v>2037</v>
      </c>
      <c r="B369" s="309">
        <v>6</v>
      </c>
      <c r="C369" s="223">
        <f>Total_customers_month!H377</f>
        <v>6110563.9872205406</v>
      </c>
      <c r="D369" s="1369">
        <f t="shared" si="37"/>
        <v>12256.909830319497</v>
      </c>
      <c r="E369" s="223">
        <f>Monthly_NEL_Model!AN409-Monthly_NEL_Model!AW409</f>
        <v>14133621.189848222</v>
      </c>
      <c r="F369" s="223"/>
      <c r="G369" s="223">
        <f>'Monthly Peaks'!$G$44</f>
        <v>33058.73976238061</v>
      </c>
      <c r="H369" s="1370">
        <f t="shared" si="36"/>
        <v>8.6721652332972436E-4</v>
      </c>
      <c r="I369" s="223"/>
      <c r="J369" s="830">
        <f t="shared" si="38"/>
        <v>1.1373294947813362E-2</v>
      </c>
      <c r="K369" s="830">
        <f t="shared" si="39"/>
        <v>1.1373294947813362E-2</v>
      </c>
      <c r="L369" s="1000">
        <f t="shared" si="35"/>
        <v>2.0058557370405166</v>
      </c>
    </row>
    <row r="370" spans="1:12" x14ac:dyDescent="0.25">
      <c r="A370" s="309">
        <v>2037</v>
      </c>
      <c r="B370" s="309">
        <v>7</v>
      </c>
      <c r="C370" s="223">
        <f>Total_customers_month!H378</f>
        <v>6114735.2884975215</v>
      </c>
      <c r="D370" s="1369">
        <f t="shared" si="37"/>
        <v>12842.046273063743</v>
      </c>
      <c r="E370" s="223">
        <f>Monthly_NEL_Model!AN410-Monthly_NEL_Model!AW410</f>
        <v>14925008.353301639</v>
      </c>
      <c r="F370" s="223"/>
      <c r="G370" s="223">
        <f>'Monthly Peaks'!$H$44</f>
        <v>33645.863155625775</v>
      </c>
      <c r="H370" s="1370">
        <f t="shared" si="36"/>
        <v>8.6043812968606391E-4</v>
      </c>
      <c r="I370" s="223"/>
      <c r="J370" s="830">
        <f t="shared" si="38"/>
        <v>1.1130595477943928E-2</v>
      </c>
      <c r="K370" s="830">
        <f t="shared" si="39"/>
        <v>1.1130595477943928E-2</v>
      </c>
      <c r="L370" s="1000">
        <f t="shared" si="35"/>
        <v>2.1001802477404086</v>
      </c>
    </row>
    <row r="371" spans="1:12" x14ac:dyDescent="0.25">
      <c r="A371" s="309">
        <v>2037</v>
      </c>
      <c r="B371" s="309">
        <v>8</v>
      </c>
      <c r="C371" s="223">
        <f>Total_customers_month!H379</f>
        <v>6118906.9003971647</v>
      </c>
      <c r="D371" s="1369">
        <f t="shared" si="37"/>
        <v>12643.025003639257</v>
      </c>
      <c r="E371" s="223">
        <f>Monthly_NEL_Model!AN411-Monthly_NEL_Model!AW411</f>
        <v>15108790.204647981</v>
      </c>
      <c r="F371" s="223"/>
      <c r="G371" s="1369">
        <f>'Monthly Peaks'!$I$44</f>
        <v>34062.025072171746</v>
      </c>
      <c r="H371" s="1370">
        <f t="shared" si="36"/>
        <v>8.3679929579999262E-4</v>
      </c>
      <c r="I371" s="223"/>
      <c r="J371" s="830">
        <f t="shared" si="38"/>
        <v>1.1131832271412012E-2</v>
      </c>
      <c r="K371" s="830">
        <f t="shared" si="39"/>
        <v>1.1131832271412012E-2</v>
      </c>
      <c r="L371" s="1000">
        <f t="shared" si="35"/>
        <v>2.0662228089822099</v>
      </c>
    </row>
    <row r="372" spans="1:12" x14ac:dyDescent="0.25">
      <c r="A372" s="309">
        <v>2037</v>
      </c>
      <c r="B372" s="309">
        <v>9</v>
      </c>
      <c r="C372" s="223">
        <f>Total_customers_month!H380</f>
        <v>6123078.3333750339</v>
      </c>
      <c r="D372" s="1369">
        <f t="shared" si="37"/>
        <v>12662.057058633331</v>
      </c>
      <c r="E372" s="223">
        <f>Monthly_NEL_Model!AN412-Monthly_NEL_Model!AW412</f>
        <v>14192109.731239809</v>
      </c>
      <c r="F372" s="223"/>
      <c r="G372" s="223">
        <f>'Monthly Peaks'!$J$44</f>
        <v>32909.83434246356</v>
      </c>
      <c r="H372" s="1370">
        <f t="shared" si="36"/>
        <v>8.9218990681572087E-4</v>
      </c>
      <c r="I372" s="223"/>
      <c r="J372" s="830">
        <f t="shared" si="38"/>
        <v>1.1441975370446666E-2</v>
      </c>
      <c r="K372" s="830">
        <f t="shared" si="39"/>
        <v>1.1441975370446666E-2</v>
      </c>
      <c r="L372" s="1000">
        <f t="shared" si="35"/>
        <v>2.0679234151907409</v>
      </c>
    </row>
    <row r="373" spans="1:12" x14ac:dyDescent="0.25">
      <c r="A373" s="309">
        <v>2037</v>
      </c>
      <c r="B373" s="309">
        <v>10</v>
      </c>
      <c r="C373" s="223">
        <f>Total_customers_month!H381</f>
        <v>6127249.5471411496</v>
      </c>
      <c r="D373" s="1369">
        <f t="shared" si="37"/>
        <v>10499.95920092208</v>
      </c>
      <c r="E373" s="223">
        <f>Monthly_NEL_Model!AN413-Monthly_NEL_Model!AW413</f>
        <v>13669941.724827886</v>
      </c>
      <c r="F373" s="223"/>
      <c r="G373" s="223">
        <f>'Monthly Peaks'!$K$44</f>
        <v>30931.089969881956</v>
      </c>
      <c r="H373" s="1370">
        <f t="shared" si="36"/>
        <v>7.6810563002266798E-4</v>
      </c>
      <c r="I373" s="223"/>
      <c r="J373" s="830">
        <f t="shared" si="38"/>
        <v>1.1717416656243262E-2</v>
      </c>
      <c r="K373" s="830">
        <f t="shared" si="39"/>
        <v>1.1717416656243484E-2</v>
      </c>
      <c r="L373" s="1000">
        <f t="shared" si="35"/>
        <v>1.7136496759498145</v>
      </c>
    </row>
    <row r="374" spans="1:12" x14ac:dyDescent="0.25">
      <c r="A374" s="309">
        <v>2037</v>
      </c>
      <c r="B374" s="309">
        <v>11</v>
      </c>
      <c r="C374" s="223">
        <f>Total_customers_month!H382</f>
        <v>6131421.6189701762</v>
      </c>
      <c r="D374" s="1369">
        <f t="shared" si="37"/>
        <v>9019.5750504576663</v>
      </c>
      <c r="E374" s="223">
        <f>Monthly_NEL_Model!AN414-Monthly_NEL_Model!AW414</f>
        <v>12041706.060418658</v>
      </c>
      <c r="F374" s="223"/>
      <c r="G374" s="223">
        <f>'Monthly Peaks'!$L$44</f>
        <v>27190.908906282577</v>
      </c>
      <c r="H374" s="1370">
        <f t="shared" si="36"/>
        <v>7.4902800360699719E-4</v>
      </c>
      <c r="I374" s="223"/>
      <c r="J374" s="830">
        <f t="shared" si="38"/>
        <v>1.2321033515700686E-2</v>
      </c>
      <c r="K374" s="830">
        <f t="shared" si="39"/>
        <v>1.2321033515700686E-2</v>
      </c>
      <c r="L374" s="1000">
        <f t="shared" si="35"/>
        <v>1.4710414013206581</v>
      </c>
    </row>
    <row r="375" spans="1:12" x14ac:dyDescent="0.25">
      <c r="A375" s="309">
        <v>2037</v>
      </c>
      <c r="B375" s="309">
        <v>12</v>
      </c>
      <c r="C375" s="223">
        <f>Total_customers_month!H383</f>
        <v>6135593.3651766405</v>
      </c>
      <c r="D375" s="1369">
        <f t="shared" si="37"/>
        <v>10446.719250835797</v>
      </c>
      <c r="E375" s="223">
        <f>Monthly_NEL_Model!AN415-Monthly_NEL_Model!AW415</f>
        <v>12529214.122750292</v>
      </c>
      <c r="F375" s="223">
        <f>SUM(E364:E375)</f>
        <v>159064845.09941483</v>
      </c>
      <c r="G375" s="223">
        <f>'Monthly Peaks'!$M$44</f>
        <v>25038.924303918186</v>
      </c>
      <c r="H375" s="1370">
        <f t="shared" si="36"/>
        <v>8.3378886724162988E-4</v>
      </c>
      <c r="I375" s="223"/>
      <c r="J375" s="830">
        <f t="shared" si="38"/>
        <v>1.221384875985021E-2</v>
      </c>
      <c r="K375" s="830">
        <f t="shared" si="39"/>
        <v>1.2213848759849988E-2</v>
      </c>
      <c r="L375" s="1000">
        <f t="shared" si="35"/>
        <v>1.702642047650601</v>
      </c>
    </row>
    <row r="376" spans="1:12" x14ac:dyDescent="0.25">
      <c r="A376" s="309">
        <v>2038</v>
      </c>
      <c r="B376" s="309">
        <v>1</v>
      </c>
      <c r="C376" s="223">
        <f>Total_customers_month!H384</f>
        <v>6139765.2111811107</v>
      </c>
      <c r="D376" s="1369">
        <f t="shared" si="37"/>
        <v>10917.224889920688</v>
      </c>
      <c r="E376" s="223">
        <f>Monthly_NEL_Model!AN416-Monthly_NEL_Model!AW416</f>
        <v>12697932.662229029</v>
      </c>
      <c r="F376" s="223"/>
      <c r="G376" s="1369">
        <f>+'Monthly Peaks'!$B$45</f>
        <v>25406.255457853989</v>
      </c>
      <c r="H376" s="1370">
        <f t="shared" si="36"/>
        <v>8.597639616088694E-4</v>
      </c>
      <c r="I376" s="223"/>
      <c r="J376" s="830">
        <f t="shared" si="38"/>
        <v>1.2131493783719582E-2</v>
      </c>
      <c r="K376" s="830">
        <f t="shared" si="39"/>
        <v>1.2131493783719582E-2</v>
      </c>
      <c r="L376" s="1000">
        <f t="shared" si="35"/>
        <v>1.7781176501732279</v>
      </c>
    </row>
    <row r="377" spans="1:12" x14ac:dyDescent="0.25">
      <c r="A377" s="309">
        <v>2038</v>
      </c>
      <c r="B377" s="309">
        <v>2</v>
      </c>
      <c r="C377" s="223">
        <f>Total_customers_month!H385</f>
        <v>6143937.0354554243</v>
      </c>
      <c r="D377" s="1369">
        <f t="shared" si="37"/>
        <v>10904.57545069311</v>
      </c>
      <c r="E377" s="223">
        <f>Monthly_NEL_Model!AN417-Monthly_NEL_Model!AW417</f>
        <v>11441375.607551083</v>
      </c>
      <c r="F377" s="223"/>
      <c r="G377" s="223">
        <f>'Monthly Peaks'!$C$45</f>
        <v>25168.767506968034</v>
      </c>
      <c r="H377" s="1370">
        <f t="shared" si="36"/>
        <v>9.5308255097370498E-4</v>
      </c>
      <c r="I377" s="223"/>
      <c r="J377" s="830">
        <f t="shared" si="38"/>
        <v>1.2497502368008284E-2</v>
      </c>
      <c r="K377" s="830">
        <f t="shared" si="39"/>
        <v>1.2497502368008284E-2</v>
      </c>
      <c r="L377" s="1000">
        <f t="shared" si="35"/>
        <v>1.7748514328459095</v>
      </c>
    </row>
    <row r="378" spans="1:12" x14ac:dyDescent="0.25">
      <c r="A378" s="309">
        <v>2038</v>
      </c>
      <c r="B378" s="309">
        <v>3</v>
      </c>
      <c r="C378" s="223">
        <f>Total_customers_month!H386</f>
        <v>6148108.8795450134</v>
      </c>
      <c r="D378" s="1369">
        <f t="shared" si="37"/>
        <v>10576.883557402567</v>
      </c>
      <c r="E378" s="223">
        <f>Monthly_NEL_Model!AN418-Monthly_NEL_Model!AW418</f>
        <v>12419367.604276475</v>
      </c>
      <c r="F378" s="223"/>
      <c r="G378" s="223">
        <f>'Monthly Peaks'!$D$45</f>
        <v>26784.59175349123</v>
      </c>
      <c r="H378" s="1370">
        <f t="shared" si="36"/>
        <v>8.5164429417167197E-4</v>
      </c>
      <c r="I378" s="223"/>
      <c r="J378" s="830">
        <f t="shared" si="38"/>
        <v>1.2093032173246865E-2</v>
      </c>
      <c r="K378" s="830">
        <f t="shared" si="39"/>
        <v>1.2093032173246643E-2</v>
      </c>
      <c r="L378" s="1000">
        <f t="shared" si="35"/>
        <v>1.7203474701940058</v>
      </c>
    </row>
    <row r="379" spans="1:12" x14ac:dyDescent="0.25">
      <c r="A379" s="309">
        <v>2038</v>
      </c>
      <c r="B379" s="309">
        <v>4</v>
      </c>
      <c r="C379" s="223">
        <f>Total_customers_month!H387</f>
        <v>6152349.0433465205</v>
      </c>
      <c r="D379" s="1369">
        <f t="shared" si="37"/>
        <v>10279.645145195676</v>
      </c>
      <c r="E379" s="223">
        <f>Monthly_NEL_Model!AN419-Monthly_NEL_Model!AW419</f>
        <v>12650756.318102628</v>
      </c>
      <c r="F379" s="223"/>
      <c r="G379" s="223">
        <f>'Monthly Peaks'!$E$45</f>
        <v>28274.756877398671</v>
      </c>
      <c r="H379" s="1370">
        <f t="shared" si="36"/>
        <v>8.1257158755686373E-4</v>
      </c>
      <c r="I379" s="223"/>
      <c r="J379" s="830">
        <f t="shared" si="38"/>
        <v>1.201337910898892E-2</v>
      </c>
      <c r="K379" s="830">
        <f t="shared" si="39"/>
        <v>1.201337910898892E-2</v>
      </c>
      <c r="L379" s="1000">
        <f t="shared" si="35"/>
        <v>1.6708488209576853</v>
      </c>
    </row>
    <row r="380" spans="1:12" x14ac:dyDescent="0.25">
      <c r="A380" s="309">
        <v>2038</v>
      </c>
      <c r="B380" s="309">
        <v>5</v>
      </c>
      <c r="C380" s="223">
        <f>Total_customers_month!H388</f>
        <v>6156433.6575130103</v>
      </c>
      <c r="D380" s="1369">
        <f t="shared" si="37"/>
        <v>10288.327767759925</v>
      </c>
      <c r="E380" s="223">
        <f>Monthly_NEL_Model!AN420-Monthly_NEL_Model!AW420</f>
        <v>14009111.338014647</v>
      </c>
      <c r="F380" s="223"/>
      <c r="G380" s="223">
        <f>'Monthly Peaks'!$F$45</f>
        <v>31586.954618692223</v>
      </c>
      <c r="H380" s="1370">
        <f t="shared" si="36"/>
        <v>7.3440259838908339E-4</v>
      </c>
      <c r="I380" s="223"/>
      <c r="J380" s="830">
        <f t="shared" si="38"/>
        <v>1.1706506541229844E-2</v>
      </c>
      <c r="K380" s="830">
        <f t="shared" si="39"/>
        <v>1.1706506541229844E-2</v>
      </c>
      <c r="L380" s="1000">
        <f t="shared" si="35"/>
        <v>1.6711505946636092</v>
      </c>
    </row>
    <row r="381" spans="1:12" x14ac:dyDescent="0.25">
      <c r="A381" s="309">
        <v>2038</v>
      </c>
      <c r="B381" s="309">
        <v>6</v>
      </c>
      <c r="C381" s="223">
        <f>Total_customers_month!H389</f>
        <v>6160518.2950143944</v>
      </c>
      <c r="D381" s="1369">
        <f t="shared" si="37"/>
        <v>12400.910023995237</v>
      </c>
      <c r="E381" s="223">
        <f>Monthly_NEL_Model!AN421-Monthly_NEL_Model!AW421</f>
        <v>14299669.909864353</v>
      </c>
      <c r="F381" s="223"/>
      <c r="G381" s="223">
        <f>'Monthly Peaks'!$G$45</f>
        <v>33573.941315207972</v>
      </c>
      <c r="H381" s="1370">
        <f t="shared" si="36"/>
        <v>8.6721652332972436E-4</v>
      </c>
      <c r="I381" s="223"/>
      <c r="J381" s="830">
        <f t="shared" si="38"/>
        <v>1.1748490905883369E-2</v>
      </c>
      <c r="K381" s="830">
        <f t="shared" si="39"/>
        <v>1.1748490905883369E-2</v>
      </c>
      <c r="L381" s="1000">
        <f t="shared" si="35"/>
        <v>2.0129653756618318</v>
      </c>
    </row>
    <row r="382" spans="1:12" x14ac:dyDescent="0.25">
      <c r="A382" s="309">
        <v>2038</v>
      </c>
      <c r="B382" s="309">
        <v>7</v>
      </c>
      <c r="C382" s="223">
        <f>Total_customers_month!H390</f>
        <v>6164603.0005247816</v>
      </c>
      <c r="D382" s="1369">
        <f t="shared" si="37"/>
        <v>12991.305045961346</v>
      </c>
      <c r="E382" s="223">
        <f>Monthly_NEL_Model!AN422-Monthly_NEL_Model!AW422</f>
        <v>15098476.691986328</v>
      </c>
      <c r="F382" s="223"/>
      <c r="G382" s="223">
        <f>'Monthly Peaks'!$H$45</f>
        <v>34170.21469075964</v>
      </c>
      <c r="H382" s="1370">
        <f t="shared" si="36"/>
        <v>8.6043812968606391E-4</v>
      </c>
      <c r="I382" s="223"/>
      <c r="J382" s="830">
        <f t="shared" si="38"/>
        <v>1.1622662753573376E-2</v>
      </c>
      <c r="K382" s="830">
        <f t="shared" si="39"/>
        <v>1.1622662753573376E-2</v>
      </c>
      <c r="L382" s="1000">
        <f t="shared" si="35"/>
        <v>2.1074033550668907</v>
      </c>
    </row>
    <row r="383" spans="1:12" x14ac:dyDescent="0.25">
      <c r="A383" s="309">
        <v>2038</v>
      </c>
      <c r="B383" s="309">
        <v>8</v>
      </c>
      <c r="C383" s="223">
        <f>Total_customers_month!H391</f>
        <v>6168687.918220493</v>
      </c>
      <c r="D383" s="1369">
        <f t="shared" si="37"/>
        <v>12789.117984768309</v>
      </c>
      <c r="E383" s="223">
        <f>Monthly_NEL_Model!AN423-Monthly_NEL_Model!AW423</f>
        <v>15283375.654064959</v>
      </c>
      <c r="F383" s="223"/>
      <c r="G383" s="1369">
        <f>'Monthly Peaks'!$I$45</f>
        <v>34592.862252771025</v>
      </c>
      <c r="H383" s="1370">
        <f t="shared" si="36"/>
        <v>8.3679929579999262E-4</v>
      </c>
      <c r="I383" s="223"/>
      <c r="J383" s="830">
        <f t="shared" si="38"/>
        <v>1.1555223618319177E-2</v>
      </c>
      <c r="K383" s="830">
        <f t="shared" si="39"/>
        <v>1.1555223618319177E-2</v>
      </c>
      <c r="L383" s="1000">
        <f t="shared" si="35"/>
        <v>2.0732314803919665</v>
      </c>
    </row>
    <row r="384" spans="1:12" x14ac:dyDescent="0.25">
      <c r="A384" s="309">
        <v>2038</v>
      </c>
      <c r="B384" s="309">
        <v>9</v>
      </c>
      <c r="C384" s="223">
        <f>Total_customers_month!H392</f>
        <v>6172772.713695324</v>
      </c>
      <c r="D384" s="1369">
        <f t="shared" si="37"/>
        <v>12810.353952303476</v>
      </c>
      <c r="E384" s="223">
        <f>Monthly_NEL_Model!AN424-Monthly_NEL_Model!AW424</f>
        <v>14358326.466642506</v>
      </c>
      <c r="F384" s="223"/>
      <c r="G384" s="223">
        <f>'Monthly Peaks'!$J$45</f>
        <v>33422.715289480868</v>
      </c>
      <c r="H384" s="1370">
        <f t="shared" si="36"/>
        <v>8.9218990681572087E-4</v>
      </c>
      <c r="I384" s="223"/>
      <c r="J384" s="830">
        <f t="shared" si="38"/>
        <v>1.1711911657279472E-2</v>
      </c>
      <c r="K384" s="830">
        <f t="shared" si="39"/>
        <v>1.1711911657279472E-2</v>
      </c>
      <c r="L384" s="1000">
        <f t="shared" si="35"/>
        <v>2.0752997958083848</v>
      </c>
    </row>
    <row r="385" spans="1:12" x14ac:dyDescent="0.25">
      <c r="A385" s="309">
        <v>2038</v>
      </c>
      <c r="B385" s="309">
        <v>10</v>
      </c>
      <c r="C385" s="223">
        <f>Total_customers_month!H393</f>
        <v>6176857.3594273198</v>
      </c>
      <c r="D385" s="1369">
        <f t="shared" si="37"/>
        <v>10624.216250146241</v>
      </c>
      <c r="E385" s="223">
        <f>Monthly_NEL_Model!AN425-Monthly_NEL_Model!AW425</f>
        <v>13831712.507865231</v>
      </c>
      <c r="F385" s="223"/>
      <c r="G385" s="223">
        <f>'Monthly Peaks'!$K$45</f>
        <v>31413.133317501037</v>
      </c>
      <c r="H385" s="1370">
        <f t="shared" si="36"/>
        <v>7.6810563002266798E-4</v>
      </c>
      <c r="I385" s="223"/>
      <c r="J385" s="830">
        <f t="shared" si="38"/>
        <v>1.1834050670715968E-2</v>
      </c>
      <c r="K385" s="830">
        <f t="shared" si="39"/>
        <v>1.1834050670715746E-2</v>
      </c>
      <c r="L385" s="1000">
        <f t="shared" si="35"/>
        <v>1.7200034956175922</v>
      </c>
    </row>
    <row r="386" spans="1:12" x14ac:dyDescent="0.25">
      <c r="A386" s="309">
        <v>2038</v>
      </c>
      <c r="B386" s="309">
        <v>11</v>
      </c>
      <c r="C386" s="223">
        <f>Total_customers_month!H394</f>
        <v>6180942.5912992898</v>
      </c>
      <c r="D386" s="1369">
        <f t="shared" si="37"/>
        <v>9131.7940038119286</v>
      </c>
      <c r="E386" s="223">
        <f>Monthly_NEL_Model!AN426-Monthly_NEL_Model!AW426</f>
        <v>12191525.496826727</v>
      </c>
      <c r="F386" s="223"/>
      <c r="G386" s="223">
        <f>'Monthly Peaks'!$L$45</f>
        <v>27614.663671043621</v>
      </c>
      <c r="H386" s="1370">
        <f t="shared" si="36"/>
        <v>7.4902800360699719E-4</v>
      </c>
      <c r="I386" s="223"/>
      <c r="J386" s="830">
        <f t="shared" si="38"/>
        <v>1.2441711801995492E-2</v>
      </c>
      <c r="K386" s="830">
        <f t="shared" si="39"/>
        <v>1.244171180199527E-2</v>
      </c>
      <c r="L386" s="1000">
        <f t="shared" si="35"/>
        <v>1.477411231203871</v>
      </c>
    </row>
    <row r="387" spans="1:12" x14ac:dyDescent="0.25">
      <c r="A387" s="309">
        <v>2038</v>
      </c>
      <c r="B387" s="309">
        <v>12</v>
      </c>
      <c r="C387" s="223">
        <f>Total_customers_month!H395</f>
        <v>6185027.6007395508</v>
      </c>
      <c r="D387" s="1369">
        <f t="shared" si="37"/>
        <v>10576.329216754169</v>
      </c>
      <c r="E387" s="223">
        <f>Monthly_NEL_Model!AN427-Monthly_NEL_Model!AW427</f>
        <v>12684661.108204957</v>
      </c>
      <c r="F387" s="223">
        <f>SUM(E376:E387)</f>
        <v>160966291.36562893</v>
      </c>
      <c r="G387" s="223">
        <f>'Monthly Peaks'!$M$45</f>
        <v>25220.726045803221</v>
      </c>
      <c r="H387" s="1370">
        <f t="shared" si="36"/>
        <v>8.3378886724162988E-4</v>
      </c>
      <c r="I387" s="223"/>
      <c r="J387" s="830">
        <f t="shared" si="38"/>
        <v>1.2406762621480771E-2</v>
      </c>
      <c r="K387" s="830">
        <f t="shared" si="39"/>
        <v>1.2406762621480549E-2</v>
      </c>
      <c r="L387" s="1000">
        <f t="shared" si="35"/>
        <v>1.7099890088589977</v>
      </c>
    </row>
    <row r="388" spans="1:12" x14ac:dyDescent="0.25">
      <c r="A388" s="309">
        <v>2039</v>
      </c>
      <c r="B388" s="309">
        <v>1</v>
      </c>
      <c r="C388" s="223">
        <f>Total_customers_month!H396</f>
        <v>6189112.678351501</v>
      </c>
      <c r="D388" s="1369">
        <f t="shared" si="37"/>
        <v>11053.226017046583</v>
      </c>
      <c r="E388" s="223">
        <f>Monthly_NEL_Model!AN428-Monthly_NEL_Model!AW428</f>
        <v>12856116.92348999</v>
      </c>
      <c r="F388" s="223"/>
      <c r="G388" s="1369">
        <f>+'Monthly Peaks'!$B$46</f>
        <v>25580.114149419252</v>
      </c>
      <c r="H388" s="1370">
        <f t="shared" si="36"/>
        <v>8.597639616088694E-4</v>
      </c>
      <c r="I388" s="223"/>
      <c r="J388" s="830">
        <f t="shared" si="38"/>
        <v>1.2457481502598622E-2</v>
      </c>
      <c r="K388" s="830">
        <f t="shared" si="39"/>
        <v>1.2457481502598622E-2</v>
      </c>
      <c r="L388" s="1000">
        <f t="shared" si="35"/>
        <v>1.7859144907328883</v>
      </c>
    </row>
    <row r="389" spans="1:12" x14ac:dyDescent="0.25">
      <c r="A389" s="309">
        <v>2039</v>
      </c>
      <c r="B389" s="309">
        <v>2</v>
      </c>
      <c r="C389" s="223">
        <f>Total_customers_month!H397</f>
        <v>6193197.7411196521</v>
      </c>
      <c r="D389" s="1369">
        <f t="shared" si="37"/>
        <v>11046.449623012377</v>
      </c>
      <c r="E389" s="223">
        <f>Monthly_NEL_Model!AN429-Monthly_NEL_Model!AW429</f>
        <v>11590233.82783255</v>
      </c>
      <c r="F389" s="223"/>
      <c r="G389" s="223">
        <f>'Monthly Peaks'!$C$46</f>
        <v>25341.001034035045</v>
      </c>
      <c r="H389" s="1370">
        <f t="shared" si="36"/>
        <v>9.5308255097370498E-4</v>
      </c>
      <c r="I389" s="223"/>
      <c r="J389" s="830">
        <f t="shared" si="38"/>
        <v>1.3010517737327421E-2</v>
      </c>
      <c r="K389" s="830">
        <f t="shared" si="39"/>
        <v>1.3010517737327199E-2</v>
      </c>
      <c r="L389" s="1000">
        <f t="shared" ref="L389:L452" si="40">D389/C389*1000</f>
        <v>1.7836423257842431</v>
      </c>
    </row>
    <row r="390" spans="1:12" x14ac:dyDescent="0.25">
      <c r="A390" s="309">
        <v>2039</v>
      </c>
      <c r="B390" s="309">
        <v>3</v>
      </c>
      <c r="C390" s="223">
        <f>Total_customers_month!H398</f>
        <v>6197282.8174235523</v>
      </c>
      <c r="D390" s="1369">
        <f t="shared" si="37"/>
        <v>10709.900052666761</v>
      </c>
      <c r="E390" s="223">
        <f>Monthly_NEL_Model!AN430-Monthly_NEL_Model!AW430</f>
        <v>12575555.458964761</v>
      </c>
      <c r="F390" s="223"/>
      <c r="G390" s="223">
        <f>'Monthly Peaks'!$D$46</f>
        <v>27189.551806490905</v>
      </c>
      <c r="H390" s="1370">
        <f t="shared" si="36"/>
        <v>8.5164429417167197E-4</v>
      </c>
      <c r="I390" s="223"/>
      <c r="J390" s="830">
        <f t="shared" si="38"/>
        <v>1.2576151996217977E-2</v>
      </c>
      <c r="K390" s="830">
        <f t="shared" si="39"/>
        <v>1.2576151996217977E-2</v>
      </c>
      <c r="L390" s="1000">
        <f t="shared" si="40"/>
        <v>1.7281606097685365</v>
      </c>
    </row>
    <row r="391" spans="1:12" x14ac:dyDescent="0.25">
      <c r="A391" s="309">
        <v>2039</v>
      </c>
      <c r="B391" s="309">
        <v>4</v>
      </c>
      <c r="C391" s="223">
        <f>Total_customers_month!H399</f>
        <v>6201299.026465104</v>
      </c>
      <c r="D391" s="1369">
        <f t="shared" si="37"/>
        <v>10406.440431447912</v>
      </c>
      <c r="E391" s="223">
        <f>Monthly_NEL_Model!AN431-Monthly_NEL_Model!AW431</f>
        <v>12806798.306518033</v>
      </c>
      <c r="F391" s="223"/>
      <c r="G391" s="223">
        <f>'Monthly Peaks'!$E$46</f>
        <v>28702.246948892174</v>
      </c>
      <c r="H391" s="1370">
        <f t="shared" si="36"/>
        <v>8.1257158755686373E-4</v>
      </c>
      <c r="I391" s="223"/>
      <c r="J391" s="830">
        <f t="shared" si="38"/>
        <v>1.2334597591775465E-2</v>
      </c>
      <c r="K391" s="830">
        <f t="shared" si="39"/>
        <v>1.2334597591775243E-2</v>
      </c>
      <c r="L391" s="1000">
        <f t="shared" si="40"/>
        <v>1.6781065365557521</v>
      </c>
    </row>
    <row r="392" spans="1:12" x14ac:dyDescent="0.25">
      <c r="A392" s="309">
        <v>2039</v>
      </c>
      <c r="B392" s="309">
        <v>5</v>
      </c>
      <c r="C392" s="223">
        <f>Total_customers_month!H400</f>
        <v>6205269.5293515623</v>
      </c>
      <c r="D392" s="1369">
        <f t="shared" si="37"/>
        <v>10408.603894260346</v>
      </c>
      <c r="E392" s="223">
        <f>Monthly_NEL_Model!AN432-Monthly_NEL_Model!AW432</f>
        <v>14172885.440617561</v>
      </c>
      <c r="F392" s="223"/>
      <c r="G392" s="223">
        <f>'Monthly Peaks'!$F$46</f>
        <v>32064.522279017554</v>
      </c>
      <c r="H392" s="1370">
        <f t="shared" si="36"/>
        <v>7.3440259838908339E-4</v>
      </c>
      <c r="I392" s="223"/>
      <c r="J392" s="830">
        <f t="shared" si="38"/>
        <v>1.169054186602847E-2</v>
      </c>
      <c r="K392" s="830">
        <f t="shared" si="39"/>
        <v>1.169054186602847E-2</v>
      </c>
      <c r="L392" s="1000">
        <f t="shared" si="40"/>
        <v>1.6773814328332688</v>
      </c>
    </row>
    <row r="393" spans="1:12" x14ac:dyDescent="0.25">
      <c r="A393" s="309">
        <v>2039</v>
      </c>
      <c r="B393" s="309">
        <v>6</v>
      </c>
      <c r="C393" s="223">
        <f>Total_customers_month!H401</f>
        <v>6209240.0481780088</v>
      </c>
      <c r="D393" s="1369">
        <f t="shared" si="37"/>
        <v>12542.255076136966</v>
      </c>
      <c r="E393" s="223">
        <f>Monthly_NEL_Model!AN433-Monthly_NEL_Model!AW433</f>
        <v>14462656.947517909</v>
      </c>
      <c r="F393" s="223"/>
      <c r="G393" s="223">
        <f>'Monthly Peaks'!$G$46</f>
        <v>34081.550510059424</v>
      </c>
      <c r="H393" s="1370">
        <f t="shared" ref="H393:H456" si="41">+H381</f>
        <v>8.6721652332972436E-4</v>
      </c>
      <c r="I393" s="223"/>
      <c r="J393" s="830">
        <f t="shared" si="38"/>
        <v>1.1397958042452805E-2</v>
      </c>
      <c r="K393" s="830">
        <f t="shared" si="39"/>
        <v>1.1397958042452583E-2</v>
      </c>
      <c r="L393" s="1000">
        <f t="shared" si="40"/>
        <v>2.0199339981737809</v>
      </c>
    </row>
    <row r="394" spans="1:12" x14ac:dyDescent="0.25">
      <c r="A394" s="309">
        <v>2039</v>
      </c>
      <c r="B394" s="309">
        <v>7</v>
      </c>
      <c r="C394" s="223">
        <f>Total_customers_month!H402</f>
        <v>6213210.6134611825</v>
      </c>
      <c r="D394" s="1369">
        <f t="shared" ref="D394:D457" si="42">+H394*E394</f>
        <v>13135.34013796432</v>
      </c>
      <c r="E394" s="223">
        <f>Monthly_NEL_Model!AN434-Monthly_NEL_Model!AW434</f>
        <v>15265874.075985949</v>
      </c>
      <c r="F394" s="223"/>
      <c r="G394" s="223">
        <f>'Monthly Peaks'!$H$46</f>
        <v>34686.839027599744</v>
      </c>
      <c r="H394" s="1370">
        <f t="shared" si="41"/>
        <v>8.6043812968606391E-4</v>
      </c>
      <c r="I394" s="223"/>
      <c r="J394" s="830">
        <f t="shared" si="38"/>
        <v>1.1087037945256339E-2</v>
      </c>
      <c r="K394" s="830">
        <f t="shared" si="39"/>
        <v>1.1087037945256339E-2</v>
      </c>
      <c r="L394" s="1000">
        <f t="shared" si="40"/>
        <v>2.1140986448304284</v>
      </c>
    </row>
    <row r="395" spans="1:12" x14ac:dyDescent="0.25">
      <c r="A395" s="309">
        <v>2039</v>
      </c>
      <c r="B395" s="309">
        <v>8</v>
      </c>
      <c r="C395" s="223">
        <f>Total_customers_month!H403</f>
        <v>6217181.3236874593</v>
      </c>
      <c r="D395" s="1369">
        <f t="shared" si="42"/>
        <v>12930.375825551851</v>
      </c>
      <c r="E395" s="223">
        <f>Monthly_NEL_Model!AN435-Monthly_NEL_Model!AW435</f>
        <v>15452182.967231371</v>
      </c>
      <c r="F395" s="223"/>
      <c r="G395" s="1369">
        <f>'Monthly Peaks'!$I$46</f>
        <v>35115.876658225483</v>
      </c>
      <c r="H395" s="1370">
        <f t="shared" si="41"/>
        <v>8.3679929579999262E-4</v>
      </c>
      <c r="I395" s="223"/>
      <c r="J395" s="830">
        <f t="shared" si="38"/>
        <v>1.1045158935258703E-2</v>
      </c>
      <c r="K395" s="830">
        <f t="shared" si="39"/>
        <v>1.1045158935258703E-2</v>
      </c>
      <c r="L395" s="1000">
        <f t="shared" si="40"/>
        <v>2.0797810377971646</v>
      </c>
    </row>
    <row r="396" spans="1:12" x14ac:dyDescent="0.25">
      <c r="A396" s="309">
        <v>2039</v>
      </c>
      <c r="B396" s="309">
        <v>9</v>
      </c>
      <c r="C396" s="223">
        <f>Total_customers_month!H404</f>
        <v>6221151.9504250512</v>
      </c>
      <c r="D396" s="1369">
        <f t="shared" si="42"/>
        <v>12955.3127331413</v>
      </c>
      <c r="E396" s="223">
        <f>Monthly_NEL_Model!AN436-Monthly_NEL_Model!AW436</f>
        <v>14520801.719646869</v>
      </c>
      <c r="F396" s="223"/>
      <c r="G396" s="223">
        <f>'Monthly Peaks'!$J$46</f>
        <v>33928.03807653649</v>
      </c>
      <c r="H396" s="1370">
        <f t="shared" si="41"/>
        <v>8.9218990681572087E-4</v>
      </c>
      <c r="I396" s="223"/>
      <c r="J396" s="830">
        <f t="shared" si="38"/>
        <v>1.1315751413079278E-2</v>
      </c>
      <c r="K396" s="830">
        <f t="shared" si="39"/>
        <v>1.1315751413079278E-2</v>
      </c>
      <c r="L396" s="1000">
        <f t="shared" si="40"/>
        <v>2.0824620321733414</v>
      </c>
    </row>
    <row r="397" spans="1:12" x14ac:dyDescent="0.25">
      <c r="A397" s="309">
        <v>2039</v>
      </c>
      <c r="B397" s="309">
        <v>10</v>
      </c>
      <c r="C397" s="223">
        <f>Total_customers_month!H405</f>
        <v>6225122.4748737989</v>
      </c>
      <c r="D397" s="1369">
        <f t="shared" si="42"/>
        <v>10746.237608880298</v>
      </c>
      <c r="E397" s="223">
        <f>Monthly_NEL_Model!AN437-Monthly_NEL_Model!AW437</f>
        <v>13990572.635905767</v>
      </c>
      <c r="F397" s="223"/>
      <c r="G397" s="223">
        <f>'Monthly Peaks'!$K$46</f>
        <v>31888.072948846471</v>
      </c>
      <c r="H397" s="1370">
        <f t="shared" si="41"/>
        <v>7.6810563002266798E-4</v>
      </c>
      <c r="I397" s="223"/>
      <c r="J397" s="830">
        <f t="shared" si="38"/>
        <v>1.1485210377977451E-2</v>
      </c>
      <c r="K397" s="830">
        <f t="shared" si="39"/>
        <v>1.1485210377977451E-2</v>
      </c>
      <c r="L397" s="1000">
        <f t="shared" si="40"/>
        <v>1.7262692665493549</v>
      </c>
    </row>
    <row r="398" spans="1:12" x14ac:dyDescent="0.25">
      <c r="A398" s="309">
        <v>2039</v>
      </c>
      <c r="B398" s="309">
        <v>11</v>
      </c>
      <c r="C398" s="223">
        <f>Total_customers_month!H406</f>
        <v>6229093.3997128531</v>
      </c>
      <c r="D398" s="1369">
        <f t="shared" si="42"/>
        <v>9240.5620506388859</v>
      </c>
      <c r="E398" s="223">
        <f>Monthly_NEL_Model!AN438-Monthly_NEL_Model!AW438</f>
        <v>12336737.75364914</v>
      </c>
      <c r="F398" s="223"/>
      <c r="G398" s="223">
        <f>'Monthly Peaks'!$L$46</f>
        <v>28032.173699447783</v>
      </c>
      <c r="H398" s="1370">
        <f t="shared" si="41"/>
        <v>7.4902800360699719E-4</v>
      </c>
      <c r="I398" s="223"/>
      <c r="J398" s="830">
        <f t="shared" si="38"/>
        <v>1.1910917699364809E-2</v>
      </c>
      <c r="K398" s="830">
        <f t="shared" si="39"/>
        <v>1.1910917699365031E-2</v>
      </c>
      <c r="L398" s="1000">
        <f t="shared" si="40"/>
        <v>1.4834521587145979</v>
      </c>
    </row>
    <row r="399" spans="1:12" x14ac:dyDescent="0.25">
      <c r="A399" s="309">
        <v>2039</v>
      </c>
      <c r="B399" s="309">
        <v>12</v>
      </c>
      <c r="C399" s="223">
        <f>Total_customers_month!H407</f>
        <v>6233064.1726095323</v>
      </c>
      <c r="D399" s="1369">
        <f t="shared" si="42"/>
        <v>10699.593790944491</v>
      </c>
      <c r="E399" s="223">
        <f>Monthly_NEL_Model!AN439-Monthly_NEL_Model!AW439</f>
        <v>12832497.783691056</v>
      </c>
      <c r="F399" s="223">
        <f>SUM(E388:E399)</f>
        <v>162862913.84105098</v>
      </c>
      <c r="G399" s="223">
        <f>'Monthly Peaks'!$M$46</f>
        <v>25393.315132688662</v>
      </c>
      <c r="H399" s="1370">
        <f t="shared" si="41"/>
        <v>8.3378886724162988E-4</v>
      </c>
      <c r="I399" s="223"/>
      <c r="J399" s="830">
        <f t="shared" si="38"/>
        <v>1.1654759573392903E-2</v>
      </c>
      <c r="K399" s="830">
        <f t="shared" si="39"/>
        <v>1.1654759573393125E-2</v>
      </c>
      <c r="L399" s="1000">
        <f t="shared" si="40"/>
        <v>1.7165864965681885</v>
      </c>
    </row>
    <row r="400" spans="1:12" x14ac:dyDescent="0.25">
      <c r="A400" s="309">
        <v>2040</v>
      </c>
      <c r="B400" s="309">
        <v>1</v>
      </c>
      <c r="C400" s="223">
        <f>Total_customers_month!H408</f>
        <v>6237034.9920740677</v>
      </c>
      <c r="D400" s="1369">
        <f t="shared" si="42"/>
        <v>11181.636003656227</v>
      </c>
      <c r="E400" s="223">
        <f>Monthly_NEL_Model!AN440-Monthly_NEL_Model!AW440</f>
        <v>13005471.853847098</v>
      </c>
      <c r="F400" s="223"/>
      <c r="G400" s="1369">
        <f>+'Monthly Peaks'!$B$47</f>
        <v>25770.531146544512</v>
      </c>
      <c r="H400" s="1370">
        <f t="shared" si="41"/>
        <v>8.597639616088694E-4</v>
      </c>
      <c r="I400" s="223"/>
      <c r="J400" s="830">
        <f t="shared" si="38"/>
        <v>1.1617421593624E-2</v>
      </c>
      <c r="K400" s="830">
        <f t="shared" si="39"/>
        <v>1.1617421593624E-2</v>
      </c>
      <c r="L400" s="1000">
        <f t="shared" si="40"/>
        <v>1.7927807071574371</v>
      </c>
    </row>
    <row r="401" spans="1:12" x14ac:dyDescent="0.25">
      <c r="A401" s="309">
        <v>2040</v>
      </c>
      <c r="B401" s="309">
        <v>2</v>
      </c>
      <c r="C401" s="223">
        <f>Total_customers_month!H409</f>
        <v>6241005.8013988547</v>
      </c>
      <c r="D401" s="1369">
        <f t="shared" si="42"/>
        <v>11549.456133346137</v>
      </c>
      <c r="E401" s="223">
        <f>Monthly_NEL_Model!AN441-Monthly_NEL_Model!AW441</f>
        <v>12118001.868302781</v>
      </c>
      <c r="F401" s="223"/>
      <c r="G401" s="223">
        <f>'Monthly Peaks'!$C$47</f>
        <v>25529.638085959956</v>
      </c>
      <c r="H401" s="1370">
        <f t="shared" si="41"/>
        <v>9.5308255097370498E-4</v>
      </c>
      <c r="I401" s="223"/>
      <c r="J401" s="830">
        <f t="shared" si="38"/>
        <v>4.5535581793255897E-2</v>
      </c>
      <c r="K401" s="830">
        <f t="shared" si="39"/>
        <v>4.5535581793255897E-2</v>
      </c>
      <c r="L401" s="1000">
        <f t="shared" si="40"/>
        <v>1.8505760931607289</v>
      </c>
    </row>
    <row r="402" spans="1:12" x14ac:dyDescent="0.25">
      <c r="A402" s="309">
        <v>2040</v>
      </c>
      <c r="B402" s="309">
        <v>3</v>
      </c>
      <c r="C402" s="223">
        <f>Total_customers_month!H410</f>
        <v>6244976.6199698644</v>
      </c>
      <c r="D402" s="1369">
        <f t="shared" si="42"/>
        <v>10841.943994214331</v>
      </c>
      <c r="E402" s="223">
        <f>Monthly_NEL_Model!AN442-Monthly_NEL_Model!AW442</f>
        <v>12730601.341912875</v>
      </c>
      <c r="F402" s="223"/>
      <c r="G402" s="223">
        <f>'Monthly Peaks'!$D$47</f>
        <v>27599.80354298613</v>
      </c>
      <c r="H402" s="1370">
        <f t="shared" si="41"/>
        <v>8.5164429417167197E-4</v>
      </c>
      <c r="I402" s="223"/>
      <c r="J402" s="830">
        <f t="shared" si="38"/>
        <v>1.2329147881701363E-2</v>
      </c>
      <c r="K402" s="830">
        <f t="shared" si="39"/>
        <v>1.2329147881701363E-2</v>
      </c>
      <c r="L402" s="1000">
        <f t="shared" si="40"/>
        <v>1.7361064186444704</v>
      </c>
    </row>
    <row r="403" spans="1:12" x14ac:dyDescent="0.25">
      <c r="A403" s="309">
        <v>2040</v>
      </c>
      <c r="B403" s="309">
        <v>4</v>
      </c>
      <c r="C403" s="223">
        <f>Total_customers_month!H411</f>
        <v>6248947.2867381861</v>
      </c>
      <c r="D403" s="1369">
        <f t="shared" si="42"/>
        <v>10536.773276604865</v>
      </c>
      <c r="E403" s="223">
        <f>Monthly_NEL_Model!AN443-Monthly_NEL_Model!AW443</f>
        <v>12967193.830005165</v>
      </c>
      <c r="F403" s="223"/>
      <c r="G403" s="223">
        <f>'Monthly Peaks'!$E$47</f>
        <v>29135.323107554221</v>
      </c>
      <c r="H403" s="1370">
        <f t="shared" si="41"/>
        <v>8.1257158755686373E-4</v>
      </c>
      <c r="I403" s="223"/>
      <c r="J403" s="830">
        <f t="shared" si="38"/>
        <v>1.2524248422456807E-2</v>
      </c>
      <c r="K403" s="830">
        <f t="shared" si="39"/>
        <v>1.2524248422456807E-2</v>
      </c>
      <c r="L403" s="1000">
        <f t="shared" si="40"/>
        <v>1.6861677324381512</v>
      </c>
    </row>
    <row r="404" spans="1:12" x14ac:dyDescent="0.25">
      <c r="A404" s="309">
        <v>2040</v>
      </c>
      <c r="B404" s="309">
        <v>5</v>
      </c>
      <c r="C404" s="223">
        <f>Total_customers_month!H412</f>
        <v>6252917.8366980832</v>
      </c>
      <c r="D404" s="1369">
        <f t="shared" si="42"/>
        <v>10534.828984570944</v>
      </c>
      <c r="E404" s="223">
        <f>Monthly_NEL_Model!AN444-Monthly_NEL_Model!AW444</f>
        <v>14344759.955478311</v>
      </c>
      <c r="F404" s="223"/>
      <c r="G404" s="223">
        <f>'Monthly Peaks'!$F$47</f>
        <v>32548.33039908066</v>
      </c>
      <c r="H404" s="1370">
        <f t="shared" si="41"/>
        <v>7.3440259838908339E-4</v>
      </c>
      <c r="I404" s="223"/>
      <c r="J404" s="830">
        <f t="shared" si="38"/>
        <v>1.2126995281298347E-2</v>
      </c>
      <c r="K404" s="830">
        <f t="shared" si="39"/>
        <v>1.2126995281298125E-2</v>
      </c>
      <c r="L404" s="1000">
        <f t="shared" si="40"/>
        <v>1.6847860886229025</v>
      </c>
    </row>
    <row r="405" spans="1:12" x14ac:dyDescent="0.25">
      <c r="A405" s="309">
        <v>2040</v>
      </c>
      <c r="B405" s="309">
        <v>6</v>
      </c>
      <c r="C405" s="223">
        <f>Total_customers_month!H413</f>
        <v>6256888.3975465363</v>
      </c>
      <c r="D405" s="1369">
        <f t="shared" si="42"/>
        <v>12692.539871144831</v>
      </c>
      <c r="E405" s="223">
        <f>Monthly_NEL_Model!AN445-Monthly_NEL_Model!AW445</f>
        <v>14635952.53283591</v>
      </c>
      <c r="F405" s="223"/>
      <c r="G405" s="223">
        <f>'Monthly Peaks'!$G$47</f>
        <v>34595.792722609018</v>
      </c>
      <c r="H405" s="1370">
        <f t="shared" si="41"/>
        <v>8.6721652332972436E-4</v>
      </c>
      <c r="I405" s="223"/>
      <c r="J405" s="830">
        <f t="shared" si="38"/>
        <v>1.1982278632954868E-2</v>
      </c>
      <c r="K405" s="830">
        <f t="shared" si="39"/>
        <v>1.1982278632954868E-2</v>
      </c>
      <c r="L405" s="1000">
        <f t="shared" si="40"/>
        <v>2.0285706032605368</v>
      </c>
    </row>
    <row r="406" spans="1:12" x14ac:dyDescent="0.25">
      <c r="A406" s="309">
        <v>2040</v>
      </c>
      <c r="B406" s="309">
        <v>7</v>
      </c>
      <c r="C406" s="223">
        <f>Total_customers_month!H414</f>
        <v>6260858.9901294271</v>
      </c>
      <c r="D406" s="1369">
        <f t="shared" si="42"/>
        <v>13288.357072176625</v>
      </c>
      <c r="E406" s="223">
        <f>Monthly_NEL_Model!AN446-Monthly_NEL_Model!AW446</f>
        <v>15443710.144534115</v>
      </c>
      <c r="F406" s="223"/>
      <c r="G406" s="223">
        <f>'Monthly Peaks'!$H$47</f>
        <v>35210.214184567427</v>
      </c>
      <c r="H406" s="1370">
        <f t="shared" si="41"/>
        <v>8.6043812968606391E-4</v>
      </c>
      <c r="I406" s="223"/>
      <c r="J406" s="830">
        <f t="shared" si="38"/>
        <v>1.1649255565910233E-2</v>
      </c>
      <c r="K406" s="830">
        <f t="shared" si="39"/>
        <v>1.1649255565910233E-2</v>
      </c>
      <c r="L406" s="1000">
        <f t="shared" si="40"/>
        <v>2.1224495062301223</v>
      </c>
    </row>
    <row r="407" spans="1:12" x14ac:dyDescent="0.25">
      <c r="A407" s="309">
        <v>2040</v>
      </c>
      <c r="B407" s="309">
        <v>8</v>
      </c>
      <c r="C407" s="223">
        <f>Total_customers_month!H415</f>
        <v>6264829.6817224799</v>
      </c>
      <c r="D407" s="1369">
        <f t="shared" si="42"/>
        <v>13079.117091991731</v>
      </c>
      <c r="E407" s="223">
        <f>Monthly_NEL_Model!AN447-Monthly_NEL_Model!AW447</f>
        <v>15629933.196212718</v>
      </c>
      <c r="F407" s="223"/>
      <c r="G407" s="1369">
        <f>'Monthly Peaks'!$I$47</f>
        <v>35645.725383946294</v>
      </c>
      <c r="H407" s="1370">
        <f t="shared" si="41"/>
        <v>8.3679929579999262E-4</v>
      </c>
      <c r="I407" s="223"/>
      <c r="J407" s="830">
        <f t="shared" si="38"/>
        <v>1.1503243869056767E-2</v>
      </c>
      <c r="K407" s="830">
        <f t="shared" si="39"/>
        <v>1.1503243869056767E-2</v>
      </c>
      <c r="L407" s="1000">
        <f t="shared" si="40"/>
        <v>2.087705134291169</v>
      </c>
    </row>
    <row r="408" spans="1:12" x14ac:dyDescent="0.25">
      <c r="A408" s="309">
        <v>2040</v>
      </c>
      <c r="B408" s="309">
        <v>9</v>
      </c>
      <c r="C408" s="223">
        <f>Total_customers_month!H416</f>
        <v>6268800.3162846845</v>
      </c>
      <c r="D408" s="1369">
        <f t="shared" si="42"/>
        <v>13107.009761953599</v>
      </c>
      <c r="E408" s="223">
        <f>Monthly_NEL_Model!AN448-Monthly_NEL_Model!AW448</f>
        <v>14690829.454385223</v>
      </c>
      <c r="F408" s="223"/>
      <c r="G408" s="223">
        <f>'Monthly Peaks'!$J$47</f>
        <v>34439.964004401634</v>
      </c>
      <c r="H408" s="1370">
        <f t="shared" si="41"/>
        <v>8.9218990681572087E-4</v>
      </c>
      <c r="I408" s="223"/>
      <c r="J408" s="830">
        <f t="shared" ref="J408:J471" si="43">D408/D396-1</f>
        <v>1.170925256201949E-2</v>
      </c>
      <c r="K408" s="830">
        <f t="shared" ref="K408:K471" si="44">E408/E396-1</f>
        <v>1.170925256201949E-2</v>
      </c>
      <c r="L408" s="1000">
        <f t="shared" si="40"/>
        <v>2.0908322327487534</v>
      </c>
    </row>
    <row r="409" spans="1:12" x14ac:dyDescent="0.25">
      <c r="A409" s="309">
        <v>2040</v>
      </c>
      <c r="B409" s="309">
        <v>10</v>
      </c>
      <c r="C409" s="223">
        <f>Total_customers_month!H417</f>
        <v>6272770.8809737125</v>
      </c>
      <c r="D409" s="1369">
        <f t="shared" si="42"/>
        <v>10874.476730619677</v>
      </c>
      <c r="E409" s="223">
        <f>Monthly_NEL_Model!AN449-Monthly_NEL_Model!AW449</f>
        <v>14157527.696156524</v>
      </c>
      <c r="F409" s="223"/>
      <c r="G409" s="223">
        <f>'Monthly Peaks'!$K$47</f>
        <v>32369.218699017594</v>
      </c>
      <c r="H409" s="1370">
        <f t="shared" si="41"/>
        <v>7.6810563002266798E-4</v>
      </c>
      <c r="I409" s="223"/>
      <c r="J409" s="830">
        <f t="shared" si="43"/>
        <v>1.1933397195071027E-2</v>
      </c>
      <c r="K409" s="830">
        <f t="shared" si="44"/>
        <v>1.1933397195071249E-2</v>
      </c>
      <c r="L409" s="1000">
        <f t="shared" si="40"/>
        <v>1.733600180361067</v>
      </c>
    </row>
    <row r="410" spans="1:12" x14ac:dyDescent="0.25">
      <c r="A410" s="309">
        <v>2040</v>
      </c>
      <c r="B410" s="309">
        <v>11</v>
      </c>
      <c r="C410" s="223">
        <f>Total_customers_month!H418</f>
        <v>6276741.7191680521</v>
      </c>
      <c r="D410" s="1369">
        <f t="shared" si="42"/>
        <v>9358.1599397527243</v>
      </c>
      <c r="E410" s="223">
        <f>Monthly_NEL_Model!AN450-Monthly_NEL_Model!AW450</f>
        <v>12493738.411231415</v>
      </c>
      <c r="F410" s="223"/>
      <c r="G410" s="223">
        <f>'Monthly Peaks'!$L$47</f>
        <v>28455.139404060421</v>
      </c>
      <c r="H410" s="1370">
        <f t="shared" si="41"/>
        <v>7.4902800360699719E-4</v>
      </c>
      <c r="I410" s="223"/>
      <c r="J410" s="830">
        <f t="shared" si="43"/>
        <v>1.272627016293959E-2</v>
      </c>
      <c r="K410" s="830">
        <f t="shared" si="44"/>
        <v>1.272627016293959E-2</v>
      </c>
      <c r="L410" s="1000">
        <f t="shared" si="40"/>
        <v>1.4909264007430112</v>
      </c>
    </row>
    <row r="411" spans="1:12" x14ac:dyDescent="0.25">
      <c r="A411" s="309">
        <v>2040</v>
      </c>
      <c r="B411" s="309">
        <v>12</v>
      </c>
      <c r="C411" s="223">
        <f>Total_customers_month!H419</f>
        <v>6280712.4535710514</v>
      </c>
      <c r="D411" s="1369">
        <f t="shared" si="42"/>
        <v>10835.699192561331</v>
      </c>
      <c r="E411" s="223">
        <f>Monthly_NEL_Model!AN451-Monthly_NEL_Model!AW451</f>
        <v>12995735.033508398</v>
      </c>
      <c r="F411" s="223">
        <f>SUM(E400:E411)</f>
        <v>165213455.31841055</v>
      </c>
      <c r="G411" s="223">
        <f>'Monthly Peaks'!$M$47</f>
        <v>25582.341607956827</v>
      </c>
      <c r="H411" s="1370">
        <f t="shared" si="41"/>
        <v>8.3378886724162988E-4</v>
      </c>
      <c r="I411" s="223"/>
      <c r="J411" s="830">
        <f t="shared" si="43"/>
        <v>1.2720613910785161E-2</v>
      </c>
      <c r="K411" s="830">
        <f t="shared" si="44"/>
        <v>1.2720613910785161E-2</v>
      </c>
      <c r="L411" s="1000">
        <f t="shared" si="40"/>
        <v>1.725234083340407</v>
      </c>
    </row>
    <row r="412" spans="1:12" x14ac:dyDescent="0.25">
      <c r="A412" s="309">
        <f t="shared" ref="A412:A443" si="45">A400+1</f>
        <v>2041</v>
      </c>
      <c r="B412" s="309">
        <f t="shared" ref="B412:B443" si="46">B400</f>
        <v>1</v>
      </c>
      <c r="C412" s="223">
        <f>Total_customers_month!H420</f>
        <v>6285334.1926981397</v>
      </c>
      <c r="D412" s="1369">
        <f t="shared" si="42"/>
        <v>11291.92745348507</v>
      </c>
      <c r="E412" s="223">
        <f>Monthly_NEL_Model!AN452-Monthly_NEL_Model!AW452</f>
        <v>13133752.934182746</v>
      </c>
      <c r="G412" s="1369">
        <f>+'Monthly Peaks'!$B$48</f>
        <v>25967.903740691963</v>
      </c>
      <c r="H412" s="1370">
        <f t="shared" si="41"/>
        <v>8.597639616088694E-4</v>
      </c>
      <c r="J412" s="830">
        <f t="shared" si="43"/>
        <v>9.8636236944915634E-3</v>
      </c>
      <c r="K412" s="830">
        <f t="shared" si="44"/>
        <v>9.8636236944915634E-3</v>
      </c>
      <c r="L412" s="1000">
        <f t="shared" si="40"/>
        <v>1.7965516402617445</v>
      </c>
    </row>
    <row r="413" spans="1:12" x14ac:dyDescent="0.25">
      <c r="A413" s="309">
        <f t="shared" si="45"/>
        <v>2041</v>
      </c>
      <c r="B413" s="309">
        <f t="shared" si="46"/>
        <v>2</v>
      </c>
      <c r="C413" s="223">
        <f>Total_customers_month!H421</f>
        <v>6289188.6230471395</v>
      </c>
      <c r="D413" s="1369">
        <f t="shared" si="42"/>
        <v>11663.322749168974</v>
      </c>
      <c r="E413" s="223">
        <f>Monthly_NEL_Model!AN453-Monthly_NEL_Model!AW453</f>
        <v>12237473.802508801</v>
      </c>
      <c r="G413" s="223">
        <f>'Monthly Peaks'!$C$48</f>
        <v>25725.165716648589</v>
      </c>
      <c r="H413" s="1370">
        <f t="shared" si="41"/>
        <v>9.5308255097370498E-4</v>
      </c>
      <c r="J413" s="830">
        <f t="shared" si="43"/>
        <v>9.8590456994833708E-3</v>
      </c>
      <c r="K413" s="830">
        <f t="shared" si="44"/>
        <v>9.8590456994831488E-3</v>
      </c>
      <c r="L413" s="1000">
        <f t="shared" si="40"/>
        <v>1.8545035692566083</v>
      </c>
    </row>
    <row r="414" spans="1:12" x14ac:dyDescent="0.25">
      <c r="A414" s="309">
        <f t="shared" si="45"/>
        <v>2041</v>
      </c>
      <c r="B414" s="309">
        <f t="shared" si="46"/>
        <v>3</v>
      </c>
      <c r="C414" s="223">
        <f>Total_customers_month!H422</f>
        <v>6293043.0603893436</v>
      </c>
      <c r="D414" s="1369">
        <f t="shared" si="42"/>
        <v>10948.516679292215</v>
      </c>
      <c r="E414" s="223">
        <f>Monthly_NEL_Model!AN454-Monthly_NEL_Model!AW454</f>
        <v>12855738.897353835</v>
      </c>
      <c r="G414" s="223">
        <f>'Monthly Peaks'!$D$48</f>
        <v>27886.052878751139</v>
      </c>
      <c r="H414" s="1370">
        <f t="shared" si="41"/>
        <v>8.5164429417167197E-4</v>
      </c>
      <c r="J414" s="830">
        <f t="shared" si="43"/>
        <v>9.8296657070684468E-3</v>
      </c>
      <c r="K414" s="830">
        <f t="shared" si="44"/>
        <v>9.8296657070684468E-3</v>
      </c>
      <c r="L414" s="1000">
        <f t="shared" si="40"/>
        <v>1.7397809889790969</v>
      </c>
    </row>
    <row r="415" spans="1:12" x14ac:dyDescent="0.25">
      <c r="A415" s="309">
        <f t="shared" si="45"/>
        <v>2041</v>
      </c>
      <c r="B415" s="309">
        <f t="shared" si="46"/>
        <v>4</v>
      </c>
      <c r="C415" s="223">
        <f>Total_customers_month!H423</f>
        <v>6296967.2225810783</v>
      </c>
      <c r="D415" s="1369">
        <f t="shared" si="42"/>
        <v>10640.1472504064</v>
      </c>
      <c r="E415" s="223">
        <f>Monthly_NEL_Model!AN455-Monthly_NEL_Model!AW455</f>
        <v>13094412.127302941</v>
      </c>
      <c r="G415" s="223">
        <f>'Monthly Peaks'!$E$48</f>
        <v>29437.497971728415</v>
      </c>
      <c r="H415" s="1370">
        <f t="shared" si="41"/>
        <v>8.1257158755686373E-4</v>
      </c>
      <c r="J415" s="830">
        <f t="shared" si="43"/>
        <v>9.8107808802396779E-3</v>
      </c>
      <c r="K415" s="830">
        <f t="shared" si="44"/>
        <v>9.8107808802396779E-3</v>
      </c>
      <c r="L415" s="1000">
        <f t="shared" si="40"/>
        <v>1.6897256844930957</v>
      </c>
    </row>
    <row r="416" spans="1:12" x14ac:dyDescent="0.25">
      <c r="A416" s="309">
        <f t="shared" si="45"/>
        <v>2041</v>
      </c>
      <c r="B416" s="309">
        <f t="shared" si="46"/>
        <v>5</v>
      </c>
      <c r="C416" s="223">
        <f>Total_customers_month!H424</f>
        <v>6300937.6332272636</v>
      </c>
      <c r="D416" s="1369">
        <f t="shared" si="42"/>
        <v>10637.933113757988</v>
      </c>
      <c r="E416" s="223">
        <f>Monthly_NEL_Model!AN456-Monthly_NEL_Model!AW456</f>
        <v>14485151.791527372</v>
      </c>
      <c r="G416" s="223">
        <f>'Monthly Peaks'!$F$48</f>
        <v>32885.903017758399</v>
      </c>
      <c r="H416" s="1370">
        <f t="shared" si="41"/>
        <v>7.3440259838908339E-4</v>
      </c>
      <c r="J416" s="830">
        <f t="shared" si="43"/>
        <v>9.7869770205143425E-3</v>
      </c>
      <c r="K416" s="830">
        <f t="shared" si="44"/>
        <v>9.7869770205143425E-3</v>
      </c>
      <c r="L416" s="1000">
        <f t="shared" si="40"/>
        <v>1.6883095394660126</v>
      </c>
    </row>
    <row r="417" spans="1:12" x14ac:dyDescent="0.25">
      <c r="A417" s="309">
        <f t="shared" si="45"/>
        <v>2041</v>
      </c>
      <c r="B417" s="309">
        <f t="shared" si="46"/>
        <v>6</v>
      </c>
      <c r="C417" s="223">
        <f>Total_customers_month!H425</f>
        <v>6304908.0441856487</v>
      </c>
      <c r="D417" s="1369">
        <f t="shared" si="42"/>
        <v>12816.592645713545</v>
      </c>
      <c r="E417" s="223">
        <f>Monthly_NEL_Model!AN457-Monthly_NEL_Model!AW457</f>
        <v>14778999.593438961</v>
      </c>
      <c r="G417" s="223">
        <f>'Monthly Peaks'!$G$48</f>
        <v>34954.600446428027</v>
      </c>
      <c r="H417" s="1370">
        <f t="shared" si="41"/>
        <v>8.6721652332972436E-4</v>
      </c>
      <c r="J417" s="830">
        <f t="shared" si="43"/>
        <v>9.7736761773532521E-3</v>
      </c>
      <c r="K417" s="830">
        <f t="shared" si="44"/>
        <v>9.7736761773532521E-3</v>
      </c>
      <c r="L417" s="1000">
        <f t="shared" si="40"/>
        <v>2.0327961257948775</v>
      </c>
    </row>
    <row r="418" spans="1:12" x14ac:dyDescent="0.25">
      <c r="A418" s="309">
        <f t="shared" si="45"/>
        <v>2041</v>
      </c>
      <c r="B418" s="309">
        <f t="shared" si="46"/>
        <v>7</v>
      </c>
      <c r="C418" s="223">
        <f>Total_customers_month!H426</f>
        <v>6308878.4554556264</v>
      </c>
      <c r="D418" s="1369">
        <f t="shared" si="42"/>
        <v>13418.159677096302</v>
      </c>
      <c r="E418" s="223">
        <f>Monthly_NEL_Model!AN458-Monthly_NEL_Model!AW458</f>
        <v>15594566.551800767</v>
      </c>
      <c r="G418" s="223">
        <f>'Monthly Peaks'!$H$48</f>
        <v>35575.394335461562</v>
      </c>
      <c r="H418" s="1370">
        <f t="shared" si="41"/>
        <v>8.6043812968606391E-4</v>
      </c>
      <c r="J418" s="830">
        <f t="shared" si="43"/>
        <v>9.7681454685967228E-3</v>
      </c>
      <c r="K418" s="830">
        <f t="shared" si="44"/>
        <v>9.7681454685967228E-3</v>
      </c>
      <c r="L418" s="1000">
        <f t="shared" si="40"/>
        <v>2.1268692639803355</v>
      </c>
    </row>
    <row r="419" spans="1:12" x14ac:dyDescent="0.25">
      <c r="A419" s="309">
        <f t="shared" si="45"/>
        <v>2041</v>
      </c>
      <c r="B419" s="309">
        <f t="shared" si="46"/>
        <v>8</v>
      </c>
      <c r="C419" s="223">
        <f>Total_customers_month!H427</f>
        <v>6312848.8670365913</v>
      </c>
      <c r="D419" s="1369">
        <f t="shared" si="42"/>
        <v>13206.829068854875</v>
      </c>
      <c r="E419" s="223">
        <f>Monthly_NEL_Model!AN459-Monthly_NEL_Model!AW459</f>
        <v>15782552.799866961</v>
      </c>
      <c r="G419" s="1369">
        <f>'Monthly Peaks'!$I$48</f>
        <v>36015.422407264763</v>
      </c>
      <c r="H419" s="1370">
        <f t="shared" si="41"/>
        <v>8.3679929579999262E-4</v>
      </c>
      <c r="J419" s="830">
        <f t="shared" si="43"/>
        <v>9.7645717187853087E-3</v>
      </c>
      <c r="K419" s="830">
        <f t="shared" si="44"/>
        <v>9.7645717187853087E-3</v>
      </c>
      <c r="L419" s="1000">
        <f t="shared" si="40"/>
        <v>2.0920553219349429</v>
      </c>
    </row>
    <row r="420" spans="1:12" x14ac:dyDescent="0.25">
      <c r="A420" s="309">
        <f t="shared" si="45"/>
        <v>2041</v>
      </c>
      <c r="B420" s="309">
        <f t="shared" si="46"/>
        <v>9</v>
      </c>
      <c r="C420" s="223">
        <f>Total_customers_month!H428</f>
        <v>6316819.278927939</v>
      </c>
      <c r="D420" s="1369">
        <f t="shared" si="42"/>
        <v>13235.073695270148</v>
      </c>
      <c r="E420" s="223">
        <f>Monthly_NEL_Model!AN460-Monthly_NEL_Model!AW460</f>
        <v>14834368.326925954</v>
      </c>
      <c r="G420" s="223">
        <f>'Monthly Peaks'!$J$48</f>
        <v>34797.155562112413</v>
      </c>
      <c r="H420" s="1370">
        <f t="shared" si="41"/>
        <v>8.9218990681572087E-4</v>
      </c>
      <c r="J420" s="830">
        <f t="shared" si="43"/>
        <v>9.7706445361998018E-3</v>
      </c>
      <c r="K420" s="830">
        <f t="shared" si="44"/>
        <v>9.7706445361998018E-3</v>
      </c>
      <c r="L420" s="1000">
        <f t="shared" si="40"/>
        <v>2.0952117055842607</v>
      </c>
    </row>
    <row r="421" spans="1:12" x14ac:dyDescent="0.25">
      <c r="A421" s="309">
        <f t="shared" si="45"/>
        <v>2041</v>
      </c>
      <c r="B421" s="309">
        <f t="shared" si="46"/>
        <v>10</v>
      </c>
      <c r="C421" s="223">
        <f>Total_customers_month!H429</f>
        <v>6320789.6911290688</v>
      </c>
      <c r="D421" s="1369">
        <f t="shared" si="42"/>
        <v>10980.905603849322</v>
      </c>
      <c r="E421" s="223">
        <f>Monthly_NEL_Model!AN461-Monthly_NEL_Model!AW461</f>
        <v>14296087.900729563</v>
      </c>
      <c r="G421" s="223">
        <f>'Monthly Peaks'!$K$48</f>
        <v>32704.933673850475</v>
      </c>
      <c r="H421" s="1370">
        <f t="shared" si="41"/>
        <v>7.6810563002266798E-4</v>
      </c>
      <c r="J421" s="830">
        <f t="shared" si="43"/>
        <v>9.7870339756183089E-3</v>
      </c>
      <c r="K421" s="830">
        <f t="shared" si="44"/>
        <v>9.7870339756180869E-3</v>
      </c>
      <c r="L421" s="1000">
        <f t="shared" si="40"/>
        <v>1.7372679903051524</v>
      </c>
    </row>
    <row r="422" spans="1:12" x14ac:dyDescent="0.25">
      <c r="A422" s="309">
        <f t="shared" si="45"/>
        <v>2041</v>
      </c>
      <c r="B422" s="309">
        <f t="shared" si="46"/>
        <v>11</v>
      </c>
      <c r="C422" s="223">
        <f>Total_customers_month!H430</f>
        <v>6324760.1036393801</v>
      </c>
      <c r="D422" s="1369">
        <f t="shared" si="42"/>
        <v>9450.0032443285509</v>
      </c>
      <c r="E422" s="223">
        <f>Monthly_NEL_Model!AN462-Monthly_NEL_Model!AW462</f>
        <v>12616355.061254578</v>
      </c>
      <c r="G422" s="223">
        <f>'Monthly Peaks'!$L$48</f>
        <v>28750.259792900397</v>
      </c>
      <c r="H422" s="1370">
        <f t="shared" si="41"/>
        <v>7.4902800360699719E-4</v>
      </c>
      <c r="J422" s="830">
        <f t="shared" si="43"/>
        <v>9.8142482247693952E-3</v>
      </c>
      <c r="K422" s="830">
        <f t="shared" si="44"/>
        <v>9.8142482247693952E-3</v>
      </c>
      <c r="L422" s="1000">
        <f t="shared" si="40"/>
        <v>1.494128328897542</v>
      </c>
    </row>
    <row r="423" spans="1:12" x14ac:dyDescent="0.25">
      <c r="A423" s="309">
        <f t="shared" si="45"/>
        <v>2041</v>
      </c>
      <c r="B423" s="309">
        <f t="shared" si="46"/>
        <v>12</v>
      </c>
      <c r="C423" s="223">
        <f>Total_customers_month!H431</f>
        <v>6328730.5164582729</v>
      </c>
      <c r="D423" s="1369">
        <f t="shared" si="42"/>
        <v>10942.023500144656</v>
      </c>
      <c r="E423" s="223">
        <f>Monthly_NEL_Model!AN463-Monthly_NEL_Model!AW463</f>
        <v>13123254.495281821</v>
      </c>
      <c r="F423" s="223">
        <f>SUM(E412:E423)</f>
        <v>166832714.28217429</v>
      </c>
      <c r="G423" s="223">
        <f>'Monthly Peaks'!$M$48</f>
        <v>25778.272886936527</v>
      </c>
      <c r="H423" s="1370">
        <f t="shared" si="41"/>
        <v>8.3378886724162988E-4</v>
      </c>
      <c r="J423" s="830">
        <f t="shared" si="43"/>
        <v>9.8124085667048444E-3</v>
      </c>
      <c r="K423" s="830">
        <f t="shared" si="44"/>
        <v>9.8124085667048444E-3</v>
      </c>
      <c r="L423" s="1000">
        <f t="shared" si="40"/>
        <v>1.7289444497106041</v>
      </c>
    </row>
    <row r="424" spans="1:12" x14ac:dyDescent="0.25">
      <c r="A424" s="309">
        <f t="shared" si="45"/>
        <v>2042</v>
      </c>
      <c r="B424" s="309">
        <f t="shared" si="46"/>
        <v>1</v>
      </c>
      <c r="C424" s="223">
        <f>Total_customers_month!H432</f>
        <v>6334011.2432970861</v>
      </c>
      <c r="D424" s="1369">
        <f t="shared" si="42"/>
        <v>11403.316419153243</v>
      </c>
      <c r="E424" s="223">
        <f>Monthly_NEL_Model!AN464-Monthly_NEL_Model!AW464</f>
        <v>13263310.546087915</v>
      </c>
      <c r="F424" s="223"/>
      <c r="G424" s="1369">
        <f>+'Monthly Peaks'!$B$49</f>
        <v>26166.80415569897</v>
      </c>
      <c r="H424" s="1370">
        <f t="shared" si="41"/>
        <v>8.597639616088694E-4</v>
      </c>
      <c r="J424" s="830">
        <f t="shared" si="43"/>
        <v>9.8644776214706908E-3</v>
      </c>
      <c r="K424" s="830">
        <f t="shared" si="44"/>
        <v>9.8644776214704688E-3</v>
      </c>
      <c r="L424" s="1000">
        <f t="shared" si="40"/>
        <v>1.8003309405585135</v>
      </c>
    </row>
    <row r="425" spans="1:12" x14ac:dyDescent="0.25">
      <c r="A425" s="309">
        <f t="shared" si="45"/>
        <v>2042</v>
      </c>
      <c r="B425" s="309">
        <f t="shared" si="46"/>
        <v>2</v>
      </c>
      <c r="C425" s="223">
        <f>Total_customers_month!H433</f>
        <v>6337747.3867002763</v>
      </c>
      <c r="D425" s="1369">
        <f t="shared" si="42"/>
        <v>11778.322444215193</v>
      </c>
      <c r="E425" s="223">
        <f>Monthly_NEL_Model!AN465-Monthly_NEL_Model!AW465</f>
        <v>12358134.594093677</v>
      </c>
      <c r="F425" s="223"/>
      <c r="G425" s="223">
        <f>'Monthly Peaks'!$C$49</f>
        <v>25922.206886712211</v>
      </c>
      <c r="H425" s="1370">
        <f t="shared" si="41"/>
        <v>9.5308255097370498E-4</v>
      </c>
      <c r="J425" s="830">
        <f t="shared" si="43"/>
        <v>9.8599427898378167E-3</v>
      </c>
      <c r="K425" s="830">
        <f t="shared" si="44"/>
        <v>9.8599427898378167E-3</v>
      </c>
      <c r="L425" s="1000">
        <f t="shared" si="40"/>
        <v>1.8584398723325468</v>
      </c>
    </row>
    <row r="426" spans="1:12" x14ac:dyDescent="0.25">
      <c r="A426" s="309">
        <f t="shared" si="45"/>
        <v>2042</v>
      </c>
      <c r="B426" s="309">
        <f t="shared" si="46"/>
        <v>3</v>
      </c>
      <c r="C426" s="223">
        <f>Total_customers_month!H434</f>
        <v>6341483.5512472717</v>
      </c>
      <c r="D426" s="1369">
        <f t="shared" si="42"/>
        <v>11056.146933592445</v>
      </c>
      <c r="E426" s="223">
        <f>Monthly_NEL_Model!AN466-Monthly_NEL_Model!AW466</f>
        <v>12982118.249668892</v>
      </c>
      <c r="F426" s="223"/>
      <c r="G426" s="223">
        <f>'Monthly Peaks'!$D$49</f>
        <v>28175.296283829186</v>
      </c>
      <c r="H426" s="1370">
        <f t="shared" si="41"/>
        <v>8.5164429417167197E-4</v>
      </c>
      <c r="J426" s="830">
        <f t="shared" si="43"/>
        <v>9.8305786485031188E-3</v>
      </c>
      <c r="K426" s="830">
        <f t="shared" si="44"/>
        <v>9.8305786485031188E-3</v>
      </c>
      <c r="L426" s="1000">
        <f t="shared" si="40"/>
        <v>1.7434637879677022</v>
      </c>
    </row>
    <row r="427" spans="1:12" x14ac:dyDescent="0.25">
      <c r="A427" s="309">
        <f t="shared" si="45"/>
        <v>2042</v>
      </c>
      <c r="B427" s="309">
        <f t="shared" si="46"/>
        <v>4</v>
      </c>
      <c r="C427" s="223">
        <f>Total_customers_month!H435</f>
        <v>6345360.2580138193</v>
      </c>
      <c r="D427" s="1369">
        <f t="shared" si="42"/>
        <v>10744.545068486177</v>
      </c>
      <c r="E427" s="223">
        <f>Monthly_NEL_Model!AN467-Monthly_NEL_Model!AW467</f>
        <v>13222890.429619255</v>
      </c>
      <c r="F427" s="223"/>
      <c r="G427" s="223">
        <f>'Monthly Peaks'!$E$49</f>
        <v>29742.833480749447</v>
      </c>
      <c r="H427" s="1370">
        <f t="shared" si="41"/>
        <v>8.1257158755686373E-4</v>
      </c>
      <c r="J427" s="830">
        <f t="shared" si="43"/>
        <v>9.8116892203525818E-3</v>
      </c>
      <c r="K427" s="830">
        <f t="shared" si="44"/>
        <v>9.8116892203525818E-3</v>
      </c>
      <c r="L427" s="1000">
        <f t="shared" si="40"/>
        <v>1.6932915755124296</v>
      </c>
    </row>
    <row r="428" spans="1:12" x14ac:dyDescent="0.25">
      <c r="A428" s="309">
        <f t="shared" si="45"/>
        <v>2042</v>
      </c>
      <c r="B428" s="309">
        <f t="shared" si="46"/>
        <v>5</v>
      </c>
      <c r="C428" s="223">
        <f>Total_customers_month!H436</f>
        <v>6349330.1833454594</v>
      </c>
      <c r="D428" s="1369">
        <f t="shared" si="42"/>
        <v>10742.055715361439</v>
      </c>
      <c r="E428" s="223">
        <f>Monthly_NEL_Model!AN468-Monthly_NEL_Model!AW468</f>
        <v>14626930.431515634</v>
      </c>
      <c r="F428" s="223"/>
      <c r="G428" s="223">
        <f>'Monthly Peaks'!$F$49</f>
        <v>33227.006529584949</v>
      </c>
      <c r="H428" s="1370">
        <f t="shared" si="41"/>
        <v>7.3440259838908339E-4</v>
      </c>
      <c r="J428" s="830">
        <f t="shared" si="43"/>
        <v>9.7878601500878126E-3</v>
      </c>
      <c r="K428" s="830">
        <f t="shared" si="44"/>
        <v>9.7878601500875906E-3</v>
      </c>
      <c r="L428" s="1000">
        <f t="shared" si="40"/>
        <v>1.691840777715147</v>
      </c>
    </row>
    <row r="429" spans="1:12" x14ac:dyDescent="0.25">
      <c r="A429" s="309">
        <f t="shared" si="45"/>
        <v>2042</v>
      </c>
      <c r="B429" s="309">
        <f t="shared" si="46"/>
        <v>6</v>
      </c>
      <c r="C429" s="223">
        <f>Total_customers_month!H437</f>
        <v>6353300.1096209912</v>
      </c>
      <c r="D429" s="1369">
        <f t="shared" si="42"/>
        <v>12941.869270171595</v>
      </c>
      <c r="E429" s="223">
        <f>Monthly_NEL_Model!AN469-Monthly_NEL_Model!AW469</f>
        <v>14923457.893169049</v>
      </c>
      <c r="F429" s="223"/>
      <c r="G429" s="223">
        <f>'Monthly Peaks'!$G$49</f>
        <v>35317.161175270776</v>
      </c>
      <c r="H429" s="1370">
        <f t="shared" si="41"/>
        <v>8.6721652332972436E-4</v>
      </c>
      <c r="J429" s="830">
        <f t="shared" si="43"/>
        <v>9.7745655121488362E-3</v>
      </c>
      <c r="K429" s="830">
        <f t="shared" si="44"/>
        <v>9.7745655121488362E-3</v>
      </c>
      <c r="L429" s="1000">
        <f t="shared" si="40"/>
        <v>2.0370309991453635</v>
      </c>
    </row>
    <row r="430" spans="1:12" x14ac:dyDescent="0.25">
      <c r="A430" s="309">
        <f t="shared" si="45"/>
        <v>2042</v>
      </c>
      <c r="B430" s="309">
        <f t="shared" si="46"/>
        <v>7</v>
      </c>
      <c r="C430" s="223">
        <f>Total_customers_month!H438</f>
        <v>6357270.0368385715</v>
      </c>
      <c r="D430" s="1369">
        <f t="shared" si="42"/>
        <v>13549.242072157966</v>
      </c>
      <c r="E430" s="223">
        <f>Monthly_NEL_Model!AN470-Monthly_NEL_Model!AW470</f>
        <v>15746910.329394037</v>
      </c>
      <c r="F430" s="223"/>
      <c r="G430" s="223">
        <f>'Monthly Peaks'!$H$49</f>
        <v>35944.394144768528</v>
      </c>
      <c r="H430" s="1370">
        <f t="shared" si="41"/>
        <v>8.6043812968606391E-4</v>
      </c>
      <c r="J430" s="830">
        <f t="shared" si="43"/>
        <v>9.7690293017909102E-3</v>
      </c>
      <c r="K430" s="830">
        <f t="shared" si="44"/>
        <v>9.7690293017909102E-3</v>
      </c>
      <c r="L430" s="1000">
        <f t="shared" si="40"/>
        <v>2.1312988112261961</v>
      </c>
    </row>
    <row r="431" spans="1:12" x14ac:dyDescent="0.25">
      <c r="A431" s="309">
        <f t="shared" si="45"/>
        <v>2042</v>
      </c>
      <c r="B431" s="309">
        <f t="shared" si="46"/>
        <v>8</v>
      </c>
      <c r="C431" s="223">
        <f>Total_customers_month!H439</f>
        <v>6361239.9649963668</v>
      </c>
      <c r="D431" s="1369">
        <f t="shared" si="42"/>
        <v>13335.799648218674</v>
      </c>
      <c r="E431" s="223">
        <f>Monthly_NEL_Model!AN471-Monthly_NEL_Model!AW471</f>
        <v>15936676.470872803</v>
      </c>
      <c r="F431" s="223"/>
      <c r="G431" s="1369">
        <f>'Monthly Peaks'!$I$49</f>
        <v>36388.986333923574</v>
      </c>
      <c r="H431" s="1370">
        <f t="shared" si="41"/>
        <v>8.3679929579999262E-4</v>
      </c>
      <c r="J431" s="830">
        <f t="shared" si="43"/>
        <v>9.7654462468923509E-3</v>
      </c>
      <c r="K431" s="830">
        <f t="shared" si="44"/>
        <v>9.7654462468923509E-3</v>
      </c>
      <c r="L431" s="1000">
        <f t="shared" si="40"/>
        <v>2.0964151205741048</v>
      </c>
    </row>
    <row r="432" spans="1:12" x14ac:dyDescent="0.25">
      <c r="A432" s="309">
        <f t="shared" si="45"/>
        <v>2042</v>
      </c>
      <c r="B432" s="309">
        <f t="shared" si="46"/>
        <v>9</v>
      </c>
      <c r="C432" s="223">
        <f>Total_customers_month!H440</f>
        <v>6365209.8940925468</v>
      </c>
      <c r="D432" s="1369">
        <f t="shared" si="42"/>
        <v>13364.400026571007</v>
      </c>
      <c r="E432" s="223">
        <f>Monthly_NEL_Model!AN472-Monthly_NEL_Model!AW472</f>
        <v>14979322.142602297</v>
      </c>
      <c r="F432" s="223"/>
      <c r="G432" s="223">
        <f>'Monthly Peaks'!$J$49</f>
        <v>35158.083220306922</v>
      </c>
      <c r="H432" s="1370">
        <f t="shared" si="41"/>
        <v>8.9218990681572087E-4</v>
      </c>
      <c r="J432" s="830">
        <f t="shared" si="43"/>
        <v>9.7714855450390381E-3</v>
      </c>
      <c r="K432" s="830">
        <f t="shared" si="44"/>
        <v>9.7714855450390381E-3</v>
      </c>
      <c r="L432" s="1000">
        <f t="shared" si="40"/>
        <v>2.0996008378253639</v>
      </c>
    </row>
    <row r="433" spans="1:12" x14ac:dyDescent="0.25">
      <c r="A433" s="309">
        <f t="shared" si="45"/>
        <v>2042</v>
      </c>
      <c r="B433" s="309">
        <f t="shared" si="46"/>
        <v>10</v>
      </c>
      <c r="C433" s="223">
        <f>Total_customers_month!H441</f>
        <v>6369179.8241252871</v>
      </c>
      <c r="D433" s="1369">
        <f t="shared" si="42"/>
        <v>11088.385180670373</v>
      </c>
      <c r="E433" s="223">
        <f>Monthly_NEL_Model!AN473-Monthly_NEL_Model!AW473</f>
        <v>14436016.020795392</v>
      </c>
      <c r="F433" s="223"/>
      <c r="G433" s="223">
        <f>'Monthly Peaks'!$K$49</f>
        <v>33044.160111518337</v>
      </c>
      <c r="H433" s="1370">
        <f t="shared" si="41"/>
        <v>7.6810563002266798E-4</v>
      </c>
      <c r="J433" s="830">
        <f t="shared" si="43"/>
        <v>9.7878609195378719E-3</v>
      </c>
      <c r="K433" s="830">
        <f t="shared" si="44"/>
        <v>9.7878609195378719E-3</v>
      </c>
      <c r="L433" s="1000">
        <f t="shared" si="40"/>
        <v>1.7409439656059953</v>
      </c>
    </row>
    <row r="434" spans="1:12" x14ac:dyDescent="0.25">
      <c r="A434" s="309">
        <f t="shared" si="45"/>
        <v>2042</v>
      </c>
      <c r="B434" s="309">
        <f t="shared" si="46"/>
        <v>11</v>
      </c>
      <c r="C434" s="223">
        <f>Total_customers_month!H442</f>
        <v>6373149.7550927708</v>
      </c>
      <c r="D434" s="1369">
        <f t="shared" si="42"/>
        <v>9542.7566217654567</v>
      </c>
      <c r="E434" s="223">
        <f>Monthly_NEL_Model!AN474-Monthly_NEL_Model!AW474</f>
        <v>12740186.716399973</v>
      </c>
      <c r="F434" s="223"/>
      <c r="G434" s="223">
        <f>'Monthly Peaks'!$L$49</f>
        <v>29048.46703920859</v>
      </c>
      <c r="H434" s="1370">
        <f t="shared" si="41"/>
        <v>7.4902800360699719E-4</v>
      </c>
      <c r="J434" s="830">
        <f t="shared" si="43"/>
        <v>9.8151688458489872E-3</v>
      </c>
      <c r="K434" s="830">
        <f t="shared" si="44"/>
        <v>9.8151688458489872E-3</v>
      </c>
      <c r="L434" s="1000">
        <f t="shared" si="40"/>
        <v>1.4973375785089404</v>
      </c>
    </row>
    <row r="435" spans="1:12" x14ac:dyDescent="0.25">
      <c r="A435" s="309">
        <f t="shared" si="45"/>
        <v>2042</v>
      </c>
      <c r="B435" s="309">
        <f t="shared" si="46"/>
        <v>12</v>
      </c>
      <c r="C435" s="223">
        <f>Total_customers_month!H443</f>
        <v>6377119.686993177</v>
      </c>
      <c r="D435" s="1369">
        <f t="shared" si="42"/>
        <v>11049.401351218503</v>
      </c>
      <c r="E435" s="223">
        <f>Monthly_NEL_Model!AN475-Monthly_NEL_Model!AW475</f>
        <v>13252037.518529754</v>
      </c>
      <c r="F435" s="223">
        <f>SUM(E424:E435)</f>
        <v>168467991.34274867</v>
      </c>
      <c r="G435" s="223">
        <f>'Monthly Peaks'!$M$49</f>
        <v>25975.720829850034</v>
      </c>
      <c r="H435" s="1370">
        <f t="shared" si="41"/>
        <v>8.3378886724162988E-4</v>
      </c>
      <c r="J435" s="830">
        <f t="shared" si="43"/>
        <v>9.8133449514550275E-3</v>
      </c>
      <c r="K435" s="830">
        <f t="shared" si="44"/>
        <v>9.8133449514550275E-3</v>
      </c>
      <c r="L435" s="1000">
        <f t="shared" si="40"/>
        <v>1.7326633172268897</v>
      </c>
    </row>
    <row r="436" spans="1:12" x14ac:dyDescent="0.25">
      <c r="A436" s="309">
        <f t="shared" si="45"/>
        <v>2043</v>
      </c>
      <c r="B436" s="309">
        <f t="shared" si="46"/>
        <v>1</v>
      </c>
      <c r="C436" s="223">
        <f>Total_customers_month!H444</f>
        <v>6383070.4157842696</v>
      </c>
      <c r="D436" s="1369">
        <f t="shared" si="42"/>
        <v>11515.816135948751</v>
      </c>
      <c r="E436" s="223">
        <f>Monthly_NEL_Model!AN476-Monthly_NEL_Model!AW476</f>
        <v>13394160.083657492</v>
      </c>
      <c r="G436" s="1369">
        <f>+'Monthly Peaks'!$B$50</f>
        <v>26364.390471330131</v>
      </c>
      <c r="H436" s="1370">
        <f t="shared" si="41"/>
        <v>8.597639616088694E-4</v>
      </c>
      <c r="J436" s="830">
        <f t="shared" si="43"/>
        <v>9.8655261908326963E-3</v>
      </c>
      <c r="K436" s="830">
        <f t="shared" si="44"/>
        <v>9.8655261908326963E-3</v>
      </c>
      <c r="L436" s="1000">
        <f t="shared" si="40"/>
        <v>1.8041186115497108</v>
      </c>
    </row>
    <row r="437" spans="1:12" x14ac:dyDescent="0.25">
      <c r="A437" s="309">
        <f t="shared" si="45"/>
        <v>2043</v>
      </c>
      <c r="B437" s="309">
        <f t="shared" si="46"/>
        <v>2</v>
      </c>
      <c r="C437" s="223">
        <f>Total_customers_month!H445</f>
        <v>6386686.1811302938</v>
      </c>
      <c r="D437" s="1369">
        <f t="shared" si="42"/>
        <v>11894.468594154379</v>
      </c>
      <c r="E437" s="223">
        <f>Monthly_NEL_Model!AN477-Monthly_NEL_Model!AW477</f>
        <v>12479998.277171839</v>
      </c>
      <c r="G437" s="223">
        <f>'Monthly Peaks'!$C$50</f>
        <v>26117.946241097932</v>
      </c>
      <c r="H437" s="1370">
        <f t="shared" si="41"/>
        <v>9.5308255097370498E-4</v>
      </c>
      <c r="J437" s="830">
        <f t="shared" si="43"/>
        <v>9.8610095358893091E-3</v>
      </c>
      <c r="K437" s="830">
        <f t="shared" si="44"/>
        <v>9.8610095358893091E-3</v>
      </c>
      <c r="L437" s="1000">
        <f t="shared" si="40"/>
        <v>1.8623850079399609</v>
      </c>
    </row>
    <row r="438" spans="1:12" x14ac:dyDescent="0.25">
      <c r="A438" s="309">
        <f t="shared" si="45"/>
        <v>2043</v>
      </c>
      <c r="B438" s="309">
        <f t="shared" si="46"/>
        <v>3</v>
      </c>
      <c r="C438" s="223">
        <f>Total_customers_month!H446</f>
        <v>6390301.9890948785</v>
      </c>
      <c r="D438" s="1369">
        <f t="shared" si="42"/>
        <v>11164.846937984245</v>
      </c>
      <c r="E438" s="223">
        <f>Monthly_NEL_Model!AN478-Monthly_NEL_Model!AW478</f>
        <v>13109753.701624246</v>
      </c>
      <c r="G438" s="223">
        <f>'Monthly Peaks'!$D$50</f>
        <v>28467.535933822477</v>
      </c>
      <c r="H438" s="1370">
        <f t="shared" si="41"/>
        <v>8.5164429417167197E-4</v>
      </c>
      <c r="J438" s="830">
        <f t="shared" si="43"/>
        <v>9.8316352925384987E-3</v>
      </c>
      <c r="K438" s="830">
        <f t="shared" si="44"/>
        <v>9.8316352925384987E-3</v>
      </c>
      <c r="L438" s="1000">
        <f t="shared" si="40"/>
        <v>1.7471548225791489</v>
      </c>
    </row>
    <row r="439" spans="1:12" x14ac:dyDescent="0.25">
      <c r="A439" s="309">
        <f t="shared" si="45"/>
        <v>2043</v>
      </c>
      <c r="B439" s="309">
        <f t="shared" si="46"/>
        <v>4</v>
      </c>
      <c r="C439" s="223">
        <f>Total_customers_month!H447</f>
        <v>6394130.262008437</v>
      </c>
      <c r="D439" s="1369">
        <f t="shared" si="42"/>
        <v>10849.978483166358</v>
      </c>
      <c r="E439" s="223">
        <f>Monthly_NEL_Model!AN479-Monthly_NEL_Model!AW479</f>
        <v>13352643.200076297</v>
      </c>
      <c r="G439" s="223">
        <f>'Monthly Peaks'!$E$50</f>
        <v>30051.331931259498</v>
      </c>
      <c r="H439" s="1370">
        <f t="shared" si="41"/>
        <v>8.1257158755686373E-4</v>
      </c>
      <c r="J439" s="830">
        <f t="shared" si="43"/>
        <v>9.8127388370699009E-3</v>
      </c>
      <c r="K439" s="830">
        <f t="shared" si="44"/>
        <v>9.8127388370696789E-3</v>
      </c>
      <c r="L439" s="1000">
        <f t="shared" si="40"/>
        <v>1.6968654122723974</v>
      </c>
    </row>
    <row r="440" spans="1:12" x14ac:dyDescent="0.25">
      <c r="A440" s="309">
        <f t="shared" si="45"/>
        <v>2043</v>
      </c>
      <c r="B440" s="309">
        <f t="shared" si="46"/>
        <v>5</v>
      </c>
      <c r="C440" s="223">
        <f>Total_customers_month!H448</f>
        <v>6398099.4536993979</v>
      </c>
      <c r="D440" s="1369">
        <f t="shared" si="42"/>
        <v>10847.208631558844</v>
      </c>
      <c r="E440" s="223">
        <f>Monthly_NEL_Model!AN480-Monthly_NEL_Model!AW480</f>
        <v>14770112.000355477</v>
      </c>
      <c r="G440" s="223">
        <f>'Monthly Peaks'!$F$50</f>
        <v>33571.643500238693</v>
      </c>
      <c r="H440" s="1370">
        <f t="shared" si="41"/>
        <v>7.3440259838908339E-4</v>
      </c>
      <c r="J440" s="830">
        <f t="shared" si="43"/>
        <v>9.7889006521381106E-3</v>
      </c>
      <c r="K440" s="830">
        <f t="shared" si="44"/>
        <v>9.7889006521381106E-3</v>
      </c>
      <c r="L440" s="1000">
        <f t="shared" si="40"/>
        <v>1.6953798092786694</v>
      </c>
    </row>
    <row r="441" spans="1:12" x14ac:dyDescent="0.25">
      <c r="A441" s="309">
        <f t="shared" si="45"/>
        <v>2043</v>
      </c>
      <c r="B441" s="309">
        <f t="shared" si="46"/>
        <v>6</v>
      </c>
      <c r="C441" s="223">
        <f>Total_customers_month!H449</f>
        <v>6402068.6472928347</v>
      </c>
      <c r="D441" s="1369">
        <f t="shared" si="42"/>
        <v>13068.384145126998</v>
      </c>
      <c r="E441" s="223">
        <f>Monthly_NEL_Model!AN481-Monthly_NEL_Model!AW481</f>
        <v>15069344.037576955</v>
      </c>
      <c r="G441" s="223">
        <f>'Monthly Peaks'!$G$50</f>
        <v>35683.477636210402</v>
      </c>
      <c r="H441" s="1370">
        <f t="shared" si="41"/>
        <v>8.6721652332972436E-4</v>
      </c>
      <c r="J441" s="830">
        <f t="shared" si="43"/>
        <v>9.7756260949872775E-3</v>
      </c>
      <c r="K441" s="830">
        <f t="shared" si="44"/>
        <v>9.7756260949872775E-3</v>
      </c>
      <c r="L441" s="1000">
        <f t="shared" si="40"/>
        <v>2.0412752291641025</v>
      </c>
    </row>
    <row r="442" spans="1:12" x14ac:dyDescent="0.25">
      <c r="A442" s="309">
        <f t="shared" si="45"/>
        <v>2043</v>
      </c>
      <c r="B442" s="309">
        <f t="shared" si="46"/>
        <v>7</v>
      </c>
      <c r="C442" s="223">
        <f>Total_customers_month!H450</f>
        <v>6406037.8427850287</v>
      </c>
      <c r="D442" s="1369">
        <f t="shared" si="42"/>
        <v>13681.619435305538</v>
      </c>
      <c r="E442" s="223">
        <f>Monthly_NEL_Model!AN482-Monthly_NEL_Model!AW482</f>
        <v>15900759.117099285</v>
      </c>
      <c r="G442" s="223">
        <f>'Monthly Peaks'!$H$50</f>
        <v>36317.216387994304</v>
      </c>
      <c r="H442" s="1370">
        <f t="shared" si="41"/>
        <v>8.6043812968606391E-4</v>
      </c>
      <c r="J442" s="830">
        <f t="shared" si="43"/>
        <v>9.7700935921420928E-3</v>
      </c>
      <c r="K442" s="830">
        <f t="shared" si="44"/>
        <v>9.7700935921420928E-3</v>
      </c>
      <c r="L442" s="1000">
        <f t="shared" si="40"/>
        <v>2.1357381537661109</v>
      </c>
    </row>
    <row r="443" spans="1:12" x14ac:dyDescent="0.25">
      <c r="A443" s="309">
        <f t="shared" si="45"/>
        <v>2043</v>
      </c>
      <c r="B443" s="309">
        <f t="shared" si="46"/>
        <v>8</v>
      </c>
      <c r="C443" s="223">
        <f>Total_customers_month!H451</f>
        <v>6410007.0401722724</v>
      </c>
      <c r="D443" s="1369">
        <f t="shared" si="42"/>
        <v>13466.043670181147</v>
      </c>
      <c r="E443" s="223">
        <f>Monthly_NEL_Model!AN483-Monthly_NEL_Model!AW483</f>
        <v>16092321.943587929</v>
      </c>
      <c r="G443" s="1369">
        <f>'Monthly Peaks'!$I$50</f>
        <v>36766.419973758617</v>
      </c>
      <c r="H443" s="1370">
        <f t="shared" si="41"/>
        <v>8.3679929579999262E-4</v>
      </c>
      <c r="J443" s="830">
        <f t="shared" si="43"/>
        <v>9.7664951032667702E-3</v>
      </c>
      <c r="K443" s="830">
        <f t="shared" si="44"/>
        <v>9.7664951032667702E-3</v>
      </c>
      <c r="L443" s="1000">
        <f t="shared" si="40"/>
        <v>2.1007845367076601</v>
      </c>
    </row>
    <row r="444" spans="1:12" x14ac:dyDescent="0.25">
      <c r="A444" s="309">
        <f t="shared" ref="A444:A475" si="47">A432+1</f>
        <v>2043</v>
      </c>
      <c r="B444" s="309">
        <f t="shared" ref="B444:B475" si="48">B432</f>
        <v>9</v>
      </c>
      <c r="C444" s="223">
        <f>Total_customers_month!H452</f>
        <v>6413976.2394508673</v>
      </c>
      <c r="D444" s="1369">
        <f t="shared" si="42"/>
        <v>13495.00367186413</v>
      </c>
      <c r="E444" s="223">
        <f>Monthly_NEL_Model!AN484-Monthly_NEL_Model!AW484</f>
        <v>15125707.619836908</v>
      </c>
      <c r="G444" s="223">
        <f>'Monthly Peaks'!$J$50</f>
        <v>35522.749693774829</v>
      </c>
      <c r="H444" s="1370">
        <f t="shared" si="41"/>
        <v>8.9218990681572087E-4</v>
      </c>
      <c r="J444" s="830">
        <f t="shared" si="43"/>
        <v>9.772503444483549E-3</v>
      </c>
      <c r="K444" s="830">
        <f t="shared" si="44"/>
        <v>9.772503444483549E-3</v>
      </c>
      <c r="L444" s="1000">
        <f t="shared" si="40"/>
        <v>2.1039996358046231</v>
      </c>
    </row>
    <row r="445" spans="1:12" x14ac:dyDescent="0.25">
      <c r="A445" s="309">
        <f t="shared" si="47"/>
        <v>2043</v>
      </c>
      <c r="B445" s="309">
        <f t="shared" si="48"/>
        <v>10</v>
      </c>
      <c r="C445" s="223">
        <f>Total_customers_month!H453</f>
        <v>6417945.4406171273</v>
      </c>
      <c r="D445" s="1369">
        <f t="shared" si="42"/>
        <v>11196.928031933472</v>
      </c>
      <c r="E445" s="223">
        <f>Monthly_NEL_Model!AN485-Monthly_NEL_Model!AW485</f>
        <v>14577328.422398144</v>
      </c>
      <c r="G445" s="223">
        <f>'Monthly Peaks'!$K$50</f>
        <v>33386.900563580755</v>
      </c>
      <c r="H445" s="1370">
        <f t="shared" si="41"/>
        <v>7.6810563002266798E-4</v>
      </c>
      <c r="J445" s="830">
        <f t="shared" si="43"/>
        <v>9.7888781364048327E-3</v>
      </c>
      <c r="K445" s="830">
        <f t="shared" si="44"/>
        <v>9.7888781364048327E-3</v>
      </c>
      <c r="L445" s="1000">
        <f t="shared" si="40"/>
        <v>1.744628111213238</v>
      </c>
    </row>
    <row r="446" spans="1:12" x14ac:dyDescent="0.25">
      <c r="A446" s="309">
        <f t="shared" si="47"/>
        <v>2043</v>
      </c>
      <c r="B446" s="309">
        <f t="shared" si="48"/>
        <v>11</v>
      </c>
      <c r="C446" s="223">
        <f>Total_customers_month!H454</f>
        <v>6421914.6436673775</v>
      </c>
      <c r="D446" s="1369">
        <f t="shared" si="42"/>
        <v>9636.4307085210621</v>
      </c>
      <c r="E446" s="223">
        <f>Monthly_NEL_Model!AN486-Monthly_NEL_Model!AW486</f>
        <v>12865247.577014677</v>
      </c>
      <c r="G446" s="223">
        <f>'Monthly Peaks'!$L$50</f>
        <v>29349.763386010527</v>
      </c>
      <c r="H446" s="1370">
        <f t="shared" si="41"/>
        <v>7.4902800360699719E-4</v>
      </c>
      <c r="J446" s="830">
        <f t="shared" si="43"/>
        <v>9.8162502166250221E-3</v>
      </c>
      <c r="K446" s="830">
        <f t="shared" si="44"/>
        <v>9.8162502166250221E-3</v>
      </c>
      <c r="L446" s="1000">
        <f t="shared" si="40"/>
        <v>1.5005541560761018</v>
      </c>
    </row>
    <row r="447" spans="1:12" x14ac:dyDescent="0.25">
      <c r="A447" s="309">
        <f t="shared" si="47"/>
        <v>2043</v>
      </c>
      <c r="B447" s="309">
        <f t="shared" si="48"/>
        <v>12</v>
      </c>
      <c r="C447" s="223">
        <f>Total_customers_month!H455</f>
        <v>6425883.8485979429</v>
      </c>
      <c r="D447" s="1369">
        <f t="shared" si="42"/>
        <v>11157.844917720255</v>
      </c>
      <c r="E447" s="223">
        <f>Monthly_NEL_Model!AN487-Monthly_NEL_Model!AW487</f>
        <v>13382098.701597007</v>
      </c>
      <c r="F447" s="223">
        <f>SUM(E436:E447)</f>
        <v>170119474.68199626</v>
      </c>
      <c r="G447" s="223">
        <f>'Monthly Peaks'!$M$50</f>
        <v>26171.864269610363</v>
      </c>
      <c r="H447" s="1370">
        <f t="shared" si="41"/>
        <v>8.3378886724162988E-4</v>
      </c>
      <c r="J447" s="830">
        <f t="shared" si="43"/>
        <v>9.8144291310218179E-3</v>
      </c>
      <c r="K447" s="830">
        <f t="shared" si="44"/>
        <v>9.8144291310218179E-3</v>
      </c>
      <c r="L447" s="1000">
        <f t="shared" si="40"/>
        <v>1.7363906943563527</v>
      </c>
    </row>
    <row r="448" spans="1:12" x14ac:dyDescent="0.25">
      <c r="A448" s="309">
        <f t="shared" si="47"/>
        <v>2044</v>
      </c>
      <c r="B448" s="309">
        <f t="shared" si="48"/>
        <v>1</v>
      </c>
      <c r="C448" s="223">
        <f>Total_customers_month!H456</f>
        <v>6432514.7098717866</v>
      </c>
      <c r="D448" s="1369">
        <f t="shared" si="42"/>
        <v>11629.437705094393</v>
      </c>
      <c r="E448" s="223">
        <f>Monthly_NEL_Model!AN488-Monthly_NEL_Model!AW488</f>
        <v>13526314.458833933</v>
      </c>
      <c r="F448" s="223"/>
      <c r="G448" s="1369">
        <f>+'Monthly Peaks'!$B$51</f>
        <v>26563.510703286429</v>
      </c>
      <c r="H448" s="1370">
        <f t="shared" si="41"/>
        <v>8.597639616088694E-4</v>
      </c>
      <c r="J448" s="830">
        <f t="shared" si="43"/>
        <v>9.8665667985919914E-3</v>
      </c>
      <c r="K448" s="830">
        <f t="shared" si="44"/>
        <v>9.8665667985919914E-3</v>
      </c>
      <c r="L448" s="1000">
        <f t="shared" si="40"/>
        <v>1.8079146693978088</v>
      </c>
    </row>
    <row r="449" spans="1:12" x14ac:dyDescent="0.25">
      <c r="A449" s="309">
        <f t="shared" si="47"/>
        <v>2044</v>
      </c>
      <c r="B449" s="309">
        <f t="shared" si="48"/>
        <v>2</v>
      </c>
      <c r="C449" s="223">
        <f>Total_customers_month!H457</f>
        <v>6436007.9805354718</v>
      </c>
      <c r="D449" s="1369">
        <f t="shared" si="42"/>
        <v>12011.772654516195</v>
      </c>
      <c r="E449" s="223">
        <f>Monthly_NEL_Model!AN489-Monthly_NEL_Model!AW489</f>
        <v>12603076.871194962</v>
      </c>
      <c r="F449" s="223"/>
      <c r="G449" s="223">
        <f>'Monthly Peaks'!$C$51</f>
        <v>26315.205173346149</v>
      </c>
      <c r="H449" s="1370">
        <f t="shared" si="41"/>
        <v>9.5308255097370498E-4</v>
      </c>
      <c r="J449" s="830">
        <f t="shared" si="43"/>
        <v>9.8620681902061857E-3</v>
      </c>
      <c r="K449" s="830">
        <f t="shared" si="44"/>
        <v>9.8620681902061857E-3</v>
      </c>
      <c r="L449" s="1000">
        <f t="shared" si="40"/>
        <v>1.8663389931839121</v>
      </c>
    </row>
    <row r="450" spans="1:12" x14ac:dyDescent="0.25">
      <c r="A450" s="309">
        <f t="shared" si="47"/>
        <v>2044</v>
      </c>
      <c r="B450" s="309">
        <f t="shared" si="48"/>
        <v>3</v>
      </c>
      <c r="C450" s="223">
        <f>Total_customers_month!H458</f>
        <v>6439501.322785994</v>
      </c>
      <c r="D450" s="1369">
        <f t="shared" si="42"/>
        <v>11274.627348786558</v>
      </c>
      <c r="E450" s="223">
        <f>Monthly_NEL_Model!AN490-Monthly_NEL_Model!AW490</f>
        <v>13238657.765860464</v>
      </c>
      <c r="F450" s="223"/>
      <c r="G450" s="223">
        <f>'Monthly Peaks'!$D$51</f>
        <v>28762.803427398805</v>
      </c>
      <c r="H450" s="1370">
        <f t="shared" si="41"/>
        <v>8.5164429417167197E-4</v>
      </c>
      <c r="J450" s="830">
        <f t="shared" si="43"/>
        <v>9.8326839062008453E-3</v>
      </c>
      <c r="K450" s="830">
        <f t="shared" si="44"/>
        <v>9.8326839062008453E-3</v>
      </c>
      <c r="L450" s="1000">
        <f t="shared" si="40"/>
        <v>1.7508541086701244</v>
      </c>
    </row>
    <row r="451" spans="1:12" x14ac:dyDescent="0.25">
      <c r="A451" s="309">
        <f t="shared" si="47"/>
        <v>2044</v>
      </c>
      <c r="B451" s="309">
        <f t="shared" si="48"/>
        <v>4</v>
      </c>
      <c r="C451" s="223">
        <f>Total_customers_month!H459</f>
        <v>6443280.171047328</v>
      </c>
      <c r="D451" s="1369">
        <f t="shared" si="42"/>
        <v>10956.457790088951</v>
      </c>
      <c r="E451" s="223">
        <f>Monthly_NEL_Model!AN491-Monthly_NEL_Model!AW491</f>
        <v>13483683.109117102</v>
      </c>
      <c r="F451" s="223"/>
      <c r="G451" s="223">
        <f>'Monthly Peaks'!$E$51</f>
        <v>30363.026679923398</v>
      </c>
      <c r="H451" s="1370">
        <f t="shared" si="41"/>
        <v>8.1257158755686373E-4</v>
      </c>
      <c r="J451" s="830">
        <f t="shared" si="43"/>
        <v>9.8137804685782815E-3</v>
      </c>
      <c r="K451" s="830">
        <f t="shared" si="44"/>
        <v>9.8137804685785035E-3</v>
      </c>
      <c r="L451" s="1000">
        <f t="shared" si="40"/>
        <v>1.7004472099973924</v>
      </c>
    </row>
    <row r="452" spans="1:12" x14ac:dyDescent="0.25">
      <c r="A452" s="309">
        <f t="shared" si="47"/>
        <v>2044</v>
      </c>
      <c r="B452" s="309">
        <f t="shared" si="48"/>
        <v>5</v>
      </c>
      <c r="C452" s="223">
        <f>Total_customers_month!H460</f>
        <v>6447248.3769333735</v>
      </c>
      <c r="D452" s="1369">
        <f t="shared" si="42"/>
        <v>10953.402081394244</v>
      </c>
      <c r="E452" s="223">
        <f>Monthly_NEL_Model!AN492-Monthly_NEL_Model!AW492</f>
        <v>14914710.412817981</v>
      </c>
      <c r="F452" s="223"/>
      <c r="G452" s="223">
        <f>'Monthly Peaks'!$F$51</f>
        <v>33919.851193893563</v>
      </c>
      <c r="H452" s="1370">
        <f t="shared" si="41"/>
        <v>7.3440259838908339E-4</v>
      </c>
      <c r="J452" s="830">
        <f t="shared" si="43"/>
        <v>9.7899333775550712E-3</v>
      </c>
      <c r="K452" s="830">
        <f t="shared" si="44"/>
        <v>9.7899333775548492E-3</v>
      </c>
      <c r="L452" s="1000">
        <f t="shared" si="40"/>
        <v>1.6989266491706372</v>
      </c>
    </row>
    <row r="453" spans="1:12" x14ac:dyDescent="0.25">
      <c r="A453" s="309">
        <f t="shared" si="47"/>
        <v>2044</v>
      </c>
      <c r="B453" s="309">
        <f t="shared" si="48"/>
        <v>6</v>
      </c>
      <c r="C453" s="223">
        <f>Total_customers_month!H461</f>
        <v>6451216.5860148948</v>
      </c>
      <c r="D453" s="1369">
        <f t="shared" si="42"/>
        <v>13196.149539640488</v>
      </c>
      <c r="E453" s="223">
        <f>Monthly_NEL_Model!AN493-Monthly_NEL_Model!AW493</f>
        <v>15216672.174295254</v>
      </c>
      <c r="F453" s="223"/>
      <c r="G453" s="223">
        <f>'Monthly Peaks'!$G$51</f>
        <v>36053.589437534691</v>
      </c>
      <c r="H453" s="1370">
        <f t="shared" si="41"/>
        <v>8.6721652332972436E-4</v>
      </c>
      <c r="J453" s="830">
        <f t="shared" si="43"/>
        <v>9.7766788223110357E-3</v>
      </c>
      <c r="K453" s="830">
        <f t="shared" si="44"/>
        <v>9.7766788223110357E-3</v>
      </c>
      <c r="L453" s="1000">
        <f t="shared" ref="L453:L516" si="49">D453/C453*1000</f>
        <v>2.0455288337780231</v>
      </c>
    </row>
    <row r="454" spans="1:12" x14ac:dyDescent="0.25">
      <c r="A454" s="309">
        <f t="shared" si="47"/>
        <v>2044</v>
      </c>
      <c r="B454" s="309">
        <f t="shared" si="48"/>
        <v>7</v>
      </c>
      <c r="C454" s="223">
        <f>Total_customers_month!H462</f>
        <v>6455184.7982856296</v>
      </c>
      <c r="D454" s="1369">
        <f t="shared" si="42"/>
        <v>13815.304591182459</v>
      </c>
      <c r="E454" s="223">
        <f>Monthly_NEL_Model!AN494-Monthly_NEL_Model!AW494</f>
        <v>16056127.819699317</v>
      </c>
      <c r="F454" s="223"/>
      <c r="G454" s="223">
        <f>'Monthly Peaks'!$H$51</f>
        <v>36693.901376870061</v>
      </c>
      <c r="H454" s="1370">
        <f t="shared" si="41"/>
        <v>8.6043812968606391E-4</v>
      </c>
      <c r="J454" s="830">
        <f t="shared" si="43"/>
        <v>9.7711500096213655E-3</v>
      </c>
      <c r="K454" s="830">
        <f t="shared" si="44"/>
        <v>9.7711500096213655E-3</v>
      </c>
      <c r="L454" s="1000">
        <f t="shared" si="49"/>
        <v>2.1401873103387423</v>
      </c>
    </row>
    <row r="455" spans="1:12" x14ac:dyDescent="0.25">
      <c r="A455" s="309">
        <f t="shared" si="47"/>
        <v>2044</v>
      </c>
      <c r="B455" s="309">
        <f t="shared" si="48"/>
        <v>8</v>
      </c>
      <c r="C455" s="223">
        <f>Total_customers_month!H463</f>
        <v>6459153.0137393372</v>
      </c>
      <c r="D455" s="1369">
        <f t="shared" si="42"/>
        <v>13597.573739731184</v>
      </c>
      <c r="E455" s="223">
        <f>Monthly_NEL_Model!AN495-Monthly_NEL_Model!AW495</f>
        <v>16249504.281348255</v>
      </c>
      <c r="F455" s="223"/>
      <c r="G455" s="1369">
        <f>'Monthly Peaks'!$I$51</f>
        <v>37147.764137112368</v>
      </c>
      <c r="H455" s="1370">
        <f t="shared" si="41"/>
        <v>8.3679929579999262E-4</v>
      </c>
      <c r="J455" s="830">
        <f t="shared" si="43"/>
        <v>9.7675362394149534E-3</v>
      </c>
      <c r="K455" s="830">
        <f t="shared" si="44"/>
        <v>9.7675362394147314E-3</v>
      </c>
      <c r="L455" s="1000">
        <f t="shared" si="49"/>
        <v>2.1051635889113682</v>
      </c>
    </row>
    <row r="456" spans="1:12" x14ac:dyDescent="0.25">
      <c r="A456" s="309">
        <f t="shared" si="47"/>
        <v>2044</v>
      </c>
      <c r="B456" s="309">
        <f t="shared" si="48"/>
        <v>9</v>
      </c>
      <c r="C456" s="223">
        <f>Total_customers_month!H464</f>
        <v>6463121.2323697899</v>
      </c>
      <c r="D456" s="1369">
        <f t="shared" si="42"/>
        <v>13626.897276098674</v>
      </c>
      <c r="E456" s="223">
        <f>Monthly_NEL_Model!AN496-Monthly_NEL_Model!AW496</f>
        <v>15273538.93156434</v>
      </c>
      <c r="F456" s="223"/>
      <c r="G456" s="223">
        <f>'Monthly Peaks'!$J$51</f>
        <v>35891.194412397577</v>
      </c>
      <c r="H456" s="1370">
        <f t="shared" si="41"/>
        <v>8.9218990681572087E-4</v>
      </c>
      <c r="J456" s="830">
        <f t="shared" si="43"/>
        <v>9.7735137715844189E-3</v>
      </c>
      <c r="K456" s="830">
        <f t="shared" si="44"/>
        <v>9.7735137715841969E-3</v>
      </c>
      <c r="L456" s="1000">
        <f t="shared" si="49"/>
        <v>2.108408118332973</v>
      </c>
    </row>
    <row r="457" spans="1:12" x14ac:dyDescent="0.25">
      <c r="A457" s="309">
        <f t="shared" si="47"/>
        <v>2044</v>
      </c>
      <c r="B457" s="309">
        <f t="shared" si="48"/>
        <v>10</v>
      </c>
      <c r="C457" s="223">
        <f>Total_customers_month!H465</f>
        <v>6467089.4541707775</v>
      </c>
      <c r="D457" s="1369">
        <f t="shared" si="42"/>
        <v>11306.544699456077</v>
      </c>
      <c r="E457" s="223">
        <f>Monthly_NEL_Model!AN497-Monthly_NEL_Model!AW497</f>
        <v>14720038.82997499</v>
      </c>
      <c r="F457" s="223"/>
      <c r="G457" s="223">
        <f>'Monthly Peaks'!$K$51</f>
        <v>33733.192089148943</v>
      </c>
      <c r="H457" s="1370">
        <f t="shared" ref="H457:H520" si="50">+H445</f>
        <v>7.6810563002266798E-4</v>
      </c>
      <c r="J457" s="830">
        <f t="shared" si="43"/>
        <v>9.7898876557909187E-3</v>
      </c>
      <c r="K457" s="830">
        <f t="shared" si="44"/>
        <v>9.7898876557909187E-3</v>
      </c>
      <c r="L457" s="1000">
        <f t="shared" si="49"/>
        <v>1.7483204430030299</v>
      </c>
    </row>
    <row r="458" spans="1:12" x14ac:dyDescent="0.25">
      <c r="A458" s="309">
        <f t="shared" si="47"/>
        <v>2044</v>
      </c>
      <c r="B458" s="309">
        <f t="shared" si="48"/>
        <v>11</v>
      </c>
      <c r="C458" s="223">
        <f>Total_customers_month!H466</f>
        <v>6471057.6791361133</v>
      </c>
      <c r="D458" s="1369">
        <f t="shared" ref="D458:D521" si="51">+H458*E458</f>
        <v>9731.0346698189896</v>
      </c>
      <c r="E458" s="223">
        <f>Monthly_NEL_Model!AN498-Monthly_NEL_Model!AW498</f>
        <v>12991549.879254855</v>
      </c>
      <c r="F458" s="223"/>
      <c r="G458" s="223">
        <f>'Monthly Peaks'!$L$51</f>
        <v>29654.18141123727</v>
      </c>
      <c r="H458" s="1370">
        <f t="shared" si="50"/>
        <v>7.4902800360699719E-4</v>
      </c>
      <c r="J458" s="830">
        <f t="shared" si="43"/>
        <v>9.8173238784640127E-3</v>
      </c>
      <c r="K458" s="830">
        <f t="shared" si="44"/>
        <v>9.8173238784640127E-3</v>
      </c>
      <c r="L458" s="1000">
        <f t="shared" si="49"/>
        <v>1.5037780765258275</v>
      </c>
    </row>
    <row r="459" spans="1:12" x14ac:dyDescent="0.25">
      <c r="A459" s="309">
        <f t="shared" si="47"/>
        <v>2044</v>
      </c>
      <c r="B459" s="309">
        <f t="shared" si="48"/>
        <v>12</v>
      </c>
      <c r="C459" s="223">
        <f>Total_customers_month!H467</f>
        <v>6475025.9072596105</v>
      </c>
      <c r="D459" s="1369">
        <f t="shared" si="51"/>
        <v>11267.364806864265</v>
      </c>
      <c r="E459" s="223">
        <f>Monthly_NEL_Model!AN499-Monthly_NEL_Model!AW499</f>
        <v>13513450.766186606</v>
      </c>
      <c r="F459" s="223">
        <f>SUM(E448:E459)</f>
        <v>171787325.30014807</v>
      </c>
      <c r="G459" s="223">
        <f>'Monthly Peaks'!$M$51</f>
        <v>26369.530424257886</v>
      </c>
      <c r="H459" s="1370">
        <f t="shared" si="50"/>
        <v>8.3378886724162988E-4</v>
      </c>
      <c r="J459" s="830">
        <f t="shared" si="43"/>
        <v>9.8155055883666353E-3</v>
      </c>
      <c r="K459" s="830">
        <f t="shared" si="44"/>
        <v>9.8155055883666353E-3</v>
      </c>
      <c r="L459" s="1000">
        <f t="shared" si="49"/>
        <v>1.7401265984482972</v>
      </c>
    </row>
    <row r="460" spans="1:12" x14ac:dyDescent="0.25">
      <c r="A460" s="309">
        <f t="shared" si="47"/>
        <v>2045</v>
      </c>
      <c r="B460" s="309">
        <f t="shared" si="48"/>
        <v>1</v>
      </c>
      <c r="C460" s="223">
        <f>Total_customers_month!H468</f>
        <v>6482347.1488199066</v>
      </c>
      <c r="D460" s="1369">
        <f t="shared" si="51"/>
        <v>11744.192338850493</v>
      </c>
      <c r="E460" s="223">
        <f>Monthly_NEL_Model!AN500-Monthly_NEL_Model!AW500</f>
        <v>13659786.712708544</v>
      </c>
      <c r="G460" s="1369">
        <f>+'Monthly Peaks'!$B$52</f>
        <v>26764.176762168569</v>
      </c>
      <c r="H460" s="1370">
        <f t="shared" si="50"/>
        <v>8.597639616088694E-4</v>
      </c>
      <c r="J460" s="830">
        <f t="shared" si="43"/>
        <v>9.8675995061936472E-3</v>
      </c>
      <c r="K460" s="830">
        <f t="shared" si="44"/>
        <v>9.8675995061936472E-3</v>
      </c>
      <c r="L460" s="1000">
        <f t="shared" si="49"/>
        <v>1.8117191303135456</v>
      </c>
    </row>
    <row r="461" spans="1:12" x14ac:dyDescent="0.25">
      <c r="A461" s="309">
        <f t="shared" si="47"/>
        <v>2045</v>
      </c>
      <c r="B461" s="309">
        <f t="shared" si="48"/>
        <v>2</v>
      </c>
      <c r="C461" s="223">
        <f>Total_customers_month!H469</f>
        <v>6485715.7823907752</v>
      </c>
      <c r="D461" s="1369">
        <f t="shared" si="51"/>
        <v>12130.246195391434</v>
      </c>
      <c r="E461" s="223">
        <f>Monthly_NEL_Model!AN501-Monthly_NEL_Model!AW501</f>
        <v>12727382.515815359</v>
      </c>
      <c r="G461" s="223">
        <f>'Monthly Peaks'!$C$52</f>
        <v>26513.995482721821</v>
      </c>
      <c r="H461" s="1370">
        <f t="shared" si="50"/>
        <v>9.5308255097370498E-4</v>
      </c>
      <c r="J461" s="830">
        <f t="shared" si="43"/>
        <v>9.8631188154143512E-3</v>
      </c>
      <c r="K461" s="830">
        <f t="shared" si="44"/>
        <v>9.8631188154143512E-3</v>
      </c>
      <c r="L461" s="1000">
        <f t="shared" si="49"/>
        <v>1.8703018452220801</v>
      </c>
    </row>
    <row r="462" spans="1:12" x14ac:dyDescent="0.25">
      <c r="A462" s="309">
        <f t="shared" si="47"/>
        <v>2045</v>
      </c>
      <c r="B462" s="309">
        <f t="shared" si="48"/>
        <v>3</v>
      </c>
      <c r="C462" s="223">
        <f>Total_customers_month!H470</f>
        <v>6489084.5241822777</v>
      </c>
      <c r="D462" s="1369">
        <f t="shared" si="51"/>
        <v>11385.498928554995</v>
      </c>
      <c r="E462" s="223">
        <f>Monthly_NEL_Model!AN502-Monthly_NEL_Model!AW502</f>
        <v>13368843.079761114</v>
      </c>
      <c r="G462" s="223">
        <f>'Monthly Peaks'!$D$52</f>
        <v>29061.130696829881</v>
      </c>
      <c r="H462" s="1370">
        <f t="shared" si="50"/>
        <v>8.5164429417167197E-4</v>
      </c>
      <c r="J462" s="830">
        <f t="shared" si="43"/>
        <v>9.8337245514699134E-3</v>
      </c>
      <c r="K462" s="830">
        <f t="shared" si="44"/>
        <v>9.8337245514699134E-3</v>
      </c>
      <c r="L462" s="1000">
        <f t="shared" si="49"/>
        <v>1.7545616621459772</v>
      </c>
    </row>
    <row r="463" spans="1:12" x14ac:dyDescent="0.25">
      <c r="A463" s="309">
        <f t="shared" si="47"/>
        <v>2045</v>
      </c>
      <c r="B463" s="309">
        <f t="shared" si="48"/>
        <v>4</v>
      </c>
      <c r="C463" s="223">
        <f>Total_customers_month!H471</f>
        <v>6492812.9444872867</v>
      </c>
      <c r="D463" s="1369">
        <f t="shared" si="51"/>
        <v>11063.993387330534</v>
      </c>
      <c r="E463" s="223">
        <f>Monthly_NEL_Model!AN503-Monthly_NEL_Model!AW503</f>
        <v>13616022.953246906</v>
      </c>
      <c r="G463" s="223">
        <f>'Monthly Peaks'!$E$52</f>
        <v>30677.951435569987</v>
      </c>
      <c r="H463" s="1370">
        <f t="shared" si="50"/>
        <v>8.1257158755686373E-4</v>
      </c>
      <c r="J463" s="830">
        <f t="shared" si="43"/>
        <v>9.8148141764264896E-3</v>
      </c>
      <c r="K463" s="830">
        <f t="shared" si="44"/>
        <v>9.8148141764264896E-3</v>
      </c>
      <c r="L463" s="1000">
        <f t="shared" si="49"/>
        <v>1.7040369839584555</v>
      </c>
    </row>
    <row r="464" spans="1:12" x14ac:dyDescent="0.25">
      <c r="A464" s="309">
        <f t="shared" si="47"/>
        <v>2045</v>
      </c>
      <c r="B464" s="309">
        <f t="shared" si="48"/>
        <v>5</v>
      </c>
      <c r="C464" s="223">
        <f>Total_customers_month!H472</f>
        <v>6496779.9085213607</v>
      </c>
      <c r="D464" s="1369">
        <f t="shared" si="51"/>
        <v>11060.646385357086</v>
      </c>
      <c r="E464" s="223">
        <f>Monthly_NEL_Model!AN504-Monthly_NEL_Model!AW504</f>
        <v>15060739.721807469</v>
      </c>
      <c r="G464" s="223">
        <f>'Monthly Peaks'!$F$52</f>
        <v>34271.667268141158</v>
      </c>
      <c r="H464" s="1370">
        <f t="shared" si="50"/>
        <v>7.3440259838908339E-4</v>
      </c>
      <c r="J464" s="830">
        <f t="shared" si="43"/>
        <v>9.7909583858890592E-3</v>
      </c>
      <c r="K464" s="830">
        <f t="shared" si="44"/>
        <v>9.7909583858890592E-3</v>
      </c>
      <c r="L464" s="1000">
        <f t="shared" si="49"/>
        <v>1.7024813124498228</v>
      </c>
    </row>
    <row r="465" spans="1:12" x14ac:dyDescent="0.25">
      <c r="A465" s="309">
        <f t="shared" si="47"/>
        <v>2045</v>
      </c>
      <c r="B465" s="309">
        <f t="shared" si="48"/>
        <v>6</v>
      </c>
      <c r="C465" s="223">
        <f>Total_customers_month!H473</f>
        <v>6500746.8773859628</v>
      </c>
      <c r="D465" s="1369">
        <f t="shared" si="51"/>
        <v>13325.177844458116</v>
      </c>
      <c r="E465" s="223">
        <f>Monthly_NEL_Model!AN505-Monthly_NEL_Model!AW505</f>
        <v>15365456.591273632</v>
      </c>
      <c r="G465" s="223">
        <f>'Monthly Peaks'!$G$52</f>
        <v>36427.536605697132</v>
      </c>
      <c r="H465" s="1370">
        <f t="shared" si="50"/>
        <v>8.6721652332972436E-4</v>
      </c>
      <c r="J465" s="830">
        <f t="shared" si="43"/>
        <v>9.7777237541931683E-3</v>
      </c>
      <c r="K465" s="830">
        <f t="shared" si="44"/>
        <v>9.7777237541931683E-3</v>
      </c>
      <c r="L465" s="1000">
        <f t="shared" si="49"/>
        <v>2.0497918309682515</v>
      </c>
    </row>
    <row r="466" spans="1:12" x14ac:dyDescent="0.25">
      <c r="A466" s="309">
        <f t="shared" si="47"/>
        <v>2045</v>
      </c>
      <c r="B466" s="309">
        <f t="shared" si="48"/>
        <v>7</v>
      </c>
      <c r="C466" s="223">
        <f>Total_customers_month!H474</f>
        <v>6504713.8510716008</v>
      </c>
      <c r="D466" s="1369">
        <f t="shared" si="51"/>
        <v>13950.310491566199</v>
      </c>
      <c r="E466" s="223">
        <f>Monthly_NEL_Model!AN506-Monthly_NEL_Model!AW506</f>
        <v>16213031.489731928</v>
      </c>
      <c r="G466" s="223">
        <f>'Monthly Peaks'!$H$52</f>
        <v>37074.489848719342</v>
      </c>
      <c r="H466" s="1370">
        <f t="shared" si="50"/>
        <v>8.6043812968606391E-4</v>
      </c>
      <c r="J466" s="830">
        <f t="shared" si="43"/>
        <v>9.7721986144196915E-3</v>
      </c>
      <c r="K466" s="830">
        <f t="shared" si="44"/>
        <v>9.7721986144196915E-3</v>
      </c>
      <c r="L466" s="1000">
        <f t="shared" si="49"/>
        <v>2.1446462997396871</v>
      </c>
    </row>
    <row r="467" spans="1:12" x14ac:dyDescent="0.25">
      <c r="A467" s="309">
        <f t="shared" si="47"/>
        <v>2045</v>
      </c>
      <c r="B467" s="309">
        <f t="shared" si="48"/>
        <v>8</v>
      </c>
      <c r="C467" s="223">
        <f>Total_customers_month!H475</f>
        <v>6508680.8295688182</v>
      </c>
      <c r="D467" s="1369">
        <f t="shared" si="51"/>
        <v>13730.402586750655</v>
      </c>
      <c r="E467" s="223">
        <f>Monthly_NEL_Model!AN507-Monthly_NEL_Model!AW507</f>
        <v>16408238.696740519</v>
      </c>
      <c r="G467" s="1369">
        <f>'Monthly Peaks'!$I$52</f>
        <v>37533.060065183752</v>
      </c>
      <c r="H467" s="1370">
        <f t="shared" si="50"/>
        <v>8.3679929579999262E-4</v>
      </c>
      <c r="J467" s="830">
        <f t="shared" si="43"/>
        <v>9.7685697141214334E-3</v>
      </c>
      <c r="K467" s="830">
        <f t="shared" si="44"/>
        <v>9.7685697141214334E-3</v>
      </c>
      <c r="L467" s="1000">
        <f t="shared" si="49"/>
        <v>2.1095522958160253</v>
      </c>
    </row>
    <row r="468" spans="1:12" x14ac:dyDescent="0.25">
      <c r="A468" s="309">
        <f t="shared" si="47"/>
        <v>2045</v>
      </c>
      <c r="B468" s="309">
        <f t="shared" si="48"/>
        <v>9</v>
      </c>
      <c r="C468" s="223">
        <f>Total_customers_month!H476</f>
        <v>6512647.8128681751</v>
      </c>
      <c r="D468" s="1369">
        <f t="shared" si="51"/>
        <v>13760.093609512487</v>
      </c>
      <c r="E468" s="223">
        <f>Monthly_NEL_Model!AN508-Monthly_NEL_Model!AW508</f>
        <v>15422830.391147424</v>
      </c>
      <c r="G468" s="223">
        <f>'Monthly Peaks'!$J$52</f>
        <v>36263.457222338802</v>
      </c>
      <c r="H468" s="1370">
        <f t="shared" si="50"/>
        <v>8.9218990681572087E-4</v>
      </c>
      <c r="J468" s="830">
        <f t="shared" si="43"/>
        <v>9.7745165840088521E-3</v>
      </c>
      <c r="K468" s="830">
        <f t="shared" si="44"/>
        <v>9.7745165840090742E-3</v>
      </c>
      <c r="L468" s="1000">
        <f t="shared" si="49"/>
        <v>2.1128263042758535</v>
      </c>
    </row>
    <row r="469" spans="1:12" x14ac:dyDescent="0.25">
      <c r="A469" s="309">
        <f t="shared" si="47"/>
        <v>2045</v>
      </c>
      <c r="B469" s="309">
        <f t="shared" si="48"/>
        <v>10</v>
      </c>
      <c r="C469" s="223">
        <f>Total_customers_month!H477</f>
        <v>6516614.8009602623</v>
      </c>
      <c r="D469" s="1369">
        <f t="shared" si="51"/>
        <v>11417.245829649513</v>
      </c>
      <c r="E469" s="223">
        <f>Monthly_NEL_Model!AN509-Monthly_NEL_Model!AW509</f>
        <v>14864161.104134301</v>
      </c>
      <c r="G469" s="223">
        <f>'Monthly Peaks'!$K$52</f>
        <v>34083.072138586809</v>
      </c>
      <c r="H469" s="1370">
        <f t="shared" si="50"/>
        <v>7.6810563002266798E-4</v>
      </c>
      <c r="J469" s="830">
        <f t="shared" si="43"/>
        <v>9.7908895366380921E-3</v>
      </c>
      <c r="K469" s="830">
        <f t="shared" si="44"/>
        <v>9.7908895366383142E-3</v>
      </c>
      <c r="L469" s="1000">
        <f t="shared" si="49"/>
        <v>1.7520209768984831</v>
      </c>
    </row>
    <row r="470" spans="1:12" x14ac:dyDescent="0.25">
      <c r="A470" s="309">
        <f t="shared" si="47"/>
        <v>2045</v>
      </c>
      <c r="B470" s="309">
        <f t="shared" si="48"/>
        <v>11</v>
      </c>
      <c r="C470" s="223">
        <f>Total_customers_month!H478</f>
        <v>6520581.7938357014</v>
      </c>
      <c r="D470" s="1369">
        <f t="shared" si="51"/>
        <v>9826.577762248231</v>
      </c>
      <c r="E470" s="223">
        <f>Monthly_NEL_Model!AN510-Monthly_NEL_Model!AW510</f>
        <v>13119105.981255244</v>
      </c>
      <c r="G470" s="223">
        <f>'Monthly Peaks'!$L$52</f>
        <v>29961.754036762399</v>
      </c>
      <c r="H470" s="1370">
        <f t="shared" si="50"/>
        <v>7.4902800360699719E-4</v>
      </c>
      <c r="J470" s="830">
        <f t="shared" si="43"/>
        <v>9.8183898908068556E-3</v>
      </c>
      <c r="K470" s="830">
        <f t="shared" si="44"/>
        <v>9.8183898908068556E-3</v>
      </c>
      <c r="L470" s="1000">
        <f t="shared" si="49"/>
        <v>1.5070093548305592</v>
      </c>
    </row>
    <row r="471" spans="1:12" x14ac:dyDescent="0.25">
      <c r="A471" s="309">
        <f t="shared" si="47"/>
        <v>2045</v>
      </c>
      <c r="B471" s="309">
        <f t="shared" si="48"/>
        <v>12</v>
      </c>
      <c r="C471" s="223">
        <f>Total_customers_month!H479</f>
        <v>6524548.7914851196</v>
      </c>
      <c r="D471" s="1369">
        <f t="shared" si="51"/>
        <v>11377.971731593458</v>
      </c>
      <c r="E471" s="223">
        <f>Monthly_NEL_Model!AN511-Monthly_NEL_Model!AW511</f>
        <v>13646106.560806539</v>
      </c>
      <c r="F471" s="223">
        <f>SUM(E460:E471)</f>
        <v>173471705.79842895</v>
      </c>
      <c r="G471" s="223">
        <f>'Monthly Peaks'!$M$52</f>
        <v>26568.731117416035</v>
      </c>
      <c r="H471" s="1370">
        <f t="shared" si="50"/>
        <v>8.3378886724162988E-4</v>
      </c>
      <c r="J471" s="830">
        <f t="shared" si="43"/>
        <v>9.8165743831963859E-3</v>
      </c>
      <c r="K471" s="830">
        <f t="shared" si="44"/>
        <v>9.8165743831963859E-3</v>
      </c>
      <c r="L471" s="1000">
        <f t="shared" si="49"/>
        <v>1.7438710469055441</v>
      </c>
    </row>
    <row r="472" spans="1:12" x14ac:dyDescent="0.25">
      <c r="A472" s="309">
        <f t="shared" si="47"/>
        <v>2046</v>
      </c>
      <c r="B472" s="309">
        <f t="shared" si="48"/>
        <v>1</v>
      </c>
      <c r="C472" s="223">
        <f>Total_customers_month!H480</f>
        <v>6532570.7796219308</v>
      </c>
      <c r="D472" s="1369">
        <f t="shared" si="51"/>
        <v>11860.091361626024</v>
      </c>
      <c r="E472" s="223">
        <f>Monthly_NEL_Model!AN512-Monthly_NEL_Model!AW512</f>
        <v>13794590.016813835</v>
      </c>
      <c r="F472" s="223"/>
      <c r="G472" s="1369">
        <f>+'Monthly Peaks'!$B$53</f>
        <v>26966.400651078435</v>
      </c>
      <c r="H472" s="1370">
        <f t="shared" si="50"/>
        <v>8.597639616088694E-4</v>
      </c>
      <c r="J472" s="830">
        <f t="shared" ref="J472:J535" si="52">D472/D460-1</f>
        <v>9.8686243746306523E-3</v>
      </c>
      <c r="K472" s="830">
        <f t="shared" ref="K472:K535" si="53">E472/E460-1</f>
        <v>9.8686243746306523E-3</v>
      </c>
      <c r="L472" s="1000">
        <f t="shared" si="49"/>
        <v>1.8155320105559454</v>
      </c>
    </row>
    <row r="473" spans="1:12" x14ac:dyDescent="0.25">
      <c r="A473" s="309">
        <f t="shared" si="47"/>
        <v>2046</v>
      </c>
      <c r="B473" s="309">
        <f t="shared" si="48"/>
        <v>2</v>
      </c>
      <c r="C473" s="223">
        <f>Total_customers_month!H481</f>
        <v>6535812.6076300135</v>
      </c>
      <c r="D473" s="1369">
        <f t="shared" si="51"/>
        <v>12249.900902578212</v>
      </c>
      <c r="E473" s="223">
        <f>Monthly_NEL_Model!AN513-Monthly_NEL_Model!AW513</f>
        <v>12852927.472088596</v>
      </c>
      <c r="F473" s="223"/>
      <c r="G473" s="223">
        <f>'Monthly Peaks'!$C$53</f>
        <v>26714.329060126434</v>
      </c>
      <c r="H473" s="1370">
        <f t="shared" si="50"/>
        <v>9.5308255097370498E-4</v>
      </c>
      <c r="J473" s="830">
        <f t="shared" si="52"/>
        <v>9.8641614736754146E-3</v>
      </c>
      <c r="K473" s="830">
        <f t="shared" si="53"/>
        <v>9.8641614736754146E-3</v>
      </c>
      <c r="L473" s="1000">
        <f t="shared" si="49"/>
        <v>1.8742735812647811</v>
      </c>
    </row>
    <row r="474" spans="1:12" x14ac:dyDescent="0.25">
      <c r="A474" s="309">
        <f t="shared" si="47"/>
        <v>2046</v>
      </c>
      <c r="B474" s="309">
        <f t="shared" si="48"/>
        <v>3</v>
      </c>
      <c r="C474" s="223">
        <f>Total_customers_month!H482</f>
        <v>6539054.5883327248</v>
      </c>
      <c r="D474" s="1369">
        <f t="shared" si="51"/>
        <v>11497.472547141364</v>
      </c>
      <c r="E474" s="223">
        <f>Monthly_NEL_Model!AN514-Monthly_NEL_Model!AW514</f>
        <v>13500322.406696871</v>
      </c>
      <c r="F474" s="223"/>
      <c r="G474" s="223">
        <f>'Monthly Peaks'!$D$53</f>
        <v>29362.550011515457</v>
      </c>
      <c r="H474" s="1370">
        <f t="shared" si="50"/>
        <v>8.5164429417167197E-4</v>
      </c>
      <c r="J474" s="830">
        <f t="shared" si="52"/>
        <v>9.8347572898660474E-3</v>
      </c>
      <c r="K474" s="830">
        <f t="shared" si="53"/>
        <v>9.8347572898660474E-3</v>
      </c>
      <c r="L474" s="1000">
        <f t="shared" si="49"/>
        <v>1.7582774989607322</v>
      </c>
    </row>
    <row r="475" spans="1:12" x14ac:dyDescent="0.25">
      <c r="A475" s="309">
        <f t="shared" si="47"/>
        <v>2046</v>
      </c>
      <c r="B475" s="309">
        <f t="shared" si="48"/>
        <v>4</v>
      </c>
      <c r="C475" s="223">
        <f>Total_customers_month!H483</f>
        <v>6542731.5647376897</v>
      </c>
      <c r="D475" s="1369">
        <f t="shared" si="51"/>
        <v>11172.595776421802</v>
      </c>
      <c r="E475" s="223">
        <f>Monthly_NEL_Model!AN515-Monthly_NEL_Model!AW515</f>
        <v>13749675.656287877</v>
      </c>
      <c r="F475" s="223"/>
      <c r="G475" s="223">
        <f>'Monthly Peaks'!$E$53</f>
        <v>30996.140262912329</v>
      </c>
      <c r="H475" s="1370">
        <f t="shared" si="50"/>
        <v>8.1257158755686373E-4</v>
      </c>
      <c r="J475" s="830">
        <f t="shared" si="52"/>
        <v>9.8158400217076558E-3</v>
      </c>
      <c r="K475" s="830">
        <f t="shared" si="53"/>
        <v>9.8158400217076558E-3</v>
      </c>
      <c r="L475" s="1000">
        <f t="shared" si="49"/>
        <v>1.7076347494732855</v>
      </c>
    </row>
    <row r="476" spans="1:12" x14ac:dyDescent="0.25">
      <c r="A476" s="309">
        <f t="shared" ref="A476:A507" si="54">A464+1</f>
        <v>2046</v>
      </c>
      <c r="B476" s="309">
        <f t="shared" ref="B476:B507" si="55">B464</f>
        <v>5</v>
      </c>
      <c r="C476" s="223">
        <f>Total_customers_month!H484</f>
        <v>6546697.0269447379</v>
      </c>
      <c r="D476" s="1369">
        <f t="shared" si="51"/>
        <v>11168.951966389777</v>
      </c>
      <c r="E476" s="223">
        <f>Monthly_NEL_Model!AN516-Monthly_NEL_Model!AW516</f>
        <v>15208214.11973343</v>
      </c>
      <c r="F476" s="223"/>
      <c r="G476" s="223">
        <f>'Monthly Peaks'!$F$53</f>
        <v>34627.129778146736</v>
      </c>
      <c r="H476" s="1370">
        <f t="shared" si="50"/>
        <v>7.3440259838908339E-4</v>
      </c>
      <c r="J476" s="830">
        <f t="shared" si="52"/>
        <v>9.7919757362530113E-3</v>
      </c>
      <c r="K476" s="830">
        <f t="shared" si="53"/>
        <v>9.7919757362530113E-3</v>
      </c>
      <c r="L476" s="1000">
        <f t="shared" si="49"/>
        <v>1.7060438142197316</v>
      </c>
    </row>
    <row r="477" spans="1:12" x14ac:dyDescent="0.25">
      <c r="A477" s="309">
        <f t="shared" si="54"/>
        <v>2046</v>
      </c>
      <c r="B477" s="309">
        <f t="shared" si="55"/>
        <v>6</v>
      </c>
      <c r="C477" s="223">
        <f>Total_customers_month!H485</f>
        <v>6550662.4959671702</v>
      </c>
      <c r="D477" s="1369">
        <f t="shared" si="51"/>
        <v>13455.481573218847</v>
      </c>
      <c r="E477" s="223">
        <f>Monthly_NEL_Model!AN517-Monthly_NEL_Model!AW517</f>
        <v>15515711.718171379</v>
      </c>
      <c r="F477" s="223"/>
      <c r="G477" s="223">
        <f>'Monthly Peaks'!$G$53</f>
        <v>36805.359589734391</v>
      </c>
      <c r="H477" s="1370">
        <f t="shared" si="50"/>
        <v>8.6721652332972436E-4</v>
      </c>
      <c r="J477" s="830">
        <f t="shared" si="52"/>
        <v>9.7787609502655304E-3</v>
      </c>
      <c r="K477" s="830">
        <f t="shared" si="53"/>
        <v>9.7787609502655304E-3</v>
      </c>
      <c r="L477" s="1000">
        <f t="shared" si="49"/>
        <v>2.0540642387701302</v>
      </c>
    </row>
    <row r="478" spans="1:12" x14ac:dyDescent="0.25">
      <c r="A478" s="309">
        <f t="shared" si="54"/>
        <v>2046</v>
      </c>
      <c r="B478" s="309">
        <f t="shared" si="55"/>
        <v>7</v>
      </c>
      <c r="C478" s="223">
        <f>Total_customers_month!H486</f>
        <v>6554627.9717915617</v>
      </c>
      <c r="D478" s="1369">
        <f t="shared" si="51"/>
        <v>14086.650216629332</v>
      </c>
      <c r="E478" s="223">
        <f>Monthly_NEL_Model!AN518-Monthly_NEL_Model!AW518</f>
        <v>16371485.328955531</v>
      </c>
      <c r="F478" s="223"/>
      <c r="G478" s="223">
        <f>'Monthly Peaks'!$H$53</f>
        <v>37459.022970953891</v>
      </c>
      <c r="H478" s="1370">
        <f t="shared" si="50"/>
        <v>8.6043812968606391E-4</v>
      </c>
      <c r="J478" s="830">
        <f t="shared" si="52"/>
        <v>9.7732394662870536E-3</v>
      </c>
      <c r="K478" s="830">
        <f t="shared" si="53"/>
        <v>9.7732394662870536E-3</v>
      </c>
      <c r="L478" s="1000">
        <f t="shared" si="49"/>
        <v>2.149115140821495</v>
      </c>
    </row>
    <row r="479" spans="1:12" x14ac:dyDescent="0.25">
      <c r="A479" s="309">
        <f t="shared" si="54"/>
        <v>2046</v>
      </c>
      <c r="B479" s="309">
        <f t="shared" si="55"/>
        <v>8</v>
      </c>
      <c r="C479" s="223">
        <f>Total_customers_month!H487</f>
        <v>6558593.4544045348</v>
      </c>
      <c r="D479" s="1369">
        <f t="shared" si="51"/>
        <v>13864.543067252624</v>
      </c>
      <c r="E479" s="223">
        <f>Monthly_NEL_Model!AN519-Monthly_NEL_Model!AW519</f>
        <v>16568540.553081984</v>
      </c>
      <c r="F479" s="223"/>
      <c r="G479" s="1369">
        <f>'Monthly Peaks'!$I$53</f>
        <v>37922.349434579635</v>
      </c>
      <c r="H479" s="1370">
        <f t="shared" si="50"/>
        <v>8.3679929579999262E-4</v>
      </c>
      <c r="J479" s="830">
        <f t="shared" si="52"/>
        <v>9.7695955857410866E-3</v>
      </c>
      <c r="K479" s="830">
        <f t="shared" si="53"/>
        <v>9.7695955857413086E-3</v>
      </c>
      <c r="L479" s="1000">
        <f t="shared" si="49"/>
        <v>2.1139506761074895</v>
      </c>
    </row>
    <row r="480" spans="1:12" x14ac:dyDescent="0.25">
      <c r="A480" s="309">
        <f t="shared" si="54"/>
        <v>2046</v>
      </c>
      <c r="B480" s="309">
        <f t="shared" si="55"/>
        <v>9</v>
      </c>
      <c r="C480" s="223">
        <f>Total_customers_month!H488</f>
        <v>6562558.943792739</v>
      </c>
      <c r="D480" s="1369">
        <f t="shared" si="51"/>
        <v>13894.605568874096</v>
      </c>
      <c r="E480" s="223">
        <f>Monthly_NEL_Model!AN520-Monthly_NEL_Model!AW520</f>
        <v>15573596.453769326</v>
      </c>
      <c r="F480" s="223"/>
      <c r="G480" s="223">
        <f>'Monthly Peaks'!$J$53</f>
        <v>36639.578390441849</v>
      </c>
      <c r="H480" s="1370">
        <f t="shared" si="50"/>
        <v>8.9218990681572087E-4</v>
      </c>
      <c r="J480" s="830">
        <f t="shared" si="52"/>
        <v>9.7755119390046108E-3</v>
      </c>
      <c r="K480" s="830">
        <f t="shared" si="53"/>
        <v>9.7755119390043888E-3</v>
      </c>
      <c r="L480" s="1000">
        <f t="shared" si="49"/>
        <v>2.1172542125532368</v>
      </c>
    </row>
    <row r="481" spans="1:12" x14ac:dyDescent="0.25">
      <c r="A481" s="309">
        <f t="shared" si="54"/>
        <v>2046</v>
      </c>
      <c r="B481" s="309">
        <f t="shared" si="55"/>
        <v>10</v>
      </c>
      <c r="C481" s="223">
        <f>Total_customers_month!H489</f>
        <v>6566524.4399428647</v>
      </c>
      <c r="D481" s="1369">
        <f t="shared" si="51"/>
        <v>11529.0421745571</v>
      </c>
      <c r="E481" s="223">
        <f>Monthly_NEL_Model!AN521-Monthly_NEL_Model!AW521</f>
        <v>15009709.243007191</v>
      </c>
      <c r="F481" s="223"/>
      <c r="G481" s="223">
        <f>'Monthly Peaks'!$K$53</f>
        <v>34436.578557644083</v>
      </c>
      <c r="H481" s="1370">
        <f t="shared" si="50"/>
        <v>7.6810563002266798E-4</v>
      </c>
      <c r="J481" s="830">
        <f t="shared" si="52"/>
        <v>9.7918838374542183E-3</v>
      </c>
      <c r="K481" s="830">
        <f t="shared" si="53"/>
        <v>9.7918838374542183E-3</v>
      </c>
      <c r="L481" s="1000">
        <f t="shared" si="49"/>
        <v>1.7557297288696934</v>
      </c>
    </row>
    <row r="482" spans="1:12" x14ac:dyDescent="0.25">
      <c r="A482" s="309">
        <f t="shared" si="54"/>
        <v>2046</v>
      </c>
      <c r="B482" s="309">
        <f t="shared" si="55"/>
        <v>11</v>
      </c>
      <c r="C482" s="223">
        <f>Total_customers_month!H490</f>
        <v>6570489.9428416435</v>
      </c>
      <c r="D482" s="1369">
        <f t="shared" si="51"/>
        <v>9923.0693346749358</v>
      </c>
      <c r="E482" s="223">
        <f>Monthly_NEL_Model!AN522-Monthly_NEL_Model!AW522</f>
        <v>13247928.364346454</v>
      </c>
      <c r="F482" s="223"/>
      <c r="G482" s="223">
        <f>'Monthly Peaks'!$L$53</f>
        <v>30272.514532035348</v>
      </c>
      <c r="H482" s="1370">
        <f t="shared" si="50"/>
        <v>7.4902800360699719E-4</v>
      </c>
      <c r="J482" s="830">
        <f t="shared" si="52"/>
        <v>9.8194483126574639E-3</v>
      </c>
      <c r="K482" s="830">
        <f t="shared" si="53"/>
        <v>9.8194483126572418E-3</v>
      </c>
      <c r="L482" s="1000">
        <f t="shared" si="49"/>
        <v>1.5102480060084149</v>
      </c>
    </row>
    <row r="483" spans="1:12" x14ac:dyDescent="0.25">
      <c r="A483" s="309">
        <f t="shared" si="54"/>
        <v>2046</v>
      </c>
      <c r="B483" s="309">
        <f t="shared" si="55"/>
        <v>12</v>
      </c>
      <c r="C483" s="223">
        <f>Total_customers_month!H491</f>
        <v>6574455.4524758225</v>
      </c>
      <c r="D483" s="1369">
        <f t="shared" si="51"/>
        <v>11489.676511634381</v>
      </c>
      <c r="E483" s="223">
        <f>Monthly_NEL_Model!AN523-Monthly_NEL_Model!AW523</f>
        <v>13780079.062035142</v>
      </c>
      <c r="F483" s="223">
        <f>SUM(E472:E483)</f>
        <v>175172780.39498761</v>
      </c>
      <c r="G483" s="223">
        <f>'Monthly Peaks'!$M$53</f>
        <v>26769.478264533933</v>
      </c>
      <c r="H483" s="1370">
        <f t="shared" si="50"/>
        <v>8.3378886724162988E-4</v>
      </c>
      <c r="J483" s="830">
        <f t="shared" si="52"/>
        <v>9.8176355747792154E-3</v>
      </c>
      <c r="K483" s="830">
        <f t="shared" si="53"/>
        <v>9.8176355747792154E-3</v>
      </c>
      <c r="L483" s="1000">
        <f t="shared" si="49"/>
        <v>1.7476240571844737</v>
      </c>
    </row>
    <row r="484" spans="1:12" x14ac:dyDescent="0.25">
      <c r="A484" s="309">
        <f t="shared" si="54"/>
        <v>2047</v>
      </c>
      <c r="B484" s="309">
        <f t="shared" si="55"/>
        <v>1</v>
      </c>
      <c r="C484" s="223">
        <f>Total_customers_month!H492</f>
        <v>6583188.6731904969</v>
      </c>
      <c r="D484" s="1369">
        <f t="shared" si="51"/>
        <v>11977.14621110078</v>
      </c>
      <c r="E484" s="223">
        <f>Monthly_NEL_Model!AN524-Monthly_NEL_Model!AW524</f>
        <v>13930737.674428739</v>
      </c>
      <c r="G484" s="1369">
        <f>+'Monthly Peaks'!$B$54</f>
        <v>27170.19446633766</v>
      </c>
      <c r="H484" s="1370">
        <f t="shared" si="50"/>
        <v>8.597639616088694E-4</v>
      </c>
      <c r="J484" s="830">
        <f t="shared" si="52"/>
        <v>9.8696414644403596E-3</v>
      </c>
      <c r="K484" s="830">
        <f t="shared" si="53"/>
        <v>9.8696414644405817E-3</v>
      </c>
      <c r="L484" s="1000">
        <f t="shared" si="49"/>
        <v>1.8193533264323321</v>
      </c>
    </row>
    <row r="485" spans="1:12" x14ac:dyDescent="0.25">
      <c r="A485" s="309">
        <f t="shared" si="54"/>
        <v>2047</v>
      </c>
      <c r="B485" s="309">
        <f t="shared" si="55"/>
        <v>2</v>
      </c>
      <c r="C485" s="223">
        <f>Total_customers_month!H493</f>
        <v>6586301.5008294443</v>
      </c>
      <c r="D485" s="1369">
        <f t="shared" si="51"/>
        <v>12370.748578739653</v>
      </c>
      <c r="E485" s="223">
        <f>Monthly_NEL_Model!AN525-Monthly_NEL_Model!AW525</f>
        <v>12979724.123688163</v>
      </c>
      <c r="G485" s="223">
        <f>'Monthly Peaks'!$C$54</f>
        <v>26916.217888809835</v>
      </c>
      <c r="H485" s="1370">
        <f t="shared" si="50"/>
        <v>9.5308255097370498E-4</v>
      </c>
      <c r="J485" s="830">
        <f t="shared" si="52"/>
        <v>9.8651962266900206E-3</v>
      </c>
      <c r="K485" s="830">
        <f t="shared" si="53"/>
        <v>9.8651962266897986E-3</v>
      </c>
      <c r="L485" s="1000">
        <f t="shared" si="49"/>
        <v>1.878254218574984</v>
      </c>
    </row>
    <row r="486" spans="1:12" x14ac:dyDescent="0.25">
      <c r="A486" s="309">
        <f t="shared" si="54"/>
        <v>2047</v>
      </c>
      <c r="B486" s="309">
        <f t="shared" si="55"/>
        <v>3</v>
      </c>
      <c r="C486" s="223">
        <f>Total_customers_month!H494</f>
        <v>6589414.5336545911</v>
      </c>
      <c r="D486" s="1369">
        <f t="shared" si="51"/>
        <v>11610.559182763807</v>
      </c>
      <c r="E486" s="223">
        <f>Monthly_NEL_Model!AN526-Monthly_NEL_Model!AW526</f>
        <v>13633108.637282062</v>
      </c>
      <c r="G486" s="223">
        <f>'Monthly Peaks'!$D$54</f>
        <v>29667.093981544829</v>
      </c>
      <c r="H486" s="1370">
        <f t="shared" si="50"/>
        <v>8.5164429417167197E-4</v>
      </c>
      <c r="J486" s="830">
        <f t="shared" si="52"/>
        <v>9.8357821824555103E-3</v>
      </c>
      <c r="K486" s="830">
        <f t="shared" si="53"/>
        <v>9.8357821824552882E-3</v>
      </c>
      <c r="L486" s="1000">
        <f t="shared" si="49"/>
        <v>1.7620016351171053</v>
      </c>
    </row>
    <row r="487" spans="1:12" x14ac:dyDescent="0.25">
      <c r="A487" s="309">
        <f t="shared" si="54"/>
        <v>2047</v>
      </c>
      <c r="B487" s="309">
        <f t="shared" si="55"/>
        <v>4</v>
      </c>
      <c r="C487" s="223">
        <f>Total_customers_month!H495</f>
        <v>6593039.0374400709</v>
      </c>
      <c r="D487" s="1369">
        <f t="shared" si="51"/>
        <v>11282.275563377265</v>
      </c>
      <c r="E487" s="223">
        <f>Monthly_NEL_Model!AN527-Monthly_NEL_Model!AW527</f>
        <v>13884654.270646315</v>
      </c>
      <c r="G487" s="223">
        <f>'Monthly Peaks'!$E$54</f>
        <v>31317.62758630735</v>
      </c>
      <c r="H487" s="1370">
        <f t="shared" si="50"/>
        <v>8.1257158755686373E-4</v>
      </c>
      <c r="J487" s="830">
        <f t="shared" si="52"/>
        <v>9.8168580650637161E-3</v>
      </c>
      <c r="K487" s="830">
        <f t="shared" si="53"/>
        <v>9.816858065063494E-3</v>
      </c>
      <c r="L487" s="1000">
        <f t="shared" si="49"/>
        <v>1.7112405219062559</v>
      </c>
    </row>
    <row r="488" spans="1:12" x14ac:dyDescent="0.25">
      <c r="A488" s="309">
        <f t="shared" si="54"/>
        <v>2047</v>
      </c>
      <c r="B488" s="309">
        <f t="shared" si="55"/>
        <v>5</v>
      </c>
      <c r="C488" s="223">
        <f>Total_customers_month!H496</f>
        <v>6597002.7338713873</v>
      </c>
      <c r="D488" s="1369">
        <f t="shared" si="51"/>
        <v>11278.329350905264</v>
      </c>
      <c r="E488" s="223">
        <f>Monthly_NEL_Model!AN528-Monthly_NEL_Model!AW528</f>
        <v>15357147.939896112</v>
      </c>
      <c r="G488" s="223">
        <f>'Monthly Peaks'!$F$54</f>
        <v>34986.277180849269</v>
      </c>
      <c r="H488" s="1370">
        <f t="shared" si="50"/>
        <v>7.3440259838908339E-4</v>
      </c>
      <c r="J488" s="830">
        <f t="shared" si="52"/>
        <v>9.792985487325101E-3</v>
      </c>
      <c r="K488" s="830">
        <f t="shared" si="53"/>
        <v>9.792985487325101E-3</v>
      </c>
      <c r="L488" s="1000">
        <f t="shared" si="49"/>
        <v>1.7096141696286196</v>
      </c>
    </row>
    <row r="489" spans="1:12" x14ac:dyDescent="0.25">
      <c r="A489" s="309">
        <f t="shared" si="54"/>
        <v>2047</v>
      </c>
      <c r="B489" s="309">
        <f t="shared" si="55"/>
        <v>6</v>
      </c>
      <c r="C489" s="223">
        <f>Total_customers_month!H497</f>
        <v>6600966.4394606249</v>
      </c>
      <c r="D489" s="1369">
        <f t="shared" si="51"/>
        <v>13587.07336367413</v>
      </c>
      <c r="E489" s="223">
        <f>Monthly_NEL_Model!AN529-Monthly_NEL_Model!AW529</f>
        <v>15667452.127763702</v>
      </c>
      <c r="G489" s="223">
        <f>'Monthly Peaks'!$G$54</f>
        <v>37187.099265730525</v>
      </c>
      <c r="H489" s="1370">
        <f t="shared" si="50"/>
        <v>8.6721652332972436E-4</v>
      </c>
      <c r="J489" s="830">
        <f t="shared" si="52"/>
        <v>9.7797904697216609E-3</v>
      </c>
      <c r="K489" s="830">
        <f t="shared" si="53"/>
        <v>9.7797904697218829E-3</v>
      </c>
      <c r="L489" s="1000">
        <f t="shared" si="49"/>
        <v>2.0583460752732368</v>
      </c>
    </row>
    <row r="490" spans="1:12" x14ac:dyDescent="0.25">
      <c r="A490" s="309">
        <f t="shared" si="54"/>
        <v>2047</v>
      </c>
      <c r="B490" s="309">
        <f t="shared" si="55"/>
        <v>7</v>
      </c>
      <c r="C490" s="223">
        <f>Total_customers_month!H498</f>
        <v>6604930.1541896965</v>
      </c>
      <c r="D490" s="1369">
        <f t="shared" si="51"/>
        <v>14224.336976213095</v>
      </c>
      <c r="E490" s="223">
        <f>Monthly_NEL_Model!AN530-Monthly_NEL_Model!AW530</f>
        <v>16531504.689829275</v>
      </c>
      <c r="G490" s="223">
        <f>'Monthly Peaks'!$H$54</f>
        <v>37847.542345617258</v>
      </c>
      <c r="H490" s="1370">
        <f t="shared" si="50"/>
        <v>8.6043812968606391E-4</v>
      </c>
      <c r="J490" s="830">
        <f t="shared" si="52"/>
        <v>9.774272624532454E-3</v>
      </c>
      <c r="K490" s="830">
        <f t="shared" si="53"/>
        <v>9.774272624532454E-3</v>
      </c>
      <c r="L490" s="1000">
        <f t="shared" si="49"/>
        <v>2.1535938524936848</v>
      </c>
    </row>
    <row r="491" spans="1:12" x14ac:dyDescent="0.25">
      <c r="A491" s="309">
        <f t="shared" si="54"/>
        <v>2047</v>
      </c>
      <c r="B491" s="309">
        <f t="shared" si="55"/>
        <v>8</v>
      </c>
      <c r="C491" s="223">
        <f>Total_customers_month!H499</f>
        <v>6608893.8780405819</v>
      </c>
      <c r="D491" s="1369">
        <f t="shared" si="51"/>
        <v>14000.008164631832</v>
      </c>
      <c r="E491" s="223">
        <f>Monthly_NEL_Model!AN531-Monthly_NEL_Model!AW531</f>
        <v>16730425.365914792</v>
      </c>
      <c r="G491" s="1369">
        <f>'Monthly Peaks'!$I$54</f>
        <v>38315.674361914578</v>
      </c>
      <c r="H491" s="1370">
        <f t="shared" si="50"/>
        <v>8.3679929579999262E-4</v>
      </c>
      <c r="J491" s="830">
        <f t="shared" si="52"/>
        <v>9.7706139122009095E-3</v>
      </c>
      <c r="K491" s="830">
        <f t="shared" si="53"/>
        <v>9.7706139122009095E-3</v>
      </c>
      <c r="L491" s="1000">
        <f t="shared" si="49"/>
        <v>2.1183587485267021</v>
      </c>
    </row>
    <row r="492" spans="1:12" x14ac:dyDescent="0.25">
      <c r="A492" s="309">
        <f t="shared" si="54"/>
        <v>2047</v>
      </c>
      <c r="B492" s="309">
        <f t="shared" si="55"/>
        <v>9</v>
      </c>
      <c r="C492" s="223">
        <f>Total_customers_month!H500</f>
        <v>6612857.6109952955</v>
      </c>
      <c r="D492" s="1369">
        <f t="shared" si="51"/>
        <v>14030.446178736987</v>
      </c>
      <c r="E492" s="223">
        <f>Monthly_NEL_Model!AN532-Monthly_NEL_Model!AW532</f>
        <v>15725851.717839411</v>
      </c>
      <c r="G492" s="223">
        <f>'Monthly Peaks'!$J$54</f>
        <v>37019.598608673965</v>
      </c>
      <c r="H492" s="1370">
        <f t="shared" si="50"/>
        <v>8.9218990681572087E-4</v>
      </c>
      <c r="J492" s="830">
        <f t="shared" si="52"/>
        <v>9.7764998933969061E-3</v>
      </c>
      <c r="K492" s="830">
        <f t="shared" si="53"/>
        <v>9.7764998933971281E-3</v>
      </c>
      <c r="L492" s="1000">
        <f t="shared" si="49"/>
        <v>2.1216918621396532</v>
      </c>
    </row>
    <row r="493" spans="1:12" x14ac:dyDescent="0.25">
      <c r="A493" s="309">
        <f t="shared" si="54"/>
        <v>2047</v>
      </c>
      <c r="B493" s="309">
        <f t="shared" si="55"/>
        <v>10</v>
      </c>
      <c r="C493" s="223">
        <f>Total_customers_month!H501</f>
        <v>6616821.3530359091</v>
      </c>
      <c r="D493" s="1369">
        <f t="shared" si="51"/>
        <v>11641.944592902597</v>
      </c>
      <c r="E493" s="223">
        <f>Monthly_NEL_Model!AN533-Monthly_NEL_Model!AW533</f>
        <v>15156697.383612493</v>
      </c>
      <c r="G493" s="223">
        <f>'Monthly Peaks'!$K$54</f>
        <v>34793.749591633306</v>
      </c>
      <c r="H493" s="1370">
        <f t="shared" si="50"/>
        <v>7.6810563002266798E-4</v>
      </c>
      <c r="J493" s="830">
        <f t="shared" si="52"/>
        <v>9.79287061631684E-3</v>
      </c>
      <c r="K493" s="830">
        <f t="shared" si="53"/>
        <v>9.7928706163166179E-3</v>
      </c>
      <c r="L493" s="1000">
        <f t="shared" si="49"/>
        <v>1.7594467149337616</v>
      </c>
    </row>
    <row r="494" spans="1:12" x14ac:dyDescent="0.25">
      <c r="A494" s="309">
        <f t="shared" si="54"/>
        <v>2047</v>
      </c>
      <c r="B494" s="309">
        <f t="shared" si="55"/>
        <v>11</v>
      </c>
      <c r="C494" s="223">
        <f>Total_customers_month!H502</f>
        <v>6620785.1041445481</v>
      </c>
      <c r="D494" s="1369">
        <f t="shared" si="51"/>
        <v>10020.518829163317</v>
      </c>
      <c r="E494" s="223">
        <f>Monthly_NEL_Model!AN534-Monthly_NEL_Model!AW534</f>
        <v>13378029.634284435</v>
      </c>
      <c r="G494" s="223">
        <f>'Monthly Peaks'!$L$54</f>
        <v>30586.496517753283</v>
      </c>
      <c r="H494" s="1370">
        <f t="shared" si="50"/>
        <v>7.4902800360699719E-4</v>
      </c>
      <c r="J494" s="830">
        <f t="shared" si="52"/>
        <v>9.8204992025860971E-3</v>
      </c>
      <c r="K494" s="830">
        <f t="shared" si="53"/>
        <v>9.8204992025860971E-3</v>
      </c>
      <c r="L494" s="1000">
        <f t="shared" si="49"/>
        <v>1.5134940451232237</v>
      </c>
    </row>
    <row r="495" spans="1:12" x14ac:dyDescent="0.25">
      <c r="A495" s="309">
        <f t="shared" si="54"/>
        <v>2047</v>
      </c>
      <c r="B495" s="309">
        <f t="shared" si="55"/>
        <v>12</v>
      </c>
      <c r="C495" s="223">
        <f>Total_customers_month!H503</f>
        <v>6624748.8643033598</v>
      </c>
      <c r="D495" s="1369">
        <f t="shared" si="51"/>
        <v>11602.490074562846</v>
      </c>
      <c r="E495" s="223">
        <f>Monthly_NEL_Model!AN535-Monthly_NEL_Model!AW535</f>
        <v>13915381.375799149</v>
      </c>
      <c r="F495" s="223">
        <f>SUM(E484:E495)</f>
        <v>176890714.94098464</v>
      </c>
      <c r="G495" s="223">
        <f>'Monthly Peaks'!$M$54</f>
        <v>26971.783873599714</v>
      </c>
      <c r="H495" s="1370">
        <f t="shared" si="50"/>
        <v>8.3378886724162988E-4</v>
      </c>
      <c r="J495" s="830">
        <f t="shared" si="52"/>
        <v>9.8186892219489508E-3</v>
      </c>
      <c r="K495" s="830">
        <f t="shared" si="53"/>
        <v>9.8186892219489508E-3</v>
      </c>
      <c r="L495" s="1000">
        <f t="shared" si="49"/>
        <v>1.7513856467950699</v>
      </c>
    </row>
    <row r="496" spans="1:12" x14ac:dyDescent="0.25">
      <c r="A496" s="309">
        <f t="shared" si="54"/>
        <v>2048</v>
      </c>
      <c r="B496" s="309">
        <f t="shared" si="55"/>
        <v>1</v>
      </c>
      <c r="C496" s="223">
        <f>Total_customers_month!H504</f>
        <v>6634203.9245453505</v>
      </c>
      <c r="D496" s="1369">
        <f t="shared" si="51"/>
        <v>12095.368439358859</v>
      </c>
      <c r="E496" s="223">
        <f>Monthly_NEL_Model!AN536-Monthly_NEL_Model!AW536</f>
        <v>14068243.12189696</v>
      </c>
      <c r="F496" s="223"/>
      <c r="G496" s="1369">
        <f>+'Monthly Peaks'!$B$55</f>
        <v>27375.570398211614</v>
      </c>
      <c r="H496" s="1370">
        <f t="shared" si="50"/>
        <v>8.597639616088694E-4</v>
      </c>
      <c r="J496" s="830">
        <f t="shared" si="52"/>
        <v>9.8706508357147005E-3</v>
      </c>
      <c r="K496" s="830">
        <f t="shared" si="53"/>
        <v>9.8706508357147005E-3</v>
      </c>
      <c r="L496" s="1000">
        <f t="shared" si="49"/>
        <v>1.8231830942983513</v>
      </c>
    </row>
    <row r="497" spans="1:12" x14ac:dyDescent="0.25">
      <c r="A497" s="309">
        <f t="shared" si="54"/>
        <v>2048</v>
      </c>
      <c r="B497" s="309">
        <f t="shared" si="55"/>
        <v>2</v>
      </c>
      <c r="C497" s="223">
        <f>Total_customers_month!H505</f>
        <v>6637185.5303927967</v>
      </c>
      <c r="D497" s="1369">
        <f t="shared" si="51"/>
        <v>12492.801144573117</v>
      </c>
      <c r="E497" s="223">
        <f>Monthly_NEL_Model!AN537-Monthly_NEL_Model!AW537</f>
        <v>13107784.978132274</v>
      </c>
      <c r="F497" s="223"/>
      <c r="G497" s="223">
        <f>'Monthly Peaks'!$C$55</f>
        <v>27119.674045087464</v>
      </c>
      <c r="H497" s="1370">
        <f t="shared" si="50"/>
        <v>9.5308255097370498E-4</v>
      </c>
      <c r="J497" s="830">
        <f t="shared" si="52"/>
        <v>9.8662231356980712E-3</v>
      </c>
      <c r="K497" s="830">
        <f t="shared" si="53"/>
        <v>9.8662231356980712E-3</v>
      </c>
      <c r="L497" s="1000">
        <f t="shared" si="49"/>
        <v>1.8822437744683291</v>
      </c>
    </row>
    <row r="498" spans="1:12" x14ac:dyDescent="0.25">
      <c r="A498" s="309">
        <f t="shared" si="54"/>
        <v>2048</v>
      </c>
      <c r="B498" s="309">
        <f t="shared" si="55"/>
        <v>3</v>
      </c>
      <c r="C498" s="223">
        <f>Total_customers_month!H506</f>
        <v>6640167.4021157091</v>
      </c>
      <c r="D498" s="1369">
        <f t="shared" si="51"/>
        <v>11724.769923087571</v>
      </c>
      <c r="E498" s="223">
        <f>Monthly_NEL_Model!AN538-Monthly_NEL_Model!AW538</f>
        <v>13767214.790643718</v>
      </c>
      <c r="F498" s="223"/>
      <c r="G498" s="223">
        <f>'Monthly Peaks'!$D$55</f>
        <v>29974.795561295778</v>
      </c>
      <c r="H498" s="1370">
        <f t="shared" si="50"/>
        <v>8.5164429417167197E-4</v>
      </c>
      <c r="J498" s="830">
        <f t="shared" si="52"/>
        <v>9.8367992898493739E-3</v>
      </c>
      <c r="K498" s="830">
        <f t="shared" si="53"/>
        <v>9.8367992898493739E-3</v>
      </c>
      <c r="L498" s="1000">
        <f t="shared" si="49"/>
        <v>1.7657340866665188</v>
      </c>
    </row>
    <row r="499" spans="1:12" x14ac:dyDescent="0.25">
      <c r="A499" s="309">
        <f t="shared" si="54"/>
        <v>2048</v>
      </c>
      <c r="B499" s="309">
        <f t="shared" si="55"/>
        <v>4</v>
      </c>
      <c r="C499" s="223">
        <f>Total_customers_month!H507</f>
        <v>6643738.3916490925</v>
      </c>
      <c r="D499" s="1369">
        <f t="shared" si="51"/>
        <v>11393.043459735181</v>
      </c>
      <c r="E499" s="223">
        <f>Monthly_NEL_Model!AN539-Monthly_NEL_Model!AW539</f>
        <v>14020971.978592467</v>
      </c>
      <c r="F499" s="223"/>
      <c r="G499" s="223">
        <f>'Monthly Peaks'!$E$55</f>
        <v>31642.44819355501</v>
      </c>
      <c r="H499" s="1370">
        <f t="shared" si="50"/>
        <v>8.1257158755686373E-4</v>
      </c>
      <c r="J499" s="830">
        <f t="shared" si="52"/>
        <v>9.8178683666860778E-3</v>
      </c>
      <c r="K499" s="830">
        <f t="shared" si="53"/>
        <v>9.8178683666860778E-3</v>
      </c>
      <c r="L499" s="1000">
        <f t="shared" si="49"/>
        <v>1.7148543166684245</v>
      </c>
    </row>
    <row r="500" spans="1:12" x14ac:dyDescent="0.25">
      <c r="A500" s="309">
        <f t="shared" si="54"/>
        <v>2048</v>
      </c>
      <c r="B500" s="309">
        <f t="shared" si="55"/>
        <v>5</v>
      </c>
      <c r="C500" s="223">
        <f>Total_customers_month!H508</f>
        <v>6647700.0543362023</v>
      </c>
      <c r="D500" s="1369">
        <f t="shared" si="51"/>
        <v>11388.789169814712</v>
      </c>
      <c r="E500" s="223">
        <f>Monthly_NEL_Model!AN540-Monthly_NEL_Model!AW540</f>
        <v>15507555.657885868</v>
      </c>
      <c r="F500" s="223"/>
      <c r="G500" s="223">
        <f>'Monthly Peaks'!$F$55</f>
        <v>35349.148339205691</v>
      </c>
      <c r="H500" s="1370">
        <f t="shared" si="50"/>
        <v>7.3440259838908339E-4</v>
      </c>
      <c r="J500" s="830">
        <f t="shared" si="52"/>
        <v>9.7939876973518469E-3</v>
      </c>
      <c r="K500" s="830">
        <f t="shared" si="53"/>
        <v>9.7939876973518469E-3</v>
      </c>
      <c r="L500" s="1000">
        <f t="shared" si="49"/>
        <v>1.7131923938695102</v>
      </c>
    </row>
    <row r="501" spans="1:12" x14ac:dyDescent="0.25">
      <c r="A501" s="309">
        <f t="shared" si="54"/>
        <v>2048</v>
      </c>
      <c r="B501" s="309">
        <f t="shared" si="55"/>
        <v>6</v>
      </c>
      <c r="C501" s="223">
        <f>Total_customers_month!H509</f>
        <v>6651661.7288894411</v>
      </c>
      <c r="D501" s="1369">
        <f t="shared" si="51"/>
        <v>13719.965978919581</v>
      </c>
      <c r="E501" s="223">
        <f>Monthly_NEL_Model!AN541-Monthly_NEL_Model!AW541</f>
        <v>15820692.537361991</v>
      </c>
      <c r="F501" s="223"/>
      <c r="G501" s="223">
        <f>'Monthly Peaks'!$G$55</f>
        <v>37572.796941328241</v>
      </c>
      <c r="H501" s="1370">
        <f t="shared" si="50"/>
        <v>8.6721652332972436E-4</v>
      </c>
      <c r="J501" s="830">
        <f t="shared" si="52"/>
        <v>9.7808123713196693E-3</v>
      </c>
      <c r="K501" s="830">
        <f t="shared" si="53"/>
        <v>9.7808123713196693E-3</v>
      </c>
      <c r="L501" s="1000">
        <f t="shared" si="49"/>
        <v>2.0626373586214011</v>
      </c>
    </row>
    <row r="502" spans="1:12" x14ac:dyDescent="0.25">
      <c r="A502" s="309">
        <f t="shared" si="54"/>
        <v>2048</v>
      </c>
      <c r="B502" s="309">
        <f t="shared" si="55"/>
        <v>7</v>
      </c>
      <c r="C502" s="223">
        <f>Total_customers_month!H510</f>
        <v>6655623.4152853163</v>
      </c>
      <c r="D502" s="1369">
        <f t="shared" si="51"/>
        <v>14363.384111113628</v>
      </c>
      <c r="E502" s="223">
        <f>Monthly_NEL_Model!AN542-Monthly_NEL_Model!AW542</f>
        <v>16693105.077007914</v>
      </c>
      <c r="F502" s="223"/>
      <c r="G502" s="223">
        <f>'Monthly Peaks'!$H$55</f>
        <v>38240.090013976078</v>
      </c>
      <c r="H502" s="1370">
        <f t="shared" si="50"/>
        <v>8.6043812968606391E-4</v>
      </c>
      <c r="J502" s="830">
        <f t="shared" si="52"/>
        <v>9.7752981480301315E-3</v>
      </c>
      <c r="K502" s="830">
        <f t="shared" si="53"/>
        <v>9.7752981480301315E-3</v>
      </c>
      <c r="L502" s="1000">
        <f t="shared" si="49"/>
        <v>2.1580824537227654</v>
      </c>
    </row>
    <row r="503" spans="1:12" x14ac:dyDescent="0.25">
      <c r="A503" s="309">
        <f t="shared" si="54"/>
        <v>2048</v>
      </c>
      <c r="B503" s="309">
        <f t="shared" si="55"/>
        <v>8</v>
      </c>
      <c r="C503" s="223">
        <f>Total_customers_month!H511</f>
        <v>6659585.1135004172</v>
      </c>
      <c r="D503" s="1369">
        <f t="shared" si="51"/>
        <v>14136.810990927594</v>
      </c>
      <c r="E503" s="223">
        <f>Monthly_NEL_Model!AN543-Monthly_NEL_Model!AW543</f>
        <v>16893908.804515176</v>
      </c>
      <c r="F503" s="223"/>
      <c r="G503" s="1369">
        <f>'Monthly Peaks'!$I$55</f>
        <v>38713.07740845895</v>
      </c>
      <c r="H503" s="1370">
        <f t="shared" si="50"/>
        <v>8.3679929579999262E-4</v>
      </c>
      <c r="J503" s="830">
        <f t="shared" si="52"/>
        <v>9.7716247510031273E-3</v>
      </c>
      <c r="K503" s="830">
        <f t="shared" si="53"/>
        <v>9.7716247510031273E-3</v>
      </c>
      <c r="L503" s="1000">
        <f t="shared" si="49"/>
        <v>2.1227765318697145</v>
      </c>
    </row>
    <row r="504" spans="1:12" x14ac:dyDescent="0.25">
      <c r="A504" s="309">
        <f t="shared" si="54"/>
        <v>2048</v>
      </c>
      <c r="B504" s="309">
        <f t="shared" si="55"/>
        <v>9</v>
      </c>
      <c r="C504" s="223">
        <f>Total_customers_month!H512</f>
        <v>6663546.8235113844</v>
      </c>
      <c r="D504" s="1369">
        <f t="shared" si="51"/>
        <v>14167.628592706373</v>
      </c>
      <c r="E504" s="223">
        <f>Monthly_NEL_Model!AN544-Monthly_NEL_Model!AW544</f>
        <v>15879610.926413063</v>
      </c>
      <c r="F504" s="223"/>
      <c r="G504" s="223">
        <f>'Monthly Peaks'!$J$55</f>
        <v>37403.558998617154</v>
      </c>
      <c r="H504" s="1370">
        <f t="shared" si="50"/>
        <v>8.9218990681572087E-4</v>
      </c>
      <c r="J504" s="830">
        <f t="shared" si="52"/>
        <v>9.7774805035981682E-3</v>
      </c>
      <c r="K504" s="830">
        <f t="shared" si="53"/>
        <v>9.7774805035983903E-3</v>
      </c>
      <c r="L504" s="1000">
        <f t="shared" si="49"/>
        <v>2.1261392720642247</v>
      </c>
    </row>
    <row r="505" spans="1:12" x14ac:dyDescent="0.25">
      <c r="A505" s="309">
        <f t="shared" si="54"/>
        <v>2048</v>
      </c>
      <c r="B505" s="309">
        <f t="shared" si="55"/>
        <v>10</v>
      </c>
      <c r="C505" s="223">
        <f>Total_customers_month!H513</f>
        <v>6667508.5452949265</v>
      </c>
      <c r="D505" s="1369">
        <f t="shared" si="51"/>
        <v>11755.964051149063</v>
      </c>
      <c r="E505" s="223">
        <f>Monthly_NEL_Model!AN545-Monthly_NEL_Model!AW545</f>
        <v>15305139.8032353</v>
      </c>
      <c r="F505" s="223"/>
      <c r="G505" s="223">
        <f>'Monthly Peaks'!$K$55</f>
        <v>35154.623889650655</v>
      </c>
      <c r="H505" s="1370">
        <f t="shared" si="50"/>
        <v>7.6810563002266798E-4</v>
      </c>
      <c r="J505" s="830">
        <f t="shared" si="52"/>
        <v>9.7938499308765081E-3</v>
      </c>
      <c r="K505" s="830">
        <f t="shared" si="53"/>
        <v>9.7938499308762861E-3</v>
      </c>
      <c r="L505" s="1000">
        <f t="shared" si="49"/>
        <v>1.7631719511548158</v>
      </c>
    </row>
    <row r="506" spans="1:12" x14ac:dyDescent="0.25">
      <c r="A506" s="309">
        <f t="shared" si="54"/>
        <v>2048</v>
      </c>
      <c r="B506" s="309">
        <f t="shared" si="55"/>
        <v>11</v>
      </c>
      <c r="C506" s="223">
        <f>Total_customers_month!H514</f>
        <v>6671470.2788278246</v>
      </c>
      <c r="D506" s="1369">
        <f t="shared" si="51"/>
        <v>10118.935781905771</v>
      </c>
      <c r="E506" s="223">
        <f>Monthly_NEL_Model!AN546-Monthly_NEL_Model!AW546</f>
        <v>13509422.522492247</v>
      </c>
      <c r="F506" s="223"/>
      <c r="G506" s="223">
        <f>'Monthly Peaks'!$L$55</f>
        <v>30903.733969571596</v>
      </c>
      <c r="H506" s="1370">
        <f t="shared" si="50"/>
        <v>7.4902800360699719E-4</v>
      </c>
      <c r="J506" s="830">
        <f t="shared" si="52"/>
        <v>9.8215426187340249E-3</v>
      </c>
      <c r="K506" s="830">
        <f t="shared" si="53"/>
        <v>9.8215426187340249E-3</v>
      </c>
      <c r="L506" s="1000">
        <f t="shared" si="49"/>
        <v>1.5167474872845668</v>
      </c>
    </row>
    <row r="507" spans="1:12" x14ac:dyDescent="0.25">
      <c r="A507" s="309">
        <f t="shared" si="54"/>
        <v>2048</v>
      </c>
      <c r="B507" s="309">
        <f t="shared" si="55"/>
        <v>12</v>
      </c>
      <c r="C507" s="223">
        <f>Total_customers_month!H515</f>
        <v>6675432.0240868898</v>
      </c>
      <c r="D507" s="1369">
        <f t="shared" si="51"/>
        <v>11716.423456880169</v>
      </c>
      <c r="E507" s="223">
        <f>Monthly_NEL_Model!AN547-Monthly_NEL_Model!AW547</f>
        <v>14052026.738664502</v>
      </c>
      <c r="F507" s="223">
        <f>SUM(E496:E507)</f>
        <v>178625676.93684149</v>
      </c>
      <c r="G507" s="223">
        <f>'Monthly Peaks'!$M$55</f>
        <v>27175.660045859226</v>
      </c>
      <c r="H507" s="1370">
        <f t="shared" si="50"/>
        <v>8.3378886724162988E-4</v>
      </c>
      <c r="J507" s="830">
        <f t="shared" si="52"/>
        <v>9.8197353831062095E-3</v>
      </c>
      <c r="K507" s="830">
        <f t="shared" si="53"/>
        <v>9.8197353831062095E-3</v>
      </c>
      <c r="L507" s="1000">
        <f t="shared" si="49"/>
        <v>1.7551558333009645</v>
      </c>
    </row>
    <row r="508" spans="1:12" x14ac:dyDescent="0.25">
      <c r="A508" s="309">
        <f t="shared" ref="A508:A531" si="56">A496+1</f>
        <v>2049</v>
      </c>
      <c r="B508" s="309">
        <f t="shared" ref="B508:B531" si="57">B496</f>
        <v>1</v>
      </c>
      <c r="C508" s="223">
        <f>Total_customers_month!H516</f>
        <v>6685619.6530025918</v>
      </c>
      <c r="D508" s="1369">
        <f t="shared" si="51"/>
        <v>12214.769714033422</v>
      </c>
      <c r="E508" s="223">
        <f>Monthly_NEL_Model!AN548-Monthly_NEL_Model!AW548</f>
        <v>14207119.929958476</v>
      </c>
      <c r="G508" s="1369">
        <f>+'Monthly Peaks'!$B$56</f>
        <v>27582.540731639237</v>
      </c>
      <c r="H508" s="1370">
        <f t="shared" si="50"/>
        <v>8.597639616088694E-4</v>
      </c>
      <c r="J508" s="830">
        <f t="shared" si="52"/>
        <v>9.8716525480964101E-3</v>
      </c>
      <c r="K508" s="830">
        <f t="shared" si="53"/>
        <v>9.8716525480966322E-3</v>
      </c>
      <c r="L508" s="1000">
        <f t="shared" si="49"/>
        <v>1.8270213305579868</v>
      </c>
    </row>
    <row r="509" spans="1:12" x14ac:dyDescent="0.25">
      <c r="A509" s="309">
        <f t="shared" si="56"/>
        <v>2049</v>
      </c>
      <c r="B509" s="309">
        <f t="shared" si="57"/>
        <v>2</v>
      </c>
      <c r="C509" s="223">
        <f>Total_customers_month!H517</f>
        <v>6688467.7887377515</v>
      </c>
      <c r="D509" s="1369">
        <f t="shared" si="51"/>
        <v>12616.070639991178</v>
      </c>
      <c r="E509" s="223">
        <f>Monthly_NEL_Model!AN549-Monthly_NEL_Model!AW549</f>
        <v>13237122.668022959</v>
      </c>
      <c r="G509" s="223">
        <f>'Monthly Peaks'!$C$56</f>
        <v>27324.709699063351</v>
      </c>
      <c r="H509" s="1370">
        <f t="shared" si="50"/>
        <v>9.5308255097370498E-4</v>
      </c>
      <c r="J509" s="830">
        <f t="shared" si="52"/>
        <v>9.8672422614849431E-3</v>
      </c>
      <c r="K509" s="830">
        <f t="shared" si="53"/>
        <v>9.8672422614849431E-3</v>
      </c>
      <c r="L509" s="1000">
        <f t="shared" si="49"/>
        <v>1.8862422663131466</v>
      </c>
    </row>
    <row r="510" spans="1:12" x14ac:dyDescent="0.25">
      <c r="A510" s="309">
        <f t="shared" si="56"/>
        <v>2049</v>
      </c>
      <c r="B510" s="309">
        <f t="shared" si="57"/>
        <v>3</v>
      </c>
      <c r="C510" s="223">
        <f>Total_customers_month!H518</f>
        <v>6691316.2594182435</v>
      </c>
      <c r="D510" s="1369">
        <f t="shared" si="51"/>
        <v>11840.115966316598</v>
      </c>
      <c r="E510" s="223">
        <f>Monthly_NEL_Model!AN550-Monthly_NEL_Model!AW550</f>
        <v>13902654.0157033</v>
      </c>
      <c r="G510" s="223">
        <f>'Monthly Peaks'!$D$56</f>
        <v>30285.688053071801</v>
      </c>
      <c r="H510" s="1370">
        <f t="shared" si="50"/>
        <v>8.5164429417167197E-4</v>
      </c>
      <c r="J510" s="830">
        <f t="shared" si="52"/>
        <v>9.837808672210846E-3</v>
      </c>
      <c r="K510" s="830">
        <f t="shared" si="53"/>
        <v>9.8378086722106239E-3</v>
      </c>
      <c r="L510" s="1000">
        <f t="shared" si="49"/>
        <v>1.7694748697091178</v>
      </c>
    </row>
    <row r="511" spans="1:12" x14ac:dyDescent="0.25">
      <c r="A511" s="309">
        <f t="shared" si="56"/>
        <v>2049</v>
      </c>
      <c r="B511" s="309">
        <f t="shared" si="57"/>
        <v>4</v>
      </c>
      <c r="C511" s="223">
        <f>Total_customers_month!H519</f>
        <v>6694832.6800149279</v>
      </c>
      <c r="D511" s="1369">
        <f t="shared" si="51"/>
        <v>11504.910283607878</v>
      </c>
      <c r="E511" s="223">
        <f>Monthly_NEL_Model!AN551-Monthly_NEL_Model!AW551</f>
        <v>14158642.0935531</v>
      </c>
      <c r="G511" s="223">
        <f>'Monthly Peaks'!$E$56</f>
        <v>31970.637239737873</v>
      </c>
      <c r="H511" s="1370">
        <f t="shared" si="50"/>
        <v>8.1257158755686373E-4</v>
      </c>
      <c r="J511" s="830">
        <f t="shared" si="52"/>
        <v>9.8188709863218371E-3</v>
      </c>
      <c r="K511" s="830">
        <f t="shared" si="53"/>
        <v>9.8188709863218371E-3</v>
      </c>
      <c r="L511" s="1000">
        <f t="shared" si="49"/>
        <v>1.7184761492175522</v>
      </c>
    </row>
    <row r="512" spans="1:12" x14ac:dyDescent="0.25">
      <c r="A512" s="309">
        <f t="shared" si="56"/>
        <v>2049</v>
      </c>
      <c r="B512" s="309">
        <f t="shared" si="57"/>
        <v>5</v>
      </c>
      <c r="C512" s="223">
        <f>Total_customers_month!H520</f>
        <v>6698792.0369229829</v>
      </c>
      <c r="D512" s="1369">
        <f t="shared" si="51"/>
        <v>11500.342159565394</v>
      </c>
      <c r="E512" s="223">
        <f>Monthly_NEL_Model!AN552-Monthly_NEL_Model!AW552</f>
        <v>15659451.892996384</v>
      </c>
      <c r="G512" s="223">
        <f>'Monthly Peaks'!$F$56</f>
        <v>35715.782526480216</v>
      </c>
      <c r="H512" s="1370">
        <f t="shared" si="50"/>
        <v>7.3440259838908339E-4</v>
      </c>
      <c r="J512" s="830">
        <f t="shared" si="52"/>
        <v>9.7949824241496675E-3</v>
      </c>
      <c r="K512" s="830">
        <f t="shared" si="53"/>
        <v>9.7949824241496675E-3</v>
      </c>
      <c r="L512" s="1000">
        <f t="shared" si="49"/>
        <v>1.7167785021802155</v>
      </c>
    </row>
    <row r="513" spans="1:12" x14ac:dyDescent="0.25">
      <c r="A513" s="309">
        <f t="shared" si="56"/>
        <v>2049</v>
      </c>
      <c r="B513" s="309">
        <f t="shared" si="57"/>
        <v>6</v>
      </c>
      <c r="C513" s="223">
        <f>Total_customers_month!H521</f>
        <v>6702751.4087791666</v>
      </c>
      <c r="D513" s="1369">
        <f t="shared" si="51"/>
        <v>13854.172308638892</v>
      </c>
      <c r="E513" s="223">
        <f>Monthly_NEL_Model!AN553-Monthly_NEL_Model!AW553</f>
        <v>15975447.810248189</v>
      </c>
      <c r="G513" s="223">
        <f>'Monthly Peaks'!$G$56</f>
        <v>37962.494360288016</v>
      </c>
      <c r="H513" s="1370">
        <f t="shared" si="50"/>
        <v>8.6721652332972436E-4</v>
      </c>
      <c r="J513" s="830">
        <f t="shared" si="52"/>
        <v>9.78182671338379E-3</v>
      </c>
      <c r="K513" s="830">
        <f t="shared" si="53"/>
        <v>9.78182671338379E-3</v>
      </c>
      <c r="L513" s="1000">
        <f t="shared" si="49"/>
        <v>2.0669381070127257</v>
      </c>
    </row>
    <row r="514" spans="1:12" x14ac:dyDescent="0.25">
      <c r="A514" s="309">
        <f t="shared" si="56"/>
        <v>2049</v>
      </c>
      <c r="B514" s="309">
        <f t="shared" si="57"/>
        <v>7</v>
      </c>
      <c r="C514" s="223">
        <f>Total_customers_month!H522</f>
        <v>6706710.79555381</v>
      </c>
      <c r="D514" s="1369">
        <f t="shared" si="51"/>
        <v>14503.805094380936</v>
      </c>
      <c r="E514" s="223">
        <f>Monthly_NEL_Model!AN554-Monthly_NEL_Model!AW554</f>
        <v>16856302.148851465</v>
      </c>
      <c r="G514" s="223">
        <f>'Monthly Peaks'!$H$56</f>
        <v>38636.708461160255</v>
      </c>
      <c r="H514" s="1370">
        <f t="shared" si="50"/>
        <v>8.6043812968606391E-4</v>
      </c>
      <c r="J514" s="830">
        <f t="shared" si="52"/>
        <v>9.7763160952200057E-3</v>
      </c>
      <c r="K514" s="830">
        <f t="shared" si="53"/>
        <v>9.7763160952200057E-3</v>
      </c>
      <c r="L514" s="1000">
        <f t="shared" si="49"/>
        <v>2.162580963532255</v>
      </c>
    </row>
    <row r="515" spans="1:12" x14ac:dyDescent="0.25">
      <c r="A515" s="309">
        <f t="shared" si="56"/>
        <v>2049</v>
      </c>
      <c r="B515" s="309">
        <f t="shared" si="57"/>
        <v>8</v>
      </c>
      <c r="C515" s="223">
        <f>Total_customers_month!H523</f>
        <v>6710670.1972173471</v>
      </c>
      <c r="D515" s="1369">
        <f t="shared" si="51"/>
        <v>14274.964788099218</v>
      </c>
      <c r="E515" s="223">
        <f>Monthly_NEL_Model!AN555-Monthly_NEL_Model!AW555</f>
        <v>17059006.693417612</v>
      </c>
      <c r="G515" s="1369">
        <f>'Monthly Peaks'!$I$56</f>
        <v>39114.60158483647</v>
      </c>
      <c r="H515" s="1370">
        <f t="shared" si="50"/>
        <v>8.3679929579999262E-4</v>
      </c>
      <c r="J515" s="830">
        <f t="shared" si="52"/>
        <v>9.7726281592280806E-3</v>
      </c>
      <c r="K515" s="830">
        <f t="shared" si="53"/>
        <v>9.7726281592280806E-3</v>
      </c>
      <c r="L515" s="1000">
        <f t="shared" si="49"/>
        <v>2.1272040449877103</v>
      </c>
    </row>
    <row r="516" spans="1:12" x14ac:dyDescent="0.25">
      <c r="A516" s="309">
        <f t="shared" si="56"/>
        <v>2049</v>
      </c>
      <c r="B516" s="309">
        <f t="shared" si="57"/>
        <v>9</v>
      </c>
      <c r="C516" s="223">
        <f>Total_customers_month!H524</f>
        <v>6714629.6137402803</v>
      </c>
      <c r="D516" s="1369">
        <f t="shared" si="51"/>
        <v>14306.166094718477</v>
      </c>
      <c r="E516" s="223">
        <f>Monthly_NEL_Model!AN556-Monthly_NEL_Model!AW556</f>
        <v>16034888.96862557</v>
      </c>
      <c r="G516" s="223">
        <f>'Monthly Peaks'!$J$56</f>
        <v>37791.501116006824</v>
      </c>
      <c r="H516" s="1370">
        <f t="shared" si="50"/>
        <v>8.9218990681572087E-4</v>
      </c>
      <c r="J516" s="830">
        <f t="shared" si="52"/>
        <v>9.7784538256053821E-3</v>
      </c>
      <c r="K516" s="830">
        <f t="shared" si="53"/>
        <v>9.7784538256051601E-3</v>
      </c>
      <c r="L516" s="1000">
        <f t="shared" si="49"/>
        <v>2.1305964614106911</v>
      </c>
    </row>
    <row r="517" spans="1:12" x14ac:dyDescent="0.25">
      <c r="A517" s="309">
        <f t="shared" si="56"/>
        <v>2049</v>
      </c>
      <c r="B517" s="309">
        <f t="shared" si="57"/>
        <v>10</v>
      </c>
      <c r="C517" s="223">
        <f>Total_customers_month!H525</f>
        <v>6718589.0450931909</v>
      </c>
      <c r="D517" s="1369">
        <f t="shared" si="51"/>
        <v>11871.111624568219</v>
      </c>
      <c r="E517" s="223">
        <f>Monthly_NEL_Model!AN557-Monthly_NEL_Model!AW557</f>
        <v>15455050.920819163</v>
      </c>
      <c r="G517" s="223">
        <f>'Monthly Peaks'!$K$56</f>
        <v>35519.240508841693</v>
      </c>
      <c r="H517" s="1370">
        <f t="shared" si="50"/>
        <v>7.6810563002266798E-4</v>
      </c>
      <c r="J517" s="830">
        <f t="shared" si="52"/>
        <v>9.7948218383587804E-3</v>
      </c>
      <c r="K517" s="830">
        <f t="shared" si="53"/>
        <v>9.7948218383587804E-3</v>
      </c>
      <c r="L517" s="1000">
        <f t="shared" ref="L517:L580" si="58">D517/C517*1000</f>
        <v>1.7669054536440336</v>
      </c>
    </row>
    <row r="518" spans="1:12" x14ac:dyDescent="0.25">
      <c r="A518" s="309">
        <f t="shared" si="56"/>
        <v>2049</v>
      </c>
      <c r="B518" s="309">
        <f t="shared" si="57"/>
        <v>11</v>
      </c>
      <c r="C518" s="223">
        <f>Total_customers_month!H526</f>
        <v>6722548.491246758</v>
      </c>
      <c r="D518" s="1369">
        <f t="shared" si="51"/>
        <v>10218.329824162271</v>
      </c>
      <c r="E518" s="223">
        <f>Monthly_NEL_Model!AN558-Monthly_NEL_Model!AW558</f>
        <v>13642119.887314202</v>
      </c>
      <c r="G518" s="223">
        <f>'Monthly Peaks'!$L$56</f>
        <v>31224.261221853812</v>
      </c>
      <c r="H518" s="1370">
        <f t="shared" si="50"/>
        <v>7.4902800360699719E-4</v>
      </c>
      <c r="J518" s="830">
        <f t="shared" si="52"/>
        <v>9.8225786188139708E-3</v>
      </c>
      <c r="K518" s="830">
        <f t="shared" si="53"/>
        <v>9.8225786188139708E-3</v>
      </c>
      <c r="L518" s="1000">
        <f t="shared" si="58"/>
        <v>1.5200083476478112</v>
      </c>
    </row>
    <row r="519" spans="1:12" x14ac:dyDescent="0.25">
      <c r="A519" s="309">
        <f t="shared" si="56"/>
        <v>2049</v>
      </c>
      <c r="B519" s="309">
        <f t="shared" si="57"/>
        <v>12</v>
      </c>
      <c r="C519" s="223">
        <f>Total_customers_month!H527</f>
        <v>6726507.9521716963</v>
      </c>
      <c r="D519" s="1369">
        <f t="shared" si="51"/>
        <v>11831.487805100198</v>
      </c>
      <c r="E519" s="223">
        <f>Monthly_NEL_Model!AN559-Monthly_NEL_Model!AW559</f>
        <v>14190028.519140041</v>
      </c>
      <c r="F519" s="223">
        <f>SUM(E508:E519)</f>
        <v>180377835.54865044</v>
      </c>
      <c r="G519" s="223">
        <f>'Monthly Peaks'!$M$56</f>
        <v>27381.118976540529</v>
      </c>
      <c r="H519" s="1370">
        <f t="shared" si="50"/>
        <v>8.3378886724162988E-4</v>
      </c>
      <c r="J519" s="830">
        <f t="shared" si="52"/>
        <v>9.8207741162223972E-3</v>
      </c>
      <c r="K519" s="830">
        <f t="shared" si="53"/>
        <v>9.8207741162221751E-3</v>
      </c>
      <c r="L519" s="1000">
        <f t="shared" si="58"/>
        <v>1.7589346343194803</v>
      </c>
    </row>
    <row r="520" spans="1:12" x14ac:dyDescent="0.25">
      <c r="A520" s="309">
        <f t="shared" si="56"/>
        <v>2050</v>
      </c>
      <c r="B520" s="309">
        <f t="shared" si="57"/>
        <v>1</v>
      </c>
      <c r="C520" s="223">
        <f>Total_customers_month!H528</f>
        <v>6737439.0023654029</v>
      </c>
      <c r="D520" s="1369">
        <f t="shared" si="51"/>
        <v>12335.361819462945</v>
      </c>
      <c r="E520" s="223">
        <f>Monthly_NEL_Model!AN560-Monthly_NEL_Model!AW560</f>
        <v>14347381.805094369</v>
      </c>
      <c r="F520" s="223"/>
      <c r="G520" s="1369">
        <f>+'Monthly Peaks'!$B$57</f>
        <v>27791.117846968391</v>
      </c>
      <c r="H520" s="1370">
        <f t="shared" si="50"/>
        <v>8.597639616088694E-4</v>
      </c>
      <c r="J520" s="830">
        <f t="shared" si="52"/>
        <v>9.872646660786133E-3</v>
      </c>
      <c r="K520" s="830">
        <f t="shared" si="53"/>
        <v>9.872646660786133E-3</v>
      </c>
      <c r="L520" s="1000">
        <f t="shared" si="58"/>
        <v>1.830868051663578</v>
      </c>
    </row>
    <row r="521" spans="1:12" x14ac:dyDescent="0.25">
      <c r="A521" s="309">
        <f t="shared" si="56"/>
        <v>2050</v>
      </c>
      <c r="B521" s="309">
        <f t="shared" si="57"/>
        <v>2</v>
      </c>
      <c r="C521" s="223">
        <f>Total_customers_month!H529</f>
        <v>6740151.3924838845</v>
      </c>
      <c r="D521" s="1369">
        <f t="shared" si="51"/>
        <v>12740.569225314395</v>
      </c>
      <c r="E521" s="223">
        <f>Monthly_NEL_Model!AN561-Monthly_NEL_Model!AW561</f>
        <v>13367749.952297574</v>
      </c>
      <c r="F521" s="223"/>
      <c r="G521" s="223">
        <f>'Monthly Peaks'!$C$57</f>
        <v>27531.337115358601</v>
      </c>
      <c r="H521" s="1370">
        <f t="shared" ref="H521:H584" si="59">+H509</f>
        <v>9.5308255097370498E-4</v>
      </c>
      <c r="J521" s="830">
        <f t="shared" si="52"/>
        <v>9.8682536643837082E-3</v>
      </c>
      <c r="K521" s="830">
        <f t="shared" si="53"/>
        <v>9.8682536643837082E-3</v>
      </c>
      <c r="L521" s="1000">
        <f t="shared" si="58"/>
        <v>1.8902497115304755</v>
      </c>
    </row>
    <row r="522" spans="1:12" x14ac:dyDescent="0.25">
      <c r="A522" s="309">
        <f t="shared" si="56"/>
        <v>2050</v>
      </c>
      <c r="B522" s="309">
        <f t="shared" si="57"/>
        <v>3</v>
      </c>
      <c r="C522" s="223">
        <f>Total_customers_month!H530</f>
        <v>6742864.1951838713</v>
      </c>
      <c r="D522" s="1369">
        <f t="shared" ref="D522:D585" si="60">+H522*E522</f>
        <v>11956.608622295973</v>
      </c>
      <c r="E522" s="223">
        <f>Monthly_NEL_Model!AN562-Monthly_NEL_Model!AW562</f>
        <v>14039439.592471214</v>
      </c>
      <c r="F522" s="223"/>
      <c r="G522" s="223">
        <f>'Monthly Peaks'!$D$57</f>
        <v>30599.805110777528</v>
      </c>
      <c r="H522" s="1370">
        <f t="shared" si="59"/>
        <v>8.5164429417167197E-4</v>
      </c>
      <c r="J522" s="830">
        <f t="shared" si="52"/>
        <v>9.8388103892546042E-3</v>
      </c>
      <c r="K522" s="830">
        <f t="shared" si="53"/>
        <v>9.8388103892546042E-3</v>
      </c>
      <c r="L522" s="1000">
        <f t="shared" si="58"/>
        <v>1.7732240003937865</v>
      </c>
    </row>
    <row r="523" spans="1:12" x14ac:dyDescent="0.25">
      <c r="A523" s="309">
        <f t="shared" si="56"/>
        <v>2050</v>
      </c>
      <c r="B523" s="309">
        <f t="shared" si="57"/>
        <v>4</v>
      </c>
      <c r="C523" s="223">
        <f>Total_customers_month!H531</f>
        <v>6746324.9789670631</v>
      </c>
      <c r="D523" s="1369">
        <f t="shared" si="60"/>
        <v>11617.886960742488</v>
      </c>
      <c r="E523" s="223">
        <f>Monthly_NEL_Model!AN563-Monthly_NEL_Model!AW563</f>
        <v>14297678.061416918</v>
      </c>
      <c r="F523" s="223"/>
      <c r="G523" s="223">
        <f>'Monthly Peaks'!$E$57</f>
        <v>32302.230251101042</v>
      </c>
      <c r="H523" s="1370">
        <f t="shared" si="59"/>
        <v>8.1257158755686373E-4</v>
      </c>
      <c r="J523" s="830">
        <f t="shared" si="52"/>
        <v>9.8198659832731128E-3</v>
      </c>
      <c r="K523" s="830">
        <f t="shared" si="53"/>
        <v>9.8198659832728907E-3</v>
      </c>
      <c r="L523" s="1000">
        <f t="shared" si="58"/>
        <v>1.7221060350581145</v>
      </c>
    </row>
    <row r="524" spans="1:12" x14ac:dyDescent="0.25">
      <c r="A524" s="309">
        <f t="shared" si="56"/>
        <v>2050</v>
      </c>
      <c r="B524" s="309">
        <f t="shared" si="57"/>
        <v>5</v>
      </c>
      <c r="C524" s="223">
        <f>Total_customers_month!H532</f>
        <v>6750281.7539477637</v>
      </c>
      <c r="D524" s="1369">
        <f t="shared" si="60"/>
        <v>11612.999163188906</v>
      </c>
      <c r="E524" s="223">
        <f>Monthly_NEL_Model!AN564-Monthly_NEL_Model!AW564</f>
        <v>15812851.409651997</v>
      </c>
      <c r="F524" s="223"/>
      <c r="G524" s="223">
        <f>'Monthly Peaks'!$F$57</f>
        <v>36086.219430578814</v>
      </c>
      <c r="H524" s="1370">
        <f t="shared" si="59"/>
        <v>7.3440259838908339E-4</v>
      </c>
      <c r="J524" s="830">
        <f t="shared" si="52"/>
        <v>9.7959697251102096E-3</v>
      </c>
      <c r="K524" s="830">
        <f t="shared" si="53"/>
        <v>9.7959697251102096E-3</v>
      </c>
      <c r="L524" s="1000">
        <f t="shared" si="58"/>
        <v>1.7203725098433531</v>
      </c>
    </row>
    <row r="525" spans="1:12" x14ac:dyDescent="0.25">
      <c r="A525" s="309">
        <f t="shared" si="56"/>
        <v>2050</v>
      </c>
      <c r="B525" s="309">
        <f t="shared" si="57"/>
        <v>6</v>
      </c>
      <c r="C525" s="223">
        <f>Total_customers_month!H533</f>
        <v>6754238.5473406231</v>
      </c>
      <c r="D525" s="1369">
        <f t="shared" si="60"/>
        <v>13989.705370360103</v>
      </c>
      <c r="E525" s="223">
        <f>Monthly_NEL_Model!AN565-Monthly_NEL_Model!AW565</f>
        <v>16131732.957123417</v>
      </c>
      <c r="F525" s="223"/>
      <c r="G525" s="223">
        <f>'Monthly Peaks'!$G$57</f>
        <v>38356.233707095242</v>
      </c>
      <c r="H525" s="1370">
        <f t="shared" si="59"/>
        <v>8.6721652332972436E-4</v>
      </c>
      <c r="J525" s="830">
        <f t="shared" si="52"/>
        <v>9.782833553809489E-3</v>
      </c>
      <c r="K525" s="830">
        <f t="shared" si="53"/>
        <v>9.782833553809489E-3</v>
      </c>
      <c r="L525" s="1000">
        <f t="shared" si="58"/>
        <v>2.0712483386996055</v>
      </c>
    </row>
    <row r="526" spans="1:12" x14ac:dyDescent="0.25">
      <c r="A526" s="309">
        <f t="shared" si="56"/>
        <v>2050</v>
      </c>
      <c r="B526" s="309">
        <f t="shared" si="57"/>
        <v>7</v>
      </c>
      <c r="C526" s="223">
        <f>Total_customers_month!H534</f>
        <v>6758195.3591090096</v>
      </c>
      <c r="D526" s="1369">
        <f t="shared" si="60"/>
        <v>14645.613532630767</v>
      </c>
      <c r="E526" s="223">
        <f>Monthly_NEL_Model!AN566-Monthly_NEL_Model!AW566</f>
        <v>17021111.718949866</v>
      </c>
      <c r="F526" s="223"/>
      <c r="G526" s="223">
        <f>'Monthly Peaks'!$H$57</f>
        <v>39037.440620851856</v>
      </c>
      <c r="H526" s="1370">
        <f t="shared" si="59"/>
        <v>8.6043812968606391E-4</v>
      </c>
      <c r="J526" s="830">
        <f t="shared" si="52"/>
        <v>9.7773265241112295E-3</v>
      </c>
      <c r="K526" s="830">
        <f t="shared" si="53"/>
        <v>9.7773265241112295E-3</v>
      </c>
      <c r="L526" s="1000">
        <f t="shared" si="58"/>
        <v>2.1670894010026993</v>
      </c>
    </row>
    <row r="527" spans="1:12" x14ac:dyDescent="0.25">
      <c r="A527" s="309">
        <f t="shared" si="56"/>
        <v>2050</v>
      </c>
      <c r="B527" s="309">
        <f t="shared" si="57"/>
        <v>8</v>
      </c>
      <c r="C527" s="223">
        <f>Total_customers_month!H535</f>
        <v>6762152.1892164089</v>
      </c>
      <c r="D527" s="1369">
        <f t="shared" si="60"/>
        <v>14414.482929314076</v>
      </c>
      <c r="E527" s="223">
        <f>Monthly_NEL_Model!AN567-Monthly_NEL_Model!AW567</f>
        <v>17225735.01395411</v>
      </c>
      <c r="F527" s="223"/>
      <c r="G527" s="1369">
        <f>'Monthly Peaks'!$I$57</f>
        <v>39520.290355771111</v>
      </c>
      <c r="H527" s="1370">
        <f t="shared" si="59"/>
        <v>8.3679929579999262E-4</v>
      </c>
      <c r="J527" s="830">
        <f t="shared" si="52"/>
        <v>9.7736241935371115E-3</v>
      </c>
      <c r="K527" s="830">
        <f t="shared" si="53"/>
        <v>9.7736241935371115E-3</v>
      </c>
      <c r="L527" s="1000">
        <f t="shared" si="58"/>
        <v>2.131641306787035</v>
      </c>
    </row>
    <row r="528" spans="1:12" x14ac:dyDescent="0.25">
      <c r="A528" s="309">
        <f t="shared" si="56"/>
        <v>2050</v>
      </c>
      <c r="B528" s="309">
        <f t="shared" si="57"/>
        <v>9</v>
      </c>
      <c r="C528" s="223">
        <f>Total_customers_month!H536</f>
        <v>6766109.0376263987</v>
      </c>
      <c r="D528" s="1369">
        <f t="shared" si="60"/>
        <v>14446.072100332516</v>
      </c>
      <c r="E528" s="223">
        <f>Monthly_NEL_Model!AN568-Monthly_NEL_Model!AW568</f>
        <v>16191700.881140217</v>
      </c>
      <c r="F528" s="223"/>
      <c r="G528" s="223">
        <f>'Monthly Peaks'!$J$57</f>
        <v>38183.46695531813</v>
      </c>
      <c r="H528" s="1370">
        <f t="shared" si="59"/>
        <v>8.9218990681572087E-4</v>
      </c>
      <c r="J528" s="830">
        <f t="shared" si="52"/>
        <v>9.7794199150036398E-3</v>
      </c>
      <c r="K528" s="830">
        <f t="shared" si="53"/>
        <v>9.7794199150036398E-3</v>
      </c>
      <c r="L528" s="1000">
        <f t="shared" si="58"/>
        <v>2.135063449317439</v>
      </c>
    </row>
    <row r="529" spans="1:12" x14ac:dyDescent="0.25">
      <c r="A529" s="309">
        <f t="shared" si="56"/>
        <v>2050</v>
      </c>
      <c r="B529" s="309">
        <f t="shared" si="57"/>
        <v>10</v>
      </c>
      <c r="C529" s="223">
        <f>Total_customers_month!H537</f>
        <v>6770065.9043026557</v>
      </c>
      <c r="D529" s="1369">
        <f t="shared" si="60"/>
        <v>11987.39849832043</v>
      </c>
      <c r="E529" s="223">
        <f>Monthly_NEL_Model!AN569-Monthly_NEL_Model!AW569</f>
        <v>15606445.298372131</v>
      </c>
      <c r="F529" s="223"/>
      <c r="G529" s="223">
        <f>'Monthly Peaks'!$K$57</f>
        <v>35887.638918711993</v>
      </c>
      <c r="H529" s="1370">
        <f t="shared" si="59"/>
        <v>7.6810563002266798E-4</v>
      </c>
      <c r="J529" s="830">
        <f t="shared" si="52"/>
        <v>9.7957863955677738E-3</v>
      </c>
      <c r="K529" s="830">
        <f t="shared" si="53"/>
        <v>9.7957863955677738E-3</v>
      </c>
      <c r="L529" s="1000">
        <f t="shared" si="58"/>
        <v>1.7706472385596637</v>
      </c>
    </row>
    <row r="530" spans="1:12" x14ac:dyDescent="0.25">
      <c r="A530" s="309">
        <f t="shared" si="56"/>
        <v>2050</v>
      </c>
      <c r="B530" s="309">
        <f t="shared" si="57"/>
        <v>11</v>
      </c>
      <c r="C530" s="223">
        <f>Total_customers_month!H538</f>
        <v>6774022.7892089682</v>
      </c>
      <c r="D530" s="1369">
        <f t="shared" si="60"/>
        <v>10318.71068320915</v>
      </c>
      <c r="E530" s="223">
        <f>Monthly_NEL_Model!AN570-Monthly_NEL_Model!AW570</f>
        <v>13776134.715282567</v>
      </c>
      <c r="F530" s="223"/>
      <c r="G530" s="223">
        <f>'Monthly Peaks'!$L$57</f>
        <v>31548.112971460967</v>
      </c>
      <c r="H530" s="1370">
        <f t="shared" si="59"/>
        <v>7.4902800360699719E-4</v>
      </c>
      <c r="J530" s="830">
        <f t="shared" si="52"/>
        <v>9.8236072601138869E-3</v>
      </c>
      <c r="K530" s="830">
        <f t="shared" si="53"/>
        <v>9.8236072601138869E-3</v>
      </c>
      <c r="L530" s="1000">
        <f t="shared" si="58"/>
        <v>1.5232766414141501</v>
      </c>
    </row>
    <row r="531" spans="1:12" s="1384" customFormat="1" x14ac:dyDescent="0.25">
      <c r="A531" s="1381">
        <f t="shared" si="56"/>
        <v>2050</v>
      </c>
      <c r="B531" s="1381">
        <f t="shared" si="57"/>
        <v>12</v>
      </c>
      <c r="C531" s="693">
        <f>Total_customers_month!H539</f>
        <v>6777979.6923091793</v>
      </c>
      <c r="D531" s="1369">
        <f t="shared" si="60"/>
        <v>11947.694376847163</v>
      </c>
      <c r="E531" s="223">
        <f>Monthly_NEL_Model!AN571-Monthly_NEL_Model!AW571</f>
        <v>14329400.21899423</v>
      </c>
      <c r="F531" s="1382">
        <f>SUM(E520:E531)</f>
        <v>182147361.62474859</v>
      </c>
      <c r="G531" s="223">
        <f>'Monthly Peaks'!$M$57</f>
        <v>27588.172955583879</v>
      </c>
      <c r="H531" s="1383">
        <f t="shared" si="59"/>
        <v>8.3378886724162988E-4</v>
      </c>
      <c r="J531" s="830">
        <f t="shared" si="52"/>
        <v>9.821805478840373E-3</v>
      </c>
      <c r="K531" s="830">
        <f t="shared" si="53"/>
        <v>9.821805478840373E-3</v>
      </c>
      <c r="L531" s="1000">
        <f t="shared" si="58"/>
        <v>1.7627220675216748</v>
      </c>
    </row>
    <row r="532" spans="1:12" x14ac:dyDescent="0.25">
      <c r="A532" s="287">
        <f t="shared" ref="A532:A543" si="61">+A520+1</f>
        <v>2051</v>
      </c>
      <c r="B532" s="287">
        <f t="shared" ref="B532:B543" si="62">+B520</f>
        <v>1</v>
      </c>
      <c r="C532" s="693">
        <f>Total_customers_month!H540</f>
        <v>6789665.1411162745</v>
      </c>
      <c r="D532" s="1369">
        <f t="shared" si="60"/>
        <v>12457.156657859057</v>
      </c>
      <c r="E532" s="223">
        <f>Monthly_NEL_Model!AN572-Monthly_NEL_Model!AW572</f>
        <v>14489042.590885155</v>
      </c>
      <c r="G532" s="1369">
        <f>+'Monthly Peaks'!$B$58</f>
        <v>28001.314220696953</v>
      </c>
      <c r="H532" s="1370">
        <f t="shared" si="59"/>
        <v>8.597639616088694E-4</v>
      </c>
      <c r="J532" s="830">
        <f t="shared" si="52"/>
        <v>9.873633232544643E-3</v>
      </c>
      <c r="K532" s="830">
        <f t="shared" si="53"/>
        <v>9.873633232544643E-3</v>
      </c>
      <c r="L532" s="1000">
        <f t="shared" si="58"/>
        <v>1.8347232741158428</v>
      </c>
    </row>
    <row r="533" spans="1:12" x14ac:dyDescent="0.25">
      <c r="A533" s="287">
        <f t="shared" si="61"/>
        <v>2051</v>
      </c>
      <c r="B533" s="287">
        <f t="shared" si="62"/>
        <v>2</v>
      </c>
      <c r="C533" s="693">
        <f>Total_customers_month!H541</f>
        <v>6792239.4826420667</v>
      </c>
      <c r="D533" s="1369">
        <f t="shared" si="60"/>
        <v>12866.309182476021</v>
      </c>
      <c r="E533" s="223">
        <f>Monthly_NEL_Model!AN573-Monthly_NEL_Model!AW573</f>
        <v>13499679.717492798</v>
      </c>
      <c r="G533" s="223">
        <f>'Monthly Peaks'!$C$58</f>
        <v>27739.568653845574</v>
      </c>
      <c r="H533" s="1370">
        <f t="shared" si="59"/>
        <v>9.5308255097370498E-4</v>
      </c>
      <c r="J533" s="830">
        <f t="shared" si="52"/>
        <v>9.8692574042760217E-3</v>
      </c>
      <c r="K533" s="830">
        <f t="shared" si="53"/>
        <v>9.8692574042760217E-3</v>
      </c>
      <c r="L533" s="1000">
        <f t="shared" si="58"/>
        <v>1.8942661275940824</v>
      </c>
    </row>
    <row r="534" spans="1:12" x14ac:dyDescent="0.25">
      <c r="A534" s="287">
        <f t="shared" si="61"/>
        <v>2051</v>
      </c>
      <c r="B534" s="287">
        <f t="shared" si="62"/>
        <v>3</v>
      </c>
      <c r="C534" s="693">
        <f>Total_customers_month!H542</f>
        <v>6794814.323140407</v>
      </c>
      <c r="D534" s="1369">
        <f t="shared" si="60"/>
        <v>12074.259313625396</v>
      </c>
      <c r="E534" s="223">
        <f>Monthly_NEL_Model!AN574-Monthly_NEL_Model!AW574</f>
        <v>14177584.933354232</v>
      </c>
      <c r="G534" s="223">
        <f>'Monthly Peaks'!$D$58</f>
        <v>30917.180743633191</v>
      </c>
      <c r="H534" s="1370">
        <f t="shared" si="59"/>
        <v>8.5164429417167197E-4</v>
      </c>
      <c r="J534" s="830">
        <f t="shared" si="52"/>
        <v>9.8398045002523471E-3</v>
      </c>
      <c r="K534" s="830">
        <f t="shared" si="53"/>
        <v>9.8398045002523471E-3</v>
      </c>
      <c r="L534" s="1000">
        <f t="shared" si="58"/>
        <v>1.7769814949181646</v>
      </c>
    </row>
    <row r="535" spans="1:12" x14ac:dyDescent="0.25">
      <c r="A535" s="287">
        <f t="shared" si="61"/>
        <v>2051</v>
      </c>
      <c r="B535" s="287">
        <f t="shared" si="62"/>
        <v>4</v>
      </c>
      <c r="C535" s="693">
        <f>Total_customers_month!H543</f>
        <v>6798218.3888995312</v>
      </c>
      <c r="D535" s="1369">
        <f t="shared" si="60"/>
        <v>11731.984525592272</v>
      </c>
      <c r="E535" s="223">
        <f>Monthly_NEL_Model!AN575-Monthly_NEL_Model!AW575</f>
        <v>14438093.461853007</v>
      </c>
      <c r="G535" s="223">
        <f>'Monthly Peaks'!$E$58</f>
        <v>32637.263128973249</v>
      </c>
      <c r="H535" s="1370">
        <f t="shared" si="59"/>
        <v>8.1257158755686373E-4</v>
      </c>
      <c r="J535" s="830">
        <f t="shared" si="52"/>
        <v>9.8208534164023753E-3</v>
      </c>
      <c r="K535" s="830">
        <f t="shared" si="53"/>
        <v>9.8208534164023753E-3</v>
      </c>
      <c r="L535" s="1000">
        <f t="shared" si="58"/>
        <v>1.725743989741318</v>
      </c>
    </row>
    <row r="536" spans="1:12" x14ac:dyDescent="0.25">
      <c r="A536" s="287">
        <f t="shared" si="61"/>
        <v>2051</v>
      </c>
      <c r="B536" s="287">
        <f t="shared" si="62"/>
        <v>5</v>
      </c>
      <c r="C536" s="693">
        <f>Total_customers_month!H544</f>
        <v>6802172.3016435569</v>
      </c>
      <c r="D536" s="1369">
        <f t="shared" si="60"/>
        <v>11726.77113135977</v>
      </c>
      <c r="E536" s="223">
        <f>Monthly_NEL_Model!AN576-Monthly_NEL_Model!AW576</f>
        <v>15967769.118849136</v>
      </c>
      <c r="G536" s="223">
        <f>'Monthly Peaks'!$F$58</f>
        <v>36460.499158429579</v>
      </c>
      <c r="H536" s="1370">
        <f t="shared" si="59"/>
        <v>7.3440259838908339E-4</v>
      </c>
      <c r="J536" s="830">
        <f t="shared" ref="J536:J599" si="63">D536/D524-1</f>
        <v>9.7969496571996828E-3</v>
      </c>
      <c r="K536" s="830">
        <f t="shared" ref="K536:K599" si="64">E536/E524-1</f>
        <v>9.7969496571996828E-3</v>
      </c>
      <c r="L536" s="1000">
        <f t="shared" si="58"/>
        <v>1.7239744321863648</v>
      </c>
    </row>
    <row r="537" spans="1:12" x14ac:dyDescent="0.25">
      <c r="A537" s="287">
        <f t="shared" si="61"/>
        <v>2051</v>
      </c>
      <c r="B537" s="287">
        <f t="shared" si="62"/>
        <v>6</v>
      </c>
      <c r="C537" s="693">
        <f>Total_customers_month!H545</f>
        <v>6806126.2366541708</v>
      </c>
      <c r="D537" s="1369">
        <f t="shared" si="60"/>
        <v>14126.57831072433</v>
      </c>
      <c r="E537" s="223">
        <f>Monthly_NEL_Model!AN577-Monthly_NEL_Model!AW577</f>
        <v>16289563.137570966</v>
      </c>
      <c r="G537" s="223">
        <f>'Monthly Peaks'!$G$58</f>
        <v>38754.057611616176</v>
      </c>
      <c r="H537" s="1370">
        <f t="shared" si="59"/>
        <v>8.6721652332972436E-4</v>
      </c>
      <c r="J537" s="830">
        <f t="shared" si="63"/>
        <v>9.7838329500647969E-3</v>
      </c>
      <c r="K537" s="830">
        <f t="shared" si="64"/>
        <v>9.7838329500647969E-3</v>
      </c>
      <c r="L537" s="1000">
        <f t="shared" si="58"/>
        <v>2.0755680719887479</v>
      </c>
    </row>
    <row r="538" spans="1:12" x14ac:dyDescent="0.25">
      <c r="A538" s="287">
        <f t="shared" si="61"/>
        <v>2051</v>
      </c>
      <c r="B538" s="287">
        <f t="shared" si="62"/>
        <v>7</v>
      </c>
      <c r="C538" s="693">
        <f>Total_customers_month!H546</f>
        <v>6810080.1938869618</v>
      </c>
      <c r="D538" s="1369">
        <f t="shared" si="60"/>
        <v>14788.823167369499</v>
      </c>
      <c r="E538" s="223">
        <f>Monthly_NEL_Model!AN578-Monthly_NEL_Model!AW578</f>
        <v>17187549.757662751</v>
      </c>
      <c r="G538" s="223">
        <f>'Monthly Peaks'!$H$58</f>
        <v>39442.32988002379</v>
      </c>
      <c r="H538" s="1370">
        <f t="shared" si="59"/>
        <v>8.6043812968606391E-4</v>
      </c>
      <c r="J538" s="830">
        <f t="shared" si="63"/>
        <v>9.7783294922850761E-3</v>
      </c>
      <c r="K538" s="830">
        <f t="shared" si="64"/>
        <v>9.7783294922850761E-3</v>
      </c>
      <c r="L538" s="1000">
        <f t="shared" si="58"/>
        <v>2.1716077852716946</v>
      </c>
    </row>
    <row r="539" spans="1:12" x14ac:dyDescent="0.25">
      <c r="A539" s="287">
        <f t="shared" si="61"/>
        <v>2051</v>
      </c>
      <c r="B539" s="287">
        <f t="shared" si="62"/>
        <v>8</v>
      </c>
      <c r="C539" s="693">
        <f>Total_customers_month!H547</f>
        <v>6814034.1732976651</v>
      </c>
      <c r="D539" s="1369">
        <f t="shared" si="60"/>
        <v>14555.378920248444</v>
      </c>
      <c r="E539" s="223">
        <f>Monthly_NEL_Model!AN579-Monthly_NEL_Model!AW579</f>
        <v>17394109.905808758</v>
      </c>
      <c r="G539" s="1369">
        <f>'Monthly Peaks'!$I$58</f>
        <v>39930.18764488439</v>
      </c>
      <c r="H539" s="1370">
        <f t="shared" si="59"/>
        <v>8.3679929579999262E-4</v>
      </c>
      <c r="J539" s="830">
        <f t="shared" si="63"/>
        <v>9.7746129101747847E-3</v>
      </c>
      <c r="K539" s="830">
        <f t="shared" si="64"/>
        <v>9.7746129101747847E-3</v>
      </c>
      <c r="L539" s="1000">
        <f t="shared" si="58"/>
        <v>2.1360883362292182</v>
      </c>
    </row>
    <row r="540" spans="1:12" x14ac:dyDescent="0.25">
      <c r="A540" s="287">
        <f t="shared" si="61"/>
        <v>2051</v>
      </c>
      <c r="B540" s="287">
        <f t="shared" si="62"/>
        <v>9</v>
      </c>
      <c r="C540" s="693">
        <f>Total_customers_month!H548</f>
        <v>6817988.1748421201</v>
      </c>
      <c r="D540" s="1369">
        <f t="shared" si="60"/>
        <v>14587.360158035526</v>
      </c>
      <c r="E540" s="223">
        <f>Monthly_NEL_Model!AN580-Monthly_NEL_Model!AW580</f>
        <v>16350061.849610792</v>
      </c>
      <c r="G540" s="223">
        <f>'Monthly Peaks'!$J$58</f>
        <v>38579.498954401002</v>
      </c>
      <c r="H540" s="1370">
        <f t="shared" si="59"/>
        <v>8.9218990681572087E-4</v>
      </c>
      <c r="J540" s="830">
        <f t="shared" si="63"/>
        <v>9.78037882697258E-3</v>
      </c>
      <c r="K540" s="830">
        <f t="shared" si="64"/>
        <v>9.78037882697258E-3</v>
      </c>
      <c r="L540" s="1000">
        <f t="shared" si="58"/>
        <v>2.1395402549775349</v>
      </c>
    </row>
    <row r="541" spans="1:12" x14ac:dyDescent="0.25">
      <c r="A541" s="287">
        <f t="shared" si="61"/>
        <v>2051</v>
      </c>
      <c r="B541" s="287">
        <f t="shared" si="62"/>
        <v>10</v>
      </c>
      <c r="C541" s="693">
        <f>Total_customers_month!H549</f>
        <v>6821942.1984762903</v>
      </c>
      <c r="D541" s="1369">
        <f t="shared" si="60"/>
        <v>12104.835968545418</v>
      </c>
      <c r="E541" s="223">
        <f>Monthly_NEL_Model!AN581-Monthly_NEL_Model!AW581</f>
        <v>15759337.642386746</v>
      </c>
      <c r="G541" s="223">
        <f>'Monthly Peaks'!$K$58</f>
        <v>36259.859005483399</v>
      </c>
      <c r="H541" s="1370">
        <f t="shared" si="59"/>
        <v>7.6810563002266798E-4</v>
      </c>
      <c r="J541" s="830">
        <f t="shared" si="63"/>
        <v>9.7967436588883849E-3</v>
      </c>
      <c r="K541" s="830">
        <f t="shared" si="64"/>
        <v>9.7967436588883849E-3</v>
      </c>
      <c r="L541" s="1000">
        <f t="shared" si="58"/>
        <v>1.774397322107051</v>
      </c>
    </row>
    <row r="542" spans="1:12" x14ac:dyDescent="0.25">
      <c r="A542" s="287">
        <f t="shared" si="61"/>
        <v>2051</v>
      </c>
      <c r="B542" s="287">
        <f t="shared" si="62"/>
        <v>11</v>
      </c>
      <c r="C542" s="693">
        <f>Total_customers_month!H550</f>
        <v>6825896.244156274</v>
      </c>
      <c r="D542" s="1369">
        <f t="shared" si="60"/>
        <v>10420.088183297374</v>
      </c>
      <c r="E542" s="223">
        <f>Monthly_NEL_Model!AN582-Monthly_NEL_Model!AW582</f>
        <v>13911480.122396898</v>
      </c>
      <c r="G542" s="223">
        <f>'Monthly Peaks'!$L$58</f>
        <v>31875.324281581135</v>
      </c>
      <c r="H542" s="1370">
        <f t="shared" si="59"/>
        <v>7.4902800360699719E-4</v>
      </c>
      <c r="J542" s="830">
        <f t="shared" si="63"/>
        <v>9.8246285995000626E-3</v>
      </c>
      <c r="K542" s="830">
        <f t="shared" si="64"/>
        <v>9.8246285995000626E-3</v>
      </c>
      <c r="L542" s="1000">
        <f t="shared" si="58"/>
        <v>1.5265523838306403</v>
      </c>
    </row>
    <row r="543" spans="1:12" x14ac:dyDescent="0.25">
      <c r="A543" s="287">
        <f t="shared" si="61"/>
        <v>2051</v>
      </c>
      <c r="B543" s="287">
        <f t="shared" si="62"/>
        <v>12</v>
      </c>
      <c r="C543" s="693">
        <f>Total_customers_month!H551</f>
        <v>6829850.3118382366</v>
      </c>
      <c r="D543" s="1369">
        <f t="shared" si="60"/>
        <v>12065.05454196454</v>
      </c>
      <c r="E543" s="223">
        <f>Monthly_NEL_Model!AN583-Monthly_NEL_Model!AW583</f>
        <v>14470155.474585053</v>
      </c>
      <c r="F543" s="223">
        <f>SUM(E532:E543)</f>
        <v>183934427.71245626</v>
      </c>
      <c r="G543" s="223">
        <f>'Monthly Peaks'!$M$58</f>
        <v>27796.834368377415</v>
      </c>
      <c r="H543" s="1370">
        <f t="shared" si="59"/>
        <v>8.3378886724162988E-4</v>
      </c>
      <c r="J543" s="830">
        <f t="shared" si="63"/>
        <v>9.8228295280806677E-3</v>
      </c>
      <c r="K543" s="830">
        <f t="shared" si="64"/>
        <v>9.8228295280806677E-3</v>
      </c>
      <c r="L543" s="1000">
        <f t="shared" si="58"/>
        <v>1.766518150632391</v>
      </c>
    </row>
    <row r="544" spans="1:12" x14ac:dyDescent="0.25">
      <c r="A544" s="287">
        <f>+A532+1</f>
        <v>2052</v>
      </c>
      <c r="B544" s="287">
        <f>+B532</f>
        <v>1</v>
      </c>
      <c r="C544" s="693">
        <f>Total_customers_month!H552</f>
        <v>6842301.2626107456</v>
      </c>
      <c r="D544" s="1369">
        <f t="shared" si="60"/>
        <v>12580.166250486027</v>
      </c>
      <c r="E544" s="223">
        <f>Monthly_NEL_Model!AN584-Monthly_NEL_Model!AW584</f>
        <v>14632116.269382659</v>
      </c>
      <c r="F544" s="223"/>
      <c r="G544" s="1369">
        <f>+'Monthly Peaks'!$B$59</f>
        <v>28213.142426219707</v>
      </c>
      <c r="H544" s="1370">
        <f t="shared" si="59"/>
        <v>8.597639616088694E-4</v>
      </c>
      <c r="J544" s="830">
        <f t="shared" si="63"/>
        <v>9.8746123216941761E-3</v>
      </c>
      <c r="K544" s="830">
        <f t="shared" si="64"/>
        <v>9.8746123216939541E-3</v>
      </c>
      <c r="L544" s="1000">
        <f t="shared" si="58"/>
        <v>1.8385870144638945</v>
      </c>
    </row>
    <row r="545" spans="1:12" x14ac:dyDescent="0.25">
      <c r="A545" s="287">
        <f>+A544</f>
        <v>2052</v>
      </c>
      <c r="B545" s="287">
        <f t="shared" ref="B545:B554" si="65">+B533</f>
        <v>2</v>
      </c>
      <c r="C545" s="693">
        <f>Total_customers_month!H553</f>
        <v>6844735.2248053625</v>
      </c>
      <c r="D545" s="1369">
        <f t="shared" si="60"/>
        <v>12993.302916238777</v>
      </c>
      <c r="E545" s="223">
        <f>Monthly_NEL_Model!AN585-Monthly_NEL_Model!AW585</f>
        <v>13632924.979021315</v>
      </c>
      <c r="F545" s="223"/>
      <c r="G545" s="223">
        <f>'Monthly Peaks'!$C$59</f>
        <v>27949.416770387765</v>
      </c>
      <c r="H545" s="1370">
        <f t="shared" si="59"/>
        <v>9.5308255097370498E-4</v>
      </c>
      <c r="J545" s="830">
        <f t="shared" si="63"/>
        <v>9.8702535405974512E-3</v>
      </c>
      <c r="K545" s="830">
        <f t="shared" si="64"/>
        <v>9.8702535405974512E-3</v>
      </c>
      <c r="L545" s="1000">
        <f t="shared" si="58"/>
        <v>1.8982915320304821</v>
      </c>
    </row>
    <row r="546" spans="1:12" x14ac:dyDescent="0.25">
      <c r="A546" s="287">
        <f t="shared" ref="A546:A555" si="66">+A545</f>
        <v>2052</v>
      </c>
      <c r="B546" s="287">
        <f t="shared" si="65"/>
        <v>3</v>
      </c>
      <c r="C546" s="693">
        <f>Total_customers_month!H554</f>
        <v>6847169.7813098868</v>
      </c>
      <c r="D546" s="1369">
        <f t="shared" si="60"/>
        <v>12193.079576783737</v>
      </c>
      <c r="E546" s="223">
        <f>Monthly_NEL_Model!AN586-Monthly_NEL_Model!AW586</f>
        <v>14317103.584475951</v>
      </c>
      <c r="F546" s="223"/>
      <c r="G546" s="223">
        <f>'Monthly Peaks'!$D$59</f>
        <v>31237.849319928202</v>
      </c>
      <c r="H546" s="1370">
        <f t="shared" si="59"/>
        <v>8.5164429417167197E-4</v>
      </c>
      <c r="J546" s="830">
        <f t="shared" si="63"/>
        <v>9.8407910640327945E-3</v>
      </c>
      <c r="K546" s="830">
        <f t="shared" si="64"/>
        <v>9.8407910640327945E-3</v>
      </c>
      <c r="L546" s="1000">
        <f t="shared" si="58"/>
        <v>1.7807473695286637</v>
      </c>
    </row>
    <row r="547" spans="1:12" x14ac:dyDescent="0.25">
      <c r="A547" s="287">
        <f t="shared" si="66"/>
        <v>2052</v>
      </c>
      <c r="B547" s="287">
        <f t="shared" si="65"/>
        <v>4</v>
      </c>
      <c r="C547" s="693">
        <f>Total_customers_month!H555</f>
        <v>6850516.0343575915</v>
      </c>
      <c r="D547" s="1369">
        <f t="shared" si="60"/>
        <v>11847.214122398604</v>
      </c>
      <c r="E547" s="223">
        <f>Monthly_NEL_Model!AN587-Monthly_NEL_Model!AW587</f>
        <v>14579902.009642364</v>
      </c>
      <c r="F547" s="223"/>
      <c r="G547" s="223">
        <f>'Monthly Peaks'!$E$59</f>
        <v>32975.772153729289</v>
      </c>
      <c r="H547" s="1370">
        <f t="shared" si="59"/>
        <v>8.1257158755686373E-4</v>
      </c>
      <c r="J547" s="830">
        <f t="shared" si="63"/>
        <v>9.8218333441344452E-3</v>
      </c>
      <c r="K547" s="830">
        <f t="shared" si="64"/>
        <v>9.8218333441344452E-3</v>
      </c>
      <c r="L547" s="1000">
        <f t="shared" si="58"/>
        <v>1.7293900288651143</v>
      </c>
    </row>
    <row r="548" spans="1:12" x14ac:dyDescent="0.25">
      <c r="A548" s="287">
        <f t="shared" si="66"/>
        <v>2052</v>
      </c>
      <c r="B548" s="287">
        <f t="shared" si="65"/>
        <v>5</v>
      </c>
      <c r="C548" s="693">
        <f>Total_customers_month!H556</f>
        <v>6854466.8003465394</v>
      </c>
      <c r="D548" s="1369">
        <f t="shared" si="60"/>
        <v>11841.669123464588</v>
      </c>
      <c r="E548" s="223">
        <f>Monthly_NEL_Model!AN588-Monthly_NEL_Model!AW588</f>
        <v>16124220.07961214</v>
      </c>
      <c r="F548" s="223"/>
      <c r="G548" s="223">
        <f>'Monthly Peaks'!$F$59</f>
        <v>36838.662240409387</v>
      </c>
      <c r="H548" s="1370">
        <f t="shared" si="59"/>
        <v>7.3440259838908339E-4</v>
      </c>
      <c r="J548" s="830">
        <f t="shared" si="63"/>
        <v>9.7979222769648544E-3</v>
      </c>
      <c r="K548" s="830">
        <f t="shared" si="64"/>
        <v>9.7979222769648544E-3</v>
      </c>
      <c r="L548" s="1000">
        <f t="shared" si="58"/>
        <v>1.7275842845815392</v>
      </c>
    </row>
    <row r="549" spans="1:12" x14ac:dyDescent="0.25">
      <c r="A549" s="287">
        <f t="shared" si="66"/>
        <v>2052</v>
      </c>
      <c r="B549" s="287">
        <f t="shared" si="65"/>
        <v>6</v>
      </c>
      <c r="C549" s="693">
        <f>Total_customers_month!H557</f>
        <v>6858417.5928554004</v>
      </c>
      <c r="D549" s="1369">
        <f t="shared" si="60"/>
        <v>14264.804406767087</v>
      </c>
      <c r="E549" s="223">
        <f>Monthly_NEL_Model!AN589-Monthly_NEL_Model!AW589</f>
        <v>16448953.661533806</v>
      </c>
      <c r="F549" s="223"/>
      <c r="G549" s="223">
        <f>'Monthly Peaks'!$G$59</f>
        <v>39156.009153802988</v>
      </c>
      <c r="H549" s="1370">
        <f t="shared" si="59"/>
        <v>8.6721652332972436E-4</v>
      </c>
      <c r="J549" s="830">
        <f t="shared" si="63"/>
        <v>9.7848249591920844E-3</v>
      </c>
      <c r="K549" s="830">
        <f t="shared" si="64"/>
        <v>9.7848249591920844E-3</v>
      </c>
      <c r="L549" s="1000">
        <f t="shared" si="58"/>
        <v>2.0798973252411925</v>
      </c>
    </row>
    <row r="550" spans="1:12" x14ac:dyDescent="0.25">
      <c r="A550" s="287">
        <f t="shared" si="66"/>
        <v>2052</v>
      </c>
      <c r="B550" s="287">
        <f t="shared" si="65"/>
        <v>7</v>
      </c>
      <c r="C550" s="693">
        <f>Total_customers_month!H558</f>
        <v>6862368.411831148</v>
      </c>
      <c r="D550" s="1369">
        <f t="shared" si="60"/>
        <v>14933.447876332184</v>
      </c>
      <c r="E550" s="223">
        <f>Monthly_NEL_Model!AN590-Monthly_NEL_Model!AW590</f>
        <v>17355632.393674538</v>
      </c>
      <c r="F550" s="223"/>
      <c r="G550" s="223">
        <f>'Monthly Peaks'!$H$59</f>
        <v>39851.420083728408</v>
      </c>
      <c r="H550" s="1370">
        <f t="shared" si="59"/>
        <v>8.6043812968606391E-4</v>
      </c>
      <c r="J550" s="830">
        <f t="shared" si="63"/>
        <v>9.7793250568976031E-3</v>
      </c>
      <c r="K550" s="830">
        <f t="shared" si="64"/>
        <v>9.7793250568976031E-3</v>
      </c>
      <c r="L550" s="1000">
        <f t="shared" si="58"/>
        <v>2.1761361355339059</v>
      </c>
    </row>
    <row r="551" spans="1:12" x14ac:dyDescent="0.25">
      <c r="A551" s="287">
        <f t="shared" si="66"/>
        <v>2052</v>
      </c>
      <c r="B551" s="287">
        <f t="shared" si="65"/>
        <v>8</v>
      </c>
      <c r="C551" s="693">
        <f>Total_customers_month!H559</f>
        <v>6866319.2572209286</v>
      </c>
      <c r="D551" s="1369">
        <f t="shared" si="60"/>
        <v>14697.666400401247</v>
      </c>
      <c r="E551" s="223">
        <f>Monthly_NEL_Model!AN591-Monthly_NEL_Model!AW591</f>
        <v>17564147.668587673</v>
      </c>
      <c r="F551" s="223"/>
      <c r="G551" s="1369">
        <f>'Monthly Peaks'!$I$59</f>
        <v>40344.337839543216</v>
      </c>
      <c r="H551" s="1370">
        <f t="shared" si="59"/>
        <v>8.3679929579999262E-4</v>
      </c>
      <c r="J551" s="830">
        <f t="shared" si="63"/>
        <v>9.7755943649713295E-3</v>
      </c>
      <c r="K551" s="830">
        <f t="shared" si="64"/>
        <v>9.7755943649713295E-3</v>
      </c>
      <c r="L551" s="1000">
        <f t="shared" si="58"/>
        <v>2.1405451523309997</v>
      </c>
    </row>
    <row r="552" spans="1:12" x14ac:dyDescent="0.25">
      <c r="A552" s="287">
        <f t="shared" si="66"/>
        <v>2052</v>
      </c>
      <c r="B552" s="287">
        <f t="shared" si="65"/>
        <v>9</v>
      </c>
      <c r="C552" s="693">
        <f>Total_customers_month!H560</f>
        <v>6870270.1289720172</v>
      </c>
      <c r="D552" s="1369">
        <f t="shared" si="60"/>
        <v>14730.043950560075</v>
      </c>
      <c r="E552" s="223">
        <f>Monthly_NEL_Model!AN592-Monthly_NEL_Model!AW592</f>
        <v>16509987.210158521</v>
      </c>
      <c r="F552" s="223"/>
      <c r="G552" s="223">
        <f>'Monthly Peaks'!$J$59</f>
        <v>38979.639999163963</v>
      </c>
      <c r="H552" s="1370">
        <f t="shared" si="59"/>
        <v>8.9218990681572087E-4</v>
      </c>
      <c r="J552" s="830">
        <f t="shared" si="63"/>
        <v>9.7813306162837232E-3</v>
      </c>
      <c r="K552" s="830">
        <f t="shared" si="64"/>
        <v>9.7813306162837232E-3</v>
      </c>
      <c r="L552" s="1000">
        <f t="shared" si="58"/>
        <v>2.1440268976387538</v>
      </c>
    </row>
    <row r="553" spans="1:12" x14ac:dyDescent="0.25">
      <c r="A553" s="287">
        <f t="shared" si="66"/>
        <v>2052</v>
      </c>
      <c r="B553" s="287">
        <f t="shared" si="65"/>
        <v>10</v>
      </c>
      <c r="C553" s="693">
        <f>Total_customers_month!H561</f>
        <v>6874221.0270318342</v>
      </c>
      <c r="D553" s="1369">
        <f t="shared" si="60"/>
        <v>12223.435443463781</v>
      </c>
      <c r="E553" s="223">
        <f>Monthly_NEL_Model!AN593-Monthly_NEL_Model!AW593</f>
        <v>15913742.805274125</v>
      </c>
      <c r="F553" s="223"/>
      <c r="G553" s="223">
        <f>'Monthly Peaks'!$K$59</f>
        <v>36635.94107649631</v>
      </c>
      <c r="H553" s="1370">
        <f t="shared" si="59"/>
        <v>7.6810563002266798E-4</v>
      </c>
      <c r="J553" s="830">
        <f t="shared" si="63"/>
        <v>9.7976936842882889E-3</v>
      </c>
      <c r="K553" s="830">
        <f t="shared" si="64"/>
        <v>9.7976936842882889E-3</v>
      </c>
      <c r="L553" s="1000">
        <f t="shared" si="58"/>
        <v>1.7781557205386573</v>
      </c>
    </row>
    <row r="554" spans="1:12" x14ac:dyDescent="0.25">
      <c r="A554" s="287">
        <f t="shared" si="66"/>
        <v>2052</v>
      </c>
      <c r="B554" s="287">
        <f t="shared" si="65"/>
        <v>11</v>
      </c>
      <c r="C554" s="693">
        <f>Total_customers_month!H562</f>
        <v>6878171.9513479592</v>
      </c>
      <c r="D554" s="1369">
        <f t="shared" si="60"/>
        <v>10522.472246620368</v>
      </c>
      <c r="E554" s="223">
        <f>Monthly_NEL_Model!AN594-Monthly_NEL_Model!AW594</f>
        <v>14048169.355416166</v>
      </c>
      <c r="F554" s="223"/>
      <c r="G554" s="223">
        <f>'Monthly Peaks'!$L$59</f>
        <v>32205.930585599377</v>
      </c>
      <c r="H554" s="1370">
        <f t="shared" si="59"/>
        <v>7.4902800360699719E-4</v>
      </c>
      <c r="J554" s="830">
        <f t="shared" si="63"/>
        <v>9.8256426934186791E-3</v>
      </c>
      <c r="K554" s="830">
        <f t="shared" si="64"/>
        <v>9.8256426934186791E-3</v>
      </c>
      <c r="L554" s="1000">
        <f t="shared" si="58"/>
        <v>1.5298355901902412</v>
      </c>
    </row>
    <row r="555" spans="1:12" x14ac:dyDescent="0.25">
      <c r="A555" s="287">
        <f t="shared" si="66"/>
        <v>2052</v>
      </c>
      <c r="B555" s="287">
        <f>+B543</f>
        <v>12</v>
      </c>
      <c r="C555" s="693">
        <f>Total_customers_month!H563</f>
        <v>6882122.9018680602</v>
      </c>
      <c r="D555" s="1369">
        <f t="shared" si="60"/>
        <v>12183.579783634957</v>
      </c>
      <c r="E555" s="223">
        <f>Monthly_NEL_Model!AN595-Monthly_NEL_Model!AW595</f>
        <v>14612308.058203164</v>
      </c>
      <c r="F555" s="223">
        <f>SUM(E544:E555)</f>
        <v>185739208.07498243</v>
      </c>
      <c r="G555" s="223">
        <f>'Monthly Peaks'!$M$59</f>
        <v>28007.115696498593</v>
      </c>
      <c r="H555" s="1370">
        <f t="shared" si="59"/>
        <v>8.3378886724162988E-4</v>
      </c>
      <c r="J555" s="830">
        <f t="shared" si="63"/>
        <v>9.8238463206414828E-3</v>
      </c>
      <c r="K555" s="830">
        <f t="shared" si="64"/>
        <v>9.8238463206414828E-3</v>
      </c>
      <c r="L555" s="1000">
        <f t="shared" si="58"/>
        <v>1.7703229014302966</v>
      </c>
    </row>
    <row r="556" spans="1:12" x14ac:dyDescent="0.25">
      <c r="A556" s="287">
        <f>+A544+1</f>
        <v>2053</v>
      </c>
      <c r="B556" s="287">
        <f>+B544</f>
        <v>1</v>
      </c>
      <c r="C556" s="693">
        <f>Total_customers_month!H564</f>
        <v>6895350.5852726568</v>
      </c>
      <c r="D556" s="1369">
        <f t="shared" si="60"/>
        <v>12698.611981317154</v>
      </c>
      <c r="E556" s="223">
        <f>Monthly_NEL_Model!AN596-Monthly_NEL_Model!AW596</f>
        <v>14769881.674912661</v>
      </c>
      <c r="F556" s="223"/>
      <c r="G556" s="1369">
        <f>+'Monthly Peaks'!$B$60</f>
        <v>28418.998240385765</v>
      </c>
      <c r="H556" s="1370">
        <f t="shared" si="59"/>
        <v>8.597639616088694E-4</v>
      </c>
      <c r="J556" s="830">
        <f t="shared" si="63"/>
        <v>9.4152754798888516E-3</v>
      </c>
      <c r="K556" s="830">
        <f t="shared" si="64"/>
        <v>9.4152754798888516E-3</v>
      </c>
      <c r="L556" s="1000">
        <f t="shared" si="58"/>
        <v>1.841619483197753</v>
      </c>
    </row>
    <row r="557" spans="1:12" x14ac:dyDescent="0.25">
      <c r="A557" s="287">
        <f>+A556</f>
        <v>2053</v>
      </c>
      <c r="B557" s="287">
        <f t="shared" ref="B557:B566" si="67">+B545</f>
        <v>2</v>
      </c>
      <c r="C557" s="693">
        <f>Total_customers_month!H565</f>
        <v>6897641.809341412</v>
      </c>
      <c r="D557" s="1369">
        <f t="shared" si="60"/>
        <v>13115.022292148891</v>
      </c>
      <c r="E557" s="223">
        <f>Monthly_NEL_Model!AN597-Monthly_NEL_Model!AW597</f>
        <v>13760636.241582736</v>
      </c>
      <c r="F557" s="223"/>
      <c r="G557" s="223">
        <f>'Monthly Peaks'!$C$60</f>
        <v>28153.348323201524</v>
      </c>
      <c r="H557" s="1370">
        <f t="shared" si="59"/>
        <v>9.5308255097370498E-4</v>
      </c>
      <c r="J557" s="830">
        <f t="shared" si="63"/>
        <v>9.3678548629840819E-3</v>
      </c>
      <c r="K557" s="830">
        <f t="shared" si="64"/>
        <v>9.3678548629840819E-3</v>
      </c>
      <c r="L557" s="1000">
        <f t="shared" si="58"/>
        <v>1.9013776961261366</v>
      </c>
    </row>
    <row r="558" spans="1:12" x14ac:dyDescent="0.25">
      <c r="A558" s="287">
        <f t="shared" ref="A558:A567" si="68">+A557</f>
        <v>2053</v>
      </c>
      <c r="B558" s="287">
        <f t="shared" si="67"/>
        <v>3</v>
      </c>
      <c r="C558" s="693">
        <f>Total_customers_month!H566</f>
        <v>6899933.7321981238</v>
      </c>
      <c r="D558" s="1369">
        <f t="shared" si="60"/>
        <v>12305.816338993982</v>
      </c>
      <c r="E558" s="223">
        <f>Monthly_NEL_Model!AN598-Monthly_NEL_Model!AW598</f>
        <v>14449478.99400053</v>
      </c>
      <c r="F558" s="223"/>
      <c r="G558" s="223">
        <f>'Monthly Peaks'!$D$60</f>
        <v>31555.123465469889</v>
      </c>
      <c r="H558" s="1370">
        <f>+H546</f>
        <v>8.5164429417167197E-4</v>
      </c>
      <c r="J558" s="830">
        <f t="shared" si="63"/>
        <v>9.2459629661485465E-3</v>
      </c>
      <c r="K558" s="830">
        <f t="shared" si="64"/>
        <v>9.2459629661485465E-3</v>
      </c>
      <c r="L558" s="1000">
        <f t="shared" si="58"/>
        <v>1.7834687718187254</v>
      </c>
    </row>
    <row r="559" spans="1:12" x14ac:dyDescent="0.25">
      <c r="A559" s="287">
        <f t="shared" si="68"/>
        <v>2053</v>
      </c>
      <c r="B559" s="287">
        <f t="shared" si="67"/>
        <v>4</v>
      </c>
      <c r="C559" s="693">
        <f>Total_customers_month!H567</f>
        <v>6903221.064225859</v>
      </c>
      <c r="D559" s="1369">
        <f t="shared" si="60"/>
        <v>11956.01725141397</v>
      </c>
      <c r="E559" s="223">
        <f>Monthly_NEL_Model!AN599-Monthly_NEL_Model!AW599</f>
        <v>14713801.755438918</v>
      </c>
      <c r="F559" s="223"/>
      <c r="G559" s="223">
        <f>'Monthly Peaks'!$E$60</f>
        <v>33310.697898024286</v>
      </c>
      <c r="H559" s="1370">
        <f>+H547</f>
        <v>8.1257158755686373E-4</v>
      </c>
      <c r="J559" s="830">
        <f t="shared" si="63"/>
        <v>9.183857731553946E-3</v>
      </c>
      <c r="K559" s="830">
        <f t="shared" si="64"/>
        <v>9.183857731553946E-3</v>
      </c>
      <c r="L559" s="1000">
        <f t="shared" si="58"/>
        <v>1.7319476140454066</v>
      </c>
    </row>
    <row r="560" spans="1:12" x14ac:dyDescent="0.25">
      <c r="A560" s="287">
        <f t="shared" si="68"/>
        <v>2053</v>
      </c>
      <c r="B560" s="287">
        <f t="shared" si="67"/>
        <v>5</v>
      </c>
      <c r="C560" s="693">
        <f>Total_customers_month!H568</f>
        <v>6907168.3946836907</v>
      </c>
      <c r="D560" s="1369">
        <f t="shared" si="60"/>
        <v>11949.950799929999</v>
      </c>
      <c r="E560" s="223">
        <f>Monthly_NEL_Model!AN600-Monthly_NEL_Model!AW600</f>
        <v>16271661.927861216</v>
      </c>
      <c r="F560" s="223"/>
      <c r="G560" s="223">
        <f>'Monthly Peaks'!$F$60</f>
        <v>37212.82228470438</v>
      </c>
      <c r="H560" s="1370">
        <f t="shared" si="59"/>
        <v>7.3440259838908339E-4</v>
      </c>
      <c r="J560" s="830">
        <f t="shared" si="63"/>
        <v>9.1441227867825603E-3</v>
      </c>
      <c r="K560" s="830">
        <f t="shared" si="64"/>
        <v>9.1441227867823383E-3</v>
      </c>
      <c r="L560" s="1000">
        <f t="shared" si="58"/>
        <v>1.7300795517201575</v>
      </c>
    </row>
    <row r="561" spans="1:12" x14ac:dyDescent="0.25">
      <c r="A561" s="287">
        <f t="shared" si="68"/>
        <v>2053</v>
      </c>
      <c r="B561" s="287">
        <f t="shared" si="67"/>
        <v>6</v>
      </c>
      <c r="C561" s="693">
        <f>Total_customers_month!H569</f>
        <v>6911115.7563222786</v>
      </c>
      <c r="D561" s="1369">
        <f t="shared" si="60"/>
        <v>14393.220893509184</v>
      </c>
      <c r="E561" s="223">
        <f>Monthly_NEL_Model!AN601-Monthly_NEL_Model!AW601</f>
        <v>16597032.582181022</v>
      </c>
      <c r="F561" s="223"/>
      <c r="G561" s="223">
        <f>'Monthly Peaks'!$G$60</f>
        <v>39553.705846038771</v>
      </c>
      <c r="H561" s="1370">
        <f t="shared" si="59"/>
        <v>8.6721652332972436E-4</v>
      </c>
      <c r="J561" s="830">
        <f t="shared" si="63"/>
        <v>9.0023307071198655E-3</v>
      </c>
      <c r="K561" s="830">
        <f t="shared" si="64"/>
        <v>9.0023307071196434E-3</v>
      </c>
      <c r="L561" s="1000">
        <f t="shared" si="58"/>
        <v>2.0826189867160432</v>
      </c>
    </row>
    <row r="562" spans="1:12" x14ac:dyDescent="0.25">
      <c r="A562" s="287">
        <f t="shared" si="68"/>
        <v>2053</v>
      </c>
      <c r="B562" s="287">
        <f t="shared" si="67"/>
        <v>7</v>
      </c>
      <c r="C562" s="693">
        <f>Total_customers_month!H570</f>
        <v>6915063.1490791198</v>
      </c>
      <c r="D562" s="1369">
        <f t="shared" si="60"/>
        <v>15066.225282962696</v>
      </c>
      <c r="E562" s="223">
        <f>Monthly_NEL_Model!AN602-Monthly_NEL_Model!AW602</f>
        <v>17509946.111360382</v>
      </c>
      <c r="F562" s="223"/>
      <c r="G562" s="223">
        <f>'Monthly Peaks'!$H$60</f>
        <v>40256.179871324333</v>
      </c>
      <c r="H562" s="1370">
        <f t="shared" si="59"/>
        <v>8.6043812968606391E-4</v>
      </c>
      <c r="J562" s="830">
        <f t="shared" si="63"/>
        <v>8.8912759953412301E-3</v>
      </c>
      <c r="K562" s="830">
        <f t="shared" si="64"/>
        <v>8.8912759953412301E-3</v>
      </c>
      <c r="L562" s="1000">
        <f t="shared" si="58"/>
        <v>2.1787545475949948</v>
      </c>
    </row>
    <row r="563" spans="1:12" x14ac:dyDescent="0.25">
      <c r="A563" s="287">
        <f t="shared" si="68"/>
        <v>2053</v>
      </c>
      <c r="B563" s="287">
        <f t="shared" si="67"/>
        <v>8</v>
      </c>
      <c r="C563" s="693">
        <f>Total_customers_month!H571</f>
        <v>6919010.572891918</v>
      </c>
      <c r="D563" s="1369">
        <f t="shared" si="60"/>
        <v>14830.219904450845</v>
      </c>
      <c r="E563" s="223">
        <f>Monthly_NEL_Model!AN603-Monthly_NEL_Model!AW603</f>
        <v>17722553.040957011</v>
      </c>
      <c r="F563" s="223"/>
      <c r="G563" s="1369">
        <f>'Monthly Peaks'!$I$60</f>
        <v>40754.104055661053</v>
      </c>
      <c r="H563" s="1370">
        <f t="shared" si="59"/>
        <v>8.3679929579999262E-4</v>
      </c>
      <c r="J563" s="830">
        <f t="shared" si="63"/>
        <v>9.0186768728115485E-3</v>
      </c>
      <c r="K563" s="830">
        <f t="shared" si="64"/>
        <v>9.0186768728115485E-3</v>
      </c>
      <c r="L563" s="1000">
        <f t="shared" si="58"/>
        <v>2.1434018272141913</v>
      </c>
    </row>
    <row r="564" spans="1:12" x14ac:dyDescent="0.25">
      <c r="A564" s="287">
        <f t="shared" si="68"/>
        <v>2053</v>
      </c>
      <c r="B564" s="287">
        <f t="shared" si="67"/>
        <v>9</v>
      </c>
      <c r="C564" s="693">
        <f>Total_customers_month!H572</f>
        <v>6922958.027698529</v>
      </c>
      <c r="D564" s="1369">
        <f t="shared" si="60"/>
        <v>14866.319150408297</v>
      </c>
      <c r="E564" s="223">
        <f>Monthly_NEL_Model!AN604-Monthly_NEL_Model!AW604</f>
        <v>16662729.57902772</v>
      </c>
      <c r="F564" s="223"/>
      <c r="G564" s="223">
        <f>'Monthly Peaks'!$J$60</f>
        <v>39375.545358959891</v>
      </c>
      <c r="H564" s="1370">
        <f t="shared" si="59"/>
        <v>8.9218990681572087E-4</v>
      </c>
      <c r="J564" s="830">
        <f t="shared" si="63"/>
        <v>9.2515134581820924E-3</v>
      </c>
      <c r="K564" s="830">
        <f t="shared" si="64"/>
        <v>9.2515134581823144E-3</v>
      </c>
      <c r="L564" s="1000">
        <f t="shared" si="58"/>
        <v>2.1473940894814958</v>
      </c>
    </row>
    <row r="565" spans="1:12" x14ac:dyDescent="0.25">
      <c r="A565" s="287">
        <f t="shared" si="68"/>
        <v>2053</v>
      </c>
      <c r="B565" s="287">
        <f t="shared" si="67"/>
        <v>10</v>
      </c>
      <c r="C565" s="693">
        <f>Total_customers_month!H573</f>
        <v>6926905.513436974</v>
      </c>
      <c r="D565" s="1369">
        <f t="shared" si="60"/>
        <v>12336.307626567215</v>
      </c>
      <c r="E565" s="223">
        <f>Monthly_NEL_Model!AN605-Monthly_NEL_Model!AW605</f>
        <v>16060691.582488663</v>
      </c>
      <c r="F565" s="223"/>
      <c r="G565" s="223">
        <f>'Monthly Peaks'!$K$60</f>
        <v>37008.042138324075</v>
      </c>
      <c r="H565" s="1370">
        <f t="shared" si="59"/>
        <v>7.6810563002266798E-4</v>
      </c>
      <c r="J565" s="830">
        <f t="shared" si="63"/>
        <v>9.2340801917345505E-3</v>
      </c>
      <c r="K565" s="830">
        <f t="shared" si="64"/>
        <v>9.2340801917345505E-3</v>
      </c>
      <c r="L565" s="1000">
        <f t="shared" si="58"/>
        <v>1.7809262162789656</v>
      </c>
    </row>
    <row r="566" spans="1:12" x14ac:dyDescent="0.25">
      <c r="A566" s="287">
        <f t="shared" si="68"/>
        <v>2053</v>
      </c>
      <c r="B566" s="287">
        <f t="shared" si="67"/>
        <v>11</v>
      </c>
      <c r="C566" s="693">
        <f>Total_customers_month!H574</f>
        <v>6930853.0300454721</v>
      </c>
      <c r="D566" s="1369">
        <f t="shared" si="60"/>
        <v>10621.891228983395</v>
      </c>
      <c r="E566" s="223">
        <f>Monthly_NEL_Model!AN606-Monthly_NEL_Model!AW606</f>
        <v>14180900.016865764</v>
      </c>
      <c r="F566" s="223"/>
      <c r="G566" s="223">
        <f>'Monthly Peaks'!$L$60</f>
        <v>32533.037263247708</v>
      </c>
      <c r="H566" s="1370">
        <f t="shared" si="59"/>
        <v>7.4902800360699719E-4</v>
      </c>
      <c r="J566" s="830">
        <f t="shared" si="63"/>
        <v>9.4482532272734954E-3</v>
      </c>
      <c r="K566" s="830">
        <f t="shared" si="64"/>
        <v>9.4482532272737174E-3</v>
      </c>
      <c r="L566" s="1000">
        <f t="shared" si="58"/>
        <v>1.5325517916679452</v>
      </c>
    </row>
    <row r="567" spans="1:12" x14ac:dyDescent="0.25">
      <c r="A567" s="287">
        <f t="shared" si="68"/>
        <v>2053</v>
      </c>
      <c r="B567" s="287">
        <f>+B555</f>
        <v>12</v>
      </c>
      <c r="C567" s="693">
        <f>Total_customers_month!H575</f>
        <v>6934800.5774623398</v>
      </c>
      <c r="D567" s="1369">
        <f t="shared" si="60"/>
        <v>12297.480529934212</v>
      </c>
      <c r="E567" s="223">
        <f>Monthly_NEL_Model!AN607-Monthly_NEL_Model!AW607</f>
        <v>14748914.279243348</v>
      </c>
      <c r="F567" s="223">
        <f>SUM(E556:E567)</f>
        <v>187448227.78591996</v>
      </c>
      <c r="G567" s="223">
        <f>'Monthly Peaks'!$M$60</f>
        <v>28211.468246705394</v>
      </c>
      <c r="H567" s="1370">
        <f t="shared" si="59"/>
        <v>8.3378886724162988E-4</v>
      </c>
      <c r="J567" s="830">
        <f t="shared" si="63"/>
        <v>9.3487093548847433E-3</v>
      </c>
      <c r="K567" s="830">
        <f t="shared" si="64"/>
        <v>9.3487093548849654E-3</v>
      </c>
      <c r="L567" s="1000">
        <f t="shared" si="58"/>
        <v>1.7732998076253612</v>
      </c>
    </row>
    <row r="568" spans="1:12" x14ac:dyDescent="0.25">
      <c r="A568" s="287">
        <f>+A556+1</f>
        <v>2054</v>
      </c>
      <c r="B568" s="287">
        <f>+B556</f>
        <v>1</v>
      </c>
      <c r="C568" s="223">
        <f t="shared" ref="C568:C596" si="69">C556*(C556/C544)</f>
        <v>6948811.2067837231</v>
      </c>
      <c r="D568" s="1369">
        <f t="shared" si="60"/>
        <v>12824.087628377738</v>
      </c>
      <c r="E568" s="223">
        <f>Monthly_NEL_Model!AN608-Monthly_NEL_Model!AW608</f>
        <v>14915823.645806374</v>
      </c>
      <c r="F568" s="223"/>
      <c r="G568" s="1369">
        <f>+'Monthly Peaks'!$B$61</f>
        <v>28626.456393111665</v>
      </c>
      <c r="H568" s="1370">
        <f t="shared" si="59"/>
        <v>8.597639616088694E-4</v>
      </c>
      <c r="J568" s="830">
        <f t="shared" si="63"/>
        <v>9.8810521374455007E-3</v>
      </c>
      <c r="K568" s="830">
        <f t="shared" si="64"/>
        <v>9.8810521374455007E-3</v>
      </c>
      <c r="L568" s="1000">
        <f t="shared" si="58"/>
        <v>1.8455081375442064</v>
      </c>
    </row>
    <row r="569" spans="1:12" x14ac:dyDescent="0.25">
      <c r="A569" s="287">
        <f>+A568</f>
        <v>2054</v>
      </c>
      <c r="B569" s="287">
        <f t="shared" ref="B569:B578" si="70">+B557</f>
        <v>2</v>
      </c>
      <c r="C569" s="223">
        <f t="shared" si="69"/>
        <v>6950957.3368964875</v>
      </c>
      <c r="D569" s="1369">
        <f t="shared" si="60"/>
        <v>13244.561290877011</v>
      </c>
      <c r="E569" s="223">
        <f>Monthly_NEL_Model!AN609-Monthly_NEL_Model!AW609</f>
        <v>13896552.06398005</v>
      </c>
      <c r="F569" s="223"/>
      <c r="G569" s="223">
        <f>'Monthly Peaks'!$C$61</f>
        <v>28358.867236527614</v>
      </c>
      <c r="H569" s="1370">
        <f t="shared" si="59"/>
        <v>9.5308255097370498E-4</v>
      </c>
      <c r="J569" s="830">
        <f t="shared" si="63"/>
        <v>9.8771466675786623E-3</v>
      </c>
      <c r="K569" s="830">
        <f t="shared" si="64"/>
        <v>9.8771466675788844E-3</v>
      </c>
      <c r="L569" s="1000">
        <f t="shared" si="58"/>
        <v>1.9054298061323647</v>
      </c>
    </row>
    <row r="570" spans="1:12" x14ac:dyDescent="0.25">
      <c r="A570" s="287">
        <f t="shared" ref="A570:A579" si="71">+A569</f>
        <v>2054</v>
      </c>
      <c r="B570" s="287">
        <f t="shared" si="70"/>
        <v>3</v>
      </c>
      <c r="C570" s="223">
        <f t="shared" si="69"/>
        <v>6953104.2794761471</v>
      </c>
      <c r="D570" s="1369">
        <f t="shared" si="60"/>
        <v>12427.010816453798</v>
      </c>
      <c r="E570" s="223">
        <f>Monthly_NEL_Model!AN610-Monthly_NEL_Model!AW610</f>
        <v>14591785.445519343</v>
      </c>
      <c r="F570" s="223"/>
      <c r="G570" s="223">
        <f>'Monthly Peaks'!$D$61</f>
        <v>31875.703877016127</v>
      </c>
      <c r="H570" s="1370">
        <f t="shared" si="59"/>
        <v>8.5164429417167197E-4</v>
      </c>
      <c r="J570" s="830">
        <f t="shared" si="63"/>
        <v>9.8485524341673791E-3</v>
      </c>
      <c r="K570" s="830">
        <f t="shared" si="64"/>
        <v>9.8485524341673791E-3</v>
      </c>
      <c r="L570" s="1000">
        <f t="shared" si="58"/>
        <v>1.7872608143006392</v>
      </c>
    </row>
    <row r="571" spans="1:12" x14ac:dyDescent="0.25">
      <c r="A571" s="287">
        <f t="shared" si="71"/>
        <v>2054</v>
      </c>
      <c r="B571" s="287">
        <f t="shared" si="70"/>
        <v>4</v>
      </c>
      <c r="C571" s="223">
        <f t="shared" si="69"/>
        <v>6956331.5847403025</v>
      </c>
      <c r="D571" s="1369">
        <f t="shared" si="60"/>
        <v>12073.544789484607</v>
      </c>
      <c r="E571" s="223">
        <f>Monthly_NEL_Model!AN611-Monthly_NEL_Model!AW611</f>
        <v>14858438.289462959</v>
      </c>
      <c r="F571" s="223"/>
      <c r="G571" s="223">
        <f>'Monthly Peaks'!$E$61</f>
        <v>33649.113852971393</v>
      </c>
      <c r="H571" s="1370">
        <f t="shared" si="59"/>
        <v>8.1257158755686373E-4</v>
      </c>
      <c r="J571" s="830">
        <f t="shared" si="63"/>
        <v>9.8299906732517428E-3</v>
      </c>
      <c r="K571" s="830">
        <f t="shared" si="64"/>
        <v>9.8299906732517428E-3</v>
      </c>
      <c r="L571" s="1000">
        <f t="shared" si="58"/>
        <v>1.7356195061157862</v>
      </c>
    </row>
    <row r="572" spans="1:12" x14ac:dyDescent="0.25">
      <c r="A572" s="287">
        <f t="shared" si="71"/>
        <v>2054</v>
      </c>
      <c r="B572" s="287">
        <f t="shared" si="70"/>
        <v>5</v>
      </c>
      <c r="C572" s="223">
        <f t="shared" si="69"/>
        <v>6960275.1931200931</v>
      </c>
      <c r="D572" s="1369">
        <f t="shared" si="60"/>
        <v>12067.134458320355</v>
      </c>
      <c r="E572" s="223">
        <f>Monthly_NEL_Model!AN612-Monthly_NEL_Model!AW612</f>
        <v>16431225.168306442</v>
      </c>
      <c r="F572" s="223"/>
      <c r="G572" s="223">
        <f>'Monthly Peaks'!$F$61</f>
        <v>37590.881394372635</v>
      </c>
      <c r="H572" s="1370">
        <f t="shared" si="59"/>
        <v>7.3440259838908339E-4</v>
      </c>
      <c r="J572" s="830">
        <f t="shared" si="63"/>
        <v>9.8062042557567342E-3</v>
      </c>
      <c r="K572" s="830">
        <f t="shared" si="64"/>
        <v>9.8062042557567342E-3</v>
      </c>
      <c r="L572" s="1000">
        <f t="shared" si="58"/>
        <v>1.7337151367589825</v>
      </c>
    </row>
    <row r="573" spans="1:12" x14ac:dyDescent="0.25">
      <c r="A573" s="287">
        <f t="shared" si="71"/>
        <v>2054</v>
      </c>
      <c r="B573" s="287">
        <f t="shared" si="70"/>
        <v>6</v>
      </c>
      <c r="C573" s="223">
        <f t="shared" si="69"/>
        <v>6964218.8377451114</v>
      </c>
      <c r="D573" s="1369">
        <f t="shared" si="60"/>
        <v>14534.193660076287</v>
      </c>
      <c r="E573" s="223">
        <f>Monthly_NEL_Model!AN613-Monthly_NEL_Model!AW613</f>
        <v>16759590.331917882</v>
      </c>
      <c r="F573" s="223"/>
      <c r="G573" s="223">
        <f>'Monthly Peaks'!$G$61</f>
        <v>39955.546875505112</v>
      </c>
      <c r="H573" s="1370">
        <f t="shared" si="59"/>
        <v>8.6721652332972436E-4</v>
      </c>
      <c r="J573" s="830">
        <f t="shared" si="63"/>
        <v>9.7943863718978896E-3</v>
      </c>
      <c r="K573" s="830">
        <f t="shared" si="64"/>
        <v>9.7943863718978896E-3</v>
      </c>
      <c r="L573" s="1000">
        <f t="shared" si="58"/>
        <v>2.0869811817662809</v>
      </c>
    </row>
    <row r="574" spans="1:12" x14ac:dyDescent="0.25">
      <c r="A574" s="287">
        <f t="shared" si="71"/>
        <v>2054</v>
      </c>
      <c r="B574" s="287">
        <f t="shared" si="70"/>
        <v>7</v>
      </c>
      <c r="C574" s="223">
        <f t="shared" si="69"/>
        <v>6968162.51854253</v>
      </c>
      <c r="D574" s="1369">
        <f t="shared" si="60"/>
        <v>15213.722325263114</v>
      </c>
      <c r="E574" s="223">
        <f>Monthly_NEL_Model!AN614-Monthly_NEL_Model!AW614</f>
        <v>17681366.969190374</v>
      </c>
      <c r="F574" s="223"/>
      <c r="G574" s="223">
        <f>'Monthly Peaks'!$H$61</f>
        <v>40665.157599601982</v>
      </c>
      <c r="H574" s="1370">
        <f t="shared" si="59"/>
        <v>8.6043812968606391E-4</v>
      </c>
      <c r="J574" s="830">
        <f t="shared" si="63"/>
        <v>9.7899135005774518E-3</v>
      </c>
      <c r="K574" s="830">
        <f t="shared" si="64"/>
        <v>9.7899135005774518E-3</v>
      </c>
      <c r="L574" s="1000">
        <f t="shared" si="58"/>
        <v>2.1833191009507678</v>
      </c>
    </row>
    <row r="575" spans="1:12" x14ac:dyDescent="0.25">
      <c r="A575" s="287">
        <f t="shared" si="71"/>
        <v>2054</v>
      </c>
      <c r="B575" s="287">
        <f t="shared" si="70"/>
        <v>8</v>
      </c>
      <c r="C575" s="223">
        <f t="shared" si="69"/>
        <v>6972106.2354397615</v>
      </c>
      <c r="D575" s="1369">
        <f t="shared" si="60"/>
        <v>14975.331823474997</v>
      </c>
      <c r="E575" s="223">
        <f>Monthly_NEL_Model!AN615-Monthly_NEL_Model!AW615</f>
        <v>17895966.092034478</v>
      </c>
      <c r="F575" s="223"/>
      <c r="G575" s="1369">
        <f>'Monthly Peaks'!$I$61</f>
        <v>41168.140383696933</v>
      </c>
      <c r="H575" s="1370">
        <f t="shared" si="59"/>
        <v>8.3679929579999262E-4</v>
      </c>
      <c r="J575" s="830">
        <f t="shared" si="63"/>
        <v>9.7848797899888762E-3</v>
      </c>
      <c r="K575" s="830">
        <f t="shared" si="64"/>
        <v>9.7848797899888762E-3</v>
      </c>
      <c r="L575" s="1000">
        <f t="shared" si="58"/>
        <v>2.1478920885275978</v>
      </c>
    </row>
    <row r="576" spans="1:12" x14ac:dyDescent="0.25">
      <c r="A576" s="287">
        <f t="shared" si="71"/>
        <v>2054</v>
      </c>
      <c r="B576" s="287">
        <f t="shared" si="70"/>
        <v>9</v>
      </c>
      <c r="C576" s="223">
        <f t="shared" si="69"/>
        <v>6976049.9883643966</v>
      </c>
      <c r="D576" s="1369">
        <f t="shared" si="60"/>
        <v>15011.836004423028</v>
      </c>
      <c r="E576" s="223">
        <f>Monthly_NEL_Model!AN616-Monthly_NEL_Model!AW616</f>
        <v>16825830.341436129</v>
      </c>
      <c r="F576" s="223"/>
      <c r="G576" s="223">
        <f>'Monthly Peaks'!$J$61</f>
        <v>39775.576388781279</v>
      </c>
      <c r="H576" s="1370">
        <f t="shared" si="59"/>
        <v>8.9218990681572087E-4</v>
      </c>
      <c r="J576" s="830">
        <f t="shared" si="63"/>
        <v>9.7883580019022531E-3</v>
      </c>
      <c r="K576" s="830">
        <f t="shared" si="64"/>
        <v>9.7883580019022531E-3</v>
      </c>
      <c r="L576" s="1000">
        <f t="shared" si="58"/>
        <v>2.1519106126621521</v>
      </c>
    </row>
    <row r="577" spans="1:12" x14ac:dyDescent="0.25">
      <c r="A577" s="287">
        <f t="shared" si="71"/>
        <v>2054</v>
      </c>
      <c r="B577" s="287">
        <f t="shared" si="70"/>
        <v>10</v>
      </c>
      <c r="C577" s="223">
        <f t="shared" si="69"/>
        <v>6979993.7772442168</v>
      </c>
      <c r="D577" s="1369">
        <f t="shared" si="60"/>
        <v>12457.265789431056</v>
      </c>
      <c r="E577" s="223">
        <f>Monthly_NEL_Model!AN617-Monthly_NEL_Model!AW617</f>
        <v>16218167.531285277</v>
      </c>
      <c r="F577" s="223"/>
      <c r="G577" s="223">
        <f>'Monthly Peaks'!$K$61</f>
        <v>37384.020809179441</v>
      </c>
      <c r="H577" s="1370">
        <f t="shared" si="59"/>
        <v>7.6810563002266798E-4</v>
      </c>
      <c r="J577" s="830">
        <f t="shared" si="63"/>
        <v>9.8050540344298831E-3</v>
      </c>
      <c r="K577" s="830">
        <f t="shared" si="64"/>
        <v>9.8050540344298831E-3</v>
      </c>
      <c r="L577" s="1000">
        <f t="shared" si="58"/>
        <v>1.7847101569121069</v>
      </c>
    </row>
    <row r="578" spans="1:12" x14ac:dyDescent="0.25">
      <c r="A578" s="287">
        <f t="shared" si="71"/>
        <v>2054</v>
      </c>
      <c r="B578" s="287">
        <f t="shared" si="70"/>
        <v>11</v>
      </c>
      <c r="C578" s="223">
        <f t="shared" si="69"/>
        <v>6983937.6020072363</v>
      </c>
      <c r="D578" s="1369">
        <f t="shared" si="60"/>
        <v>10726.318582023394</v>
      </c>
      <c r="E578" s="223">
        <f>Monthly_NEL_Model!AN618-Monthly_NEL_Model!AW618</f>
        <v>14320317.171547726</v>
      </c>
      <c r="F578" s="223"/>
      <c r="G578" s="223">
        <f>'Monthly Peaks'!$L$61</f>
        <v>32863.552670234269</v>
      </c>
      <c r="H578" s="1370">
        <f t="shared" si="59"/>
        <v>7.4902800360699719E-4</v>
      </c>
      <c r="J578" s="830">
        <f t="shared" si="63"/>
        <v>9.8313333086157417E-3</v>
      </c>
      <c r="K578" s="830">
        <f t="shared" si="64"/>
        <v>9.8313333086157417E-3</v>
      </c>
      <c r="L578" s="1000">
        <f t="shared" si="58"/>
        <v>1.5358554433448217</v>
      </c>
    </row>
    <row r="579" spans="1:12" x14ac:dyDescent="0.25">
      <c r="A579" s="287">
        <f t="shared" si="71"/>
        <v>2054</v>
      </c>
      <c r="B579" s="287">
        <f>+B567</f>
        <v>12</v>
      </c>
      <c r="C579" s="223">
        <f t="shared" si="69"/>
        <v>6987881.4625815852</v>
      </c>
      <c r="D579" s="1369">
        <f t="shared" si="60"/>
        <v>12418.370833282033</v>
      </c>
      <c r="E579" s="223">
        <f>Monthly_NEL_Model!AN619-Monthly_NEL_Model!AW619</f>
        <v>14893903.386315208</v>
      </c>
      <c r="F579" s="223">
        <f>SUM(E568:E579)</f>
        <v>189288966.43680224</v>
      </c>
      <c r="G579" s="223">
        <f>'Monthly Peaks'!$M$61</f>
        <v>28417.411434380097</v>
      </c>
      <c r="H579" s="1370">
        <f t="shared" si="59"/>
        <v>8.3378886724162988E-4</v>
      </c>
      <c r="J579" s="830">
        <f t="shared" si="63"/>
        <v>9.8304935757820289E-3</v>
      </c>
      <c r="K579" s="830">
        <f t="shared" si="64"/>
        <v>9.8304935757818068E-3</v>
      </c>
      <c r="L579" s="1000">
        <f t="shared" si="58"/>
        <v>1.7771295777954168</v>
      </c>
    </row>
    <row r="580" spans="1:12" x14ac:dyDescent="0.25">
      <c r="A580" s="287">
        <f>+A568+1</f>
        <v>2055</v>
      </c>
      <c r="B580" s="287">
        <f>+B568</f>
        <v>1</v>
      </c>
      <c r="C580" s="223">
        <f t="shared" si="69"/>
        <v>7002686.3160016872</v>
      </c>
      <c r="D580" s="1369">
        <f t="shared" si="60"/>
        <v>12950.814819750771</v>
      </c>
      <c r="E580" s="223">
        <f>Monthly_NEL_Model!AN620-Monthly_NEL_Model!AW620</f>
        <v>15063221.300315978</v>
      </c>
      <c r="F580" s="223"/>
      <c r="G580" s="1369">
        <f>+'Monthly Peaks'!$B$62</f>
        <v>28835.529356835283</v>
      </c>
      <c r="H580" s="1370">
        <f t="shared" si="59"/>
        <v>8.597639616088694E-4</v>
      </c>
      <c r="J580" s="830">
        <f t="shared" si="63"/>
        <v>9.8819654891164621E-3</v>
      </c>
      <c r="K580" s="830">
        <f t="shared" si="64"/>
        <v>9.8819654891162401E-3</v>
      </c>
      <c r="L580" s="1000">
        <f t="shared" si="58"/>
        <v>1.8494066755720793</v>
      </c>
    </row>
    <row r="581" spans="1:12" x14ac:dyDescent="0.25">
      <c r="A581" s="287">
        <f>+A580</f>
        <v>2055</v>
      </c>
      <c r="B581" s="287">
        <f t="shared" ref="B581:B590" si="72">+B569</f>
        <v>2</v>
      </c>
      <c r="C581" s="223">
        <f t="shared" si="69"/>
        <v>7004684.9684078209</v>
      </c>
      <c r="D581" s="1369">
        <f t="shared" si="60"/>
        <v>13375.392029822377</v>
      </c>
      <c r="E581" s="223">
        <f>Monthly_NEL_Model!AN621-Monthly_NEL_Model!AW621</f>
        <v>14033823.215163862</v>
      </c>
      <c r="F581" s="223"/>
      <c r="G581" s="223">
        <f>'Monthly Peaks'!$C$62</f>
        <v>28565.985866216342</v>
      </c>
      <c r="H581" s="1370">
        <f t="shared" si="59"/>
        <v>9.5308255097370498E-4</v>
      </c>
      <c r="J581" s="830">
        <f t="shared" si="63"/>
        <v>9.8780726724019274E-3</v>
      </c>
      <c r="K581" s="830">
        <f t="shared" si="64"/>
        <v>9.8780726724019274E-3</v>
      </c>
      <c r="L581" s="1000">
        <f t="shared" ref="L581:L644" si="73">D581/C581*1000</f>
        <v>1.9094923026727681</v>
      </c>
    </row>
    <row r="582" spans="1:12" x14ac:dyDescent="0.25">
      <c r="A582" s="287">
        <f t="shared" ref="A582:A591" si="74">+A581</f>
        <v>2055</v>
      </c>
      <c r="B582" s="287">
        <f t="shared" si="72"/>
        <v>3</v>
      </c>
      <c r="C582" s="223">
        <f t="shared" si="69"/>
        <v>7006684.5563555798</v>
      </c>
      <c r="D582" s="1369">
        <f t="shared" si="60"/>
        <v>12549.410169868892</v>
      </c>
      <c r="E582" s="223">
        <f>Monthly_NEL_Model!AN622-Monthly_NEL_Model!AW622</f>
        <v>14735506.661351763</v>
      </c>
      <c r="F582" s="223"/>
      <c r="G582" s="223">
        <f>'Monthly Peaks'!$D$62</f>
        <v>32199.625547987976</v>
      </c>
      <c r="H582" s="1370">
        <f t="shared" si="59"/>
        <v>8.5164429417167197E-4</v>
      </c>
      <c r="J582" s="830">
        <f t="shared" si="63"/>
        <v>9.8494606002139662E-3</v>
      </c>
      <c r="K582" s="830">
        <f t="shared" si="64"/>
        <v>9.8494606002139662E-3</v>
      </c>
      <c r="L582" s="1000">
        <f t="shared" si="73"/>
        <v>1.7910625302070506</v>
      </c>
    </row>
    <row r="583" spans="1:12" x14ac:dyDescent="0.25">
      <c r="A583" s="287">
        <f t="shared" si="74"/>
        <v>2055</v>
      </c>
      <c r="B583" s="287">
        <f t="shared" si="72"/>
        <v>4</v>
      </c>
      <c r="C583" s="223">
        <f t="shared" si="69"/>
        <v>7009850.7155778222</v>
      </c>
      <c r="D583" s="1369">
        <f t="shared" si="60"/>
        <v>12192.238461946616</v>
      </c>
      <c r="E583" s="223">
        <f>Monthly_NEL_Model!AN623-Monthly_NEL_Model!AW623</f>
        <v>15004509.939369991</v>
      </c>
      <c r="F583" s="223"/>
      <c r="G583" s="223">
        <f>'Monthly Peaks'!$E$62</f>
        <v>33991.056958856367</v>
      </c>
      <c r="H583" s="1370">
        <f t="shared" si="59"/>
        <v>8.1257158755686373E-4</v>
      </c>
      <c r="J583" s="830">
        <f t="shared" si="63"/>
        <v>9.8308884864852786E-3</v>
      </c>
      <c r="K583" s="830">
        <f t="shared" si="64"/>
        <v>9.8308884864852786E-3</v>
      </c>
      <c r="L583" s="1000">
        <f t="shared" si="73"/>
        <v>1.7393007293082716</v>
      </c>
    </row>
    <row r="584" spans="1:12" x14ac:dyDescent="0.25">
      <c r="A584" s="287">
        <f t="shared" si="74"/>
        <v>2055</v>
      </c>
      <c r="B584" s="287">
        <f t="shared" si="72"/>
        <v>5</v>
      </c>
      <c r="C584" s="223">
        <f t="shared" si="69"/>
        <v>7013790.3111281348</v>
      </c>
      <c r="D584" s="1369">
        <f t="shared" si="60"/>
        <v>12185.477981928267</v>
      </c>
      <c r="E584" s="223">
        <f>Monthly_NEL_Model!AN624-Monthly_NEL_Model!AW624</f>
        <v>16592367.740333691</v>
      </c>
      <c r="F584" s="223"/>
      <c r="G584" s="223">
        <f>'Monthly Peaks'!$F$62</f>
        <v>37972.880837006109</v>
      </c>
      <c r="H584" s="1370">
        <f t="shared" si="59"/>
        <v>7.3440259838908339E-4</v>
      </c>
      <c r="J584" s="830">
        <f t="shared" si="63"/>
        <v>9.8070941379386767E-3</v>
      </c>
      <c r="K584" s="830">
        <f t="shared" si="64"/>
        <v>9.8070941379386767E-3</v>
      </c>
      <c r="L584" s="1000">
        <f t="shared" si="73"/>
        <v>1.7373598926381775</v>
      </c>
    </row>
    <row r="585" spans="1:12" x14ac:dyDescent="0.25">
      <c r="A585" s="287">
        <f t="shared" si="74"/>
        <v>2055</v>
      </c>
      <c r="B585" s="287">
        <f t="shared" si="72"/>
        <v>6</v>
      </c>
      <c r="C585" s="223">
        <f t="shared" si="69"/>
        <v>7017729.9484002749</v>
      </c>
      <c r="D585" s="1369">
        <f t="shared" si="60"/>
        <v>14676.5602087998</v>
      </c>
      <c r="E585" s="223">
        <f>Monthly_NEL_Model!AN625-Monthly_NEL_Model!AW625</f>
        <v>16923755.27215321</v>
      </c>
      <c r="F585" s="223"/>
      <c r="G585" s="223">
        <f>'Monthly Peaks'!$G$62</f>
        <v>40361.57610574401</v>
      </c>
      <c r="H585" s="1370">
        <f t="shared" ref="H585:H648" si="75">+H573</f>
        <v>8.6721652332972436E-4</v>
      </c>
      <c r="J585" s="830">
        <f t="shared" si="63"/>
        <v>9.7952835948909023E-3</v>
      </c>
      <c r="K585" s="830">
        <f t="shared" si="64"/>
        <v>9.7952835948909023E-3</v>
      </c>
      <c r="L585" s="1000">
        <f t="shared" si="73"/>
        <v>2.0913543719569021</v>
      </c>
    </row>
    <row r="586" spans="1:12" x14ac:dyDescent="0.25">
      <c r="A586" s="287">
        <f t="shared" si="74"/>
        <v>2055</v>
      </c>
      <c r="B586" s="287">
        <f t="shared" si="72"/>
        <v>7</v>
      </c>
      <c r="C586" s="223">
        <f t="shared" si="69"/>
        <v>7021669.6273102136</v>
      </c>
      <c r="D586" s="1369">
        <f t="shared" ref="D586:D649" si="76">+H586*E586</f>
        <v>15362.676905944998</v>
      </c>
      <c r="E586" s="223">
        <f>Monthly_NEL_Model!AN626-Monthly_NEL_Model!AW626</f>
        <v>17854481.776104186</v>
      </c>
      <c r="F586" s="223"/>
      <c r="G586" s="223">
        <f>'Monthly Peaks'!$H$62</f>
        <v>41078.397911120082</v>
      </c>
      <c r="H586" s="1370">
        <f t="shared" si="75"/>
        <v>8.6043812968606391E-4</v>
      </c>
      <c r="J586" s="830">
        <f t="shared" si="63"/>
        <v>9.7908044788315163E-3</v>
      </c>
      <c r="K586" s="830">
        <f t="shared" si="64"/>
        <v>9.7908044788315163E-3</v>
      </c>
      <c r="L586" s="1000">
        <f t="shared" si="73"/>
        <v>2.1878951476431063</v>
      </c>
    </row>
    <row r="587" spans="1:12" x14ac:dyDescent="0.25">
      <c r="A587" s="287">
        <f t="shared" si="74"/>
        <v>2055</v>
      </c>
      <c r="B587" s="287">
        <f t="shared" si="72"/>
        <v>8</v>
      </c>
      <c r="C587" s="223">
        <f t="shared" si="69"/>
        <v>7025609.3477742029</v>
      </c>
      <c r="D587" s="1369">
        <f t="shared" si="76"/>
        <v>15121.876966484029</v>
      </c>
      <c r="E587" s="223">
        <f>Monthly_NEL_Model!AN627-Monthly_NEL_Model!AW627</f>
        <v>18071091.888321068</v>
      </c>
      <c r="F587" s="223"/>
      <c r="G587" s="1369">
        <f>'Monthly Peaks'!$I$62</f>
        <v>41586.492018388402</v>
      </c>
      <c r="H587" s="1370">
        <f t="shared" si="75"/>
        <v>8.3679929579999262E-4</v>
      </c>
      <c r="J587" s="830">
        <f t="shared" si="63"/>
        <v>9.7857693396357082E-3</v>
      </c>
      <c r="K587" s="830">
        <f t="shared" si="64"/>
        <v>9.7857693396357082E-3</v>
      </c>
      <c r="L587" s="1000">
        <f t="shared" si="73"/>
        <v>2.1523936526978718</v>
      </c>
    </row>
    <row r="588" spans="1:12" x14ac:dyDescent="0.25">
      <c r="A588" s="287">
        <f t="shared" si="74"/>
        <v>2055</v>
      </c>
      <c r="B588" s="287">
        <f t="shared" si="72"/>
        <v>9</v>
      </c>
      <c r="C588" s="223">
        <f t="shared" si="69"/>
        <v>7029549.1097087013</v>
      </c>
      <c r="D588" s="1369">
        <f t="shared" si="76"/>
        <v>15158.790460304439</v>
      </c>
      <c r="E588" s="223">
        <f>Monthly_NEL_Model!AN628-Monthly_NEL_Model!AW628</f>
        <v>16990542.422080372</v>
      </c>
      <c r="F588" s="223"/>
      <c r="G588" s="223">
        <f>'Monthly Peaks'!$J$62</f>
        <v>40179.776754596969</v>
      </c>
      <c r="H588" s="1370">
        <f t="shared" si="75"/>
        <v>8.9218990681572087E-4</v>
      </c>
      <c r="J588" s="830">
        <f t="shared" si="63"/>
        <v>9.7892393600698124E-3</v>
      </c>
      <c r="K588" s="830">
        <f t="shared" si="64"/>
        <v>9.7892393600698124E-3</v>
      </c>
      <c r="L588" s="1000">
        <f t="shared" si="73"/>
        <v>2.1564385174247125</v>
      </c>
    </row>
    <row r="589" spans="1:12" x14ac:dyDescent="0.25">
      <c r="A589" s="287">
        <f t="shared" si="74"/>
        <v>2055</v>
      </c>
      <c r="B589" s="287">
        <f t="shared" si="72"/>
        <v>10</v>
      </c>
      <c r="C589" s="223">
        <f t="shared" si="69"/>
        <v>7033488.9130303832</v>
      </c>
      <c r="D589" s="1369">
        <f t="shared" si="76"/>
        <v>12579.420865315391</v>
      </c>
      <c r="E589" s="223">
        <f>Monthly_NEL_Model!AN629-Monthly_NEL_Model!AW629</f>
        <v>16377201.746254813</v>
      </c>
      <c r="F589" s="223"/>
      <c r="G589" s="223">
        <f>'Monthly Peaks'!$K$62</f>
        <v>37763.918129561047</v>
      </c>
      <c r="H589" s="1370">
        <f t="shared" si="75"/>
        <v>7.6810563002266798E-4</v>
      </c>
      <c r="J589" s="830">
        <f t="shared" si="63"/>
        <v>9.8059299648221021E-3</v>
      </c>
      <c r="K589" s="830">
        <f t="shared" si="64"/>
        <v>9.8059299648221021E-3</v>
      </c>
      <c r="L589" s="1000">
        <f t="shared" si="73"/>
        <v>1.7885036886900472</v>
      </c>
    </row>
    <row r="590" spans="1:12" x14ac:dyDescent="0.25">
      <c r="A590" s="287">
        <f t="shared" si="74"/>
        <v>2055</v>
      </c>
      <c r="B590" s="287">
        <f t="shared" si="72"/>
        <v>11</v>
      </c>
      <c r="C590" s="223">
        <f t="shared" si="69"/>
        <v>7037428.7576561961</v>
      </c>
      <c r="D590" s="1369">
        <f t="shared" si="76"/>
        <v>10831.782862357255</v>
      </c>
      <c r="E590" s="223">
        <f>Monthly_NEL_Model!AN630-Monthly_NEL_Model!AW630</f>
        <v>14461118.690083737</v>
      </c>
      <c r="F590" s="223"/>
      <c r="G590" s="223">
        <f>'Monthly Peaks'!$L$62</f>
        <v>33197.512884449003</v>
      </c>
      <c r="H590" s="1370">
        <f t="shared" si="75"/>
        <v>7.4902800360699719E-4</v>
      </c>
      <c r="J590" s="830">
        <f t="shared" si="63"/>
        <v>9.8322905037160346E-3</v>
      </c>
      <c r="K590" s="830">
        <f t="shared" si="64"/>
        <v>9.8322905037160346E-3</v>
      </c>
      <c r="L590" s="1000">
        <f t="shared" si="73"/>
        <v>1.5391676754912915</v>
      </c>
    </row>
    <row r="591" spans="1:12" x14ac:dyDescent="0.25">
      <c r="A591" s="287">
        <f t="shared" si="74"/>
        <v>2055</v>
      </c>
      <c r="B591" s="287">
        <f>+B579</f>
        <v>12</v>
      </c>
      <c r="C591" s="223">
        <f t="shared" si="69"/>
        <v>7041368.6435032217</v>
      </c>
      <c r="D591" s="1369">
        <f t="shared" si="76"/>
        <v>12540.46135413338</v>
      </c>
      <c r="E591" s="223">
        <f>Monthly_NEL_Model!AN631-Monthly_NEL_Model!AW631</f>
        <v>15040331.967516169</v>
      </c>
      <c r="F591" s="223">
        <f>SUM(E580:E591)</f>
        <v>191147952.61904883</v>
      </c>
      <c r="G591" s="223">
        <f>'Monthly Peaks'!$M$62</f>
        <v>28624.95764088049</v>
      </c>
      <c r="H591" s="1370">
        <f t="shared" si="75"/>
        <v>8.3378886724162988E-4</v>
      </c>
      <c r="J591" s="830">
        <f t="shared" si="63"/>
        <v>9.8314442764211307E-3</v>
      </c>
      <c r="K591" s="830">
        <f t="shared" si="64"/>
        <v>9.8314442764213528E-3</v>
      </c>
      <c r="L591" s="1000">
        <f t="shared" si="73"/>
        <v>1.7809692957496186</v>
      </c>
    </row>
    <row r="592" spans="1:12" x14ac:dyDescent="0.25">
      <c r="A592" s="287">
        <f>+A580+1</f>
        <v>2056</v>
      </c>
      <c r="B592" s="287">
        <f>+B580</f>
        <v>1</v>
      </c>
      <c r="C592" s="223">
        <f t="shared" si="69"/>
        <v>7056979.1265079547</v>
      </c>
      <c r="D592" s="1369">
        <f t="shared" si="76"/>
        <v>13078.806064944116</v>
      </c>
      <c r="E592" s="223">
        <f>Monthly_NEL_Model!AN632-Monthly_NEL_Model!AW632</f>
        <v>15212089.188374273</v>
      </c>
      <c r="F592" s="223"/>
      <c r="G592" s="1369">
        <f>+'Monthly Peaks'!$B$63</f>
        <v>29046.229701079974</v>
      </c>
      <c r="H592" s="1370">
        <f t="shared" si="75"/>
        <v>8.597639616088694E-4</v>
      </c>
      <c r="J592" s="830">
        <f t="shared" si="63"/>
        <v>9.8828720026287176E-3</v>
      </c>
      <c r="K592" s="830">
        <f t="shared" si="64"/>
        <v>9.8828720026289396E-3</v>
      </c>
      <c r="L592" s="1000">
        <f t="shared" si="73"/>
        <v>1.8533151126686096</v>
      </c>
    </row>
    <row r="593" spans="1:12" x14ac:dyDescent="0.25">
      <c r="A593" s="287">
        <f>+A592</f>
        <v>2056</v>
      </c>
      <c r="B593" s="287">
        <f t="shared" ref="B593:B602" si="77">+B581</f>
        <v>2</v>
      </c>
      <c r="C593" s="223">
        <f t="shared" si="69"/>
        <v>7058827.8892452009</v>
      </c>
      <c r="D593" s="1369">
        <f t="shared" si="76"/>
        <v>13507.527417478701</v>
      </c>
      <c r="E593" s="223">
        <f>Monthly_NEL_Model!AN633-Monthly_NEL_Model!AW633</f>
        <v>14172463.239075044</v>
      </c>
      <c r="F593" s="223"/>
      <c r="G593" s="223">
        <f>'Monthly Peaks'!$C$63</f>
        <v>28774.716664295971</v>
      </c>
      <c r="H593" s="1370">
        <f t="shared" si="75"/>
        <v>9.5308255097370498E-4</v>
      </c>
      <c r="J593" s="830">
        <f t="shared" si="63"/>
        <v>9.8789917605188737E-3</v>
      </c>
      <c r="K593" s="830">
        <f t="shared" si="64"/>
        <v>9.8789917605188737E-3</v>
      </c>
      <c r="L593" s="1000">
        <f t="shared" si="73"/>
        <v>1.9135652022425296</v>
      </c>
    </row>
    <row r="594" spans="1:12" x14ac:dyDescent="0.25">
      <c r="A594" s="287">
        <f t="shared" ref="A594:A603" si="78">+A593</f>
        <v>2056</v>
      </c>
      <c r="B594" s="287">
        <f t="shared" si="77"/>
        <v>3</v>
      </c>
      <c r="C594" s="223">
        <f t="shared" si="69"/>
        <v>7060677.7201924175</v>
      </c>
      <c r="D594" s="1369">
        <f t="shared" si="76"/>
        <v>12673.026402706633</v>
      </c>
      <c r="E594" s="223">
        <f>Monthly_NEL_Model!AN634-Monthly_NEL_Model!AW634</f>
        <v>14880656.735958876</v>
      </c>
      <c r="F594" s="223"/>
      <c r="G594" s="223">
        <f>'Monthly Peaks'!$D$63</f>
        <v>32526.923842298271</v>
      </c>
      <c r="H594" s="1370">
        <f t="shared" si="75"/>
        <v>8.5164429417167197E-4</v>
      </c>
      <c r="J594" s="830">
        <f t="shared" si="63"/>
        <v>9.8503619823140376E-3</v>
      </c>
      <c r="K594" s="830">
        <f t="shared" si="64"/>
        <v>9.8503619823140376E-3</v>
      </c>
      <c r="L594" s="1000">
        <f t="shared" si="73"/>
        <v>1.7948739349005818</v>
      </c>
    </row>
    <row r="595" spans="1:12" x14ac:dyDescent="0.25">
      <c r="A595" s="287">
        <f t="shared" si="78"/>
        <v>2056</v>
      </c>
      <c r="B595" s="287">
        <f t="shared" si="77"/>
        <v>4</v>
      </c>
      <c r="C595" s="223">
        <f t="shared" si="69"/>
        <v>7063781.6004168168</v>
      </c>
      <c r="D595" s="1369">
        <f t="shared" si="76"/>
        <v>12312.109863230689</v>
      </c>
      <c r="E595" s="223">
        <f>Monthly_NEL_Model!AN635-Monthly_NEL_Model!AW635</f>
        <v>15152030.973971371</v>
      </c>
      <c r="F595" s="223"/>
      <c r="G595" s="223">
        <f>'Monthly Peaks'!$E$63</f>
        <v>34336.56454706908</v>
      </c>
      <c r="H595" s="1370">
        <f t="shared" si="75"/>
        <v>8.1257158755686373E-4</v>
      </c>
      <c r="J595" s="830">
        <f t="shared" si="63"/>
        <v>9.831779591434886E-3</v>
      </c>
      <c r="K595" s="830">
        <f t="shared" si="64"/>
        <v>9.831779591434886E-3</v>
      </c>
      <c r="L595" s="1000">
        <f t="shared" si="73"/>
        <v>1.7429912983867142</v>
      </c>
    </row>
    <row r="596" spans="1:12" x14ac:dyDescent="0.25">
      <c r="A596" s="287">
        <f t="shared" si="78"/>
        <v>2056</v>
      </c>
      <c r="B596" s="287">
        <f t="shared" si="77"/>
        <v>5</v>
      </c>
      <c r="C596" s="223">
        <f t="shared" si="69"/>
        <v>7067716.8881339831</v>
      </c>
      <c r="D596" s="1369">
        <f t="shared" si="76"/>
        <v>12304.992875894059</v>
      </c>
      <c r="E596" s="223">
        <f>Monthly_NEL_Model!AN636-Monthly_NEL_Model!AW636</f>
        <v>16755105.309928283</v>
      </c>
      <c r="F596" s="223"/>
      <c r="G596" s="223">
        <f>'Monthly Peaks'!$F$63</f>
        <v>38358.862317116109</v>
      </c>
      <c r="H596" s="1370">
        <f t="shared" si="75"/>
        <v>7.3440259838908339E-4</v>
      </c>
      <c r="J596" s="830">
        <f t="shared" si="63"/>
        <v>9.8079775075741171E-3</v>
      </c>
      <c r="K596" s="830">
        <f t="shared" si="64"/>
        <v>9.8079775075741171E-3</v>
      </c>
      <c r="L596" s="1000">
        <f t="shared" si="73"/>
        <v>1.7410138338383303</v>
      </c>
    </row>
    <row r="597" spans="1:12" x14ac:dyDescent="0.25">
      <c r="A597" s="287">
        <f t="shared" si="78"/>
        <v>2056</v>
      </c>
      <c r="B597" s="287">
        <f t="shared" si="77"/>
        <v>6</v>
      </c>
      <c r="C597" s="223">
        <f t="shared" ref="C597:C660" si="79">C585*(C585/C573)</f>
        <v>7071652.2234703228</v>
      </c>
      <c r="D597" s="1369">
        <f t="shared" si="76"/>
        <v>14820.3343513625</v>
      </c>
      <c r="E597" s="223">
        <f>Monthly_NEL_Model!AN637-Monthly_NEL_Model!AW637</f>
        <v>17089543.329339519</v>
      </c>
      <c r="F597" s="223"/>
      <c r="G597" s="223">
        <f>'Monthly Peaks'!$G$63</f>
        <v>40771.837864701338</v>
      </c>
      <c r="H597" s="1370">
        <f t="shared" si="75"/>
        <v>8.6721652332972436E-4</v>
      </c>
      <c r="J597" s="830">
        <f t="shared" si="63"/>
        <v>9.7961743431200787E-3</v>
      </c>
      <c r="K597" s="830">
        <f t="shared" si="64"/>
        <v>9.7961743431200787E-3</v>
      </c>
      <c r="L597" s="1000">
        <f t="shared" si="73"/>
        <v>2.0957385746678603</v>
      </c>
    </row>
    <row r="598" spans="1:12" x14ac:dyDescent="0.25">
      <c r="A598" s="287">
        <f t="shared" si="78"/>
        <v>2056</v>
      </c>
      <c r="B598" s="287">
        <f t="shared" si="77"/>
        <v>7</v>
      </c>
      <c r="C598" s="223">
        <f t="shared" si="79"/>
        <v>7075587.6063297121</v>
      </c>
      <c r="D598" s="1369">
        <f t="shared" si="76"/>
        <v>15513.103461306006</v>
      </c>
      <c r="E598" s="223">
        <f>Monthly_NEL_Model!AN638-Monthly_NEL_Model!AW638</f>
        <v>18029307.309946917</v>
      </c>
      <c r="F598" s="223"/>
      <c r="G598" s="223">
        <f>'Monthly Peaks'!$H$63</f>
        <v>41495.945921089071</v>
      </c>
      <c r="H598" s="1370">
        <f t="shared" si="75"/>
        <v>8.6043812968606391E-4</v>
      </c>
      <c r="J598" s="830">
        <f t="shared" si="63"/>
        <v>9.7916890579659022E-3</v>
      </c>
      <c r="K598" s="830">
        <f t="shared" si="64"/>
        <v>9.7916890579659022E-3</v>
      </c>
      <c r="L598" s="1000">
        <f t="shared" si="73"/>
        <v>2.1924827059491458</v>
      </c>
    </row>
    <row r="599" spans="1:12" x14ac:dyDescent="0.25">
      <c r="A599" s="287">
        <f t="shared" si="78"/>
        <v>2056</v>
      </c>
      <c r="B599" s="287">
        <f t="shared" si="77"/>
        <v>8</v>
      </c>
      <c r="C599" s="223">
        <f t="shared" si="79"/>
        <v>7079523.0366163459</v>
      </c>
      <c r="D599" s="1369">
        <f t="shared" si="76"/>
        <v>15269.869521667546</v>
      </c>
      <c r="E599" s="223">
        <f>Monthly_NEL_Model!AN639-Monthly_NEL_Model!AW639</f>
        <v>18247947.385124557</v>
      </c>
      <c r="F599" s="223"/>
      <c r="G599" s="1369">
        <f>'Monthly Peaks'!$I$63</f>
        <v>42009.20463297089</v>
      </c>
      <c r="H599" s="1370">
        <f t="shared" si="75"/>
        <v>8.3679929579999262E-4</v>
      </c>
      <c r="J599" s="830">
        <f t="shared" si="63"/>
        <v>9.7866525108969427E-3</v>
      </c>
      <c r="K599" s="830">
        <f t="shared" si="64"/>
        <v>9.7866525108969427E-3</v>
      </c>
      <c r="L599" s="1000">
        <f t="shared" si="73"/>
        <v>2.1569065377271195</v>
      </c>
    </row>
    <row r="600" spans="1:12" x14ac:dyDescent="0.25">
      <c r="A600" s="287">
        <f t="shared" si="78"/>
        <v>2056</v>
      </c>
      <c r="B600" s="287">
        <f t="shared" si="77"/>
        <v>9</v>
      </c>
      <c r="C600" s="223">
        <f t="shared" si="79"/>
        <v>7083458.5142346611</v>
      </c>
      <c r="D600" s="1369">
        <f t="shared" si="76"/>
        <v>15307.196751207961</v>
      </c>
      <c r="E600" s="223">
        <f>Monthly_NEL_Model!AN640-Monthly_NEL_Model!AW640</f>
        <v>17156881.774016321</v>
      </c>
      <c r="F600" s="223"/>
      <c r="G600" s="223">
        <f>'Monthly Peaks'!$J$63</f>
        <v>40588.190584687909</v>
      </c>
      <c r="H600" s="1370">
        <f t="shared" si="75"/>
        <v>8.9218990681572087E-4</v>
      </c>
      <c r="J600" s="830">
        <f t="shared" ref="J600:J663" si="80">D600/D588-1</f>
        <v>9.790114276738926E-3</v>
      </c>
      <c r="K600" s="830">
        <f t="shared" ref="K600:K663" si="81">E600/E588-1</f>
        <v>9.790114276738926E-3</v>
      </c>
      <c r="L600" s="1000">
        <f t="shared" si="73"/>
        <v>2.1609778218432667</v>
      </c>
    </row>
    <row r="601" spans="1:12" x14ac:dyDescent="0.25">
      <c r="A601" s="287">
        <f t="shared" si="78"/>
        <v>2056</v>
      </c>
      <c r="B601" s="287">
        <f t="shared" si="77"/>
        <v>10</v>
      </c>
      <c r="C601" s="223">
        <f t="shared" si="79"/>
        <v>7087394.0390893361</v>
      </c>
      <c r="D601" s="1369">
        <f t="shared" si="76"/>
        <v>12702.784722000046</v>
      </c>
      <c r="E601" s="223">
        <f>Monthly_NEL_Model!AN641-Monthly_NEL_Model!AW641</f>
        <v>16537809.678110506</v>
      </c>
      <c r="F601" s="223"/>
      <c r="G601" s="223">
        <f>'Monthly Peaks'!$K$63</f>
        <v>38147.775574482519</v>
      </c>
      <c r="H601" s="1370">
        <f t="shared" si="75"/>
        <v>7.6810563002266798E-4</v>
      </c>
      <c r="J601" s="830">
        <f t="shared" si="80"/>
        <v>9.8067993753829796E-3</v>
      </c>
      <c r="K601" s="830">
        <f t="shared" si="81"/>
        <v>9.8067993753829796E-3</v>
      </c>
      <c r="L601" s="1000">
        <f t="shared" si="73"/>
        <v>1.7923068270142681</v>
      </c>
    </row>
    <row r="602" spans="1:12" x14ac:dyDescent="0.25">
      <c r="A602" s="287">
        <f t="shared" si="78"/>
        <v>2056</v>
      </c>
      <c r="B602" s="287">
        <f t="shared" si="77"/>
        <v>11</v>
      </c>
      <c r="C602" s="223">
        <f t="shared" si="79"/>
        <v>7091329.6110853646</v>
      </c>
      <c r="D602" s="1369">
        <f t="shared" si="76"/>
        <v>10938.294393821499</v>
      </c>
      <c r="E602" s="223">
        <f>Monthly_NEL_Model!AN642-Monthly_NEL_Model!AW642</f>
        <v>14603318.355451828</v>
      </c>
      <c r="F602" s="223"/>
      <c r="G602" s="223">
        <f>'Monthly Peaks'!$L$63</f>
        <v>33534.954365755395</v>
      </c>
      <c r="H602" s="1370">
        <f t="shared" si="75"/>
        <v>7.4902800360699719E-4</v>
      </c>
      <c r="J602" s="830">
        <f t="shared" si="80"/>
        <v>9.8332410109875923E-3</v>
      </c>
      <c r="K602" s="830">
        <f t="shared" si="81"/>
        <v>9.8332410109875923E-3</v>
      </c>
      <c r="L602" s="1000">
        <f t="shared" si="73"/>
        <v>1.5424885026811408</v>
      </c>
    </row>
    <row r="603" spans="1:12" x14ac:dyDescent="0.25">
      <c r="A603" s="287">
        <f t="shared" si="78"/>
        <v>2056</v>
      </c>
      <c r="B603" s="287">
        <f>+B591</f>
        <v>12</v>
      </c>
      <c r="C603" s="223">
        <f t="shared" si="79"/>
        <v>7095265.230127898</v>
      </c>
      <c r="D603" s="1369">
        <f t="shared" si="76"/>
        <v>12663.764040452143</v>
      </c>
      <c r="E603" s="223">
        <f>Monthly_NEL_Model!AN643-Monthly_NEL_Model!AW643</f>
        <v>15188214.352569684</v>
      </c>
      <c r="F603" s="223">
        <f>SUM(E592:E603)</f>
        <v>193025367.63186717</v>
      </c>
      <c r="G603" s="223">
        <f>'Monthly Peaks'!$M$63</f>
        <v>28834.119343940867</v>
      </c>
      <c r="H603" s="1370">
        <f t="shared" si="75"/>
        <v>8.3378886724162988E-4</v>
      </c>
      <c r="J603" s="830">
        <f t="shared" si="80"/>
        <v>9.8323883656896705E-3</v>
      </c>
      <c r="K603" s="830">
        <f t="shared" si="81"/>
        <v>9.8323883656896705E-3</v>
      </c>
      <c r="L603" s="1000">
        <f t="shared" si="73"/>
        <v>1.7848189785322328</v>
      </c>
    </row>
    <row r="604" spans="1:12" x14ac:dyDescent="0.25">
      <c r="A604" s="287">
        <f>+A592+1</f>
        <v>2057</v>
      </c>
      <c r="B604" s="287">
        <f>+B592</f>
        <v>1</v>
      </c>
      <c r="C604" s="223">
        <f t="shared" si="79"/>
        <v>7111692.876799278</v>
      </c>
      <c r="D604" s="1369">
        <f t="shared" si="76"/>
        <v>13208.073998595299</v>
      </c>
      <c r="E604" s="223">
        <f>Monthly_NEL_Model!AN644-Monthly_NEL_Model!AW644</f>
        <v>15362442.005453609</v>
      </c>
      <c r="F604" s="223"/>
      <c r="G604" s="1369">
        <f>+'Monthly Peaks'!$B$64</f>
        <v>29258.570093210321</v>
      </c>
      <c r="H604" s="1370">
        <f t="shared" si="75"/>
        <v>8.597639616088694E-4</v>
      </c>
      <c r="J604" s="830">
        <f t="shared" si="80"/>
        <v>9.8837717303315031E-3</v>
      </c>
      <c r="K604" s="830">
        <f t="shared" si="81"/>
        <v>9.8837717303315031E-3</v>
      </c>
      <c r="L604" s="1000">
        <f t="shared" si="73"/>
        <v>1.8572334642971515</v>
      </c>
    </row>
    <row r="605" spans="1:12" x14ac:dyDescent="0.25">
      <c r="A605" s="287">
        <f>+A604</f>
        <v>2057</v>
      </c>
      <c r="B605" s="287">
        <f t="shared" ref="B605:B614" si="82">+B593</f>
        <v>2</v>
      </c>
      <c r="C605" s="223">
        <f t="shared" si="79"/>
        <v>7113389.3093998265</v>
      </c>
      <c r="D605" s="1369">
        <f t="shared" si="76"/>
        <v>13640.980491438162</v>
      </c>
      <c r="E605" s="223">
        <f>Monthly_NEL_Model!AN645-Monthly_NEL_Model!AW645</f>
        <v>14312485.815108065</v>
      </c>
      <c r="F605" s="223"/>
      <c r="G605" s="223">
        <f>'Monthly Peaks'!$C$64</f>
        <v>28985.072179721406</v>
      </c>
      <c r="H605" s="1370">
        <f t="shared" si="75"/>
        <v>9.5308255097370498E-4</v>
      </c>
      <c r="J605" s="830">
        <f t="shared" si="80"/>
        <v>9.8799039850012704E-3</v>
      </c>
      <c r="K605" s="830">
        <f t="shared" si="81"/>
        <v>9.8799039850012704E-3</v>
      </c>
      <c r="L605" s="1000">
        <f t="shared" si="73"/>
        <v>1.9176485214175749</v>
      </c>
    </row>
    <row r="606" spans="1:12" x14ac:dyDescent="0.25">
      <c r="A606" s="287">
        <f t="shared" ref="A606:A615" si="83">+A605</f>
        <v>2057</v>
      </c>
      <c r="B606" s="287">
        <f t="shared" si="82"/>
        <v>3</v>
      </c>
      <c r="C606" s="223">
        <f t="shared" si="79"/>
        <v>7115086.952673086</v>
      </c>
      <c r="D606" s="1369">
        <f t="shared" si="76"/>
        <v>12797.871638106943</v>
      </c>
      <c r="E606" s="223">
        <f>Monthly_NEL_Model!AN646-Monthly_NEL_Model!AW646</f>
        <v>15027249.904321188</v>
      </c>
      <c r="F606" s="223"/>
      <c r="G606" s="223">
        <f>'Monthly Peaks'!$D$64</f>
        <v>32857.634498274376</v>
      </c>
      <c r="H606" s="1370">
        <f t="shared" si="75"/>
        <v>8.5164429417167197E-4</v>
      </c>
      <c r="J606" s="830">
        <f t="shared" si="80"/>
        <v>9.851256632247285E-3</v>
      </c>
      <c r="K606" s="830">
        <f t="shared" si="81"/>
        <v>9.851256632247507E-3</v>
      </c>
      <c r="L606" s="1000">
        <f t="shared" si="73"/>
        <v>1.7986950438179643</v>
      </c>
    </row>
    <row r="607" spans="1:12" x14ac:dyDescent="0.25">
      <c r="A607" s="287">
        <f t="shared" si="83"/>
        <v>2057</v>
      </c>
      <c r="B607" s="287">
        <f t="shared" si="82"/>
        <v>4</v>
      </c>
      <c r="C607" s="223">
        <f t="shared" si="79"/>
        <v>7118127.4071218437</v>
      </c>
      <c r="D607" s="1369">
        <f t="shared" si="76"/>
        <v>12433.170703129274</v>
      </c>
      <c r="E607" s="223">
        <f>Monthly_NEL_Model!AN647-Monthly_NEL_Model!AW647</f>
        <v>15301015.804049635</v>
      </c>
      <c r="F607" s="223"/>
      <c r="G607" s="223">
        <f>'Monthly Peaks'!$E$64</f>
        <v>34685.674344244559</v>
      </c>
      <c r="H607" s="1370">
        <f t="shared" si="75"/>
        <v>8.1257158755686373E-4</v>
      </c>
      <c r="J607" s="830">
        <f t="shared" si="80"/>
        <v>9.8326640391770415E-3</v>
      </c>
      <c r="K607" s="830">
        <f t="shared" si="81"/>
        <v>9.8326640391770415E-3</v>
      </c>
      <c r="L607" s="1000">
        <f t="shared" si="73"/>
        <v>1.7466912281858864</v>
      </c>
    </row>
    <row r="608" spans="1:12" x14ac:dyDescent="0.25">
      <c r="A608" s="287">
        <f t="shared" si="83"/>
        <v>2057</v>
      </c>
      <c r="B608" s="287">
        <f t="shared" si="82"/>
        <v>5</v>
      </c>
      <c r="C608" s="223">
        <f t="shared" si="79"/>
        <v>7122058.0877017509</v>
      </c>
      <c r="D608" s="1369">
        <f t="shared" si="76"/>
        <v>12425.690759577286</v>
      </c>
      <c r="E608" s="223">
        <f>Monthly_NEL_Model!AN648-Monthly_NEL_Model!AW648</f>
        <v>16919453.698602259</v>
      </c>
      <c r="F608" s="223"/>
      <c r="G608" s="223">
        <f>'Monthly Peaks'!$F$64</f>
        <v>38748.867980759402</v>
      </c>
      <c r="H608" s="1370">
        <f t="shared" si="75"/>
        <v>7.3440259838908339E-4</v>
      </c>
      <c r="J608" s="830">
        <f t="shared" si="80"/>
        <v>9.8088544138599243E-3</v>
      </c>
      <c r="K608" s="830">
        <f t="shared" si="81"/>
        <v>9.8088544138599243E-3</v>
      </c>
      <c r="L608" s="1000">
        <f t="shared" si="73"/>
        <v>1.7446769749089464</v>
      </c>
    </row>
    <row r="609" spans="1:12" x14ac:dyDescent="0.25">
      <c r="A609" s="287">
        <f t="shared" si="83"/>
        <v>2057</v>
      </c>
      <c r="B609" s="287">
        <f t="shared" si="82"/>
        <v>6</v>
      </c>
      <c r="C609" s="223">
        <f t="shared" si="79"/>
        <v>7125988.8222276755</v>
      </c>
      <c r="D609" s="1369">
        <f t="shared" si="76"/>
        <v>14965.5300364416</v>
      </c>
      <c r="E609" s="223">
        <f>Monthly_NEL_Model!AN649-Monthly_NEL_Model!AW649</f>
        <v>17256970.587899599</v>
      </c>
      <c r="F609" s="223"/>
      <c r="G609" s="223">
        <f>'Monthly Peaks'!$G$64</f>
        <v>41186.376949644022</v>
      </c>
      <c r="H609" s="1370">
        <f t="shared" si="75"/>
        <v>8.6721652332972436E-4</v>
      </c>
      <c r="J609" s="830">
        <f t="shared" si="80"/>
        <v>9.7970586652622593E-3</v>
      </c>
      <c r="K609" s="830">
        <f t="shared" si="81"/>
        <v>9.7970586652622593E-3</v>
      </c>
      <c r="L609" s="1000">
        <f t="shared" si="73"/>
        <v>2.1001338073616544</v>
      </c>
    </row>
    <row r="610" spans="1:12" x14ac:dyDescent="0.25">
      <c r="A610" s="287">
        <f t="shared" si="83"/>
        <v>2057</v>
      </c>
      <c r="B610" s="287">
        <f t="shared" si="82"/>
        <v>7</v>
      </c>
      <c r="C610" s="223">
        <f t="shared" si="79"/>
        <v>7129919.6105904775</v>
      </c>
      <c r="D610" s="1369">
        <f t="shared" si="76"/>
        <v>15665.016570764488</v>
      </c>
      <c r="E610" s="223">
        <f>Monthly_NEL_Model!AN650-Monthly_NEL_Model!AW650</f>
        <v>18205860.514898341</v>
      </c>
      <c r="F610" s="223"/>
      <c r="G610" s="223">
        <f>'Monthly Peaks'!$H$64</f>
        <v>41917.84722237556</v>
      </c>
      <c r="H610" s="1370">
        <f t="shared" si="75"/>
        <v>8.6043812968606391E-4</v>
      </c>
      <c r="J610" s="830">
        <f t="shared" si="80"/>
        <v>9.7925672859331403E-3</v>
      </c>
      <c r="K610" s="830">
        <f t="shared" si="81"/>
        <v>9.7925672859333623E-3</v>
      </c>
      <c r="L610" s="1000">
        <f t="shared" si="73"/>
        <v>2.1970817942317811</v>
      </c>
    </row>
    <row r="611" spans="1:12" x14ac:dyDescent="0.25">
      <c r="A611" s="287">
        <f t="shared" si="83"/>
        <v>2057</v>
      </c>
      <c r="B611" s="287">
        <f t="shared" si="82"/>
        <v>8</v>
      </c>
      <c r="C611" s="223">
        <f t="shared" si="79"/>
        <v>7133850.4526813794</v>
      </c>
      <c r="D611" s="1369">
        <f t="shared" si="76"/>
        <v>15419.323817804598</v>
      </c>
      <c r="E611" s="223">
        <f>Monthly_NEL_Model!AN651-Monthly_NEL_Model!AW651</f>
        <v>18426549.705761276</v>
      </c>
      <c r="F611" s="223"/>
      <c r="G611" s="1369">
        <f>'Monthly Peaks'!$I$64</f>
        <v>42436.324384244072</v>
      </c>
      <c r="H611" s="1370">
        <f t="shared" si="75"/>
        <v>8.3679929579999262E-4</v>
      </c>
      <c r="J611" s="830">
        <f t="shared" si="80"/>
        <v>9.7875293515101713E-3</v>
      </c>
      <c r="K611" s="830">
        <f t="shared" si="81"/>
        <v>9.7875293515101713E-3</v>
      </c>
      <c r="L611" s="1000">
        <f t="shared" si="73"/>
        <v>2.1614307617016251</v>
      </c>
    </row>
    <row r="612" spans="1:12" x14ac:dyDescent="0.25">
      <c r="A612" s="287">
        <f t="shared" si="83"/>
        <v>2057</v>
      </c>
      <c r="B612" s="287">
        <f t="shared" si="82"/>
        <v>9</v>
      </c>
      <c r="C612" s="223">
        <f t="shared" si="79"/>
        <v>7137781.3483918793</v>
      </c>
      <c r="D612" s="1369">
        <f t="shared" si="76"/>
        <v>15457.069251321889</v>
      </c>
      <c r="E612" s="223">
        <f>Monthly_NEL_Model!AN652-Monthly_NEL_Model!AW652</f>
        <v>17324864.508374784</v>
      </c>
      <c r="F612" s="223"/>
      <c r="G612" s="223">
        <f>'Monthly Peaks'!$J$64</f>
        <v>41000.862474542118</v>
      </c>
      <c r="H612" s="1370">
        <f t="shared" si="75"/>
        <v>8.9218990681572087E-4</v>
      </c>
      <c r="J612" s="830">
        <f t="shared" si="80"/>
        <v>9.7909828004334454E-3</v>
      </c>
      <c r="K612" s="830">
        <f t="shared" si="81"/>
        <v>9.7909828004334454E-3</v>
      </c>
      <c r="L612" s="1000">
        <f t="shared" si="73"/>
        <v>2.1655285440768397</v>
      </c>
    </row>
    <row r="613" spans="1:12" x14ac:dyDescent="0.25">
      <c r="A613" s="287">
        <f t="shared" si="83"/>
        <v>2057</v>
      </c>
      <c r="B613" s="287">
        <f t="shared" si="82"/>
        <v>10</v>
      </c>
      <c r="C613" s="223">
        <f t="shared" si="79"/>
        <v>7141712.2976137493</v>
      </c>
      <c r="D613" s="1369">
        <f t="shared" si="76"/>
        <v>12827.369345019612</v>
      </c>
      <c r="E613" s="223">
        <f>Monthly_NEL_Model!AN653-Monthly_NEL_Model!AW653</f>
        <v>16700006.930871027</v>
      </c>
      <c r="F613" s="223"/>
      <c r="G613" s="223">
        <f>'Monthly Peaks'!$K$64</f>
        <v>38535.635058073167</v>
      </c>
      <c r="H613" s="1370">
        <f t="shared" si="75"/>
        <v>7.6810563002266798E-4</v>
      </c>
      <c r="J613" s="830">
        <f t="shared" si="80"/>
        <v>9.80766231547614E-3</v>
      </c>
      <c r="K613" s="830">
        <f t="shared" si="81"/>
        <v>9.80766231547614E-3</v>
      </c>
      <c r="L613" s="1000">
        <f t="shared" si="73"/>
        <v>1.7961195873580069</v>
      </c>
    </row>
    <row r="614" spans="1:12" x14ac:dyDescent="0.25">
      <c r="A614" s="287">
        <f t="shared" si="83"/>
        <v>2057</v>
      </c>
      <c r="B614" s="287">
        <f t="shared" si="82"/>
        <v>11</v>
      </c>
      <c r="C614" s="223">
        <f t="shared" si="79"/>
        <v>7145643.3002391197</v>
      </c>
      <c r="D614" s="1369">
        <f t="shared" si="76"/>
        <v>11045.863603181293</v>
      </c>
      <c r="E614" s="223">
        <f>Monthly_NEL_Model!AN654-Monthly_NEL_Model!AW654</f>
        <v>14746930.088046318</v>
      </c>
      <c r="F614" s="223"/>
      <c r="G614" s="223">
        <f>'Monthly Peaks'!$L$64</f>
        <v>33875.913960034813</v>
      </c>
      <c r="H614" s="1370">
        <f t="shared" si="75"/>
        <v>7.4902800360699719E-4</v>
      </c>
      <c r="J614" s="830">
        <f t="shared" si="80"/>
        <v>9.8341848817449229E-3</v>
      </c>
      <c r="K614" s="830">
        <f t="shared" si="81"/>
        <v>9.8341848817447008E-3</v>
      </c>
      <c r="L614" s="1000">
        <f t="shared" si="73"/>
        <v>1.5458179395564928</v>
      </c>
    </row>
    <row r="615" spans="1:12" x14ac:dyDescent="0.25">
      <c r="A615" s="287">
        <f t="shared" si="83"/>
        <v>2057</v>
      </c>
      <c r="B615" s="287">
        <f>+B603</f>
        <v>12</v>
      </c>
      <c r="C615" s="223">
        <f t="shared" si="79"/>
        <v>7149574.3561603036</v>
      </c>
      <c r="D615" s="1369">
        <f t="shared" si="76"/>
        <v>12788.290959311036</v>
      </c>
      <c r="E615" s="223">
        <f>Monthly_NEL_Model!AN655-Monthly_NEL_Model!AW655</f>
        <v>15337565.01405172</v>
      </c>
      <c r="F615" s="223">
        <f>SUM(E604:E615)</f>
        <v>194921394.57743782</v>
      </c>
      <c r="G615" s="223">
        <f>'Monthly Peaks'!$M$64</f>
        <v>29044.909118422267</v>
      </c>
      <c r="H615" s="1370">
        <f t="shared" si="75"/>
        <v>8.3378886724162988E-4</v>
      </c>
      <c r="J615" s="830">
        <f t="shared" si="80"/>
        <v>9.833325894348155E-3</v>
      </c>
      <c r="K615" s="830">
        <f t="shared" si="81"/>
        <v>9.833325894348377E-3</v>
      </c>
      <c r="L615" s="1000">
        <f t="shared" si="73"/>
        <v>1.7886786432666768</v>
      </c>
    </row>
    <row r="616" spans="1:12" x14ac:dyDescent="0.25">
      <c r="A616" s="287">
        <f>+A604+1</f>
        <v>2058</v>
      </c>
      <c r="B616" s="287">
        <f>+B604</f>
        <v>1</v>
      </c>
      <c r="C616" s="223">
        <f t="shared" si="79"/>
        <v>7166830.8304809295</v>
      </c>
      <c r="D616" s="1369">
        <f t="shared" si="76"/>
        <v>13338.631381723657</v>
      </c>
      <c r="E616" s="223">
        <f>Monthly_NEL_Model!AN656-Monthly_NEL_Model!AW656</f>
        <v>15514294.594022274</v>
      </c>
      <c r="F616" s="223"/>
      <c r="G616" s="1369">
        <f>+'Monthly Peaks'!$B$65</f>
        <v>29472.563299193716</v>
      </c>
      <c r="H616" s="1370">
        <f t="shared" si="75"/>
        <v>8.597639616088694E-4</v>
      </c>
      <c r="J616" s="830">
        <f t="shared" si="80"/>
        <v>9.884664724186365E-3</v>
      </c>
      <c r="K616" s="830">
        <f t="shared" si="81"/>
        <v>9.884664724186365E-3</v>
      </c>
      <c r="L616" s="1000">
        <f t="shared" si="73"/>
        <v>1.8611617459970895</v>
      </c>
    </row>
    <row r="617" spans="1:12" x14ac:dyDescent="0.25">
      <c r="A617" s="287">
        <f>+A616</f>
        <v>2058</v>
      </c>
      <c r="B617" s="287">
        <f t="shared" ref="B617:B626" si="84">+B605</f>
        <v>2</v>
      </c>
      <c r="C617" s="223">
        <f t="shared" si="79"/>
        <v>7168372.4636746207</v>
      </c>
      <c r="D617" s="1369">
        <f t="shared" si="76"/>
        <v>13775.764419683092</v>
      </c>
      <c r="E617" s="223">
        <f>Monthly_NEL_Model!AN657-Monthly_NEL_Model!AW657</f>
        <v>14453904.759466274</v>
      </c>
      <c r="F617" s="223"/>
      <c r="G617" s="223">
        <f>'Monthly Peaks'!$C$65</f>
        <v>29197.065059128665</v>
      </c>
      <c r="H617" s="1370">
        <f t="shared" si="75"/>
        <v>9.5308255097370498E-4</v>
      </c>
      <c r="J617" s="830">
        <f t="shared" si="80"/>
        <v>9.8808093985272016E-3</v>
      </c>
      <c r="K617" s="830">
        <f t="shared" si="81"/>
        <v>9.8808093985274237E-3</v>
      </c>
      <c r="L617" s="1000">
        <f t="shared" si="73"/>
        <v>1.9217422768544894</v>
      </c>
    </row>
    <row r="618" spans="1:12" x14ac:dyDescent="0.25">
      <c r="A618" s="287">
        <f t="shared" ref="A618:A627" si="85">+A617</f>
        <v>2058</v>
      </c>
      <c r="B618" s="287">
        <f t="shared" si="84"/>
        <v>3</v>
      </c>
      <c r="C618" s="223">
        <f t="shared" si="79"/>
        <v>7169915.4600019278</v>
      </c>
      <c r="D618" s="1369">
        <f t="shared" si="76"/>
        <v>12923.958120075902</v>
      </c>
      <c r="E618" s="223">
        <f>Monthly_NEL_Model!AN658-Monthly_NEL_Model!AW658</f>
        <v>15175300.543340137</v>
      </c>
      <c r="F618" s="223"/>
      <c r="G618" s="223">
        <f>'Monthly Peaks'!$D$65</f>
        <v>33191.793632622277</v>
      </c>
      <c r="H618" s="1370">
        <f t="shared" si="75"/>
        <v>8.5164429417167197E-4</v>
      </c>
      <c r="J618" s="830">
        <f t="shared" si="80"/>
        <v>9.8521446014137037E-3</v>
      </c>
      <c r="K618" s="830">
        <f t="shared" si="81"/>
        <v>9.8521446014134817E-3</v>
      </c>
      <c r="L618" s="1000">
        <f t="shared" si="73"/>
        <v>1.8025258724699702</v>
      </c>
    </row>
    <row r="619" spans="1:12" x14ac:dyDescent="0.25">
      <c r="A619" s="287">
        <f t="shared" si="85"/>
        <v>2058</v>
      </c>
      <c r="B619" s="287">
        <f t="shared" si="84"/>
        <v>4</v>
      </c>
      <c r="C619" s="223">
        <f t="shared" si="79"/>
        <v>7172891.327929697</v>
      </c>
      <c r="D619" s="1369">
        <f t="shared" si="76"/>
        <v>12555.43280794483</v>
      </c>
      <c r="E619" s="223">
        <f>Monthly_NEL_Model!AN659-Monthly_NEL_Model!AW659</f>
        <v>15451478.983771631</v>
      </c>
      <c r="F619" s="223"/>
      <c r="G619" s="223">
        <f>'Monthly Peaks'!$E$65</f>
        <v>35038.424476447617</v>
      </c>
      <c r="H619" s="1370">
        <f t="shared" si="75"/>
        <v>8.1257158755686373E-4</v>
      </c>
      <c r="J619" s="830">
        <f t="shared" si="80"/>
        <v>9.8335418804138541E-3</v>
      </c>
      <c r="K619" s="830">
        <f t="shared" si="81"/>
        <v>9.8335418804138541E-3</v>
      </c>
      <c r="L619" s="1000">
        <f t="shared" si="73"/>
        <v>1.7504005336114146</v>
      </c>
    </row>
    <row r="620" spans="1:12" x14ac:dyDescent="0.25">
      <c r="A620" s="287">
        <f t="shared" si="85"/>
        <v>2058</v>
      </c>
      <c r="B620" s="287">
        <f t="shared" si="84"/>
        <v>5</v>
      </c>
      <c r="C620" s="223">
        <f t="shared" si="79"/>
        <v>7176817.0977190891</v>
      </c>
      <c r="D620" s="1369">
        <f t="shared" si="76"/>
        <v>12547.583367691223</v>
      </c>
      <c r="E620" s="223">
        <f>Monthly_NEL_Model!AN660-Monthly_NEL_Model!AW660</f>
        <v>17085428.884939164</v>
      </c>
      <c r="F620" s="223"/>
      <c r="G620" s="223">
        <f>'Monthly Peaks'!$F$65</f>
        <v>39142.940420213068</v>
      </c>
      <c r="H620" s="1370">
        <f t="shared" si="75"/>
        <v>7.3440259838908339E-4</v>
      </c>
      <c r="J620" s="830">
        <f t="shared" si="80"/>
        <v>9.8097249056343649E-3</v>
      </c>
      <c r="K620" s="830">
        <f t="shared" si="81"/>
        <v>9.8097249056343649E-3</v>
      </c>
      <c r="L620" s="1000">
        <f t="shared" si="73"/>
        <v>1.7483493304683844</v>
      </c>
    </row>
    <row r="621" spans="1:12" x14ac:dyDescent="0.25">
      <c r="A621" s="287">
        <f t="shared" si="85"/>
        <v>2058</v>
      </c>
      <c r="B621" s="287">
        <f t="shared" si="84"/>
        <v>6</v>
      </c>
      <c r="C621" s="223">
        <f t="shared" si="79"/>
        <v>7180742.9282197189</v>
      </c>
      <c r="D621" s="1369">
        <f t="shared" si="76"/>
        <v>15112.161351068309</v>
      </c>
      <c r="E621" s="223">
        <f>Monthly_NEL_Model!AN661-Monthly_NEL_Model!AW661</f>
        <v>17426053.291794252</v>
      </c>
      <c r="F621" s="223"/>
      <c r="G621" s="223">
        <f>'Monthly Peaks'!$G$65</f>
        <v>41605.23863212888</v>
      </c>
      <c r="H621" s="1370">
        <f t="shared" si="75"/>
        <v>8.6721652332972436E-4</v>
      </c>
      <c r="J621" s="830">
        <f t="shared" si="80"/>
        <v>9.7979366096394571E-3</v>
      </c>
      <c r="K621" s="830">
        <f t="shared" si="81"/>
        <v>9.7979366096394571E-3</v>
      </c>
      <c r="L621" s="1000">
        <f t="shared" si="73"/>
        <v>2.104540087583247</v>
      </c>
    </row>
    <row r="622" spans="1:12" x14ac:dyDescent="0.25">
      <c r="A622" s="287">
        <f t="shared" si="85"/>
        <v>2058</v>
      </c>
      <c r="B622" s="287">
        <f t="shared" si="84"/>
        <v>7</v>
      </c>
      <c r="C622" s="223">
        <f t="shared" si="79"/>
        <v>7184668.8193084886</v>
      </c>
      <c r="D622" s="1369">
        <f t="shared" si="76"/>
        <v>15818.43095827919</v>
      </c>
      <c r="E622" s="223">
        <f>Monthly_NEL_Model!AN662-Monthly_NEL_Model!AW662</f>
        <v>18384158.50312287</v>
      </c>
      <c r="F622" s="223"/>
      <c r="G622" s="223">
        <f>'Monthly Peaks'!$H$65</f>
        <v>42344.147890559463</v>
      </c>
      <c r="H622" s="1370">
        <f t="shared" si="75"/>
        <v>8.6043812968606391E-4</v>
      </c>
      <c r="J622" s="830">
        <f t="shared" si="80"/>
        <v>9.7934392103369294E-3</v>
      </c>
      <c r="K622" s="830">
        <f t="shared" si="81"/>
        <v>9.7934392103369294E-3</v>
      </c>
      <c r="L622" s="1000">
        <f t="shared" si="73"/>
        <v>2.2016924309395911</v>
      </c>
    </row>
    <row r="623" spans="1:12" x14ac:dyDescent="0.25">
      <c r="A623" s="287">
        <f t="shared" si="85"/>
        <v>2058</v>
      </c>
      <c r="B623" s="287">
        <f t="shared" si="84"/>
        <v>8</v>
      </c>
      <c r="C623" s="223">
        <f t="shared" si="79"/>
        <v>7188594.7708627051</v>
      </c>
      <c r="D623" s="1369">
        <f t="shared" si="76"/>
        <v>15570.254325657614</v>
      </c>
      <c r="E623" s="223">
        <f>Monthly_NEL_Model!AN663-Monthly_NEL_Model!AW663</f>
        <v>18606916.143221915</v>
      </c>
      <c r="F623" s="223"/>
      <c r="G623" s="1369">
        <f>'Monthly Peaks'!$I$65</f>
        <v>42867.897917691545</v>
      </c>
      <c r="H623" s="1370">
        <f t="shared" si="75"/>
        <v>8.3679929579999262E-4</v>
      </c>
      <c r="J623" s="830">
        <f t="shared" si="80"/>
        <v>9.7883999088688167E-3</v>
      </c>
      <c r="K623" s="830">
        <f t="shared" si="81"/>
        <v>9.7883999088688167E-3</v>
      </c>
      <c r="L623" s="1000">
        <f t="shared" si="73"/>
        <v>2.1659663427917808</v>
      </c>
    </row>
    <row r="624" spans="1:12" x14ac:dyDescent="0.25">
      <c r="A624" s="287">
        <f t="shared" si="85"/>
        <v>2058</v>
      </c>
      <c r="B624" s="287">
        <f t="shared" si="84"/>
        <v>9</v>
      </c>
      <c r="C624" s="223">
        <f t="shared" si="79"/>
        <v>7192520.7827599896</v>
      </c>
      <c r="D624" s="1369">
        <f t="shared" si="76"/>
        <v>15608.422477265489</v>
      </c>
      <c r="E624" s="223">
        <f>Monthly_NEL_Model!AN664-Monthly_NEL_Model!AW664</f>
        <v>17494506.895928562</v>
      </c>
      <c r="F624" s="223"/>
      <c r="G624" s="223">
        <f>'Monthly Peaks'!$J$65</f>
        <v>41417.837491801198</v>
      </c>
      <c r="H624" s="1370">
        <f t="shared" si="75"/>
        <v>8.9218990681572087E-4</v>
      </c>
      <c r="J624" s="830">
        <f t="shared" si="80"/>
        <v>9.791844979322617E-3</v>
      </c>
      <c r="K624" s="830">
        <f t="shared" si="81"/>
        <v>9.791844979322839E-3</v>
      </c>
      <c r="L624" s="1000">
        <f t="shared" si="73"/>
        <v>2.1700907023693108</v>
      </c>
    </row>
    <row r="625" spans="1:12" x14ac:dyDescent="0.25">
      <c r="A625" s="287">
        <f t="shared" si="85"/>
        <v>2058</v>
      </c>
      <c r="B625" s="287">
        <f t="shared" si="84"/>
        <v>10</v>
      </c>
      <c r="C625" s="223">
        <f t="shared" si="79"/>
        <v>7196446.854878271</v>
      </c>
      <c r="D625" s="1369">
        <f t="shared" si="76"/>
        <v>12953.186838832255</v>
      </c>
      <c r="E625" s="223">
        <f>Monthly_NEL_Model!AN665-Monthly_NEL_Model!AW665</f>
        <v>16863809.263382155</v>
      </c>
      <c r="F625" s="223"/>
      <c r="G625" s="223">
        <f>'Monthly Peaks'!$K$65</f>
        <v>38927.538938227073</v>
      </c>
      <c r="H625" s="1370">
        <f t="shared" si="75"/>
        <v>7.6810563002266798E-4</v>
      </c>
      <c r="J625" s="830">
        <f t="shared" si="80"/>
        <v>9.8085188341048291E-3</v>
      </c>
      <c r="K625" s="830">
        <f t="shared" si="81"/>
        <v>9.8085188341048291E-3</v>
      </c>
      <c r="L625" s="1000">
        <f t="shared" si="73"/>
        <v>1.7999419852661942</v>
      </c>
    </row>
    <row r="626" spans="1:12" x14ac:dyDescent="0.25">
      <c r="A626" s="287">
        <f t="shared" si="85"/>
        <v>2058</v>
      </c>
      <c r="B626" s="287">
        <f t="shared" si="84"/>
        <v>11</v>
      </c>
      <c r="C626" s="223">
        <f t="shared" si="79"/>
        <v>7200372.987095884</v>
      </c>
      <c r="D626" s="1369">
        <f t="shared" si="76"/>
        <v>11154.501021157776</v>
      </c>
      <c r="E626" s="223">
        <f>Monthly_NEL_Model!AN666-Monthly_NEL_Model!AW666</f>
        <v>14891967.947049361</v>
      </c>
      <c r="F626" s="223"/>
      <c r="G626" s="223">
        <f>'Monthly Peaks'!$L$65</f>
        <v>34220.428903273467</v>
      </c>
      <c r="H626" s="1370">
        <f t="shared" si="75"/>
        <v>7.4902800360699719E-4</v>
      </c>
      <c r="J626" s="830">
        <f t="shared" si="80"/>
        <v>9.8351221669252809E-3</v>
      </c>
      <c r="K626" s="830">
        <f t="shared" si="81"/>
        <v>9.8351221669252809E-3</v>
      </c>
      <c r="L626" s="1000">
        <f t="shared" si="73"/>
        <v>1.5491560008277716</v>
      </c>
    </row>
    <row r="627" spans="1:12" x14ac:dyDescent="0.25">
      <c r="A627" s="287">
        <f t="shared" si="85"/>
        <v>2058</v>
      </c>
      <c r="B627" s="287">
        <f>+B615</f>
        <v>12</v>
      </c>
      <c r="C627" s="223">
        <f t="shared" si="79"/>
        <v>7204299.1792913713</v>
      </c>
      <c r="D627" s="1369">
        <f t="shared" si="76"/>
        <v>12914.054298080364</v>
      </c>
      <c r="E627" s="223">
        <f>Monthly_NEL_Model!AN667-Monthly_NEL_Model!AW667</f>
        <v>15488398.568816468</v>
      </c>
      <c r="F627" s="223">
        <f>SUM(E616:E627)</f>
        <v>196836218.37885505</v>
      </c>
      <c r="G627" s="223">
        <f>'Monthly Peaks'!$M$65</f>
        <v>29257.33963706849</v>
      </c>
      <c r="H627" s="1370">
        <f t="shared" si="75"/>
        <v>8.3378886724162988E-4</v>
      </c>
      <c r="J627" s="830">
        <f t="shared" si="80"/>
        <v>9.8342569127862767E-3</v>
      </c>
      <c r="K627" s="830">
        <f t="shared" si="81"/>
        <v>9.8342569127862767E-3</v>
      </c>
      <c r="L627" s="1000">
        <f t="shared" si="73"/>
        <v>1.7925483071554802</v>
      </c>
    </row>
    <row r="628" spans="1:12" x14ac:dyDescent="0.25">
      <c r="A628" s="287">
        <f>+A616+1</f>
        <v>2059</v>
      </c>
      <c r="B628" s="287">
        <f>+B616</f>
        <v>1</v>
      </c>
      <c r="C628" s="223">
        <f t="shared" si="79"/>
        <v>7222396.2764613722</v>
      </c>
      <c r="D628" s="1369">
        <f t="shared" si="76"/>
        <v>13470.491102995016</v>
      </c>
      <c r="E628" s="223">
        <f>Monthly_NEL_Model!AN668-Monthly_NEL_Model!AW668</f>
        <v>15667661.94501546</v>
      </c>
      <c r="F628" s="223"/>
      <c r="G628" s="1369">
        <f>+'Monthly Peaks'!$B$66</f>
        <v>29688.222184367947</v>
      </c>
      <c r="H628" s="1370">
        <f t="shared" si="75"/>
        <v>8.597639616088694E-4</v>
      </c>
      <c r="J628" s="830">
        <f t="shared" si="80"/>
        <v>9.8855510357704901E-3</v>
      </c>
      <c r="K628" s="830">
        <f t="shared" si="81"/>
        <v>9.8855510357704901E-3</v>
      </c>
      <c r="L628" s="1000">
        <f t="shared" si="73"/>
        <v>1.8650999733837521</v>
      </c>
    </row>
    <row r="629" spans="1:12" x14ac:dyDescent="0.25">
      <c r="A629" s="287">
        <f>+A628</f>
        <v>2059</v>
      </c>
      <c r="B629" s="287">
        <f t="shared" ref="B629:B638" si="86">+B617</f>
        <v>2</v>
      </c>
      <c r="C629" s="223">
        <f t="shared" si="79"/>
        <v>7223780.61187601</v>
      </c>
      <c r="D629" s="1369">
        <f t="shared" si="76"/>
        <v>13911.892501890592</v>
      </c>
      <c r="E629" s="223">
        <f>Monthly_NEL_Model!AN669-Monthly_NEL_Model!AW669</f>
        <v>14596734.026530733</v>
      </c>
      <c r="F629" s="223"/>
      <c r="G629" s="223">
        <f>'Monthly Peaks'!$C$66</f>
        <v>29410.708047595279</v>
      </c>
      <c r="H629" s="1370">
        <f t="shared" si="75"/>
        <v>9.5308255097370498E-4</v>
      </c>
      <c r="J629" s="830">
        <f t="shared" si="80"/>
        <v>9.8817080533837309E-3</v>
      </c>
      <c r="K629" s="830">
        <f t="shared" si="81"/>
        <v>9.8817080533837309E-3</v>
      </c>
      <c r="L629" s="1000">
        <f t="shared" si="73"/>
        <v>1.9258464852904336</v>
      </c>
    </row>
    <row r="630" spans="1:12" x14ac:dyDescent="0.25">
      <c r="A630" s="287">
        <f t="shared" ref="A630:A639" si="87">+A629</f>
        <v>2059</v>
      </c>
      <c r="B630" s="287">
        <f t="shared" si="86"/>
        <v>3</v>
      </c>
      <c r="C630" s="223">
        <f t="shared" si="79"/>
        <v>7225166.4730901374</v>
      </c>
      <c r="D630" s="1369">
        <f t="shared" si="76"/>
        <v>13051.298214691235</v>
      </c>
      <c r="E630" s="223">
        <f>Monthly_NEL_Model!AN670-Monthly_NEL_Model!AW670</f>
        <v>15324823.173253588</v>
      </c>
      <c r="F630" s="223"/>
      <c r="G630" s="223">
        <f>'Monthly Peaks'!$D$66</f>
        <v>33529.437744432842</v>
      </c>
      <c r="H630" s="1370">
        <f t="shared" si="75"/>
        <v>8.5164429417167197E-4</v>
      </c>
      <c r="J630" s="830">
        <f t="shared" si="80"/>
        <v>9.8530259408318166E-3</v>
      </c>
      <c r="K630" s="830">
        <f t="shared" si="81"/>
        <v>9.8530259408318166E-3</v>
      </c>
      <c r="L630" s="1000">
        <f t="shared" si="73"/>
        <v>1.8063664364413343</v>
      </c>
    </row>
    <row r="631" spans="1:12" x14ac:dyDescent="0.25">
      <c r="A631" s="287">
        <f t="shared" si="87"/>
        <v>2059</v>
      </c>
      <c r="B631" s="287">
        <f t="shared" si="86"/>
        <v>4</v>
      </c>
      <c r="C631" s="223">
        <f t="shared" si="79"/>
        <v>7228076.5796369174</v>
      </c>
      <c r="D631" s="1369">
        <f t="shared" si="76"/>
        <v>12678.908121649496</v>
      </c>
      <c r="E631" s="223">
        <f>Monthly_NEL_Model!AN671-Monthly_NEL_Model!AW671</f>
        <v>15603435.212115666</v>
      </c>
      <c r="F631" s="223"/>
      <c r="G631" s="223">
        <f>'Monthly Peaks'!$E$66</f>
        <v>35394.853473401978</v>
      </c>
      <c r="H631" s="1370">
        <f t="shared" si="75"/>
        <v>8.1257158755686373E-4</v>
      </c>
      <c r="J631" s="830">
        <f t="shared" si="80"/>
        <v>9.834413165473066E-3</v>
      </c>
      <c r="K631" s="830">
        <f t="shared" si="81"/>
        <v>9.834413165473066E-3</v>
      </c>
      <c r="L631" s="1000">
        <f t="shared" si="73"/>
        <v>1.7541192296397039</v>
      </c>
    </row>
    <row r="632" spans="1:12" x14ac:dyDescent="0.25">
      <c r="A632" s="287">
        <f t="shared" si="87"/>
        <v>2059</v>
      </c>
      <c r="B632" s="287">
        <f t="shared" si="86"/>
        <v>5</v>
      </c>
      <c r="C632" s="223">
        <f t="shared" si="79"/>
        <v>7231997.1305841981</v>
      </c>
      <c r="D632" s="1369">
        <f t="shared" si="76"/>
        <v>12670.682551448595</v>
      </c>
      <c r="E632" s="223">
        <f>Monthly_NEL_Model!AN672-Monthly_NEL_Model!AW672</f>
        <v>17253047.006154139</v>
      </c>
      <c r="F632" s="223"/>
      <c r="G632" s="223">
        <f>'Monthly Peaks'!$F$66</f>
        <v>39541.122678699008</v>
      </c>
      <c r="H632" s="1370">
        <f t="shared" si="75"/>
        <v>7.3440259838908339E-4</v>
      </c>
      <c r="J632" s="830">
        <f t="shared" si="80"/>
        <v>9.810589031377992E-3</v>
      </c>
      <c r="K632" s="830">
        <f t="shared" si="81"/>
        <v>9.810589031377992E-3</v>
      </c>
      <c r="L632" s="1000">
        <f t="shared" si="73"/>
        <v>1.7520309152037872</v>
      </c>
    </row>
    <row r="633" spans="1:12" x14ac:dyDescent="0.25">
      <c r="A633" s="287">
        <f t="shared" si="87"/>
        <v>2059</v>
      </c>
      <c r="B633" s="287">
        <f t="shared" si="86"/>
        <v>6</v>
      </c>
      <c r="C633" s="223">
        <f t="shared" si="79"/>
        <v>7235917.7494553272</v>
      </c>
      <c r="D633" s="1369">
        <f t="shared" si="76"/>
        <v>15260.242522000937</v>
      </c>
      <c r="E633" s="223">
        <f>Monthly_NEL_Model!AN673-Monthly_NEL_Model!AW673</f>
        <v>17596807.846105628</v>
      </c>
      <c r="F633" s="223"/>
      <c r="G633" s="223">
        <f>'Monthly Peaks'!$G$66</f>
        <v>42028.468663024381</v>
      </c>
      <c r="H633" s="1370">
        <f t="shared" si="75"/>
        <v>8.6721652332972436E-4</v>
      </c>
      <c r="J633" s="830">
        <f t="shared" si="80"/>
        <v>9.7988082242226326E-3</v>
      </c>
      <c r="K633" s="830">
        <f t="shared" si="81"/>
        <v>9.7988082242226326E-3</v>
      </c>
      <c r="L633" s="1000">
        <f t="shared" si="73"/>
        <v>2.1089574329599903</v>
      </c>
    </row>
    <row r="634" spans="1:12" x14ac:dyDescent="0.25">
      <c r="A634" s="287">
        <f t="shared" si="87"/>
        <v>2059</v>
      </c>
      <c r="B634" s="287">
        <f t="shared" si="86"/>
        <v>7</v>
      </c>
      <c r="C634" s="223">
        <f t="shared" si="79"/>
        <v>7239838.4361122791</v>
      </c>
      <c r="D634" s="1369">
        <f t="shared" si="76"/>
        <v>15973.36149378307</v>
      </c>
      <c r="E634" s="223">
        <f>Monthly_NEL_Model!AN674-Monthly_NEL_Model!AW674</f>
        <v>18564218.55643595</v>
      </c>
      <c r="F634" s="223"/>
      <c r="G634" s="223">
        <f>'Monthly Peaks'!$H$66</f>
        <v>42774.89448904492</v>
      </c>
      <c r="H634" s="1370">
        <f t="shared" si="75"/>
        <v>8.6043812968606391E-4</v>
      </c>
      <c r="J634" s="830">
        <f t="shared" si="80"/>
        <v>9.7943048784361331E-3</v>
      </c>
      <c r="K634" s="830">
        <f t="shared" si="81"/>
        <v>9.7943048784361331E-3</v>
      </c>
      <c r="L634" s="1000">
        <f t="shared" si="73"/>
        <v>2.2063146346067644</v>
      </c>
    </row>
    <row r="635" spans="1:12" x14ac:dyDescent="0.25">
      <c r="A635" s="287">
        <f t="shared" si="87"/>
        <v>2059</v>
      </c>
      <c r="B635" s="287">
        <f t="shared" si="86"/>
        <v>8</v>
      </c>
      <c r="C635" s="223">
        <f t="shared" si="79"/>
        <v>7243759.1904174779</v>
      </c>
      <c r="D635" s="1369">
        <f t="shared" si="76"/>
        <v>15722.675659380096</v>
      </c>
      <c r="E635" s="223">
        <f>Monthly_NEL_Model!AN675-Monthly_NEL_Model!AW675</f>
        <v>18789064.161853749</v>
      </c>
      <c r="F635" s="223"/>
      <c r="G635" s="1369">
        <f>'Monthly Peaks'!$I$66</f>
        <v>43303.972372654993</v>
      </c>
      <c r="H635" s="1370">
        <f t="shared" si="75"/>
        <v>8.3679929579999262E-4</v>
      </c>
      <c r="J635" s="830">
        <f t="shared" si="80"/>
        <v>9.7892642300205779E-3</v>
      </c>
      <c r="K635" s="830">
        <f t="shared" si="81"/>
        <v>9.7892642300205779E-3</v>
      </c>
      <c r="L635" s="1000">
        <f t="shared" si="73"/>
        <v>2.1705132992520082</v>
      </c>
    </row>
    <row r="636" spans="1:12" x14ac:dyDescent="0.25">
      <c r="A636" s="287">
        <f t="shared" si="87"/>
        <v>2059</v>
      </c>
      <c r="B636" s="287">
        <f t="shared" si="86"/>
        <v>9</v>
      </c>
      <c r="C636" s="223">
        <f t="shared" si="79"/>
        <v>7247680.0122337062</v>
      </c>
      <c r="D636" s="1369">
        <f t="shared" si="76"/>
        <v>15761.27108950099</v>
      </c>
      <c r="E636" s="223">
        <f>Monthly_NEL_Model!AN676-Monthly_NEL_Model!AW676</f>
        <v>17665825.368675049</v>
      </c>
      <c r="F636" s="223"/>
      <c r="G636" s="223">
        <f>'Monthly Peaks'!$J$66</f>
        <v>41839.161181259456</v>
      </c>
      <c r="H636" s="1370">
        <f t="shared" si="75"/>
        <v>8.9218990681572087E-4</v>
      </c>
      <c r="J636" s="830">
        <f t="shared" si="80"/>
        <v>9.792700861226189E-3</v>
      </c>
      <c r="K636" s="830">
        <f t="shared" si="81"/>
        <v>9.792700861226189E-3</v>
      </c>
      <c r="L636" s="1000">
        <f t="shared" si="73"/>
        <v>2.1746643150493381</v>
      </c>
    </row>
    <row r="637" spans="1:12" x14ac:dyDescent="0.25">
      <c r="A637" s="287">
        <f t="shared" si="87"/>
        <v>2059</v>
      </c>
      <c r="B637" s="287">
        <f t="shared" si="86"/>
        <v>10</v>
      </c>
      <c r="C637" s="223">
        <f t="shared" si="79"/>
        <v>7251600.9014240885</v>
      </c>
      <c r="D637" s="1369">
        <f t="shared" si="76"/>
        <v>13080.249428000121</v>
      </c>
      <c r="E637" s="223">
        <f>Monthly_NEL_Model!AN677-Monthly_NEL_Model!AW677</f>
        <v>17029232.590853557</v>
      </c>
      <c r="F637" s="223"/>
      <c r="G637" s="223">
        <f>'Monthly Peaks'!$K$66</f>
        <v>39323.530021301616</v>
      </c>
      <c r="H637" s="1370">
        <f t="shared" si="75"/>
        <v>7.6810563002266798E-4</v>
      </c>
      <c r="J637" s="830">
        <f t="shared" si="80"/>
        <v>9.8093689799136907E-3</v>
      </c>
      <c r="K637" s="830">
        <f t="shared" si="81"/>
        <v>9.8093689799136907E-3</v>
      </c>
      <c r="L637" s="1000">
        <f t="shared" si="73"/>
        <v>1.8037740363553911</v>
      </c>
    </row>
    <row r="638" spans="1:12" x14ac:dyDescent="0.25">
      <c r="A638" s="287">
        <f t="shared" si="87"/>
        <v>2059</v>
      </c>
      <c r="B638" s="287">
        <f t="shared" si="86"/>
        <v>11</v>
      </c>
      <c r="C638" s="223">
        <f t="shared" si="79"/>
        <v>7255521.8578522056</v>
      </c>
      <c r="D638" s="1369">
        <f t="shared" si="76"/>
        <v>11264.217283465643</v>
      </c>
      <c r="E638" s="223">
        <f>Monthly_NEL_Model!AN678-Monthly_NEL_Model!AW678</f>
        <v>15038446.13181618</v>
      </c>
      <c r="F638" s="223"/>
      <c r="G638" s="223">
        <f>'Monthly Peaks'!$L$66</f>
        <v>34568.536825692769</v>
      </c>
      <c r="H638" s="1370">
        <f t="shared" si="75"/>
        <v>7.4902800360699719E-4</v>
      </c>
      <c r="J638" s="830">
        <f t="shared" si="80"/>
        <v>9.8360529170922195E-3</v>
      </c>
      <c r="K638" s="830">
        <f t="shared" si="81"/>
        <v>9.8360529170922195E-3</v>
      </c>
      <c r="L638" s="1000">
        <f t="shared" si="73"/>
        <v>1.5525027012736614</v>
      </c>
    </row>
    <row r="639" spans="1:12" x14ac:dyDescent="0.25">
      <c r="A639" s="287">
        <f t="shared" si="87"/>
        <v>2059</v>
      </c>
      <c r="B639" s="287">
        <f>+B627</f>
        <v>12</v>
      </c>
      <c r="C639" s="223">
        <f t="shared" si="79"/>
        <v>7259442.8813818758</v>
      </c>
      <c r="D639" s="1369">
        <f t="shared" si="76"/>
        <v>13041.066365628654</v>
      </c>
      <c r="E639" s="223">
        <f>Monthly_NEL_Model!AN679-Monthly_NEL_Model!AW679</f>
        <v>15640729.779436341</v>
      </c>
      <c r="F639" s="223">
        <f>SUM(E628:E639)</f>
        <v>198770025.79824606</v>
      </c>
      <c r="G639" s="223">
        <f>'Monthly Peaks'!$M$66</f>
        <v>29471.423671268076</v>
      </c>
      <c r="H639" s="1370">
        <f t="shared" si="75"/>
        <v>8.3378886724162988E-4</v>
      </c>
      <c r="J639" s="830">
        <f t="shared" si="80"/>
        <v>9.8351814710249119E-3</v>
      </c>
      <c r="K639" s="830">
        <f t="shared" si="81"/>
        <v>9.8351814710249119E-3</v>
      </c>
      <c r="L639" s="1000">
        <f t="shared" si="73"/>
        <v>1.7964279874802478</v>
      </c>
    </row>
    <row r="640" spans="1:12" x14ac:dyDescent="0.25">
      <c r="A640" s="287">
        <f>+A628+1</f>
        <v>2060</v>
      </c>
      <c r="B640" s="287">
        <f>+B628</f>
        <v>1</v>
      </c>
      <c r="C640" s="223">
        <f t="shared" si="79"/>
        <v>7278392.529148438</v>
      </c>
      <c r="D640" s="1369">
        <f t="shared" si="76"/>
        <v>13603.666179999023</v>
      </c>
      <c r="E640" s="223">
        <f>Monthly_NEL_Model!AN680-Monthly_NEL_Model!AW680</f>
        <v>15822559.199320929</v>
      </c>
      <c r="F640" s="223"/>
      <c r="G640" s="1369">
        <f>+'Monthly Peaks'!$B$67</f>
        <v>29905.559714214629</v>
      </c>
      <c r="H640" s="1370">
        <f t="shared" si="75"/>
        <v>8.597639616088694E-4</v>
      </c>
      <c r="J640" s="830">
        <f t="shared" si="80"/>
        <v>9.8864307162784826E-3</v>
      </c>
      <c r="K640" s="830">
        <f t="shared" si="81"/>
        <v>9.8864307162784826E-3</v>
      </c>
      <c r="L640" s="1000">
        <f t="shared" si="73"/>
        <v>1.8690481621483299</v>
      </c>
    </row>
    <row r="641" spans="1:12" x14ac:dyDescent="0.25">
      <c r="A641" s="287">
        <f>+A640</f>
        <v>2060</v>
      </c>
      <c r="B641" s="287">
        <f t="shared" ref="B641:B650" si="88">+B629</f>
        <v>2</v>
      </c>
      <c r="C641" s="223">
        <f t="shared" si="79"/>
        <v>7279617.0390071934</v>
      </c>
      <c r="D641" s="1369">
        <f t="shared" si="76"/>
        <v>14049.378170750211</v>
      </c>
      <c r="E641" s="223">
        <f>Monthly_NEL_Model!AN681-Monthly_NEL_Model!AW681</f>
        <v>14740987.710242767</v>
      </c>
      <c r="F641" s="223"/>
      <c r="G641" s="223">
        <f>'Monthly Peaks'!$C$67</f>
        <v>29626.013989406507</v>
      </c>
      <c r="H641" s="1370">
        <f t="shared" si="75"/>
        <v>9.5308255097370498E-4</v>
      </c>
      <c r="J641" s="830">
        <f t="shared" si="80"/>
        <v>9.8826000014688997E-3</v>
      </c>
      <c r="K641" s="830">
        <f t="shared" si="81"/>
        <v>9.8826000014688997E-3</v>
      </c>
      <c r="L641" s="1000">
        <f t="shared" si="73"/>
        <v>1.9299611635430605</v>
      </c>
    </row>
    <row r="642" spans="1:12" x14ac:dyDescent="0.25">
      <c r="A642" s="287">
        <f t="shared" ref="A642:A651" si="89">+A641</f>
        <v>2060</v>
      </c>
      <c r="B642" s="287">
        <f t="shared" si="88"/>
        <v>3</v>
      </c>
      <c r="C642" s="223">
        <f t="shared" si="79"/>
        <v>7280843.2477461519</v>
      </c>
      <c r="D642" s="1369">
        <f t="shared" si="76"/>
        <v>13179.904411319843</v>
      </c>
      <c r="E642" s="223">
        <f>Monthly_NEL_Model!AN682-Monthly_NEL_Model!AW682</f>
        <v>15475832.459065447</v>
      </c>
      <c r="F642" s="223"/>
      <c r="G642" s="223">
        <f>'Monthly Peaks'!$D$67</f>
        <v>33870.603719230319</v>
      </c>
      <c r="H642" s="1370">
        <f t="shared" si="75"/>
        <v>8.5164429417167197E-4</v>
      </c>
      <c r="J642" s="830">
        <f t="shared" si="80"/>
        <v>9.8539007011457791E-3</v>
      </c>
      <c r="K642" s="830">
        <f t="shared" si="81"/>
        <v>9.8539007011457791E-3</v>
      </c>
      <c r="L642" s="1000">
        <f t="shared" si="73"/>
        <v>1.8102167513906851</v>
      </c>
    </row>
    <row r="643" spans="1:12" x14ac:dyDescent="0.25">
      <c r="A643" s="287">
        <f t="shared" si="89"/>
        <v>2060</v>
      </c>
      <c r="B643" s="287">
        <f t="shared" si="88"/>
        <v>4</v>
      </c>
      <c r="C643" s="223">
        <f t="shared" si="79"/>
        <v>7283686.4037887426</v>
      </c>
      <c r="D643" s="1369">
        <f t="shared" si="76"/>
        <v>12803.608707056312</v>
      </c>
      <c r="E643" s="223">
        <f>Monthly_NEL_Model!AN683-Monthly_NEL_Model!AW683</f>
        <v>15756899.334312886</v>
      </c>
      <c r="F643" s="223"/>
      <c r="G643" s="223">
        <f>'Monthly Peaks'!$E$67</f>
        <v>35755.000272764039</v>
      </c>
      <c r="H643" s="1370">
        <f t="shared" si="75"/>
        <v>8.1257158755686373E-4</v>
      </c>
      <c r="J643" s="830">
        <f t="shared" si="80"/>
        <v>9.8352779443118266E-3</v>
      </c>
      <c r="K643" s="830">
        <f t="shared" si="81"/>
        <v>9.8352779443118266E-3</v>
      </c>
      <c r="L643" s="1000">
        <f t="shared" si="73"/>
        <v>1.7578473313178724</v>
      </c>
    </row>
    <row r="644" spans="1:12" x14ac:dyDescent="0.25">
      <c r="A644" s="287">
        <f t="shared" si="89"/>
        <v>2060</v>
      </c>
      <c r="B644" s="287">
        <f t="shared" si="88"/>
        <v>5</v>
      </c>
      <c r="C644" s="223">
        <f t="shared" si="79"/>
        <v>7287601.4233942851</v>
      </c>
      <c r="D644" s="1369">
        <f t="shared" si="76"/>
        <v>12795.000279718748</v>
      </c>
      <c r="E644" s="223">
        <f>Monthly_NEL_Model!AN684-Monthly_NEL_Model!AW684</f>
        <v>17422324.359669559</v>
      </c>
      <c r="F644" s="223"/>
      <c r="G644" s="223">
        <f>'Monthly Peaks'!$F$67</f>
        <v>39943.458255158374</v>
      </c>
      <c r="H644" s="1370">
        <f t="shared" si="75"/>
        <v>7.3440259838908339E-4</v>
      </c>
      <c r="J644" s="830">
        <f t="shared" si="80"/>
        <v>9.8114468392185294E-3</v>
      </c>
      <c r="K644" s="830">
        <f t="shared" si="81"/>
        <v>9.8114468392185294E-3</v>
      </c>
      <c r="L644" s="1000">
        <f t="shared" si="73"/>
        <v>1.7557217438710209</v>
      </c>
    </row>
    <row r="645" spans="1:12" x14ac:dyDescent="0.25">
      <c r="A645" s="287">
        <f t="shared" si="89"/>
        <v>2060</v>
      </c>
      <c r="B645" s="287">
        <f t="shared" si="88"/>
        <v>6</v>
      </c>
      <c r="C645" s="223">
        <f t="shared" si="79"/>
        <v>7291516.5185928196</v>
      </c>
      <c r="D645" s="1369">
        <f t="shared" si="76"/>
        <v>15409.787917111593</v>
      </c>
      <c r="E645" s="223">
        <f>Monthly_NEL_Model!AN685-Monthly_NEL_Model!AW685</f>
        <v>17769250.818636257</v>
      </c>
      <c r="F645" s="223"/>
      <c r="G645" s="223">
        <f>'Monthly Peaks'!$G$67</f>
        <v>42456.113277585398</v>
      </c>
      <c r="H645" s="1370">
        <f t="shared" si="75"/>
        <v>8.6721652332972436E-4</v>
      </c>
      <c r="J645" s="830">
        <f t="shared" si="80"/>
        <v>9.7996735566328042E-3</v>
      </c>
      <c r="K645" s="830">
        <f t="shared" si="81"/>
        <v>9.7996735566328042E-3</v>
      </c>
      <c r="L645" s="1000">
        <f t="shared" ref="L645:L687" si="90">D645/C645*1000</f>
        <v>2.1133858612015475</v>
      </c>
    </row>
    <row r="646" spans="1:12" x14ac:dyDescent="0.25">
      <c r="A646" s="287">
        <f t="shared" si="89"/>
        <v>2060</v>
      </c>
      <c r="B646" s="287">
        <f t="shared" si="88"/>
        <v>7</v>
      </c>
      <c r="C646" s="223">
        <f t="shared" si="79"/>
        <v>7295431.6892303973</v>
      </c>
      <c r="D646" s="1369">
        <f t="shared" si="76"/>
        <v>16129.823194631321</v>
      </c>
      <c r="E646" s="223">
        <f>Monthly_NEL_Model!AN686-Monthly_NEL_Model!AW686</f>
        <v>18746058.127986941</v>
      </c>
      <c r="F646" s="223"/>
      <c r="G646" s="223">
        <f>'Monthly Peaks'!$H$67</f>
        <v>43210.13407422517</v>
      </c>
      <c r="H646" s="1370">
        <f t="shared" si="75"/>
        <v>8.6043812968606391E-4</v>
      </c>
      <c r="J646" s="830">
        <f t="shared" si="80"/>
        <v>9.7951643371463337E-3</v>
      </c>
      <c r="K646" s="830">
        <f t="shared" si="81"/>
        <v>9.7951643371463337E-3</v>
      </c>
      <c r="L646" s="1000">
        <f t="shared" si="90"/>
        <v>2.2109484238530199</v>
      </c>
    </row>
    <row r="647" spans="1:12" x14ac:dyDescent="0.25">
      <c r="A647" s="287">
        <f t="shared" si="89"/>
        <v>2060</v>
      </c>
      <c r="B647" s="287">
        <f t="shared" si="88"/>
        <v>8</v>
      </c>
      <c r="C647" s="223">
        <f t="shared" si="79"/>
        <v>7299346.935153571</v>
      </c>
      <c r="D647" s="1369">
        <f t="shared" si="76"/>
        <v>15876.602577938338</v>
      </c>
      <c r="E647" s="223">
        <f>Monthly_NEL_Model!AN687-Monthly_NEL_Model!AW687</f>
        <v>18973011.399059638</v>
      </c>
      <c r="F647" s="223"/>
      <c r="G647" s="1369">
        <f>'Monthly Peaks'!$I$67</f>
        <v>43744.59538756292</v>
      </c>
      <c r="H647" s="1370">
        <f t="shared" si="75"/>
        <v>8.3679929579999262E-4</v>
      </c>
      <c r="J647" s="830">
        <f t="shared" si="80"/>
        <v>9.7901223616738697E-3</v>
      </c>
      <c r="K647" s="830">
        <f t="shared" si="81"/>
        <v>9.7901223616738697E-3</v>
      </c>
      <c r="L647" s="1000">
        <f t="shared" si="90"/>
        <v>2.1750716494206901</v>
      </c>
    </row>
    <row r="648" spans="1:12" x14ac:dyDescent="0.25">
      <c r="A648" s="287">
        <f t="shared" si="89"/>
        <v>2060</v>
      </c>
      <c r="B648" s="287">
        <f t="shared" si="88"/>
        <v>9</v>
      </c>
      <c r="C648" s="223">
        <f t="shared" si="79"/>
        <v>7303262.2562092962</v>
      </c>
      <c r="D648" s="1369">
        <f t="shared" si="76"/>
        <v>15915.629893759553</v>
      </c>
      <c r="E648" s="223">
        <f>Monthly_NEL_Model!AN688-Monthly_NEL_Model!AW688</f>
        <v>17838836.521434531</v>
      </c>
      <c r="F648" s="223"/>
      <c r="G648" s="223">
        <f>'Monthly Peaks'!$J$67</f>
        <v>42264.8795699158</v>
      </c>
      <c r="H648" s="1370">
        <f t="shared" si="75"/>
        <v>8.9218990681572087E-4</v>
      </c>
      <c r="J648" s="830">
        <f t="shared" si="80"/>
        <v>9.7935504936137452E-3</v>
      </c>
      <c r="K648" s="830">
        <f t="shared" si="81"/>
        <v>9.7935504936137452E-3</v>
      </c>
      <c r="L648" s="1000">
        <f t="shared" si="90"/>
        <v>2.1792494005302832</v>
      </c>
    </row>
    <row r="649" spans="1:12" x14ac:dyDescent="0.25">
      <c r="A649" s="287">
        <f t="shared" si="89"/>
        <v>2060</v>
      </c>
      <c r="B649" s="287">
        <f t="shared" si="88"/>
        <v>10</v>
      </c>
      <c r="C649" s="223">
        <f t="shared" si="79"/>
        <v>7307177.6522449078</v>
      </c>
      <c r="D649" s="1369">
        <f t="shared" si="76"/>
        <v>13208.569458381455</v>
      </c>
      <c r="E649" s="223">
        <f>Monthly_NEL_Model!AN689-Monthly_NEL_Model!AW689</f>
        <v>17196292.9864108</v>
      </c>
      <c r="F649" s="223"/>
      <c r="G649" s="223">
        <f>'Monthly Peaks'!$K$67</f>
        <v>39723.651566865636</v>
      </c>
      <c r="H649" s="1370">
        <f t="shared" ref="H649:H687" si="91">+H637</f>
        <v>7.6810563002266798E-4</v>
      </c>
      <c r="J649" s="830">
        <f t="shared" si="80"/>
        <v>9.8102128011907652E-3</v>
      </c>
      <c r="K649" s="830">
        <f t="shared" si="81"/>
        <v>9.8102128011905432E-3</v>
      </c>
      <c r="L649" s="1000">
        <f t="shared" si="90"/>
        <v>1.8076157563137287</v>
      </c>
    </row>
    <row r="650" spans="1:12" x14ac:dyDescent="0.25">
      <c r="A650" s="287">
        <f t="shared" si="89"/>
        <v>2060</v>
      </c>
      <c r="B650" s="287">
        <f t="shared" si="88"/>
        <v>11</v>
      </c>
      <c r="C650" s="223">
        <f t="shared" si="79"/>
        <v>7311093.1231082492</v>
      </c>
      <c r="D650" s="1369">
        <f t="shared" ref="D650:D687" si="92">+H650*E650</f>
        <v>11375.023131861111</v>
      </c>
      <c r="E650" s="223">
        <f>Monthly_NEL_Model!AN690-Monthly_NEL_Model!AW690</f>
        <v>15186378.983274169</v>
      </c>
      <c r="F650" s="223"/>
      <c r="G650" s="223">
        <f>'Monthly Peaks'!$L$67</f>
        <v>34920.275755923351</v>
      </c>
      <c r="H650" s="1370">
        <f t="shared" si="91"/>
        <v>7.4902800360699719E-4</v>
      </c>
      <c r="J650" s="830">
        <f t="shared" si="80"/>
        <v>9.8369771824373675E-3</v>
      </c>
      <c r="K650" s="830">
        <f t="shared" si="81"/>
        <v>9.8369771824373675E-3</v>
      </c>
      <c r="L650" s="1000">
        <f t="shared" si="90"/>
        <v>1.5558580557410704</v>
      </c>
    </row>
    <row r="651" spans="1:12" x14ac:dyDescent="0.25">
      <c r="A651" s="287">
        <f t="shared" si="89"/>
        <v>2060</v>
      </c>
      <c r="B651" s="287">
        <f>+B639</f>
        <v>12</v>
      </c>
      <c r="C651" s="223">
        <f t="shared" si="79"/>
        <v>7315008.6686474364</v>
      </c>
      <c r="D651" s="1369">
        <f t="shared" si="92"/>
        <v>13169.339593535258</v>
      </c>
      <c r="E651" s="223">
        <f>Monthly_NEL_Model!AN691-Monthly_NEL_Model!AW691</f>
        <v>15794573.555656288</v>
      </c>
      <c r="F651" s="223">
        <f>SUM(E640:E651)</f>
        <v>200723005.45507017</v>
      </c>
      <c r="G651" s="223">
        <f>'Monthly Peaks'!$M$67</f>
        <v>29687.174091822093</v>
      </c>
      <c r="H651" s="1370">
        <f t="shared" si="91"/>
        <v>8.3378886724162988E-4</v>
      </c>
      <c r="J651" s="830">
        <f t="shared" si="80"/>
        <v>9.8360996187154548E-3</v>
      </c>
      <c r="K651" s="830">
        <f t="shared" si="81"/>
        <v>9.8360996187156768E-3</v>
      </c>
      <c r="L651" s="1000">
        <f t="shared" si="90"/>
        <v>1.8003177016016172</v>
      </c>
    </row>
    <row r="652" spans="1:12" x14ac:dyDescent="0.25">
      <c r="A652" s="287">
        <f>+A640+1</f>
        <v>2061</v>
      </c>
      <c r="B652" s="287">
        <f>+B640</f>
        <v>1</v>
      </c>
      <c r="C652" s="223">
        <f t="shared" si="79"/>
        <v>7334822.9286470283</v>
      </c>
      <c r="D652" s="1369">
        <f t="shared" si="92"/>
        <v>13738.169760539267</v>
      </c>
      <c r="E652" s="223">
        <f>Monthly_NEL_Model!AN692-Monthly_NEL_Model!AW692</f>
        <v>15979001.649279578</v>
      </c>
      <c r="F652" s="223"/>
      <c r="G652" s="1369">
        <f>+'Monthly Peaks'!$B$68</f>
        <v>30124.588955138814</v>
      </c>
      <c r="H652" s="1370">
        <f t="shared" si="91"/>
        <v>8.597639616088694E-4</v>
      </c>
      <c r="J652" s="830">
        <f t="shared" si="80"/>
        <v>9.8873038165254723E-3</v>
      </c>
      <c r="K652" s="830">
        <f t="shared" si="81"/>
        <v>9.8873038165256943E-3</v>
      </c>
      <c r="L652" s="1000">
        <f t="shared" si="90"/>
        <v>1.8730063280577915</v>
      </c>
    </row>
    <row r="653" spans="1:12" x14ac:dyDescent="0.25">
      <c r="A653" s="287">
        <f>+A652</f>
        <v>2061</v>
      </c>
      <c r="B653" s="287">
        <f t="shared" ref="B653:B662" si="93">+B641</f>
        <v>2</v>
      </c>
      <c r="C653" s="223">
        <f t="shared" si="79"/>
        <v>7335885.0554628996</v>
      </c>
      <c r="D653" s="1369">
        <f t="shared" si="92"/>
        <v>14188.234993294831</v>
      </c>
      <c r="E653" s="223">
        <f>Monthly_NEL_Model!AN693-Monthly_NEL_Model!AW693</f>
        <v>14886680.045500357</v>
      </c>
      <c r="F653" s="223"/>
      <c r="G653" s="223">
        <f>'Monthly Peaks'!$C$68</f>
        <v>29842.995828827647</v>
      </c>
      <c r="H653" s="1370">
        <f t="shared" si="91"/>
        <v>9.5308255097370498E-4</v>
      </c>
      <c r="J653" s="830">
        <f t="shared" si="80"/>
        <v>9.8834852942963902E-3</v>
      </c>
      <c r="K653" s="830">
        <f t="shared" si="81"/>
        <v>9.8834852942963902E-3</v>
      </c>
      <c r="L653" s="1000">
        <f t="shared" si="90"/>
        <v>1.9340863285104379</v>
      </c>
    </row>
    <row r="654" spans="1:12" x14ac:dyDescent="0.25">
      <c r="A654" s="287">
        <f t="shared" ref="A654:A663" si="94">+A653</f>
        <v>2061</v>
      </c>
      <c r="B654" s="287">
        <f t="shared" si="93"/>
        <v>3</v>
      </c>
      <c r="C654" s="223">
        <f t="shared" si="79"/>
        <v>7336949.0648675049</v>
      </c>
      <c r="D654" s="1369">
        <f t="shared" si="92"/>
        <v>13309.789323847452</v>
      </c>
      <c r="E654" s="223">
        <f>Monthly_NEL_Model!AN694-Monthly_NEL_Model!AW694</f>
        <v>15628343.211989516</v>
      </c>
      <c r="F654" s="223"/>
      <c r="G654" s="223">
        <f>'Monthly Peaks'!$D$68</f>
        <v>34215.328833063839</v>
      </c>
      <c r="H654" s="1370">
        <f t="shared" si="91"/>
        <v>8.5164429417167197E-4</v>
      </c>
      <c r="J654" s="830">
        <f t="shared" si="80"/>
        <v>9.854768932622493E-3</v>
      </c>
      <c r="K654" s="830">
        <f t="shared" si="81"/>
        <v>9.854768932622493E-3</v>
      </c>
      <c r="L654" s="1000">
        <f t="shared" si="90"/>
        <v>1.8140768330504702</v>
      </c>
    </row>
    <row r="655" spans="1:12" x14ac:dyDescent="0.25">
      <c r="A655" s="287">
        <f t="shared" si="94"/>
        <v>2061</v>
      </c>
      <c r="B655" s="287">
        <f t="shared" si="93"/>
        <v>4</v>
      </c>
      <c r="C655" s="223">
        <f t="shared" si="79"/>
        <v>7339724.0668695178</v>
      </c>
      <c r="D655" s="1369">
        <f t="shared" si="92"/>
        <v>12929.546747002105</v>
      </c>
      <c r="E655" s="223">
        <f>Monthly_NEL_Model!AN695-Monthly_NEL_Model!AW695</f>
        <v>15911886.343303008</v>
      </c>
      <c r="F655" s="223"/>
      <c r="G655" s="223">
        <f>'Monthly Peaks'!$E$68</f>
        <v>36118.904224441998</v>
      </c>
      <c r="H655" s="1370">
        <f t="shared" si="91"/>
        <v>8.1257158755686373E-4</v>
      </c>
      <c r="J655" s="830">
        <f t="shared" si="80"/>
        <v>9.8361362665189134E-3</v>
      </c>
      <c r="K655" s="830">
        <f t="shared" si="81"/>
        <v>9.8361362665189134E-3</v>
      </c>
      <c r="L655" s="1000">
        <f t="shared" si="90"/>
        <v>1.7615848537636805</v>
      </c>
    </row>
    <row r="656" spans="1:12" x14ac:dyDescent="0.25">
      <c r="A656" s="287">
        <f t="shared" si="94"/>
        <v>2061</v>
      </c>
      <c r="B656" s="287">
        <f t="shared" si="93"/>
        <v>5</v>
      </c>
      <c r="C656" s="223">
        <f t="shared" si="79"/>
        <v>7343633.2381354626</v>
      </c>
      <c r="D656" s="1369">
        <f t="shared" si="92"/>
        <v>12920.548640196248</v>
      </c>
      <c r="E656" s="223">
        <f>Monthly_NEL_Model!AN696-Monthly_NEL_Model!AW696</f>
        <v>17593277.404706288</v>
      </c>
      <c r="F656" s="223"/>
      <c r="G656" s="223">
        <f>'Monthly Peaks'!$F$68</f>
        <v>40349.991109076655</v>
      </c>
      <c r="H656" s="1370">
        <f t="shared" si="91"/>
        <v>7.3440259838908339E-4</v>
      </c>
      <c r="J656" s="830">
        <f t="shared" si="80"/>
        <v>9.8122983769297623E-3</v>
      </c>
      <c r="K656" s="830">
        <f t="shared" si="81"/>
        <v>9.8122983769297623E-3</v>
      </c>
      <c r="L656" s="1000">
        <f t="shared" si="90"/>
        <v>1.7594218312946079</v>
      </c>
    </row>
    <row r="657" spans="1:12" x14ac:dyDescent="0.25">
      <c r="A657" s="287">
        <f t="shared" si="94"/>
        <v>2061</v>
      </c>
      <c r="B657" s="287">
        <f t="shared" si="93"/>
        <v>6</v>
      </c>
      <c r="C657" s="223">
        <f t="shared" si="79"/>
        <v>7347542.4931293549</v>
      </c>
      <c r="D657" s="1369">
        <f t="shared" si="92"/>
        <v>15560.812046786647</v>
      </c>
      <c r="E657" s="223">
        <f>Monthly_NEL_Model!AN697-Monthly_NEL_Model!AW697</f>
        <v>17943398.941523939</v>
      </c>
      <c r="F657" s="223"/>
      <c r="G657" s="223">
        <f>'Monthly Peaks'!$G$68</f>
        <v>42888.219200581836</v>
      </c>
      <c r="H657" s="1370">
        <f t="shared" si="91"/>
        <v>8.6721652332972436E-4</v>
      </c>
      <c r="J657" s="830">
        <f t="shared" si="80"/>
        <v>9.8005326541419358E-3</v>
      </c>
      <c r="K657" s="830">
        <f t="shared" si="81"/>
        <v>9.8005326541419358E-3</v>
      </c>
      <c r="L657" s="1000">
        <f t="shared" si="90"/>
        <v>2.1178253900998154</v>
      </c>
    </row>
    <row r="658" spans="1:12" x14ac:dyDescent="0.25">
      <c r="A658" s="287">
        <f t="shared" si="94"/>
        <v>2061</v>
      </c>
      <c r="B658" s="287">
        <f t="shared" si="93"/>
        <v>7</v>
      </c>
      <c r="C658" s="223">
        <f t="shared" si="79"/>
        <v>7351451.8316803053</v>
      </c>
      <c r="D658" s="1369">
        <f t="shared" si="92"/>
        <v>16287.831227063756</v>
      </c>
      <c r="E658" s="223">
        <f>Monthly_NEL_Model!AN698-Monthly_NEL_Model!AW698</f>
        <v>18929694.843958706</v>
      </c>
      <c r="F658" s="223"/>
      <c r="G658" s="223">
        <f>'Monthly Peaks'!$H$68</f>
        <v>43649.914200702275</v>
      </c>
      <c r="H658" s="1370">
        <f t="shared" si="91"/>
        <v>8.6043812968606391E-4</v>
      </c>
      <c r="J658" s="830">
        <f t="shared" si="80"/>
        <v>9.7960176330404991E-3</v>
      </c>
      <c r="K658" s="830">
        <f t="shared" si="81"/>
        <v>9.7960176330404991E-3</v>
      </c>
      <c r="L658" s="1000">
        <f t="shared" si="90"/>
        <v>2.2155938173835361</v>
      </c>
    </row>
    <row r="659" spans="1:12" x14ac:dyDescent="0.25">
      <c r="A659" s="287">
        <f t="shared" si="94"/>
        <v>2061</v>
      </c>
      <c r="B659" s="287">
        <f t="shared" si="93"/>
        <v>8</v>
      </c>
      <c r="C659" s="223">
        <f t="shared" si="79"/>
        <v>7355361.2536179759</v>
      </c>
      <c r="D659" s="1369">
        <f t="shared" si="92"/>
        <v>16032.049986547192</v>
      </c>
      <c r="E659" s="223">
        <f>Monthly_NEL_Model!AN699-Monthly_NEL_Model!AW699</f>
        <v>19158775.667013813</v>
      </c>
      <c r="F659" s="223"/>
      <c r="G659" s="1369">
        <f>'Monthly Peaks'!$I$68</f>
        <v>44189.815105214933</v>
      </c>
      <c r="H659" s="1370">
        <f t="shared" si="91"/>
        <v>8.3679929579999262E-4</v>
      </c>
      <c r="J659" s="830">
        <f t="shared" si="80"/>
        <v>9.7909743501962687E-3</v>
      </c>
      <c r="K659" s="830">
        <f t="shared" si="81"/>
        <v>9.7909743501962687E-3</v>
      </c>
      <c r="L659" s="1000">
        <f t="shared" si="90"/>
        <v>2.1796414117200977</v>
      </c>
    </row>
    <row r="660" spans="1:12" x14ac:dyDescent="0.25">
      <c r="A660" s="287">
        <f t="shared" si="94"/>
        <v>2061</v>
      </c>
      <c r="B660" s="287">
        <f t="shared" si="93"/>
        <v>9</v>
      </c>
      <c r="C660" s="223">
        <f t="shared" si="79"/>
        <v>7359270.7587724822</v>
      </c>
      <c r="D660" s="1369">
        <f t="shared" si="92"/>
        <v>16071.513842481403</v>
      </c>
      <c r="E660" s="223">
        <f>Monthly_NEL_Model!AN700-Monthly_NEL_Model!AW700</f>
        <v>18013557.113464326</v>
      </c>
      <c r="F660" s="223"/>
      <c r="G660" s="223">
        <f>'Monthly Peaks'!$J$68</f>
        <v>42695.039172079225</v>
      </c>
      <c r="H660" s="1370">
        <f t="shared" si="91"/>
        <v>8.9218990681572087E-4</v>
      </c>
      <c r="J660" s="830">
        <f t="shared" si="80"/>
        <v>9.794393923609146E-3</v>
      </c>
      <c r="K660" s="830">
        <f t="shared" si="81"/>
        <v>9.794393923609146E-3</v>
      </c>
      <c r="L660" s="1000">
        <f t="shared" si="90"/>
        <v>2.1838459773101366</v>
      </c>
    </row>
    <row r="661" spans="1:12" x14ac:dyDescent="0.25">
      <c r="A661" s="287">
        <f t="shared" si="94"/>
        <v>2061</v>
      </c>
      <c r="B661" s="287">
        <f t="shared" si="93"/>
        <v>10</v>
      </c>
      <c r="C661" s="223">
        <f t="shared" ref="C661:C687" si="95">C649*(C649/C637)</f>
        <v>7363180.3469743598</v>
      </c>
      <c r="D661" s="1369">
        <f t="shared" si="92"/>
        <v>13338.159398334556</v>
      </c>
      <c r="E661" s="223">
        <f>Monthly_NEL_Model!AN701-Monthly_NEL_Model!AW701</f>
        <v>17365006.682662807</v>
      </c>
      <c r="F661" s="223"/>
      <c r="G661" s="223">
        <f>'Monthly Peaks'!$K$68</f>
        <v>40127.947292497956</v>
      </c>
      <c r="H661" s="1370">
        <f t="shared" si="91"/>
        <v>7.6810563002266798E-4</v>
      </c>
      <c r="J661" s="830">
        <f t="shared" si="80"/>
        <v>9.8110503458699316E-3</v>
      </c>
      <c r="K661" s="830">
        <f t="shared" si="81"/>
        <v>9.8110503458699316E-3</v>
      </c>
      <c r="L661" s="1000">
        <f t="shared" si="90"/>
        <v>1.8114671609008468</v>
      </c>
    </row>
    <row r="662" spans="1:12" x14ac:dyDescent="0.25">
      <c r="A662" s="287">
        <f t="shared" si="94"/>
        <v>2061</v>
      </c>
      <c r="B662" s="287">
        <f t="shared" si="93"/>
        <v>11</v>
      </c>
      <c r="C662" s="223">
        <f t="shared" si="95"/>
        <v>7367090.0180547079</v>
      </c>
      <c r="D662" s="1369">
        <f t="shared" si="92"/>
        <v>11486.929415200342</v>
      </c>
      <c r="E662" s="223">
        <f>Monthly_NEL_Model!AN702-Monthly_NEL_Model!AW702</f>
        <v>15335780.985335961</v>
      </c>
      <c r="F662" s="223"/>
      <c r="G662" s="223">
        <f>'Monthly Peaks'!$L$68</f>
        <v>35275.684125223364</v>
      </c>
      <c r="H662" s="1370">
        <f t="shared" si="91"/>
        <v>7.4902800360699719E-4</v>
      </c>
      <c r="J662" s="830">
        <f t="shared" si="80"/>
        <v>9.8378950127833154E-3</v>
      </c>
      <c r="K662" s="830">
        <f t="shared" si="81"/>
        <v>9.8378950127833154E-3</v>
      </c>
      <c r="L662" s="1000">
        <f t="shared" si="90"/>
        <v>1.5592220791450957</v>
      </c>
    </row>
    <row r="663" spans="1:12" x14ac:dyDescent="0.25">
      <c r="A663" s="287">
        <f t="shared" si="94"/>
        <v>2061</v>
      </c>
      <c r="B663" s="287">
        <f>+B651</f>
        <v>12</v>
      </c>
      <c r="C663" s="223">
        <f t="shared" si="95"/>
        <v>7370999.7718449347</v>
      </c>
      <c r="D663" s="1369">
        <f t="shared" si="92"/>
        <v>13298.886537315135</v>
      </c>
      <c r="E663" s="223">
        <f>Monthly_NEL_Model!AN703-Monthly_NEL_Model!AW703</f>
        <v>15949944.955862731</v>
      </c>
      <c r="F663" s="223">
        <f>SUM(E652:E663)</f>
        <v>202695347.84460106</v>
      </c>
      <c r="G663" s="223">
        <f>'Monthly Peaks'!$M$68</f>
        <v>29904.603869718048</v>
      </c>
      <c r="H663" s="1370">
        <f t="shared" si="91"/>
        <v>8.3378886724162988E-4</v>
      </c>
      <c r="J663" s="830">
        <f t="shared" si="80"/>
        <v>9.8370114051482549E-3</v>
      </c>
      <c r="K663" s="830">
        <f t="shared" si="81"/>
        <v>9.8370114051482549E-3</v>
      </c>
      <c r="L663" s="1000">
        <f t="shared" si="90"/>
        <v>1.8042174669592306</v>
      </c>
    </row>
    <row r="664" spans="1:12" x14ac:dyDescent="0.25">
      <c r="A664" s="287">
        <f>+A652+1</f>
        <v>2062</v>
      </c>
      <c r="B664" s="287">
        <f>+B652</f>
        <v>1</v>
      </c>
      <c r="C664" s="223">
        <f t="shared" si="95"/>
        <v>7391690.8409583475</v>
      </c>
      <c r="D664" s="1369">
        <f t="shared" si="92"/>
        <v>13874.015123936322</v>
      </c>
      <c r="E664" s="223">
        <f>Monthly_NEL_Model!AN704-Monthly_NEL_Model!AW704</f>
        <v>16137004.740201008</v>
      </c>
      <c r="F664" s="223"/>
      <c r="G664" s="1369">
        <f>+'Monthly Peaks'!$B$69</f>
        <v>30345.323075254553</v>
      </c>
      <c r="H664" s="1370">
        <f t="shared" si="91"/>
        <v>8.597639616088694E-4</v>
      </c>
      <c r="J664" s="830">
        <f t="shared" ref="J664:J687" si="96">D664/D652-1</f>
        <v>9.8881703869497795E-3</v>
      </c>
      <c r="K664" s="830">
        <f t="shared" ref="K664:K687" si="97">E664/E652-1</f>
        <v>9.8881703869500015E-3</v>
      </c>
      <c r="L664" s="1000">
        <f t="shared" si="90"/>
        <v>1.8769744869548046</v>
      </c>
    </row>
    <row r="665" spans="1:12" x14ac:dyDescent="0.25">
      <c r="A665" s="287">
        <f>+A664</f>
        <v>2062</v>
      </c>
      <c r="B665" s="287">
        <f t="shared" ref="B665:B674" si="98">+B653</f>
        <v>2</v>
      </c>
      <c r="C665" s="223">
        <f t="shared" si="95"/>
        <v>7392587.9972256506</v>
      </c>
      <c r="D665" s="1369">
        <f t="shared" si="92"/>
        <v>14328.476672244837</v>
      </c>
      <c r="E665" s="223">
        <f>Monthly_NEL_Model!AN705-Monthly_NEL_Model!AW705</f>
        <v>15033825.409568485</v>
      </c>
      <c r="F665" s="223"/>
      <c r="G665" s="223">
        <f>'Monthly Peaks'!$C$69</f>
        <v>30061.666610882261</v>
      </c>
      <c r="H665" s="1370">
        <f t="shared" si="91"/>
        <v>9.5308255097370498E-4</v>
      </c>
      <c r="J665" s="830">
        <f t="shared" si="96"/>
        <v>9.8843639829959695E-3</v>
      </c>
      <c r="K665" s="830">
        <f t="shared" si="97"/>
        <v>9.8843639829959695E-3</v>
      </c>
      <c r="L665" s="1000">
        <f t="shared" si="90"/>
        <v>1.9382219971709693</v>
      </c>
    </row>
    <row r="666" spans="1:12" x14ac:dyDescent="0.25">
      <c r="A666" s="287">
        <f t="shared" ref="A666:A675" si="99">+A665</f>
        <v>2062</v>
      </c>
      <c r="B666" s="287">
        <f t="shared" si="98"/>
        <v>3</v>
      </c>
      <c r="C666" s="223">
        <f t="shared" si="95"/>
        <v>7393487.2306341641</v>
      </c>
      <c r="D666" s="1369">
        <f t="shared" si="92"/>
        <v>13440.965691920559</v>
      </c>
      <c r="E666" s="223">
        <f>Monthly_NEL_Model!AN706-Monthly_NEL_Model!AW706</f>
        <v>15782370.390907789</v>
      </c>
      <c r="F666" s="223"/>
      <c r="G666" s="223">
        <f>'Monthly Peaks'!$D$69</f>
        <v>34563.650756642135</v>
      </c>
      <c r="H666" s="1370">
        <f t="shared" si="91"/>
        <v>8.5164429417167197E-4</v>
      </c>
      <c r="J666" s="830">
        <f t="shared" si="96"/>
        <v>9.8556306851587117E-3</v>
      </c>
      <c r="K666" s="830">
        <f t="shared" si="97"/>
        <v>9.8556306851584896E-3</v>
      </c>
      <c r="L666" s="1000">
        <f t="shared" si="90"/>
        <v>1.8179466972268892</v>
      </c>
    </row>
    <row r="667" spans="1:12" x14ac:dyDescent="0.25">
      <c r="A667" s="287">
        <f t="shared" si="99"/>
        <v>2062</v>
      </c>
      <c r="B667" s="287">
        <f t="shared" si="98"/>
        <v>4</v>
      </c>
      <c r="C667" s="223">
        <f t="shared" si="95"/>
        <v>7396192.8604945624</v>
      </c>
      <c r="D667" s="1369">
        <f t="shared" si="92"/>
        <v>13056.734545542144</v>
      </c>
      <c r="E667" s="223">
        <f>Monthly_NEL_Model!AN707-Monthly_NEL_Model!AW707</f>
        <v>16068411.381204531</v>
      </c>
      <c r="F667" s="223"/>
      <c r="G667" s="223">
        <f>'Monthly Peaks'!$E$69</f>
        <v>36486.605094960607</v>
      </c>
      <c r="H667" s="1370">
        <f t="shared" si="91"/>
        <v>8.1257158755686373E-4</v>
      </c>
      <c r="J667" s="830">
        <f t="shared" si="96"/>
        <v>9.8369881813165083E-3</v>
      </c>
      <c r="K667" s="830">
        <f t="shared" si="97"/>
        <v>9.8369881813165083E-3</v>
      </c>
      <c r="L667" s="1000">
        <f t="shared" si="90"/>
        <v>1.7653318121654655</v>
      </c>
    </row>
    <row r="668" spans="1:12" x14ac:dyDescent="0.25">
      <c r="A668" s="287">
        <f t="shared" si="99"/>
        <v>2062</v>
      </c>
      <c r="B668" s="287">
        <f t="shared" si="98"/>
        <v>5</v>
      </c>
      <c r="C668" s="223">
        <f t="shared" si="95"/>
        <v>7400095.8618741129</v>
      </c>
      <c r="D668" s="1369">
        <f t="shared" si="92"/>
        <v>13047.339840581149</v>
      </c>
      <c r="E668" s="223">
        <f>Monthly_NEL_Model!AN708-Monthly_NEL_Model!AW708</f>
        <v>17765922.763890773</v>
      </c>
      <c r="F668" s="223"/>
      <c r="G668" s="223">
        <f>'Monthly Peaks'!$F$69</f>
        <v>40760.765665359715</v>
      </c>
      <c r="H668" s="1370">
        <f t="shared" si="91"/>
        <v>7.3440259838908339E-4</v>
      </c>
      <c r="J668" s="830">
        <f t="shared" si="96"/>
        <v>9.8131436919366433E-3</v>
      </c>
      <c r="K668" s="830">
        <f t="shared" si="97"/>
        <v>9.8131436919366433E-3</v>
      </c>
      <c r="L668" s="1000">
        <f t="shared" si="90"/>
        <v>1.7631311923676678</v>
      </c>
    </row>
    <row r="669" spans="1:12" x14ac:dyDescent="0.25">
      <c r="A669" s="287">
        <f t="shared" si="99"/>
        <v>2062</v>
      </c>
      <c r="B669" s="287">
        <f t="shared" si="98"/>
        <v>6</v>
      </c>
      <c r="C669" s="223">
        <f t="shared" si="95"/>
        <v>7403998.9555917922</v>
      </c>
      <c r="D669" s="1369">
        <f t="shared" si="92"/>
        <v>15713.329565341151</v>
      </c>
      <c r="E669" s="223">
        <f>Monthly_NEL_Model!AN709-Monthly_NEL_Model!AW709</f>
        <v>18119269.112872735</v>
      </c>
      <c r="F669" s="223"/>
      <c r="G669" s="223">
        <f>'Monthly Peaks'!$G$69</f>
        <v>43324.833651481342</v>
      </c>
      <c r="H669" s="1370">
        <f t="shared" si="91"/>
        <v>8.6721652332972436E-4</v>
      </c>
      <c r="J669" s="830">
        <f t="shared" si="96"/>
        <v>9.8013855636795988E-3</v>
      </c>
      <c r="K669" s="830">
        <f t="shared" si="97"/>
        <v>9.8013855636795988E-3</v>
      </c>
      <c r="L669" s="1000">
        <f t="shared" si="90"/>
        <v>2.1222760375288576</v>
      </c>
    </row>
    <row r="670" spans="1:12" x14ac:dyDescent="0.25">
      <c r="A670" s="287">
        <f t="shared" si="99"/>
        <v>2062</v>
      </c>
      <c r="B670" s="287">
        <f t="shared" si="98"/>
        <v>7</v>
      </c>
      <c r="C670" s="223">
        <f t="shared" si="95"/>
        <v>7407902.1414587265</v>
      </c>
      <c r="D670" s="1369">
        <f t="shared" si="92"/>
        <v>16447.400907681746</v>
      </c>
      <c r="E670" s="223">
        <f>Monthly_NEL_Model!AN710-Monthly_NEL_Model!AW710</f>
        <v>19115146.505284093</v>
      </c>
      <c r="F670" s="223"/>
      <c r="G670" s="223">
        <f>'Monthly Peaks'!$H$69</f>
        <v>44094.282926561886</v>
      </c>
      <c r="H670" s="1370">
        <f t="shared" si="91"/>
        <v>8.6043812968606391E-4</v>
      </c>
      <c r="J670" s="830">
        <f t="shared" si="96"/>
        <v>9.7968648123545332E-3</v>
      </c>
      <c r="K670" s="830">
        <f t="shared" si="97"/>
        <v>9.7968648123545332E-3</v>
      </c>
      <c r="L670" s="1000">
        <f t="shared" si="90"/>
        <v>2.2202508339888798</v>
      </c>
    </row>
    <row r="671" spans="1:12" x14ac:dyDescent="0.25">
      <c r="A671" s="287">
        <f t="shared" si="99"/>
        <v>2062</v>
      </c>
      <c r="B671" s="287">
        <f t="shared" si="98"/>
        <v>8</v>
      </c>
      <c r="C671" s="223">
        <f t="shared" si="95"/>
        <v>7411805.419286645</v>
      </c>
      <c r="D671" s="1369">
        <f t="shared" si="92"/>
        <v>16189.032938120105</v>
      </c>
      <c r="E671" s="223">
        <f>Monthly_NEL_Model!AN711-Monthly_NEL_Model!AW711</f>
        <v>19346374.954394706</v>
      </c>
      <c r="F671" s="223"/>
      <c r="G671" s="1369">
        <f>'Monthly Peaks'!$I$69</f>
        <v>44639.680178121773</v>
      </c>
      <c r="H671" s="1370">
        <f t="shared" si="91"/>
        <v>8.3679929579999262E-4</v>
      </c>
      <c r="J671" s="830">
        <f t="shared" si="96"/>
        <v>9.7918202416185096E-3</v>
      </c>
      <c r="K671" s="830">
        <f t="shared" si="97"/>
        <v>9.7918202416185096E-3</v>
      </c>
      <c r="L671" s="1000">
        <f t="shared" si="90"/>
        <v>2.1842226046563202</v>
      </c>
    </row>
    <row r="672" spans="1:12" x14ac:dyDescent="0.25">
      <c r="A672" s="287">
        <f t="shared" si="99"/>
        <v>2062</v>
      </c>
      <c r="B672" s="287">
        <f t="shared" si="98"/>
        <v>9</v>
      </c>
      <c r="C672" s="223">
        <f t="shared" si="95"/>
        <v>7415708.7888877839</v>
      </c>
      <c r="D672" s="1369">
        <f t="shared" si="92"/>
        <v>16228.938036270223</v>
      </c>
      <c r="E672" s="223">
        <f>Monthly_NEL_Model!AN712-Monthly_NEL_Model!AW712</f>
        <v>18190004.070088927</v>
      </c>
      <c r="F672" s="223"/>
      <c r="G672" s="223">
        <f>'Monthly Peaks'!$J$69</f>
        <v>43129.686994528274</v>
      </c>
      <c r="H672" s="1370">
        <f t="shared" si="91"/>
        <v>8.9218990681572087E-4</v>
      </c>
      <c r="J672" s="830">
        <f t="shared" si="96"/>
        <v>9.7952311979911943E-3</v>
      </c>
      <c r="K672" s="830">
        <f t="shared" si="97"/>
        <v>9.7952311979911943E-3</v>
      </c>
      <c r="L672" s="1000">
        <f t="shared" si="90"/>
        <v>2.1884540639714438</v>
      </c>
    </row>
    <row r="673" spans="1:12" x14ac:dyDescent="0.25">
      <c r="A673" s="287">
        <f t="shared" si="99"/>
        <v>2062</v>
      </c>
      <c r="B673" s="287">
        <f t="shared" si="98"/>
        <v>10</v>
      </c>
      <c r="C673" s="223">
        <f t="shared" si="95"/>
        <v>7419612.2500748439</v>
      </c>
      <c r="D673" s="1369">
        <f t="shared" si="92"/>
        <v>13469.031839933692</v>
      </c>
      <c r="E673" s="223">
        <f>Monthly_NEL_Model!AN713-Monthly_NEL_Model!AW713</f>
        <v>17535390.073284842</v>
      </c>
      <c r="F673" s="223"/>
      <c r="G673" s="223">
        <f>'Monthly Peaks'!$K$69</f>
        <v>40536.461378636573</v>
      </c>
      <c r="H673" s="1370">
        <f t="shared" si="91"/>
        <v>7.6810563002266798E-4</v>
      </c>
      <c r="J673" s="830">
        <f t="shared" si="96"/>
        <v>9.8118816615340165E-3</v>
      </c>
      <c r="K673" s="830">
        <f t="shared" si="97"/>
        <v>9.8118816615340165E-3</v>
      </c>
      <c r="L673" s="1000">
        <f t="shared" si="90"/>
        <v>1.8153282659478367</v>
      </c>
    </row>
    <row r="674" spans="1:12" x14ac:dyDescent="0.25">
      <c r="A674" s="287">
        <f t="shared" si="99"/>
        <v>2062</v>
      </c>
      <c r="B674" s="287">
        <f t="shared" si="98"/>
        <v>11</v>
      </c>
      <c r="C674" s="223">
        <f t="shared" si="95"/>
        <v>7423515.8026611451</v>
      </c>
      <c r="D674" s="1369">
        <f t="shared" si="92"/>
        <v>11599.947090508436</v>
      </c>
      <c r="E674" s="223">
        <f>Monthly_NEL_Model!AN714-Monthly_NEL_Model!AW714</f>
        <v>15486666.76632659</v>
      </c>
      <c r="F674" s="223"/>
      <c r="G674" s="223">
        <f>'Monthly Peaks'!$L$69</f>
        <v>35634.800771741298</v>
      </c>
      <c r="H674" s="1370">
        <f t="shared" si="91"/>
        <v>7.4902800360699719E-4</v>
      </c>
      <c r="J674" s="830">
        <f t="shared" si="96"/>
        <v>9.8388064575847256E-3</v>
      </c>
      <c r="K674" s="830">
        <f t="shared" si="97"/>
        <v>9.8388064575847256E-3</v>
      </c>
      <c r="L674" s="1000">
        <f t="shared" si="90"/>
        <v>1.5625947864689862</v>
      </c>
    </row>
    <row r="675" spans="1:12" x14ac:dyDescent="0.25">
      <c r="A675" s="287">
        <f t="shared" si="99"/>
        <v>2062</v>
      </c>
      <c r="B675" s="287">
        <f>+B663</f>
        <v>12</v>
      </c>
      <c r="C675" s="223">
        <f t="shared" si="95"/>
        <v>7427419.4464603597</v>
      </c>
      <c r="D675" s="1369">
        <f t="shared" si="92"/>
        <v>13429.719877655787</v>
      </c>
      <c r="E675" s="223">
        <f>Monthly_NEL_Model!AN715-Monthly_NEL_Model!AW715</f>
        <v>16106859.188567085</v>
      </c>
      <c r="F675" s="223">
        <f>SUM(E664:E675)</f>
        <v>204687245.35659152</v>
      </c>
      <c r="G675" s="223">
        <f>'Monthly Peaks'!$M$69</f>
        <v>30123.726076909723</v>
      </c>
      <c r="H675" s="1370">
        <f t="shared" si="91"/>
        <v>8.3378886724162988E-4</v>
      </c>
      <c r="J675" s="830">
        <f t="shared" si="96"/>
        <v>9.8379168792477323E-3</v>
      </c>
      <c r="K675" s="830">
        <f t="shared" si="97"/>
        <v>9.8379168792477323E-3</v>
      </c>
      <c r="L675" s="1000">
        <f t="shared" si="90"/>
        <v>1.8081273010716941</v>
      </c>
    </row>
    <row r="676" spans="1:12" x14ac:dyDescent="0.25">
      <c r="A676" s="287">
        <f>+A664+1</f>
        <v>2063</v>
      </c>
      <c r="B676" s="287">
        <f>+B664</f>
        <v>1</v>
      </c>
      <c r="C676" s="223">
        <f t="shared" si="95"/>
        <v>7448999.6581806792</v>
      </c>
      <c r="D676" s="1369">
        <f t="shared" si="92"/>
        <v>14011.215682343811</v>
      </c>
      <c r="E676" s="223">
        <f>Monthly_NEL_Model!AN716-Monthly_NEL_Model!AW716</f>
        <v>16296584.071894262</v>
      </c>
      <c r="F676" s="223"/>
      <c r="G676" s="1369">
        <f>+'Monthly Peaks'!$B$70</f>
        <v>30567.775345176608</v>
      </c>
      <c r="H676" s="1370">
        <f t="shared" si="91"/>
        <v>8.597639616088694E-4</v>
      </c>
      <c r="J676" s="830">
        <f t="shared" si="96"/>
        <v>9.8890304776142468E-3</v>
      </c>
      <c r="K676" s="830">
        <f t="shared" si="97"/>
        <v>9.8890304776142468E-3</v>
      </c>
      <c r="L676" s="1000">
        <f t="shared" si="90"/>
        <v>1.8809526547576547</v>
      </c>
    </row>
    <row r="677" spans="1:12" x14ac:dyDescent="0.25">
      <c r="A677" s="287">
        <f>+A676</f>
        <v>2063</v>
      </c>
      <c r="B677" s="287">
        <f t="shared" ref="B677:B686" si="100">+B665</f>
        <v>2</v>
      </c>
      <c r="C677" s="223">
        <f t="shared" si="95"/>
        <v>7449729.2260635449</v>
      </c>
      <c r="D677" s="1369">
        <f t="shared" si="92"/>
        <v>14470.117047365771</v>
      </c>
      <c r="E677" s="223">
        <f>Monthly_NEL_Model!AN717-Monthly_NEL_Model!AW717</f>
        <v>15182438.323503621</v>
      </c>
      <c r="F677" s="223"/>
      <c r="G677" s="223">
        <f>'Monthly Peaks'!$C$70</f>
        <v>30282.039482136483</v>
      </c>
      <c r="H677" s="1370">
        <f t="shared" si="91"/>
        <v>9.5308255097370498E-4</v>
      </c>
      <c r="J677" s="830">
        <f t="shared" si="96"/>
        <v>9.8852361183168203E-3</v>
      </c>
      <c r="K677" s="830">
        <f t="shared" si="97"/>
        <v>9.8852361183168203E-3</v>
      </c>
      <c r="L677" s="1000">
        <f t="shared" si="90"/>
        <v>1.9423681865833151</v>
      </c>
    </row>
    <row r="678" spans="1:12" x14ac:dyDescent="0.25">
      <c r="A678" s="287">
        <f t="shared" ref="A678:A687" si="101">+A677</f>
        <v>2063</v>
      </c>
      <c r="B678" s="287">
        <f t="shared" si="100"/>
        <v>3</v>
      </c>
      <c r="C678" s="223">
        <f t="shared" si="95"/>
        <v>7450461.0767033575</v>
      </c>
      <c r="D678" s="1369">
        <f t="shared" si="92"/>
        <v>13573.446382200756</v>
      </c>
      <c r="E678" s="223">
        <f>Monthly_NEL_Model!AN718-Monthly_NEL_Model!AW718</f>
        <v>15937929.103843277</v>
      </c>
      <c r="F678" s="223"/>
      <c r="G678" s="223">
        <f>'Monthly Peaks'!$D$70</f>
        <v>34915.607559512122</v>
      </c>
      <c r="H678" s="1370">
        <f t="shared" si="91"/>
        <v>8.5164429417167197E-4</v>
      </c>
      <c r="J678" s="830">
        <f t="shared" si="96"/>
        <v>9.8564860082808181E-3</v>
      </c>
      <c r="K678" s="830">
        <f t="shared" si="97"/>
        <v>9.8564860082808181E-3</v>
      </c>
      <c r="L678" s="1000">
        <f t="shared" si="90"/>
        <v>1.8218263597998241</v>
      </c>
    </row>
    <row r="679" spans="1:12" x14ac:dyDescent="0.25">
      <c r="A679" s="287">
        <f t="shared" si="101"/>
        <v>2063</v>
      </c>
      <c r="B679" s="287">
        <f t="shared" si="100"/>
        <v>4</v>
      </c>
      <c r="C679" s="223">
        <f t="shared" si="95"/>
        <v>7453096.1016035201</v>
      </c>
      <c r="D679" s="1369">
        <f t="shared" si="92"/>
        <v>13185.184529156697</v>
      </c>
      <c r="E679" s="223">
        <f>Monthly_NEL_Model!AN719-Monthly_NEL_Model!AW719</f>
        <v>16226489.740799604</v>
      </c>
      <c r="F679" s="223"/>
      <c r="G679" s="223">
        <f>'Monthly Peaks'!$E$70</f>
        <v>36858.143071872211</v>
      </c>
      <c r="H679" s="1370">
        <f t="shared" si="91"/>
        <v>8.1257158755686373E-4</v>
      </c>
      <c r="J679" s="830">
        <f t="shared" si="96"/>
        <v>9.8378337375641944E-3</v>
      </c>
      <c r="K679" s="830">
        <f t="shared" si="97"/>
        <v>9.8378337375641944E-3</v>
      </c>
      <c r="L679" s="1000">
        <f t="shared" si="90"/>
        <v>1.7690882217820765</v>
      </c>
    </row>
    <row r="680" spans="1:12" x14ac:dyDescent="0.25">
      <c r="A680" s="287">
        <f t="shared" si="101"/>
        <v>2063</v>
      </c>
      <c r="B680" s="287">
        <f t="shared" si="100"/>
        <v>5</v>
      </c>
      <c r="C680" s="223">
        <f t="shared" si="95"/>
        <v>7456992.6069497187</v>
      </c>
      <c r="D680" s="1369">
        <f t="shared" si="92"/>
        <v>13175.386209770957</v>
      </c>
      <c r="E680" s="223">
        <f>Monthly_NEL_Model!AN720-Monthly_NEL_Model!AW720</f>
        <v>17940277.22487808</v>
      </c>
      <c r="F680" s="223"/>
      <c r="G680" s="223">
        <f>'Monthly Peaks'!$F$70</f>
        <v>41175.826819261572</v>
      </c>
      <c r="H680" s="1370">
        <f t="shared" si="91"/>
        <v>7.3440259838908339E-4</v>
      </c>
      <c r="J680" s="830">
        <f t="shared" si="96"/>
        <v>9.8139828313159594E-3</v>
      </c>
      <c r="K680" s="830">
        <f t="shared" si="97"/>
        <v>9.8139828313157373E-3</v>
      </c>
      <c r="L680" s="1000">
        <f t="shared" si="90"/>
        <v>1.7668498420518546</v>
      </c>
    </row>
    <row r="681" spans="1:12" x14ac:dyDescent="0.25">
      <c r="A681" s="287">
        <f t="shared" si="101"/>
        <v>2063</v>
      </c>
      <c r="B681" s="287">
        <f t="shared" si="100"/>
        <v>6</v>
      </c>
      <c r="C681" s="223">
        <f t="shared" si="95"/>
        <v>7460889.213729009</v>
      </c>
      <c r="D681" s="1369">
        <f t="shared" si="92"/>
        <v>15867.355272447247</v>
      </c>
      <c r="E681" s="223">
        <f>Monthly_NEL_Model!AN721-Monthly_NEL_Model!AW721</f>
        <v>18296878.398400072</v>
      </c>
      <c r="F681" s="223"/>
      <c r="G681" s="223">
        <f>'Monthly Peaks'!$G$70</f>
        <v>43766.004349687151</v>
      </c>
      <c r="H681" s="1370">
        <f t="shared" si="91"/>
        <v>8.6721652332972436E-4</v>
      </c>
      <c r="J681" s="830">
        <f t="shared" si="96"/>
        <v>9.8022323318305293E-3</v>
      </c>
      <c r="K681" s="830">
        <f t="shared" si="97"/>
        <v>9.8022323318303073E-3</v>
      </c>
      <c r="L681" s="1000">
        <f t="shared" si="90"/>
        <v>2.1267378214448276</v>
      </c>
    </row>
    <row r="682" spans="1:12" x14ac:dyDescent="0.25">
      <c r="A682" s="287">
        <f t="shared" si="101"/>
        <v>2063</v>
      </c>
      <c r="B682" s="287">
        <f t="shared" si="100"/>
        <v>7</v>
      </c>
      <c r="C682" s="223">
        <f t="shared" si="95"/>
        <v>7464785.9217334576</v>
      </c>
      <c r="D682" s="1369">
        <f t="shared" si="92"/>
        <v>16608.547704939789</v>
      </c>
      <c r="E682" s="223">
        <f>Monthly_NEL_Model!AN722-Monthly_NEL_Model!AW722</f>
        <v>19302431.089379452</v>
      </c>
      <c r="F682" s="223"/>
      <c r="G682" s="223">
        <f>'Monthly Peaks'!$H$70</f>
        <v>44543.288818704081</v>
      </c>
      <c r="H682" s="1370">
        <f t="shared" si="91"/>
        <v>8.6043812968606391E-4</v>
      </c>
      <c r="J682" s="830">
        <f t="shared" si="96"/>
        <v>9.7977059209870543E-3</v>
      </c>
      <c r="K682" s="830">
        <f t="shared" si="97"/>
        <v>9.7977059209870543E-3</v>
      </c>
      <c r="L682" s="1000">
        <f t="shared" si="90"/>
        <v>2.2249194925449363</v>
      </c>
    </row>
    <row r="683" spans="1:12" x14ac:dyDescent="0.25">
      <c r="A683" s="287">
        <f t="shared" si="101"/>
        <v>2063</v>
      </c>
      <c r="B683" s="287">
        <f t="shared" si="100"/>
        <v>8</v>
      </c>
      <c r="C683" s="223">
        <f t="shared" si="95"/>
        <v>7468682.7307557957</v>
      </c>
      <c r="D683" s="1369">
        <f t="shared" si="92"/>
        <v>16347.566634733537</v>
      </c>
      <c r="E683" s="223">
        <f>Monthly_NEL_Model!AN723-Monthly_NEL_Model!AW723</f>
        <v>19535827.428134985</v>
      </c>
      <c r="F683" s="223"/>
      <c r="G683" s="1369">
        <f>'Monthly Peaks'!$I$70</f>
        <v>45094.239773902067</v>
      </c>
      <c r="H683" s="1370">
        <f t="shared" si="91"/>
        <v>8.3679929579999262E-4</v>
      </c>
      <c r="J683" s="830">
        <f t="shared" si="96"/>
        <v>9.792660081636928E-3</v>
      </c>
      <c r="K683" s="830">
        <f t="shared" si="97"/>
        <v>9.792660081636928E-3</v>
      </c>
      <c r="L683" s="1000">
        <f t="shared" si="90"/>
        <v>2.1888152468191988</v>
      </c>
    </row>
    <row r="684" spans="1:12" x14ac:dyDescent="0.25">
      <c r="A684" s="287">
        <f t="shared" si="101"/>
        <v>2063</v>
      </c>
      <c r="B684" s="287">
        <f t="shared" si="100"/>
        <v>9</v>
      </c>
      <c r="C684" s="223">
        <f t="shared" si="95"/>
        <v>7472579.6405893136</v>
      </c>
      <c r="D684" s="1369">
        <f t="shared" si="92"/>
        <v>16387.917725362007</v>
      </c>
      <c r="E684" s="223">
        <f>Monthly_NEL_Model!AN724-Monthly_NEL_Model!AW724</f>
        <v>18368194.484346349</v>
      </c>
      <c r="F684" s="223"/>
      <c r="G684" s="223">
        <f>'Monthly Peaks'!$J$70</f>
        <v>43568.870541725191</v>
      </c>
      <c r="H684" s="1370">
        <f t="shared" si="91"/>
        <v>8.9218990681572087E-4</v>
      </c>
      <c r="J684" s="830">
        <f t="shared" si="96"/>
        <v>9.796062363198299E-3</v>
      </c>
      <c r="K684" s="830">
        <f t="shared" si="97"/>
        <v>9.796062363198299E-3</v>
      </c>
      <c r="L684" s="1000">
        <f t="shared" si="90"/>
        <v>2.1930736791812362</v>
      </c>
    </row>
    <row r="685" spans="1:12" x14ac:dyDescent="0.25">
      <c r="A685" s="287">
        <f t="shared" si="101"/>
        <v>2063</v>
      </c>
      <c r="B685" s="287">
        <f t="shared" si="100"/>
        <v>10</v>
      </c>
      <c r="C685" s="223">
        <f t="shared" si="95"/>
        <v>7476476.6510278145</v>
      </c>
      <c r="D685" s="1369">
        <f t="shared" si="92"/>
        <v>13601.199500197083</v>
      </c>
      <c r="E685" s="223">
        <f>Monthly_NEL_Model!AN725-Monthly_NEL_Model!AW725</f>
        <v>17707459.714617234</v>
      </c>
      <c r="F685" s="223"/>
      <c r="G685" s="223">
        <f>'Monthly Peaks'!$K$70</f>
        <v>40949.238473479367</v>
      </c>
      <c r="H685" s="1370">
        <f t="shared" si="91"/>
        <v>7.6810563002266798E-4</v>
      </c>
      <c r="J685" s="830">
        <f t="shared" si="96"/>
        <v>9.8127067954159042E-3</v>
      </c>
      <c r="K685" s="830">
        <f t="shared" si="97"/>
        <v>9.8127067954159042E-3</v>
      </c>
      <c r="L685" s="1000">
        <f t="shared" si="90"/>
        <v>1.8191990873571824</v>
      </c>
    </row>
    <row r="686" spans="1:12" x14ac:dyDescent="0.25">
      <c r="A686" s="287">
        <f t="shared" si="101"/>
        <v>2063</v>
      </c>
      <c r="B686" s="287">
        <f t="shared" si="100"/>
        <v>11</v>
      </c>
      <c r="C686" s="223">
        <f t="shared" si="95"/>
        <v>7480373.7618657826</v>
      </c>
      <c r="D686" s="1369">
        <f t="shared" si="92"/>
        <v>11714.087224059127</v>
      </c>
      <c r="E686" s="223">
        <f>Monthly_NEL_Model!AN726-Monthly_NEL_Model!AW726</f>
        <v>15639051.10042497</v>
      </c>
      <c r="F686" s="223"/>
      <c r="G686" s="223">
        <f>'Monthly Peaks'!$L$70</f>
        <v>35997.664944824079</v>
      </c>
      <c r="H686" s="1370">
        <f t="shared" si="91"/>
        <v>7.4902800360699719E-4</v>
      </c>
      <c r="J686" s="830">
        <f t="shared" si="96"/>
        <v>9.83971156593344E-3</v>
      </c>
      <c r="K686" s="830">
        <f t="shared" si="97"/>
        <v>9.83971156593344E-3</v>
      </c>
      <c r="L686" s="1000">
        <f t="shared" si="90"/>
        <v>1.5659761927641109</v>
      </c>
    </row>
    <row r="687" spans="1:12" x14ac:dyDescent="0.25">
      <c r="A687" s="287">
        <f t="shared" si="101"/>
        <v>2063</v>
      </c>
      <c r="B687" s="287">
        <f>+B675</f>
        <v>12</v>
      </c>
      <c r="C687" s="223">
        <f t="shared" si="95"/>
        <v>7484270.972898094</v>
      </c>
      <c r="D687" s="1369">
        <f t="shared" si="92"/>
        <v>13561.852421666634</v>
      </c>
      <c r="E687" s="223">
        <f>Monthly_NEL_Model!AN727-Monthly_NEL_Model!AW727</f>
        <v>16265331.613904176</v>
      </c>
      <c r="F687" s="223">
        <f>SUM(E676:E687)</f>
        <v>206698892.29412609</v>
      </c>
      <c r="G687" s="223">
        <f>'Monthly Peaks'!$M$70</f>
        <v>30344.553887103091</v>
      </c>
      <c r="H687" s="1370">
        <f t="shared" si="91"/>
        <v>8.3378886724162988E-4</v>
      </c>
      <c r="J687" s="830">
        <f t="shared" si="96"/>
        <v>9.8388160895810373E-3</v>
      </c>
      <c r="K687" s="830">
        <f t="shared" si="97"/>
        <v>9.8388160895810373E-3</v>
      </c>
      <c r="L687" s="1000">
        <f t="shared" si="90"/>
        <v>1.8120472215365486</v>
      </c>
    </row>
    <row r="688" spans="1:12" x14ac:dyDescent="0.25">
      <c r="A688" s="287"/>
      <c r="B688" s="287"/>
      <c r="F688" s="223"/>
    </row>
    <row r="689" spans="1:12" x14ac:dyDescent="0.25">
      <c r="A689" s="287"/>
      <c r="B689" s="287"/>
      <c r="F689" s="223"/>
    </row>
    <row r="690" spans="1:12" x14ac:dyDescent="0.25">
      <c r="A690" s="287"/>
      <c r="B690" s="287"/>
      <c r="F690" s="223"/>
      <c r="J690" s="305"/>
      <c r="L690" s="305"/>
    </row>
    <row r="691" spans="1:12" x14ac:dyDescent="0.25">
      <c r="A691" s="287"/>
      <c r="B691" s="287"/>
      <c r="F691" s="223"/>
      <c r="J691" s="305"/>
      <c r="L691" s="305"/>
    </row>
    <row r="692" spans="1:12" x14ac:dyDescent="0.25">
      <c r="A692" s="287"/>
      <c r="B692" s="287"/>
      <c r="F692" s="223"/>
      <c r="J692" s="305"/>
      <c r="L692" s="305"/>
    </row>
    <row r="693" spans="1:12" x14ac:dyDescent="0.25">
      <c r="A693" s="287"/>
      <c r="B693" s="287"/>
      <c r="F693" s="223"/>
      <c r="J693" s="305"/>
      <c r="L693" s="305"/>
    </row>
    <row r="694" spans="1:12" x14ac:dyDescent="0.25">
      <c r="A694" s="287"/>
      <c r="B694" s="287"/>
      <c r="F694" s="223"/>
      <c r="J694" s="305"/>
      <c r="L694" s="305"/>
    </row>
    <row r="695" spans="1:12" x14ac:dyDescent="0.25">
      <c r="A695" s="287"/>
      <c r="B695" s="287"/>
      <c r="F695" s="223"/>
      <c r="J695" s="305"/>
      <c r="L695" s="305"/>
    </row>
    <row r="696" spans="1:12" x14ac:dyDescent="0.25">
      <c r="A696" s="287"/>
      <c r="B696" s="287"/>
      <c r="F696" s="223"/>
      <c r="J696" s="305"/>
      <c r="L696" s="305"/>
    </row>
    <row r="697" spans="1:12" x14ac:dyDescent="0.25">
      <c r="A697" s="287"/>
      <c r="B697" s="287"/>
      <c r="F697" s="223"/>
      <c r="J697" s="305"/>
      <c r="L697" s="305"/>
    </row>
    <row r="698" spans="1:12" x14ac:dyDescent="0.25">
      <c r="A698" s="287"/>
      <c r="B698" s="287"/>
      <c r="F698" s="223"/>
      <c r="J698" s="305"/>
      <c r="L698" s="305"/>
    </row>
    <row r="699" spans="1:12" x14ac:dyDescent="0.25">
      <c r="F699" s="223"/>
      <c r="J699" s="305"/>
      <c r="L699" s="305"/>
    </row>
    <row r="700" spans="1:12" x14ac:dyDescent="0.25">
      <c r="F700" s="223"/>
      <c r="J700" s="305"/>
      <c r="L700" s="305"/>
    </row>
    <row r="701" spans="1:12" x14ac:dyDescent="0.25">
      <c r="F701" s="223"/>
      <c r="J701" s="305"/>
      <c r="L701" s="305"/>
    </row>
    <row r="702" spans="1:12" x14ac:dyDescent="0.25">
      <c r="F702" s="223"/>
      <c r="J702" s="305"/>
      <c r="L702" s="305"/>
    </row>
    <row r="703" spans="1:12" x14ac:dyDescent="0.25">
      <c r="F703" s="223"/>
      <c r="J703" s="305"/>
      <c r="L703" s="305"/>
    </row>
    <row r="704" spans="1:12" x14ac:dyDescent="0.25">
      <c r="F704" s="223"/>
      <c r="J704" s="305"/>
      <c r="L704" s="305"/>
    </row>
    <row r="705" spans="1:12" x14ac:dyDescent="0.25">
      <c r="F705" s="223"/>
      <c r="J705" s="305"/>
      <c r="L705" s="305"/>
    </row>
    <row r="706" spans="1:12" x14ac:dyDescent="0.25">
      <c r="A706" s="305"/>
      <c r="B706" s="305"/>
      <c r="C706" s="305"/>
      <c r="D706" s="305"/>
      <c r="E706" s="305"/>
      <c r="F706" s="223"/>
      <c r="J706" s="305"/>
      <c r="L706" s="305"/>
    </row>
    <row r="707" spans="1:12" x14ac:dyDescent="0.25">
      <c r="A707" s="305"/>
      <c r="B707" s="305"/>
      <c r="C707" s="305"/>
      <c r="D707" s="305"/>
      <c r="E707" s="305"/>
      <c r="F707" s="223"/>
      <c r="J707" s="305"/>
      <c r="L707" s="305"/>
    </row>
    <row r="708" spans="1:12" x14ac:dyDescent="0.25">
      <c r="A708" s="305"/>
      <c r="B708" s="305"/>
      <c r="C708" s="305"/>
      <c r="D708" s="305"/>
      <c r="E708" s="305"/>
      <c r="F708" s="223"/>
      <c r="J708" s="305"/>
      <c r="L708" s="305"/>
    </row>
    <row r="709" spans="1:12" x14ac:dyDescent="0.25">
      <c r="A709" s="305"/>
      <c r="B709" s="305"/>
      <c r="C709" s="305"/>
      <c r="D709" s="305"/>
      <c r="E709" s="305"/>
      <c r="F709" s="223"/>
      <c r="J709" s="305"/>
      <c r="L709" s="305"/>
    </row>
    <row r="710" spans="1:12" x14ac:dyDescent="0.25">
      <c r="A710" s="305"/>
      <c r="B710" s="305"/>
      <c r="C710" s="305"/>
      <c r="D710" s="305"/>
      <c r="E710" s="305"/>
      <c r="F710" s="223"/>
      <c r="J710" s="305"/>
      <c r="L710" s="305"/>
    </row>
    <row r="711" spans="1:12" x14ac:dyDescent="0.25">
      <c r="A711" s="305"/>
      <c r="B711" s="305"/>
      <c r="C711" s="305"/>
      <c r="D711" s="305"/>
      <c r="E711" s="305"/>
      <c r="F711" s="223"/>
      <c r="J711" s="305"/>
      <c r="L711" s="305"/>
    </row>
    <row r="712" spans="1:12" x14ac:dyDescent="0.25">
      <c r="A712" s="305"/>
      <c r="B712" s="305"/>
      <c r="C712" s="305"/>
      <c r="D712" s="305"/>
      <c r="E712" s="305"/>
      <c r="F712" s="223"/>
      <c r="J712" s="305"/>
      <c r="L712" s="305"/>
    </row>
    <row r="713" spans="1:12" x14ac:dyDescent="0.25">
      <c r="A713" s="305"/>
      <c r="B713" s="305"/>
      <c r="C713" s="305"/>
      <c r="D713" s="305"/>
      <c r="E713" s="305"/>
      <c r="F713" s="223"/>
      <c r="J713" s="305"/>
      <c r="L713" s="305"/>
    </row>
    <row r="714" spans="1:12" x14ac:dyDescent="0.25">
      <c r="A714" s="305"/>
      <c r="B714" s="305"/>
      <c r="C714" s="305"/>
      <c r="D714" s="305"/>
      <c r="E714" s="305"/>
      <c r="F714" s="223"/>
      <c r="J714" s="305"/>
      <c r="L714" s="305"/>
    </row>
    <row r="715" spans="1:12" x14ac:dyDescent="0.25">
      <c r="A715" s="305"/>
      <c r="B715" s="305"/>
      <c r="C715" s="305"/>
      <c r="D715" s="305"/>
      <c r="E715" s="305"/>
      <c r="F715" s="223"/>
      <c r="J715" s="305"/>
      <c r="L715" s="305"/>
    </row>
    <row r="716" spans="1:12" x14ac:dyDescent="0.25">
      <c r="A716" s="305"/>
      <c r="B716" s="305"/>
      <c r="C716" s="305"/>
      <c r="D716" s="305"/>
      <c r="E716" s="305"/>
      <c r="F716" s="223"/>
      <c r="J716" s="305"/>
      <c r="L716" s="305"/>
    </row>
    <row r="717" spans="1:12" x14ac:dyDescent="0.25">
      <c r="A717" s="305"/>
      <c r="B717" s="305"/>
      <c r="C717" s="305"/>
      <c r="D717" s="305"/>
      <c r="E717" s="305"/>
      <c r="F717" s="223"/>
      <c r="J717" s="305"/>
      <c r="L717" s="305"/>
    </row>
    <row r="718" spans="1:12" x14ac:dyDescent="0.25">
      <c r="A718" s="305"/>
      <c r="B718" s="305"/>
      <c r="C718" s="305"/>
      <c r="D718" s="305"/>
      <c r="E718" s="305"/>
      <c r="F718" s="223"/>
      <c r="J718" s="305"/>
      <c r="L718" s="305"/>
    </row>
    <row r="719" spans="1:12" x14ac:dyDescent="0.25">
      <c r="A719" s="305"/>
      <c r="B719" s="305"/>
      <c r="C719" s="305"/>
      <c r="D719" s="305"/>
      <c r="E719" s="305"/>
      <c r="F719" s="223"/>
      <c r="J719" s="305"/>
      <c r="L719" s="305"/>
    </row>
    <row r="720" spans="1:12" x14ac:dyDescent="0.25">
      <c r="A720" s="305"/>
      <c r="B720" s="305"/>
      <c r="C720" s="305"/>
      <c r="D720" s="305"/>
      <c r="E720" s="305"/>
      <c r="F720" s="223"/>
      <c r="J720" s="305"/>
      <c r="L720" s="305"/>
    </row>
    <row r="721" spans="1:12" x14ac:dyDescent="0.25">
      <c r="A721" s="305"/>
      <c r="B721" s="305"/>
      <c r="C721" s="305"/>
      <c r="D721" s="305"/>
      <c r="E721" s="305"/>
      <c r="F721" s="223"/>
      <c r="J721" s="305"/>
      <c r="L721" s="305"/>
    </row>
    <row r="722" spans="1:12" x14ac:dyDescent="0.25">
      <c r="A722" s="305"/>
      <c r="B722" s="305"/>
      <c r="C722" s="305"/>
      <c r="D722" s="305"/>
      <c r="E722" s="305"/>
      <c r="F722" s="223"/>
      <c r="J722" s="305"/>
      <c r="L722" s="305"/>
    </row>
    <row r="723" spans="1:12" x14ac:dyDescent="0.25">
      <c r="A723" s="305"/>
      <c r="B723" s="305"/>
      <c r="C723" s="305"/>
      <c r="D723" s="305"/>
      <c r="E723" s="305"/>
      <c r="F723" s="223"/>
      <c r="J723" s="305"/>
      <c r="L723" s="305"/>
    </row>
    <row r="724" spans="1:12" x14ac:dyDescent="0.25">
      <c r="A724" s="305"/>
      <c r="B724" s="305"/>
      <c r="C724" s="305"/>
      <c r="D724" s="305"/>
      <c r="E724" s="305"/>
      <c r="F724" s="223"/>
      <c r="J724" s="305"/>
      <c r="L724" s="305"/>
    </row>
    <row r="725" spans="1:12" x14ac:dyDescent="0.25">
      <c r="A725" s="305"/>
      <c r="B725" s="305"/>
      <c r="C725" s="305"/>
      <c r="D725" s="305"/>
      <c r="E725" s="305"/>
      <c r="F725" s="223"/>
      <c r="J725" s="305"/>
      <c r="L725" s="305"/>
    </row>
    <row r="726" spans="1:12" x14ac:dyDescent="0.25">
      <c r="A726" s="305"/>
      <c r="B726" s="305"/>
      <c r="C726" s="305"/>
      <c r="D726" s="305"/>
      <c r="E726" s="305"/>
      <c r="F726" s="223"/>
      <c r="J726" s="305"/>
      <c r="L726" s="305"/>
    </row>
    <row r="727" spans="1:12" x14ac:dyDescent="0.25">
      <c r="A727" s="305"/>
      <c r="B727" s="305"/>
      <c r="C727" s="305"/>
      <c r="D727" s="305"/>
      <c r="E727" s="305"/>
      <c r="F727" s="223"/>
      <c r="J727" s="305"/>
      <c r="L727" s="305"/>
    </row>
    <row r="728" spans="1:12" x14ac:dyDescent="0.25">
      <c r="A728" s="305"/>
      <c r="B728" s="305"/>
      <c r="C728" s="305"/>
      <c r="D728" s="305"/>
      <c r="E728" s="305"/>
      <c r="F728" s="223"/>
      <c r="J728" s="305"/>
      <c r="L728" s="305"/>
    </row>
    <row r="729" spans="1:12" x14ac:dyDescent="0.25">
      <c r="A729" s="305"/>
      <c r="B729" s="305"/>
      <c r="C729" s="305"/>
      <c r="D729" s="305"/>
      <c r="E729" s="305"/>
      <c r="F729" s="223"/>
      <c r="J729" s="305"/>
      <c r="L729" s="305"/>
    </row>
    <row r="730" spans="1:12" x14ac:dyDescent="0.25">
      <c r="A730" s="305"/>
      <c r="B730" s="305"/>
      <c r="C730" s="305"/>
      <c r="D730" s="305"/>
      <c r="E730" s="305"/>
      <c r="F730" s="223"/>
      <c r="J730" s="305"/>
      <c r="L730" s="305"/>
    </row>
    <row r="731" spans="1:12" x14ac:dyDescent="0.25">
      <c r="A731" s="305"/>
      <c r="B731" s="305"/>
      <c r="C731" s="305"/>
      <c r="D731" s="305"/>
      <c r="E731" s="305"/>
      <c r="F731" s="223"/>
      <c r="J731" s="305"/>
      <c r="L731" s="305"/>
    </row>
    <row r="732" spans="1:12" x14ac:dyDescent="0.25">
      <c r="A732" s="305"/>
      <c r="B732" s="305"/>
      <c r="C732" s="305"/>
      <c r="D732" s="305"/>
      <c r="E732" s="305"/>
      <c r="F732" s="223"/>
      <c r="J732" s="305"/>
      <c r="L732" s="305"/>
    </row>
    <row r="733" spans="1:12" x14ac:dyDescent="0.25">
      <c r="A733" s="305"/>
      <c r="B733" s="305"/>
      <c r="C733" s="305"/>
      <c r="D733" s="305"/>
      <c r="E733" s="305"/>
      <c r="F733" s="223"/>
      <c r="J733" s="305"/>
      <c r="L733" s="305"/>
    </row>
  </sheetData>
  <phoneticPr fontId="0" type="noConversion"/>
  <printOptions horizontalCentered="1" gridLines="1"/>
  <pageMargins left="0.5" right="0.5" top="1" bottom="0.75" header="0.5" footer="0.5"/>
  <pageSetup scale="85" orientation="portrait" r:id="rId1"/>
  <headerFooter alignWithMargins="0"/>
  <rowBreaks count="6" manualBreakCount="6">
    <brk id="63" max="16383" man="1"/>
    <brk id="123" max="16383" man="1"/>
    <brk id="183" max="16383" man="1"/>
    <brk id="243" max="16383" man="1"/>
    <brk id="303" max="16383" man="1"/>
    <brk id="363" max="16383" man="1"/>
  </rowBreaks>
  <picture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V737"/>
  <sheetViews>
    <sheetView zoomScale="90" zoomScaleNormal="90" workbookViewId="0">
      <pane xSplit="1" ySplit="4" topLeftCell="B5" activePane="bottomRight" state="frozen"/>
      <selection pane="topRight" activeCell="B1" sqref="B1"/>
      <selection pane="bottomLeft" activeCell="A3" sqref="A3"/>
      <selection pane="bottomRight" activeCell="A2" sqref="A1:A2"/>
    </sheetView>
  </sheetViews>
  <sheetFormatPr defaultRowHeight="13.2" x14ac:dyDescent="0.25"/>
  <cols>
    <col min="1" max="1" width="12" customWidth="1"/>
    <col min="2" max="2" width="12.6640625" customWidth="1"/>
    <col min="3" max="3" width="13.109375" customWidth="1"/>
    <col min="4" max="4" width="14" customWidth="1"/>
    <col min="5" max="7" width="11.109375" customWidth="1"/>
    <col min="8" max="8" width="10.33203125" customWidth="1"/>
    <col min="9" max="9" width="14.44140625" customWidth="1"/>
    <col min="10" max="10" width="12" customWidth="1"/>
    <col min="11" max="11" width="12.5546875" customWidth="1"/>
    <col min="12" max="12" width="9.88671875" customWidth="1"/>
    <col min="13" max="13" width="9.109375" customWidth="1"/>
    <col min="14" max="14" width="13.88671875" customWidth="1"/>
  </cols>
  <sheetData>
    <row r="1" spans="1:18" x14ac:dyDescent="0.25">
      <c r="A1" s="220" t="s">
        <v>822</v>
      </c>
    </row>
    <row r="2" spans="1:18" x14ac:dyDescent="0.25">
      <c r="A2" s="220" t="s">
        <v>792</v>
      </c>
    </row>
    <row r="3" spans="1:18" x14ac:dyDescent="0.25">
      <c r="B3" s="1516" t="s">
        <v>8</v>
      </c>
      <c r="C3" s="1516"/>
      <c r="D3" s="1516"/>
      <c r="E3" s="1516"/>
      <c r="F3" s="1516"/>
      <c r="H3" s="797"/>
      <c r="I3" s="1526" t="s">
        <v>125</v>
      </c>
      <c r="J3" s="1526"/>
      <c r="K3" s="1526"/>
      <c r="L3" s="1526"/>
      <c r="M3" s="1526"/>
      <c r="N3" s="1526"/>
      <c r="O3" s="704"/>
      <c r="P3" s="797"/>
      <c r="Q3" s="797"/>
    </row>
    <row r="4" spans="1:18" x14ac:dyDescent="0.25">
      <c r="B4" t="s">
        <v>62</v>
      </c>
      <c r="C4" s="817" t="s">
        <v>430</v>
      </c>
      <c r="D4" s="816" t="s">
        <v>84</v>
      </c>
      <c r="E4" s="816" t="s">
        <v>85</v>
      </c>
      <c r="F4" s="816" t="s">
        <v>87</v>
      </c>
      <c r="H4" s="429" t="s">
        <v>43</v>
      </c>
      <c r="I4" s="802" t="s">
        <v>209</v>
      </c>
      <c r="J4" s="429" t="s">
        <v>430</v>
      </c>
      <c r="K4" s="797" t="s">
        <v>84</v>
      </c>
      <c r="L4" s="797" t="s">
        <v>85</v>
      </c>
      <c r="M4" s="797" t="s">
        <v>87</v>
      </c>
      <c r="N4" s="797" t="s">
        <v>62</v>
      </c>
      <c r="O4" s="429" t="s">
        <v>436</v>
      </c>
      <c r="P4" s="429"/>
      <c r="Q4" s="429"/>
    </row>
    <row r="5" spans="1:18" x14ac:dyDescent="0.25">
      <c r="C5" s="47">
        <f>'[45]Annual Customers'!I$17</f>
        <v>0.82383833547879659</v>
      </c>
      <c r="D5" s="47">
        <f>'[45]Annual Customers'!J$17</f>
        <v>0.16229961088543715</v>
      </c>
      <c r="E5" s="47">
        <f>'[45]Annual Customers'!K$17</f>
        <v>0</v>
      </c>
      <c r="F5" s="47">
        <f>'[45]Annual Customers'!L$17</f>
        <v>1.3862053635766298E-2</v>
      </c>
      <c r="H5" s="802"/>
      <c r="I5" s="802"/>
      <c r="J5" s="442"/>
      <c r="K5" s="813"/>
      <c r="L5" s="813"/>
      <c r="M5" s="813"/>
      <c r="N5" s="813"/>
      <c r="O5" s="802"/>
      <c r="P5" s="802"/>
      <c r="Q5" s="802"/>
    </row>
    <row r="6" spans="1:18" x14ac:dyDescent="0.25">
      <c r="A6" s="390">
        <v>42019</v>
      </c>
      <c r="B6" s="289"/>
      <c r="C6" s="289"/>
      <c r="D6" s="289"/>
      <c r="E6" s="289"/>
      <c r="F6" s="289"/>
      <c r="G6" s="289"/>
      <c r="H6" s="748">
        <f>'Vero NEL &amp; Sales'!P75</f>
        <v>0</v>
      </c>
      <c r="I6" s="748">
        <f>'Vero NEL &amp; Sales'!R75</f>
        <v>0</v>
      </c>
      <c r="J6" s="748">
        <f>'Vero NEL &amp; Sales'!T75</f>
        <v>0</v>
      </c>
      <c r="K6" s="748">
        <f>'Vero NEL &amp; Sales'!U75</f>
        <v>0</v>
      </c>
      <c r="L6" s="748">
        <f>'Vero NEL &amp; Sales'!V75</f>
        <v>0</v>
      </c>
      <c r="M6" s="748">
        <f>'Vero NEL &amp; Sales'!W75</f>
        <v>0</v>
      </c>
      <c r="N6" s="748">
        <f>SUM(J6:M6)</f>
        <v>0</v>
      </c>
      <c r="O6" s="23">
        <f>'Vero Monthly Peaks'!B82</f>
        <v>0</v>
      </c>
      <c r="P6" s="23"/>
      <c r="Q6" s="748" t="s">
        <v>511</v>
      </c>
      <c r="R6" s="748"/>
    </row>
    <row r="7" spans="1:18" x14ac:dyDescent="0.25">
      <c r="A7" s="390">
        <f>+A6+30.42</f>
        <v>42049.42</v>
      </c>
      <c r="B7" s="289"/>
      <c r="C7" s="289"/>
      <c r="D7" s="289"/>
      <c r="E7" s="289"/>
      <c r="F7" s="289"/>
      <c r="G7" s="289"/>
      <c r="H7" s="748">
        <f>'Vero NEL &amp; Sales'!P76</f>
        <v>0</v>
      </c>
      <c r="I7" s="748">
        <f>'Vero NEL &amp; Sales'!R76</f>
        <v>0</v>
      </c>
      <c r="J7" s="748">
        <f>'Vero NEL &amp; Sales'!T76</f>
        <v>0</v>
      </c>
      <c r="K7" s="748">
        <f>'Vero NEL &amp; Sales'!U76</f>
        <v>0</v>
      </c>
      <c r="L7" s="748">
        <f>'Vero NEL &amp; Sales'!V76</f>
        <v>0</v>
      </c>
      <c r="M7" s="748">
        <f>'Vero NEL &amp; Sales'!W76</f>
        <v>0</v>
      </c>
      <c r="N7" s="748">
        <f t="shared" ref="N7:N70" si="0">SUM(J7:M7)</f>
        <v>0</v>
      </c>
      <c r="O7" s="23">
        <f>'Vero Monthly Peaks'!C82</f>
        <v>0</v>
      </c>
      <c r="P7" s="23"/>
      <c r="Q7" s="748" t="s">
        <v>512</v>
      </c>
      <c r="R7" s="748"/>
    </row>
    <row r="8" spans="1:18" x14ac:dyDescent="0.25">
      <c r="A8" s="390">
        <f t="shared" ref="A8:A71" si="1">+A7+30.42</f>
        <v>42079.839999999997</v>
      </c>
      <c r="B8" s="289"/>
      <c r="C8" s="289"/>
      <c r="D8" s="289"/>
      <c r="E8" s="289"/>
      <c r="F8" s="289"/>
      <c r="G8" s="289"/>
      <c r="H8" s="748">
        <f>'Vero NEL &amp; Sales'!P77</f>
        <v>0</v>
      </c>
      <c r="I8" s="748">
        <f>'Vero NEL &amp; Sales'!R77</f>
        <v>0</v>
      </c>
      <c r="J8" s="748">
        <f>'Vero NEL &amp; Sales'!T77</f>
        <v>0</v>
      </c>
      <c r="K8" s="748">
        <f>'Vero NEL &amp; Sales'!U77</f>
        <v>0</v>
      </c>
      <c r="L8" s="748">
        <f>'Vero NEL &amp; Sales'!V77</f>
        <v>0</v>
      </c>
      <c r="M8" s="748">
        <f>'Vero NEL &amp; Sales'!W77</f>
        <v>0</v>
      </c>
      <c r="N8" s="748">
        <f t="shared" si="0"/>
        <v>0</v>
      </c>
      <c r="O8" s="23">
        <f>'Vero Monthly Peaks'!D82</f>
        <v>0</v>
      </c>
      <c r="P8" s="23"/>
      <c r="Q8" s="748" t="s">
        <v>513</v>
      </c>
    </row>
    <row r="9" spans="1:18" x14ac:dyDescent="0.25">
      <c r="A9" s="390">
        <f t="shared" si="1"/>
        <v>42110.259999999995</v>
      </c>
      <c r="B9" s="289"/>
      <c r="C9" s="289"/>
      <c r="D9" s="289"/>
      <c r="E9" s="289"/>
      <c r="F9" s="289"/>
      <c r="G9" s="289"/>
      <c r="H9" s="748">
        <f>'Vero NEL &amp; Sales'!P78</f>
        <v>0</v>
      </c>
      <c r="I9" s="748">
        <f>'Vero NEL &amp; Sales'!R78</f>
        <v>0</v>
      </c>
      <c r="J9" s="748">
        <f>'Vero NEL &amp; Sales'!T78</f>
        <v>0</v>
      </c>
      <c r="K9" s="748">
        <f>'Vero NEL &amp; Sales'!U78</f>
        <v>0</v>
      </c>
      <c r="L9" s="748">
        <f>'Vero NEL &amp; Sales'!V78</f>
        <v>0</v>
      </c>
      <c r="M9" s="748">
        <f>'Vero NEL &amp; Sales'!W78</f>
        <v>0</v>
      </c>
      <c r="N9" s="748">
        <f t="shared" si="0"/>
        <v>0</v>
      </c>
      <c r="O9" s="23">
        <f>'Vero Monthly Peaks'!E82</f>
        <v>0</v>
      </c>
      <c r="P9" s="23"/>
      <c r="Q9" s="748" t="s">
        <v>514</v>
      </c>
    </row>
    <row r="10" spans="1:18" x14ac:dyDescent="0.25">
      <c r="A10" s="390">
        <f t="shared" si="1"/>
        <v>42140.679999999993</v>
      </c>
      <c r="B10" s="289"/>
      <c r="C10" s="289"/>
      <c r="D10" s="289"/>
      <c r="E10" s="289"/>
      <c r="F10" s="289"/>
      <c r="G10" s="289"/>
      <c r="H10" s="748">
        <f>'Vero NEL &amp; Sales'!P79</f>
        <v>0</v>
      </c>
      <c r="I10" s="748">
        <f>'Vero NEL &amp; Sales'!R79</f>
        <v>0</v>
      </c>
      <c r="J10" s="748">
        <f>'Vero NEL &amp; Sales'!T79</f>
        <v>0</v>
      </c>
      <c r="K10" s="748">
        <f>'Vero NEL &amp; Sales'!U79</f>
        <v>0</v>
      </c>
      <c r="L10" s="748">
        <f>'Vero NEL &amp; Sales'!V79</f>
        <v>0</v>
      </c>
      <c r="M10" s="748">
        <f>'Vero NEL &amp; Sales'!W79</f>
        <v>0</v>
      </c>
      <c r="N10" s="748">
        <f t="shared" si="0"/>
        <v>0</v>
      </c>
      <c r="O10" s="23">
        <f>'Vero Monthly Peaks'!F82</f>
        <v>0</v>
      </c>
      <c r="P10" s="23"/>
      <c r="Q10" s="748" t="s">
        <v>515</v>
      </c>
    </row>
    <row r="11" spans="1:18" x14ac:dyDescent="0.25">
      <c r="A11" s="390">
        <f t="shared" si="1"/>
        <v>42171.099999999991</v>
      </c>
      <c r="B11" s="289"/>
      <c r="C11" s="289"/>
      <c r="D11" s="289"/>
      <c r="E11" s="289"/>
      <c r="F11" s="289"/>
      <c r="G11" s="289"/>
      <c r="H11" s="748">
        <f>'Vero NEL &amp; Sales'!P80</f>
        <v>0</v>
      </c>
      <c r="I11" s="748">
        <f>'Vero NEL &amp; Sales'!R80</f>
        <v>0</v>
      </c>
      <c r="J11" s="748">
        <f>'Vero NEL &amp; Sales'!T80</f>
        <v>0</v>
      </c>
      <c r="K11" s="748">
        <f>'Vero NEL &amp; Sales'!U80</f>
        <v>0</v>
      </c>
      <c r="L11" s="748">
        <f>'Vero NEL &amp; Sales'!V80</f>
        <v>0</v>
      </c>
      <c r="M11" s="748">
        <f>'Vero NEL &amp; Sales'!W80</f>
        <v>0</v>
      </c>
      <c r="N11" s="748">
        <f t="shared" si="0"/>
        <v>0</v>
      </c>
      <c r="O11" s="23">
        <f>'Vero Monthly Peaks'!G82</f>
        <v>0</v>
      </c>
      <c r="P11" s="23"/>
      <c r="Q11" s="748" t="s">
        <v>516</v>
      </c>
    </row>
    <row r="12" spans="1:18" x14ac:dyDescent="0.25">
      <c r="A12" s="390">
        <f t="shared" si="1"/>
        <v>42201.51999999999</v>
      </c>
      <c r="B12" s="289"/>
      <c r="C12" s="289"/>
      <c r="D12" s="289"/>
      <c r="E12" s="289"/>
      <c r="F12" s="289"/>
      <c r="G12" s="289"/>
      <c r="H12" s="748">
        <f>'Vero NEL &amp; Sales'!P81</f>
        <v>0</v>
      </c>
      <c r="I12" s="748">
        <f>'Vero NEL &amp; Sales'!R81</f>
        <v>0</v>
      </c>
      <c r="J12" s="748">
        <f>'Vero NEL &amp; Sales'!T81</f>
        <v>0</v>
      </c>
      <c r="K12" s="748">
        <f>'Vero NEL &amp; Sales'!U81</f>
        <v>0</v>
      </c>
      <c r="L12" s="748">
        <f>'Vero NEL &amp; Sales'!V81</f>
        <v>0</v>
      </c>
      <c r="M12" s="748">
        <f>'Vero NEL &amp; Sales'!W81</f>
        <v>0</v>
      </c>
      <c r="N12" s="748">
        <f t="shared" si="0"/>
        <v>0</v>
      </c>
      <c r="O12" s="23">
        <f>'Vero Monthly Peaks'!H82</f>
        <v>0</v>
      </c>
      <c r="P12" s="23"/>
      <c r="Q12" s="748" t="s">
        <v>517</v>
      </c>
    </row>
    <row r="13" spans="1:18" x14ac:dyDescent="0.25">
      <c r="A13" s="390">
        <f t="shared" si="1"/>
        <v>42231.939999999988</v>
      </c>
      <c r="B13" s="289"/>
      <c r="C13" s="289"/>
      <c r="D13" s="289"/>
      <c r="E13" s="289"/>
      <c r="F13" s="289"/>
      <c r="G13" s="289"/>
      <c r="H13" s="748">
        <f>'Vero NEL &amp; Sales'!P82</f>
        <v>0</v>
      </c>
      <c r="I13" s="748">
        <f>'Vero NEL &amp; Sales'!R82</f>
        <v>0</v>
      </c>
      <c r="J13" s="748">
        <f>'Vero NEL &amp; Sales'!T82</f>
        <v>0</v>
      </c>
      <c r="K13" s="748">
        <f>'Vero NEL &amp; Sales'!U82</f>
        <v>0</v>
      </c>
      <c r="L13" s="748">
        <f>'Vero NEL &amp; Sales'!V82</f>
        <v>0</v>
      </c>
      <c r="M13" s="748">
        <f>'Vero NEL &amp; Sales'!W82</f>
        <v>0</v>
      </c>
      <c r="N13" s="748">
        <f t="shared" si="0"/>
        <v>0</v>
      </c>
      <c r="O13" s="23">
        <f>'Vero Monthly Peaks'!I82</f>
        <v>0</v>
      </c>
      <c r="P13" s="23"/>
      <c r="Q13" s="748" t="s">
        <v>518</v>
      </c>
    </row>
    <row r="14" spans="1:18" x14ac:dyDescent="0.25">
      <c r="A14" s="390">
        <f t="shared" si="1"/>
        <v>42262.359999999986</v>
      </c>
      <c r="B14" s="289"/>
      <c r="C14" s="289"/>
      <c r="D14" s="289"/>
      <c r="E14" s="289"/>
      <c r="F14" s="289"/>
      <c r="G14" s="289"/>
      <c r="H14" s="748">
        <f>'Vero NEL &amp; Sales'!P83</f>
        <v>0</v>
      </c>
      <c r="I14" s="748">
        <f>'Vero NEL &amp; Sales'!R83</f>
        <v>0</v>
      </c>
      <c r="J14" s="748">
        <f>'Vero NEL &amp; Sales'!T83</f>
        <v>0</v>
      </c>
      <c r="K14" s="748">
        <f>'Vero NEL &amp; Sales'!U83</f>
        <v>0</v>
      </c>
      <c r="L14" s="748">
        <f>'Vero NEL &amp; Sales'!V83</f>
        <v>0</v>
      </c>
      <c r="M14" s="748">
        <f>'Vero NEL &amp; Sales'!W83</f>
        <v>0</v>
      </c>
      <c r="N14" s="748">
        <f t="shared" si="0"/>
        <v>0</v>
      </c>
      <c r="O14" s="23">
        <f>'Vero Monthly Peaks'!J82</f>
        <v>0</v>
      </c>
      <c r="P14" s="23"/>
      <c r="Q14" s="748" t="s">
        <v>519</v>
      </c>
    </row>
    <row r="15" spans="1:18" x14ac:dyDescent="0.25">
      <c r="A15" s="390">
        <f t="shared" si="1"/>
        <v>42292.779999999984</v>
      </c>
      <c r="B15" s="289"/>
      <c r="C15" s="289"/>
      <c r="D15" s="289"/>
      <c r="E15" s="289"/>
      <c r="F15" s="289"/>
      <c r="G15" s="289"/>
      <c r="H15" s="748">
        <f>'Vero NEL &amp; Sales'!P84</f>
        <v>0</v>
      </c>
      <c r="I15" s="748">
        <f>'Vero NEL &amp; Sales'!R84</f>
        <v>0</v>
      </c>
      <c r="J15" s="748">
        <f>'Vero NEL &amp; Sales'!T84</f>
        <v>0</v>
      </c>
      <c r="K15" s="748">
        <f>'Vero NEL &amp; Sales'!U84</f>
        <v>0</v>
      </c>
      <c r="L15" s="748">
        <f>'Vero NEL &amp; Sales'!V84</f>
        <v>0</v>
      </c>
      <c r="M15" s="748">
        <f>'Vero NEL &amp; Sales'!W84</f>
        <v>0</v>
      </c>
      <c r="N15" s="748">
        <f t="shared" si="0"/>
        <v>0</v>
      </c>
      <c r="O15" s="23">
        <f>'Vero Monthly Peaks'!K82</f>
        <v>0</v>
      </c>
      <c r="P15" s="23"/>
      <c r="Q15" s="748" t="s">
        <v>520</v>
      </c>
    </row>
    <row r="16" spans="1:18" x14ac:dyDescent="0.25">
      <c r="A16" s="390">
        <f t="shared" si="1"/>
        <v>42323.199999999983</v>
      </c>
      <c r="B16" s="289"/>
      <c r="C16" s="289"/>
      <c r="D16" s="289"/>
      <c r="E16" s="289"/>
      <c r="F16" s="289"/>
      <c r="G16" s="289"/>
      <c r="H16" s="748">
        <f>'Vero NEL &amp; Sales'!P85</f>
        <v>0</v>
      </c>
      <c r="I16" s="748">
        <f>'Vero NEL &amp; Sales'!R85</f>
        <v>0</v>
      </c>
      <c r="J16" s="748">
        <f>'Vero NEL &amp; Sales'!T85</f>
        <v>0</v>
      </c>
      <c r="K16" s="748">
        <f>'Vero NEL &amp; Sales'!U85</f>
        <v>0</v>
      </c>
      <c r="L16" s="748">
        <f>'Vero NEL &amp; Sales'!V85</f>
        <v>0</v>
      </c>
      <c r="M16" s="748">
        <f>'Vero NEL &amp; Sales'!W85</f>
        <v>0</v>
      </c>
      <c r="N16" s="748">
        <f t="shared" si="0"/>
        <v>0</v>
      </c>
      <c r="O16" s="23">
        <f>'Vero Monthly Peaks'!L82</f>
        <v>0</v>
      </c>
      <c r="P16" s="23"/>
      <c r="Q16" s="748" t="s">
        <v>521</v>
      </c>
    </row>
    <row r="17" spans="1:18" x14ac:dyDescent="0.25">
      <c r="A17" s="390">
        <f t="shared" si="1"/>
        <v>42353.619999999981</v>
      </c>
      <c r="B17" s="289"/>
      <c r="C17" s="289"/>
      <c r="D17" s="289"/>
      <c r="E17" s="289"/>
      <c r="F17" s="289"/>
      <c r="G17" s="289"/>
      <c r="H17" s="748">
        <f>'Vero NEL &amp; Sales'!P86</f>
        <v>0</v>
      </c>
      <c r="I17" s="748">
        <f>'Vero NEL &amp; Sales'!R86</f>
        <v>0</v>
      </c>
      <c r="J17" s="748">
        <f>'Vero NEL &amp; Sales'!T86</f>
        <v>0</v>
      </c>
      <c r="K17" s="748">
        <f>'Vero NEL &amp; Sales'!U86</f>
        <v>0</v>
      </c>
      <c r="L17" s="748">
        <f>'Vero NEL &amp; Sales'!V86</f>
        <v>0</v>
      </c>
      <c r="M17" s="748">
        <f>'Vero NEL &amp; Sales'!W86</f>
        <v>0</v>
      </c>
      <c r="N17" s="748">
        <f t="shared" si="0"/>
        <v>0</v>
      </c>
      <c r="O17" s="23">
        <f>'Vero Monthly Peaks'!M82</f>
        <v>0</v>
      </c>
      <c r="P17" s="23"/>
      <c r="Q17" s="748" t="s">
        <v>522</v>
      </c>
    </row>
    <row r="18" spans="1:18" x14ac:dyDescent="0.25">
      <c r="A18" s="390">
        <f t="shared" si="1"/>
        <v>42384.039999999979</v>
      </c>
      <c r="B18" s="1132"/>
      <c r="C18" s="289"/>
      <c r="D18" s="289"/>
      <c r="E18" s="289"/>
      <c r="F18" s="289"/>
      <c r="G18" s="289"/>
      <c r="H18" s="748">
        <f>'Vero NEL &amp; Sales'!P87</f>
        <v>0</v>
      </c>
      <c r="I18" s="748">
        <f>'Vero NEL &amp; Sales'!R87</f>
        <v>0</v>
      </c>
      <c r="J18" s="748">
        <f>'Vero NEL &amp; Sales'!T87</f>
        <v>0</v>
      </c>
      <c r="K18" s="748">
        <f>'Vero NEL &amp; Sales'!U87</f>
        <v>0</v>
      </c>
      <c r="L18" s="748">
        <f>'Vero NEL &amp; Sales'!V87</f>
        <v>0</v>
      </c>
      <c r="M18" s="748">
        <f>'Vero NEL &amp; Sales'!W87</f>
        <v>0</v>
      </c>
      <c r="N18" s="748">
        <f t="shared" si="0"/>
        <v>0</v>
      </c>
      <c r="O18" s="23">
        <f>'Vero Monthly Peaks'!B83</f>
        <v>0</v>
      </c>
      <c r="P18" s="23"/>
      <c r="Q18" s="748" t="s">
        <v>511</v>
      </c>
    </row>
    <row r="19" spans="1:18" x14ac:dyDescent="0.25">
      <c r="A19" s="390">
        <f t="shared" si="1"/>
        <v>42414.459999999977</v>
      </c>
      <c r="B19" s="1132"/>
      <c r="C19" s="289"/>
      <c r="D19" s="289"/>
      <c r="E19" s="289"/>
      <c r="F19" s="289"/>
      <c r="G19" s="289"/>
      <c r="H19" s="748">
        <f>'Vero NEL &amp; Sales'!P88</f>
        <v>0</v>
      </c>
      <c r="I19" s="748">
        <f>'Vero NEL &amp; Sales'!R88</f>
        <v>0</v>
      </c>
      <c r="J19" s="748">
        <f>'Vero NEL &amp; Sales'!T88</f>
        <v>0</v>
      </c>
      <c r="K19" s="748">
        <f>'Vero NEL &amp; Sales'!U88</f>
        <v>0</v>
      </c>
      <c r="L19" s="748">
        <f>'Vero NEL &amp; Sales'!V88</f>
        <v>0</v>
      </c>
      <c r="M19" s="748">
        <f>'Vero NEL &amp; Sales'!W88</f>
        <v>0</v>
      </c>
      <c r="N19" s="748">
        <f t="shared" si="0"/>
        <v>0</v>
      </c>
      <c r="O19" s="23">
        <f>'Vero Monthly Peaks'!C83</f>
        <v>0</v>
      </c>
      <c r="P19" s="23"/>
      <c r="Q19" s="748" t="s">
        <v>512</v>
      </c>
    </row>
    <row r="20" spans="1:18" x14ac:dyDescent="0.25">
      <c r="A20" s="390">
        <f t="shared" si="1"/>
        <v>42444.879999999976</v>
      </c>
      <c r="B20" s="1132"/>
      <c r="C20" s="289"/>
      <c r="D20" s="289"/>
      <c r="E20" s="289"/>
      <c r="F20" s="289"/>
      <c r="G20" s="289"/>
      <c r="H20" s="748">
        <f>'Vero NEL &amp; Sales'!P89</f>
        <v>0</v>
      </c>
      <c r="I20" s="748">
        <f>'Vero NEL &amp; Sales'!R89</f>
        <v>0</v>
      </c>
      <c r="J20" s="748">
        <f>'Vero NEL &amp; Sales'!T89</f>
        <v>0</v>
      </c>
      <c r="K20" s="748">
        <f>'Vero NEL &amp; Sales'!U89</f>
        <v>0</v>
      </c>
      <c r="L20" s="748">
        <f>'Vero NEL &amp; Sales'!V89</f>
        <v>0</v>
      </c>
      <c r="M20" s="748">
        <f>'Vero NEL &amp; Sales'!W89</f>
        <v>0</v>
      </c>
      <c r="N20" s="748">
        <f t="shared" si="0"/>
        <v>0</v>
      </c>
      <c r="O20" s="23">
        <f>'Vero Monthly Peaks'!D83</f>
        <v>0</v>
      </c>
      <c r="P20" s="23"/>
      <c r="Q20" s="748" t="s">
        <v>513</v>
      </c>
    </row>
    <row r="21" spans="1:18" x14ac:dyDescent="0.25">
      <c r="A21" s="390">
        <f t="shared" si="1"/>
        <v>42475.299999999974</v>
      </c>
      <c r="B21" s="1132"/>
      <c r="C21" s="289"/>
      <c r="D21" s="289"/>
      <c r="E21" s="289"/>
      <c r="F21" s="289"/>
      <c r="G21" s="289"/>
      <c r="H21" s="748">
        <f>'Vero NEL &amp; Sales'!P90</f>
        <v>0</v>
      </c>
      <c r="I21" s="748">
        <f>'Vero NEL &amp; Sales'!R90</f>
        <v>0</v>
      </c>
      <c r="J21" s="748">
        <f>'Vero NEL &amp; Sales'!T90</f>
        <v>0</v>
      </c>
      <c r="K21" s="748">
        <f>'Vero NEL &amp; Sales'!U90</f>
        <v>0</v>
      </c>
      <c r="L21" s="748">
        <f>'Vero NEL &amp; Sales'!V90</f>
        <v>0</v>
      </c>
      <c r="M21" s="748">
        <f>'Vero NEL &amp; Sales'!W90</f>
        <v>0</v>
      </c>
      <c r="N21" s="748">
        <f t="shared" si="0"/>
        <v>0</v>
      </c>
      <c r="O21" s="23">
        <f>'Vero Monthly Peaks'!E83</f>
        <v>0</v>
      </c>
      <c r="P21" s="23"/>
      <c r="Q21" s="748" t="s">
        <v>514</v>
      </c>
    </row>
    <row r="22" spans="1:18" x14ac:dyDescent="0.25">
      <c r="A22" s="390">
        <f t="shared" si="1"/>
        <v>42505.719999999972</v>
      </c>
      <c r="B22" s="1132"/>
      <c r="C22" s="289"/>
      <c r="D22" s="289"/>
      <c r="E22" s="289"/>
      <c r="F22" s="289"/>
      <c r="G22" s="289"/>
      <c r="H22" s="748">
        <f>'Vero NEL &amp; Sales'!P91</f>
        <v>0</v>
      </c>
      <c r="I22" s="748">
        <f>'Vero NEL &amp; Sales'!R91</f>
        <v>0</v>
      </c>
      <c r="J22" s="748">
        <f>'Vero NEL &amp; Sales'!T91</f>
        <v>0</v>
      </c>
      <c r="K22" s="748">
        <f>'Vero NEL &amp; Sales'!U91</f>
        <v>0</v>
      </c>
      <c r="L22" s="748">
        <f>'Vero NEL &amp; Sales'!V91</f>
        <v>0</v>
      </c>
      <c r="M22" s="748">
        <f>'Vero NEL &amp; Sales'!W91</f>
        <v>0</v>
      </c>
      <c r="N22" s="748">
        <f t="shared" si="0"/>
        <v>0</v>
      </c>
      <c r="O22" s="23">
        <f>'Vero Monthly Peaks'!F83</f>
        <v>0</v>
      </c>
      <c r="P22" s="23"/>
      <c r="Q22" s="748" t="s">
        <v>515</v>
      </c>
    </row>
    <row r="23" spans="1:18" x14ac:dyDescent="0.25">
      <c r="A23" s="390">
        <f t="shared" si="1"/>
        <v>42536.13999999997</v>
      </c>
      <c r="B23" s="1132"/>
      <c r="C23" s="289"/>
      <c r="D23" s="289"/>
      <c r="E23" s="289"/>
      <c r="F23" s="289"/>
      <c r="G23" s="289"/>
      <c r="H23" s="748">
        <f>'Vero NEL &amp; Sales'!P92</f>
        <v>0</v>
      </c>
      <c r="I23" s="748">
        <f>'Vero NEL &amp; Sales'!R92</f>
        <v>0</v>
      </c>
      <c r="J23" s="748">
        <f>'Vero NEL &amp; Sales'!T92</f>
        <v>0</v>
      </c>
      <c r="K23" s="748">
        <f>'Vero NEL &amp; Sales'!U92</f>
        <v>0</v>
      </c>
      <c r="L23" s="748">
        <f>'Vero NEL &amp; Sales'!V92</f>
        <v>0</v>
      </c>
      <c r="M23" s="748">
        <f>'Vero NEL &amp; Sales'!W92</f>
        <v>0</v>
      </c>
      <c r="N23" s="748">
        <f t="shared" si="0"/>
        <v>0</v>
      </c>
      <c r="O23" s="23">
        <f>'Vero Monthly Peaks'!G83</f>
        <v>0</v>
      </c>
      <c r="P23" s="23"/>
      <c r="Q23" s="748" t="s">
        <v>516</v>
      </c>
    </row>
    <row r="24" spans="1:18" x14ac:dyDescent="0.25">
      <c r="A24" s="390">
        <f t="shared" si="1"/>
        <v>42566.559999999969</v>
      </c>
      <c r="B24" s="1132"/>
      <c r="C24" s="289"/>
      <c r="D24" s="289"/>
      <c r="E24" s="289"/>
      <c r="F24" s="289"/>
      <c r="G24" s="289"/>
      <c r="H24" s="748">
        <f>'Vero NEL &amp; Sales'!P93</f>
        <v>0</v>
      </c>
      <c r="I24" s="748">
        <f>'Vero NEL &amp; Sales'!R93</f>
        <v>0</v>
      </c>
      <c r="J24" s="748">
        <f>'Vero NEL &amp; Sales'!T93</f>
        <v>0</v>
      </c>
      <c r="K24" s="748">
        <f>'Vero NEL &amp; Sales'!U93</f>
        <v>0</v>
      </c>
      <c r="L24" s="748">
        <f>'Vero NEL &amp; Sales'!V93</f>
        <v>0</v>
      </c>
      <c r="M24" s="748">
        <f>'Vero NEL &amp; Sales'!W93</f>
        <v>0</v>
      </c>
      <c r="N24" s="748">
        <f t="shared" si="0"/>
        <v>0</v>
      </c>
      <c r="O24" s="23">
        <f>'Vero Monthly Peaks'!H83</f>
        <v>0</v>
      </c>
      <c r="P24" s="23"/>
      <c r="Q24" s="748" t="s">
        <v>517</v>
      </c>
    </row>
    <row r="25" spans="1:18" x14ac:dyDescent="0.25">
      <c r="A25" s="390">
        <f t="shared" si="1"/>
        <v>42596.979999999967</v>
      </c>
      <c r="B25" s="1132"/>
      <c r="C25" s="289"/>
      <c r="D25" s="289"/>
      <c r="E25" s="289"/>
      <c r="F25" s="289"/>
      <c r="G25" s="289"/>
      <c r="H25" s="748">
        <f>'Vero NEL &amp; Sales'!P94</f>
        <v>0</v>
      </c>
      <c r="I25" s="748">
        <f>'Vero NEL &amp; Sales'!R94</f>
        <v>0</v>
      </c>
      <c r="J25" s="748">
        <f>'Vero NEL &amp; Sales'!T94</f>
        <v>0</v>
      </c>
      <c r="K25" s="748">
        <f>'Vero NEL &amp; Sales'!U94</f>
        <v>0</v>
      </c>
      <c r="L25" s="748">
        <f>'Vero NEL &amp; Sales'!V94</f>
        <v>0</v>
      </c>
      <c r="M25" s="748">
        <f>'Vero NEL &amp; Sales'!W94</f>
        <v>0</v>
      </c>
      <c r="N25" s="748">
        <f t="shared" si="0"/>
        <v>0</v>
      </c>
      <c r="O25" s="23">
        <f>'Vero Monthly Peaks'!I83</f>
        <v>0</v>
      </c>
      <c r="P25" s="23"/>
      <c r="Q25" s="748" t="s">
        <v>518</v>
      </c>
    </row>
    <row r="26" spans="1:18" x14ac:dyDescent="0.25">
      <c r="A26" s="390">
        <f t="shared" si="1"/>
        <v>42627.399999999965</v>
      </c>
      <c r="B26" s="1132"/>
      <c r="C26" s="289"/>
      <c r="D26" s="289"/>
      <c r="E26" s="289"/>
      <c r="F26" s="289"/>
      <c r="G26" s="289"/>
      <c r="H26" s="748">
        <f>'Vero NEL &amp; Sales'!P95</f>
        <v>0</v>
      </c>
      <c r="I26" s="748">
        <f>'Vero NEL &amp; Sales'!R95</f>
        <v>0</v>
      </c>
      <c r="J26" s="748">
        <f>'Vero NEL &amp; Sales'!T95</f>
        <v>0</v>
      </c>
      <c r="K26" s="748">
        <f>'Vero NEL &amp; Sales'!U95</f>
        <v>0</v>
      </c>
      <c r="L26" s="748">
        <f>'Vero NEL &amp; Sales'!V95</f>
        <v>0</v>
      </c>
      <c r="M26" s="748">
        <f>'Vero NEL &amp; Sales'!W95</f>
        <v>0</v>
      </c>
      <c r="N26" s="748">
        <f t="shared" si="0"/>
        <v>0</v>
      </c>
      <c r="O26" s="23">
        <f>'Vero Monthly Peaks'!J83</f>
        <v>0</v>
      </c>
      <c r="P26" s="23"/>
      <c r="Q26" s="748" t="s">
        <v>519</v>
      </c>
    </row>
    <row r="27" spans="1:18" x14ac:dyDescent="0.25">
      <c r="A27" s="390">
        <f t="shared" si="1"/>
        <v>42657.819999999963</v>
      </c>
      <c r="B27" s="1132"/>
      <c r="C27" s="289"/>
      <c r="D27" s="289"/>
      <c r="E27" s="289"/>
      <c r="F27" s="289"/>
      <c r="G27" s="289"/>
      <c r="H27" s="748">
        <f>'Vero NEL &amp; Sales'!P96</f>
        <v>0</v>
      </c>
      <c r="I27" s="748">
        <f>'Vero NEL &amp; Sales'!R96</f>
        <v>0</v>
      </c>
      <c r="J27" s="748">
        <f>'Vero NEL &amp; Sales'!T96</f>
        <v>0</v>
      </c>
      <c r="K27" s="748">
        <f>'Vero NEL &amp; Sales'!U96</f>
        <v>0</v>
      </c>
      <c r="L27" s="748">
        <f>'Vero NEL &amp; Sales'!V96</f>
        <v>0</v>
      </c>
      <c r="M27" s="748">
        <f>'Vero NEL &amp; Sales'!W96</f>
        <v>0</v>
      </c>
      <c r="N27" s="748">
        <f t="shared" si="0"/>
        <v>0</v>
      </c>
      <c r="O27" s="23">
        <f>'Vero Monthly Peaks'!K83</f>
        <v>0</v>
      </c>
      <c r="P27" s="23"/>
      <c r="Q27" s="748" t="s">
        <v>520</v>
      </c>
    </row>
    <row r="28" spans="1:18" x14ac:dyDescent="0.25">
      <c r="A28" s="390">
        <f t="shared" si="1"/>
        <v>42688.239999999962</v>
      </c>
      <c r="B28" s="1132"/>
      <c r="C28" s="289"/>
      <c r="D28" s="289"/>
      <c r="E28" s="289"/>
      <c r="F28" s="289"/>
      <c r="G28" s="289"/>
      <c r="H28" s="748">
        <f>'Vero NEL &amp; Sales'!P97</f>
        <v>0</v>
      </c>
      <c r="I28" s="748">
        <f>'Vero NEL &amp; Sales'!R97</f>
        <v>0</v>
      </c>
      <c r="J28" s="748">
        <f>'Vero NEL &amp; Sales'!T97</f>
        <v>0</v>
      </c>
      <c r="K28" s="748">
        <f>'Vero NEL &amp; Sales'!U97</f>
        <v>0</v>
      </c>
      <c r="L28" s="748">
        <f>'Vero NEL &amp; Sales'!V97</f>
        <v>0</v>
      </c>
      <c r="M28" s="748">
        <f>'Vero NEL &amp; Sales'!W97</f>
        <v>0</v>
      </c>
      <c r="N28" s="748">
        <f t="shared" si="0"/>
        <v>0</v>
      </c>
      <c r="O28" s="23">
        <f>'Vero Monthly Peaks'!L83</f>
        <v>0</v>
      </c>
      <c r="P28" s="23"/>
      <c r="Q28" s="748" t="s">
        <v>521</v>
      </c>
    </row>
    <row r="29" spans="1:18" x14ac:dyDescent="0.25">
      <c r="A29" s="390">
        <f t="shared" si="1"/>
        <v>42718.65999999996</v>
      </c>
      <c r="B29" s="1132"/>
      <c r="C29" s="289"/>
      <c r="D29" s="289"/>
      <c r="E29" s="289"/>
      <c r="F29" s="289"/>
      <c r="G29" s="289"/>
      <c r="H29" s="748">
        <f>'Vero NEL &amp; Sales'!P98</f>
        <v>0</v>
      </c>
      <c r="I29" s="748">
        <f>'Vero NEL &amp; Sales'!R98</f>
        <v>0</v>
      </c>
      <c r="J29" s="748">
        <f>'Vero NEL &amp; Sales'!T98</f>
        <v>0</v>
      </c>
      <c r="K29" s="748">
        <f>'Vero NEL &amp; Sales'!U98</f>
        <v>0</v>
      </c>
      <c r="L29" s="748">
        <f>'Vero NEL &amp; Sales'!V98</f>
        <v>0</v>
      </c>
      <c r="M29" s="748">
        <f>'Vero NEL &amp; Sales'!W98</f>
        <v>0</v>
      </c>
      <c r="N29" s="748">
        <f t="shared" si="0"/>
        <v>0</v>
      </c>
      <c r="O29" s="23">
        <f>'Vero Monthly Peaks'!M83</f>
        <v>0</v>
      </c>
      <c r="P29" s="23"/>
      <c r="Q29" s="748" t="s">
        <v>522</v>
      </c>
    </row>
    <row r="30" spans="1:18" x14ac:dyDescent="0.25">
      <c r="A30" s="390">
        <f t="shared" si="1"/>
        <v>42749.079999999958</v>
      </c>
      <c r="B30" s="1132"/>
      <c r="C30" s="289"/>
      <c r="D30" s="289"/>
      <c r="E30" s="289"/>
      <c r="F30" s="289"/>
      <c r="G30" s="289"/>
      <c r="H30" s="748">
        <f>'Vero NEL &amp; Sales'!P99</f>
        <v>0</v>
      </c>
      <c r="I30" s="748">
        <f>'Vero NEL &amp; Sales'!R99</f>
        <v>0</v>
      </c>
      <c r="J30" s="748">
        <f>'Vero NEL &amp; Sales'!T99</f>
        <v>0</v>
      </c>
      <c r="K30" s="748">
        <f>'Vero NEL &amp; Sales'!U99</f>
        <v>0</v>
      </c>
      <c r="L30" s="748">
        <f>'Vero NEL &amp; Sales'!V99</f>
        <v>0</v>
      </c>
      <c r="M30" s="748">
        <f>'Vero NEL &amp; Sales'!W99</f>
        <v>0</v>
      </c>
      <c r="N30" s="748">
        <f t="shared" si="0"/>
        <v>0</v>
      </c>
      <c r="O30" s="23">
        <f>'Vero Monthly Peaks'!B84</f>
        <v>0</v>
      </c>
      <c r="P30" s="23"/>
      <c r="Q30" s="748" t="s">
        <v>511</v>
      </c>
    </row>
    <row r="31" spans="1:18" x14ac:dyDescent="0.25">
      <c r="A31" s="390">
        <f t="shared" si="1"/>
        <v>42779.499999999956</v>
      </c>
      <c r="B31" s="1132"/>
      <c r="C31" s="289"/>
      <c r="D31" s="289"/>
      <c r="E31" s="289"/>
      <c r="F31" s="289"/>
      <c r="G31" s="289"/>
      <c r="H31" s="748">
        <f>'Vero NEL &amp; Sales'!P100</f>
        <v>0</v>
      </c>
      <c r="I31" s="748">
        <f>'Vero NEL &amp; Sales'!R100</f>
        <v>0</v>
      </c>
      <c r="J31" s="748">
        <f>'Vero NEL &amp; Sales'!T100</f>
        <v>0</v>
      </c>
      <c r="K31" s="748">
        <f>'Vero NEL &amp; Sales'!U100</f>
        <v>0</v>
      </c>
      <c r="L31" s="748">
        <f>'Vero NEL &amp; Sales'!V100</f>
        <v>0</v>
      </c>
      <c r="M31" s="748">
        <f>'Vero NEL &amp; Sales'!W100</f>
        <v>0</v>
      </c>
      <c r="N31" s="748">
        <f t="shared" si="0"/>
        <v>0</v>
      </c>
      <c r="O31" s="23">
        <f>'Vero Monthly Peaks'!C84</f>
        <v>0</v>
      </c>
      <c r="P31" s="23"/>
      <c r="Q31" s="748" t="s">
        <v>512</v>
      </c>
    </row>
    <row r="32" spans="1:18" x14ac:dyDescent="0.25">
      <c r="A32" s="390">
        <f t="shared" si="1"/>
        <v>42809.919999999955</v>
      </c>
      <c r="B32" s="1132"/>
      <c r="C32" s="289"/>
      <c r="D32" s="289"/>
      <c r="E32" s="289"/>
      <c r="F32" s="289"/>
      <c r="G32" s="289"/>
      <c r="H32" s="748">
        <f>'Vero NEL &amp; Sales'!P101</f>
        <v>0</v>
      </c>
      <c r="I32" s="748">
        <f>'Vero NEL &amp; Sales'!R101</f>
        <v>0</v>
      </c>
      <c r="J32" s="748">
        <f>'Vero NEL &amp; Sales'!T101</f>
        <v>0</v>
      </c>
      <c r="K32" s="748">
        <f>'Vero NEL &amp; Sales'!U101</f>
        <v>0</v>
      </c>
      <c r="L32" s="748">
        <f>'Vero NEL &amp; Sales'!V101</f>
        <v>0</v>
      </c>
      <c r="M32" s="748">
        <f>'Vero NEL &amp; Sales'!W101</f>
        <v>0</v>
      </c>
      <c r="N32" s="748">
        <f t="shared" si="0"/>
        <v>0</v>
      </c>
      <c r="O32" s="23">
        <f>'Vero Monthly Peaks'!D84</f>
        <v>0</v>
      </c>
      <c r="P32" s="23"/>
      <c r="Q32" s="748" t="s">
        <v>513</v>
      </c>
      <c r="R32" s="748"/>
    </row>
    <row r="33" spans="1:22" x14ac:dyDescent="0.25">
      <c r="A33" s="390">
        <f t="shared" si="1"/>
        <v>42840.339999999953</v>
      </c>
      <c r="B33" s="1132"/>
      <c r="C33" s="289"/>
      <c r="D33" s="289"/>
      <c r="E33" s="289"/>
      <c r="F33" s="289"/>
      <c r="G33" s="289"/>
      <c r="H33" s="748">
        <f>'Vero NEL &amp; Sales'!P102</f>
        <v>0</v>
      </c>
      <c r="I33" s="748">
        <f>'Vero NEL &amp; Sales'!R102</f>
        <v>0</v>
      </c>
      <c r="J33" s="748">
        <f>'Vero NEL &amp; Sales'!T102</f>
        <v>0</v>
      </c>
      <c r="K33" s="748">
        <f>'Vero NEL &amp; Sales'!U102</f>
        <v>0</v>
      </c>
      <c r="L33" s="748">
        <f>'Vero NEL &amp; Sales'!V102</f>
        <v>0</v>
      </c>
      <c r="M33" s="748">
        <f>'Vero NEL &amp; Sales'!W102</f>
        <v>0</v>
      </c>
      <c r="N33" s="748">
        <f t="shared" si="0"/>
        <v>0</v>
      </c>
      <c r="O33" s="23">
        <f>'Vero Monthly Peaks'!E84</f>
        <v>0</v>
      </c>
      <c r="P33" s="23"/>
      <c r="Q33" s="748" t="s">
        <v>514</v>
      </c>
      <c r="R33" s="748"/>
    </row>
    <row r="34" spans="1:22" x14ac:dyDescent="0.25">
      <c r="A34" s="390">
        <f t="shared" si="1"/>
        <v>42870.759999999951</v>
      </c>
      <c r="B34" s="1132"/>
      <c r="C34" s="289"/>
      <c r="D34" s="289"/>
      <c r="E34" s="289"/>
      <c r="F34" s="289"/>
      <c r="G34" s="289"/>
      <c r="H34" s="748">
        <f>'Vero NEL &amp; Sales'!P103</f>
        <v>0</v>
      </c>
      <c r="I34" s="748">
        <f>'Vero NEL &amp; Sales'!R103</f>
        <v>0</v>
      </c>
      <c r="J34" s="748">
        <f>'Vero NEL &amp; Sales'!T103</f>
        <v>0</v>
      </c>
      <c r="K34" s="748">
        <f>'Vero NEL &amp; Sales'!U103</f>
        <v>0</v>
      </c>
      <c r="L34" s="748">
        <f>'Vero NEL &amp; Sales'!V103</f>
        <v>0</v>
      </c>
      <c r="M34" s="748">
        <f>'Vero NEL &amp; Sales'!W103</f>
        <v>0</v>
      </c>
      <c r="N34" s="748">
        <f t="shared" si="0"/>
        <v>0</v>
      </c>
      <c r="O34" s="23">
        <f>'Vero Monthly Peaks'!F84</f>
        <v>0</v>
      </c>
      <c r="P34" s="23"/>
      <c r="Q34" s="748" t="s">
        <v>515</v>
      </c>
      <c r="R34" s="748"/>
      <c r="S34" s="23"/>
      <c r="T34" s="23"/>
      <c r="U34" s="23"/>
      <c r="V34" s="23"/>
    </row>
    <row r="35" spans="1:22" x14ac:dyDescent="0.25">
      <c r="A35" s="390">
        <f t="shared" si="1"/>
        <v>42901.179999999949</v>
      </c>
      <c r="B35" s="1132"/>
      <c r="C35" s="289"/>
      <c r="D35" s="289"/>
      <c r="E35" s="289"/>
      <c r="F35" s="289"/>
      <c r="G35" s="289"/>
      <c r="H35" s="748">
        <f>'Vero NEL &amp; Sales'!P104</f>
        <v>0</v>
      </c>
      <c r="I35" s="748">
        <f>'Vero NEL &amp; Sales'!R104</f>
        <v>0</v>
      </c>
      <c r="J35" s="748">
        <f>'Vero NEL &amp; Sales'!T104</f>
        <v>0</v>
      </c>
      <c r="K35" s="748">
        <f>'Vero NEL &amp; Sales'!U104</f>
        <v>0</v>
      </c>
      <c r="L35" s="748">
        <f>'Vero NEL &amp; Sales'!V104</f>
        <v>0</v>
      </c>
      <c r="M35" s="748">
        <f>'Vero NEL &amp; Sales'!W104</f>
        <v>0</v>
      </c>
      <c r="N35" s="748">
        <f t="shared" si="0"/>
        <v>0</v>
      </c>
      <c r="O35" s="23">
        <f>'Vero Monthly Peaks'!G84</f>
        <v>0</v>
      </c>
      <c r="P35" s="23"/>
      <c r="Q35" s="748" t="s">
        <v>516</v>
      </c>
      <c r="R35" s="748"/>
      <c r="S35" s="23"/>
      <c r="T35" s="23"/>
      <c r="U35" s="23"/>
      <c r="V35" s="23"/>
    </row>
    <row r="36" spans="1:22" x14ac:dyDescent="0.25">
      <c r="A36" s="390">
        <f t="shared" si="1"/>
        <v>42931.599999999948</v>
      </c>
      <c r="B36" s="1132"/>
      <c r="C36" s="289"/>
      <c r="D36" s="289"/>
      <c r="E36" s="289"/>
      <c r="F36" s="289"/>
      <c r="G36" s="289"/>
      <c r="H36" s="748">
        <f>'Vero NEL &amp; Sales'!P105</f>
        <v>0</v>
      </c>
      <c r="I36" s="748">
        <f>'Vero NEL &amp; Sales'!R105</f>
        <v>0</v>
      </c>
      <c r="J36" s="748">
        <f>'Vero NEL &amp; Sales'!T105</f>
        <v>0</v>
      </c>
      <c r="K36" s="748">
        <f>'Vero NEL &amp; Sales'!U105</f>
        <v>0</v>
      </c>
      <c r="L36" s="748">
        <f>'Vero NEL &amp; Sales'!V105</f>
        <v>0</v>
      </c>
      <c r="M36" s="748">
        <f>'Vero NEL &amp; Sales'!W105</f>
        <v>0</v>
      </c>
      <c r="N36" s="748">
        <f t="shared" si="0"/>
        <v>0</v>
      </c>
      <c r="O36" s="23">
        <f>'Vero Monthly Peaks'!H84</f>
        <v>0</v>
      </c>
      <c r="P36" s="23"/>
      <c r="Q36" s="748" t="s">
        <v>517</v>
      </c>
      <c r="R36" s="748"/>
      <c r="S36" s="23"/>
      <c r="T36" s="23"/>
      <c r="U36" s="23"/>
      <c r="V36" s="23"/>
    </row>
    <row r="37" spans="1:22" x14ac:dyDescent="0.25">
      <c r="A37" s="390">
        <f t="shared" si="1"/>
        <v>42962.019999999946</v>
      </c>
      <c r="B37" s="1132"/>
      <c r="C37" s="289"/>
      <c r="D37" s="289"/>
      <c r="E37" s="289"/>
      <c r="F37" s="289"/>
      <c r="G37" s="289"/>
      <c r="H37" s="748">
        <f>'Vero NEL &amp; Sales'!P106</f>
        <v>0</v>
      </c>
      <c r="I37" s="748">
        <f>'Vero NEL &amp; Sales'!R106</f>
        <v>0</v>
      </c>
      <c r="J37" s="748">
        <f>'Vero NEL &amp; Sales'!T106</f>
        <v>0</v>
      </c>
      <c r="K37" s="748">
        <f>'Vero NEL &amp; Sales'!U106</f>
        <v>0</v>
      </c>
      <c r="L37" s="748">
        <f>'Vero NEL &amp; Sales'!V106</f>
        <v>0</v>
      </c>
      <c r="M37" s="748">
        <f>'Vero NEL &amp; Sales'!W106</f>
        <v>0</v>
      </c>
      <c r="N37" s="748">
        <f t="shared" si="0"/>
        <v>0</v>
      </c>
      <c r="O37" s="23">
        <f>'Vero Monthly Peaks'!I84</f>
        <v>0</v>
      </c>
      <c r="P37" s="23"/>
      <c r="Q37" s="748" t="s">
        <v>518</v>
      </c>
      <c r="R37" s="748"/>
      <c r="S37" s="23"/>
      <c r="T37" s="23"/>
      <c r="U37" s="23"/>
      <c r="V37" s="23"/>
    </row>
    <row r="38" spans="1:22" x14ac:dyDescent="0.25">
      <c r="A38" s="390">
        <f t="shared" si="1"/>
        <v>42992.439999999944</v>
      </c>
      <c r="B38" s="1132"/>
      <c r="C38" s="289"/>
      <c r="D38" s="289"/>
      <c r="E38" s="289"/>
      <c r="F38" s="289"/>
      <c r="G38" s="289"/>
      <c r="H38" s="748">
        <f>'Vero NEL &amp; Sales'!P107</f>
        <v>0</v>
      </c>
      <c r="I38" s="748">
        <f>'Vero NEL &amp; Sales'!R107</f>
        <v>0</v>
      </c>
      <c r="J38" s="748">
        <f>'Vero NEL &amp; Sales'!T107</f>
        <v>0</v>
      </c>
      <c r="K38" s="748">
        <f>'Vero NEL &amp; Sales'!U107</f>
        <v>0</v>
      </c>
      <c r="L38" s="748">
        <f>'Vero NEL &amp; Sales'!V107</f>
        <v>0</v>
      </c>
      <c r="M38" s="748">
        <f>'Vero NEL &amp; Sales'!W107</f>
        <v>0</v>
      </c>
      <c r="N38" s="748">
        <f t="shared" si="0"/>
        <v>0</v>
      </c>
      <c r="O38" s="23">
        <f>'Vero Monthly Peaks'!J84</f>
        <v>0</v>
      </c>
      <c r="P38" s="23"/>
      <c r="Q38" s="748" t="s">
        <v>519</v>
      </c>
      <c r="R38" s="748"/>
    </row>
    <row r="39" spans="1:22" x14ac:dyDescent="0.25">
      <c r="A39" s="390">
        <f t="shared" si="1"/>
        <v>43022.859999999942</v>
      </c>
      <c r="B39" s="1132"/>
      <c r="C39" s="289"/>
      <c r="D39" s="289"/>
      <c r="E39" s="289"/>
      <c r="F39" s="289"/>
      <c r="G39" s="289"/>
      <c r="H39" s="748">
        <f>'Vero NEL &amp; Sales'!P108</f>
        <v>0</v>
      </c>
      <c r="I39" s="748">
        <f>'Vero NEL &amp; Sales'!R108</f>
        <v>0</v>
      </c>
      <c r="J39" s="748">
        <f>'Vero NEL &amp; Sales'!T108</f>
        <v>0</v>
      </c>
      <c r="K39" s="748">
        <f>'Vero NEL &amp; Sales'!U108</f>
        <v>0</v>
      </c>
      <c r="L39" s="748">
        <f>'Vero NEL &amp; Sales'!V108</f>
        <v>0</v>
      </c>
      <c r="M39" s="748">
        <f>'Vero NEL &amp; Sales'!W108</f>
        <v>0</v>
      </c>
      <c r="N39" s="748">
        <f t="shared" si="0"/>
        <v>0</v>
      </c>
      <c r="O39" s="23">
        <f>'Vero Monthly Peaks'!K84</f>
        <v>0</v>
      </c>
      <c r="P39" s="23"/>
      <c r="Q39" s="748" t="s">
        <v>520</v>
      </c>
      <c r="R39" s="748"/>
    </row>
    <row r="40" spans="1:22" x14ac:dyDescent="0.25">
      <c r="A40" s="390">
        <f t="shared" si="1"/>
        <v>43053.279999999941</v>
      </c>
      <c r="B40" s="1132"/>
      <c r="C40" s="289"/>
      <c r="D40" s="289"/>
      <c r="E40" s="289"/>
      <c r="F40" s="289"/>
      <c r="G40" s="289"/>
      <c r="H40" s="748">
        <f>'Vero NEL &amp; Sales'!P109</f>
        <v>0</v>
      </c>
      <c r="I40" s="748">
        <f>'Vero NEL &amp; Sales'!R109</f>
        <v>0</v>
      </c>
      <c r="J40" s="748">
        <f>'Vero NEL &amp; Sales'!T109</f>
        <v>0</v>
      </c>
      <c r="K40" s="748">
        <f>'Vero NEL &amp; Sales'!U109</f>
        <v>0</v>
      </c>
      <c r="L40" s="748">
        <f>'Vero NEL &amp; Sales'!V109</f>
        <v>0</v>
      </c>
      <c r="M40" s="748">
        <f>'Vero NEL &amp; Sales'!W109</f>
        <v>0</v>
      </c>
      <c r="N40" s="748">
        <f t="shared" si="0"/>
        <v>0</v>
      </c>
      <c r="O40" s="23">
        <f>'Vero Monthly Peaks'!L84</f>
        <v>0</v>
      </c>
      <c r="P40" s="23"/>
      <c r="Q40" s="748" t="s">
        <v>521</v>
      </c>
      <c r="R40" s="748"/>
    </row>
    <row r="41" spans="1:22" x14ac:dyDescent="0.25">
      <c r="A41" s="390">
        <f t="shared" si="1"/>
        <v>43083.699999999939</v>
      </c>
      <c r="B41" s="1132"/>
      <c r="C41" s="289"/>
      <c r="D41" s="289"/>
      <c r="E41" s="289"/>
      <c r="F41" s="289"/>
      <c r="G41" s="289"/>
      <c r="H41" s="748">
        <f>'Vero NEL &amp; Sales'!P110</f>
        <v>0</v>
      </c>
      <c r="I41" s="748">
        <f>'Vero NEL &amp; Sales'!R110</f>
        <v>0</v>
      </c>
      <c r="J41" s="748">
        <f>'Vero NEL &amp; Sales'!T110</f>
        <v>0</v>
      </c>
      <c r="K41" s="748">
        <f>'Vero NEL &amp; Sales'!U110</f>
        <v>0</v>
      </c>
      <c r="L41" s="748">
        <f>'Vero NEL &amp; Sales'!V110</f>
        <v>0</v>
      </c>
      <c r="M41" s="748">
        <f>'Vero NEL &amp; Sales'!W110</f>
        <v>0</v>
      </c>
      <c r="N41" s="748">
        <f t="shared" si="0"/>
        <v>0</v>
      </c>
      <c r="O41" s="23">
        <f>'Vero Monthly Peaks'!M84</f>
        <v>0</v>
      </c>
      <c r="P41" s="23"/>
      <c r="Q41" s="748" t="s">
        <v>522</v>
      </c>
      <c r="R41" s="748"/>
    </row>
    <row r="42" spans="1:22" x14ac:dyDescent="0.25">
      <c r="A42" s="390">
        <f t="shared" si="1"/>
        <v>43114.119999999937</v>
      </c>
      <c r="B42" s="1132"/>
      <c r="C42" s="289"/>
      <c r="D42" s="289"/>
      <c r="E42" s="289"/>
      <c r="F42" s="289"/>
      <c r="G42" s="289"/>
      <c r="H42" s="748">
        <f>'Vero NEL &amp; Sales'!P111</f>
        <v>0</v>
      </c>
      <c r="I42" s="748">
        <f>'Vero NEL &amp; Sales'!R111</f>
        <v>0</v>
      </c>
      <c r="J42" s="748">
        <f>'Vero NEL &amp; Sales'!T111</f>
        <v>0</v>
      </c>
      <c r="K42" s="748">
        <f>'Vero NEL &amp; Sales'!U111</f>
        <v>0</v>
      </c>
      <c r="L42" s="748">
        <f>'Vero NEL &amp; Sales'!V111</f>
        <v>0</v>
      </c>
      <c r="M42" s="748">
        <f>'Vero NEL &amp; Sales'!W111</f>
        <v>0</v>
      </c>
      <c r="N42" s="748">
        <f t="shared" si="0"/>
        <v>0</v>
      </c>
      <c r="O42" s="23">
        <f>'Vero Monthly Peaks'!B85</f>
        <v>0</v>
      </c>
      <c r="P42" s="23"/>
      <c r="Q42" s="748" t="s">
        <v>511</v>
      </c>
      <c r="R42" s="748"/>
    </row>
    <row r="43" spans="1:22" x14ac:dyDescent="0.25">
      <c r="A43" s="390">
        <f t="shared" si="1"/>
        <v>43144.539999999935</v>
      </c>
      <c r="B43" s="1132"/>
      <c r="C43" s="289"/>
      <c r="D43" s="289"/>
      <c r="E43" s="289"/>
      <c r="F43" s="289"/>
      <c r="G43" s="289"/>
      <c r="H43" s="748">
        <f>'Vero NEL &amp; Sales'!P112</f>
        <v>0</v>
      </c>
      <c r="I43" s="748">
        <f>'Vero NEL &amp; Sales'!R112</f>
        <v>0</v>
      </c>
      <c r="J43" s="748">
        <f>'Vero NEL &amp; Sales'!T112</f>
        <v>0</v>
      </c>
      <c r="K43" s="748">
        <f>'Vero NEL &amp; Sales'!U112</f>
        <v>0</v>
      </c>
      <c r="L43" s="748">
        <f>'Vero NEL &amp; Sales'!V112</f>
        <v>0</v>
      </c>
      <c r="M43" s="748">
        <f>'Vero NEL &amp; Sales'!W112</f>
        <v>0</v>
      </c>
      <c r="N43" s="748">
        <f t="shared" si="0"/>
        <v>0</v>
      </c>
      <c r="O43" s="23">
        <f>'Vero Monthly Peaks'!C85</f>
        <v>0</v>
      </c>
      <c r="P43" s="23"/>
      <c r="Q43" s="748" t="s">
        <v>512</v>
      </c>
      <c r="R43" s="748"/>
    </row>
    <row r="44" spans="1:22" x14ac:dyDescent="0.25">
      <c r="A44" s="390">
        <f t="shared" si="1"/>
        <v>43174.959999999934</v>
      </c>
      <c r="B44" s="1132"/>
      <c r="C44" s="289"/>
      <c r="D44" s="289"/>
      <c r="E44" s="289"/>
      <c r="F44" s="289"/>
      <c r="G44" s="289"/>
      <c r="H44" s="748">
        <f>'Vero NEL &amp; Sales'!P113</f>
        <v>0</v>
      </c>
      <c r="I44" s="748">
        <f>'Vero NEL &amp; Sales'!R113</f>
        <v>0</v>
      </c>
      <c r="J44" s="748">
        <f>'Vero NEL &amp; Sales'!T113</f>
        <v>0</v>
      </c>
      <c r="K44" s="748">
        <f>'Vero NEL &amp; Sales'!U113</f>
        <v>0</v>
      </c>
      <c r="L44" s="748">
        <f>'Vero NEL &amp; Sales'!V113</f>
        <v>0</v>
      </c>
      <c r="M44" s="748">
        <f>'Vero NEL &amp; Sales'!W113</f>
        <v>0</v>
      </c>
      <c r="N44" s="748">
        <f t="shared" si="0"/>
        <v>0</v>
      </c>
      <c r="O44" s="23">
        <f>'Vero Monthly Peaks'!D85</f>
        <v>0</v>
      </c>
      <c r="P44" s="23"/>
      <c r="Q44" s="748" t="s">
        <v>513</v>
      </c>
      <c r="R44" s="748"/>
    </row>
    <row r="45" spans="1:22" x14ac:dyDescent="0.25">
      <c r="A45" s="390">
        <f t="shared" si="1"/>
        <v>43205.379999999932</v>
      </c>
      <c r="B45" s="1132"/>
      <c r="C45" s="289"/>
      <c r="D45" s="289"/>
      <c r="E45" s="289"/>
      <c r="F45" s="289"/>
      <c r="G45" s="289"/>
      <c r="H45" s="748">
        <f>'Vero NEL &amp; Sales'!P114</f>
        <v>0</v>
      </c>
      <c r="I45" s="748">
        <f>'Vero NEL &amp; Sales'!R114</f>
        <v>0</v>
      </c>
      <c r="J45" s="748">
        <f>'Vero NEL &amp; Sales'!T114</f>
        <v>0</v>
      </c>
      <c r="K45" s="748">
        <f>'Vero NEL &amp; Sales'!U114</f>
        <v>0</v>
      </c>
      <c r="L45" s="748">
        <f>'Vero NEL &amp; Sales'!V114</f>
        <v>0</v>
      </c>
      <c r="M45" s="748">
        <f>'Vero NEL &amp; Sales'!W114</f>
        <v>0</v>
      </c>
      <c r="N45" s="748">
        <f t="shared" si="0"/>
        <v>0</v>
      </c>
      <c r="O45" s="23">
        <f>'Vero Monthly Peaks'!E85</f>
        <v>0</v>
      </c>
      <c r="P45" s="23"/>
      <c r="Q45" s="748" t="s">
        <v>514</v>
      </c>
      <c r="R45" s="748"/>
    </row>
    <row r="46" spans="1:22" x14ac:dyDescent="0.25">
      <c r="A46" s="390">
        <f t="shared" si="1"/>
        <v>43235.79999999993</v>
      </c>
      <c r="B46" s="1132"/>
      <c r="C46" s="289"/>
      <c r="D46" s="289"/>
      <c r="E46" s="289"/>
      <c r="F46" s="289"/>
      <c r="G46" s="289"/>
      <c r="H46" s="748">
        <f>'Vero NEL &amp; Sales'!P115</f>
        <v>0</v>
      </c>
      <c r="I46" s="748">
        <f>'Vero NEL &amp; Sales'!R115</f>
        <v>0</v>
      </c>
      <c r="J46" s="748">
        <f>'Vero NEL &amp; Sales'!T115</f>
        <v>0</v>
      </c>
      <c r="K46" s="748">
        <f>'Vero NEL &amp; Sales'!U115</f>
        <v>0</v>
      </c>
      <c r="L46" s="748">
        <f>'Vero NEL &amp; Sales'!V115</f>
        <v>0</v>
      </c>
      <c r="M46" s="748">
        <f>'Vero NEL &amp; Sales'!W115</f>
        <v>0</v>
      </c>
      <c r="N46" s="748">
        <f t="shared" si="0"/>
        <v>0</v>
      </c>
      <c r="O46" s="23">
        <f>'Vero Monthly Peaks'!F85</f>
        <v>0</v>
      </c>
      <c r="P46" s="23"/>
      <c r="Q46" s="748" t="s">
        <v>515</v>
      </c>
      <c r="R46" s="748"/>
    </row>
    <row r="47" spans="1:22" x14ac:dyDescent="0.25">
      <c r="A47" s="390">
        <f t="shared" si="1"/>
        <v>43266.219999999928</v>
      </c>
      <c r="B47" s="1132"/>
      <c r="C47" s="289"/>
      <c r="D47" s="289"/>
      <c r="E47" s="289"/>
      <c r="F47" s="289"/>
      <c r="G47" s="289"/>
      <c r="H47" s="748">
        <f>'Vero NEL &amp; Sales'!P116</f>
        <v>0</v>
      </c>
      <c r="I47" s="748">
        <f>'Vero NEL &amp; Sales'!R116</f>
        <v>0</v>
      </c>
      <c r="J47" s="748">
        <f>'Vero NEL &amp; Sales'!T116</f>
        <v>0</v>
      </c>
      <c r="K47" s="748">
        <f>'Vero NEL &amp; Sales'!U116</f>
        <v>0</v>
      </c>
      <c r="L47" s="748">
        <f>'Vero NEL &amp; Sales'!V116</f>
        <v>0</v>
      </c>
      <c r="M47" s="748">
        <f>'Vero NEL &amp; Sales'!W116</f>
        <v>0</v>
      </c>
      <c r="N47" s="748">
        <f t="shared" si="0"/>
        <v>0</v>
      </c>
      <c r="O47" s="23">
        <f>'Vero Monthly Peaks'!G85</f>
        <v>0</v>
      </c>
      <c r="P47" s="23"/>
      <c r="Q47" s="748" t="s">
        <v>516</v>
      </c>
      <c r="R47" s="748"/>
    </row>
    <row r="48" spans="1:22" x14ac:dyDescent="0.25">
      <c r="A48" s="390">
        <f t="shared" si="1"/>
        <v>43296.639999999927</v>
      </c>
      <c r="B48" s="1132"/>
      <c r="C48" s="289"/>
      <c r="D48" s="289"/>
      <c r="E48" s="289"/>
      <c r="F48" s="289"/>
      <c r="G48" s="289"/>
      <c r="H48" s="748">
        <f>'Vero NEL &amp; Sales'!P117</f>
        <v>0</v>
      </c>
      <c r="I48" s="748">
        <f>'Vero NEL &amp; Sales'!R117</f>
        <v>0</v>
      </c>
      <c r="J48" s="748">
        <f>'Vero NEL &amp; Sales'!T117</f>
        <v>0</v>
      </c>
      <c r="K48" s="748">
        <f>'Vero NEL &amp; Sales'!U117</f>
        <v>0</v>
      </c>
      <c r="L48" s="748">
        <f>'Vero NEL &amp; Sales'!V117</f>
        <v>0</v>
      </c>
      <c r="M48" s="748">
        <f>'Vero NEL &amp; Sales'!W117</f>
        <v>0</v>
      </c>
      <c r="N48" s="748">
        <f t="shared" si="0"/>
        <v>0</v>
      </c>
      <c r="O48" s="23">
        <f>'Vero Monthly Peaks'!H85</f>
        <v>0</v>
      </c>
      <c r="P48" s="23"/>
      <c r="Q48" s="748" t="s">
        <v>517</v>
      </c>
      <c r="R48" s="748"/>
    </row>
    <row r="49" spans="1:18" x14ac:dyDescent="0.25">
      <c r="A49" s="390">
        <f t="shared" si="1"/>
        <v>43327.059999999925</v>
      </c>
      <c r="B49" s="1132"/>
      <c r="C49" s="289"/>
      <c r="D49" s="289"/>
      <c r="E49" s="289"/>
      <c r="F49" s="289"/>
      <c r="G49" s="289"/>
      <c r="H49" s="748">
        <f>'Vero NEL &amp; Sales'!P118</f>
        <v>0</v>
      </c>
      <c r="I49" s="748">
        <f>'Vero NEL &amp; Sales'!R118</f>
        <v>0</v>
      </c>
      <c r="J49" s="748">
        <f>'Vero NEL &amp; Sales'!T118</f>
        <v>0</v>
      </c>
      <c r="K49" s="748">
        <f>'Vero NEL &amp; Sales'!U118</f>
        <v>0</v>
      </c>
      <c r="L49" s="748">
        <f>'Vero NEL &amp; Sales'!V118</f>
        <v>0</v>
      </c>
      <c r="M49" s="748">
        <f>'Vero NEL &amp; Sales'!W118</f>
        <v>0</v>
      </c>
      <c r="N49" s="748">
        <f t="shared" si="0"/>
        <v>0</v>
      </c>
      <c r="O49" s="23">
        <f>'Vero Monthly Peaks'!I85</f>
        <v>0</v>
      </c>
      <c r="P49" s="23"/>
      <c r="Q49" s="748" t="s">
        <v>518</v>
      </c>
      <c r="R49" s="748"/>
    </row>
    <row r="50" spans="1:18" x14ac:dyDescent="0.25">
      <c r="A50" s="390">
        <f t="shared" si="1"/>
        <v>43357.479999999923</v>
      </c>
      <c r="B50" s="1132"/>
      <c r="C50" s="289"/>
      <c r="D50" s="289"/>
      <c r="E50" s="289"/>
      <c r="F50" s="289"/>
      <c r="G50" s="289"/>
      <c r="H50" s="748">
        <f>'Vero NEL &amp; Sales'!P119</f>
        <v>0</v>
      </c>
      <c r="I50" s="748">
        <f>'Vero NEL &amp; Sales'!R119</f>
        <v>0</v>
      </c>
      <c r="J50" s="748">
        <f>'Vero NEL &amp; Sales'!T119</f>
        <v>0</v>
      </c>
      <c r="K50" s="748">
        <f>'Vero NEL &amp; Sales'!U119</f>
        <v>0</v>
      </c>
      <c r="L50" s="748">
        <f>'Vero NEL &amp; Sales'!V119</f>
        <v>0</v>
      </c>
      <c r="M50" s="748">
        <f>'Vero NEL &amp; Sales'!W119</f>
        <v>0</v>
      </c>
      <c r="N50" s="748">
        <f t="shared" si="0"/>
        <v>0</v>
      </c>
      <c r="O50" s="23">
        <f>'Vero Monthly Peaks'!J85</f>
        <v>0</v>
      </c>
      <c r="P50" s="23"/>
      <c r="Q50" s="748" t="s">
        <v>519</v>
      </c>
      <c r="R50" s="748"/>
    </row>
    <row r="51" spans="1:18" x14ac:dyDescent="0.25">
      <c r="A51" s="390">
        <f t="shared" si="1"/>
        <v>43387.899999999921</v>
      </c>
      <c r="B51" s="1132"/>
      <c r="C51" s="289"/>
      <c r="D51" s="289"/>
      <c r="E51" s="289"/>
      <c r="F51" s="289"/>
      <c r="G51" s="289"/>
      <c r="H51" s="748">
        <f>'Vero NEL &amp; Sales'!P120</f>
        <v>0</v>
      </c>
      <c r="I51" s="748">
        <f>'Vero NEL &amp; Sales'!R120</f>
        <v>0</v>
      </c>
      <c r="J51" s="748">
        <f>'Vero NEL &amp; Sales'!T120</f>
        <v>0</v>
      </c>
      <c r="K51" s="748">
        <f>'Vero NEL &amp; Sales'!U120</f>
        <v>0</v>
      </c>
      <c r="L51" s="748">
        <f>'Vero NEL &amp; Sales'!V120</f>
        <v>0</v>
      </c>
      <c r="M51" s="748">
        <f>'Vero NEL &amp; Sales'!W120</f>
        <v>0</v>
      </c>
      <c r="N51" s="748">
        <f t="shared" si="0"/>
        <v>0</v>
      </c>
      <c r="O51" s="23">
        <f>'Vero Monthly Peaks'!K85</f>
        <v>0</v>
      </c>
      <c r="P51" s="23"/>
      <c r="Q51" s="748" t="s">
        <v>520</v>
      </c>
      <c r="R51" s="748"/>
    </row>
    <row r="52" spans="1:18" x14ac:dyDescent="0.25">
      <c r="A52" s="390">
        <f t="shared" si="1"/>
        <v>43418.31999999992</v>
      </c>
      <c r="B52" s="1132"/>
      <c r="C52" s="289"/>
      <c r="D52" s="289"/>
      <c r="E52" s="289"/>
      <c r="F52" s="289"/>
      <c r="G52" s="289"/>
      <c r="H52" s="748">
        <f>'Vero NEL &amp; Sales'!P121</f>
        <v>0</v>
      </c>
      <c r="I52" s="748">
        <f>'Vero NEL &amp; Sales'!R121</f>
        <v>0</v>
      </c>
      <c r="J52" s="748">
        <f>'Vero NEL &amp; Sales'!T121</f>
        <v>0</v>
      </c>
      <c r="K52" s="748">
        <f>'Vero NEL &amp; Sales'!U121</f>
        <v>0</v>
      </c>
      <c r="L52" s="748">
        <f>'Vero NEL &amp; Sales'!V121</f>
        <v>0</v>
      </c>
      <c r="M52" s="748">
        <f>'Vero NEL &amp; Sales'!W121</f>
        <v>0</v>
      </c>
      <c r="N52" s="748">
        <f t="shared" si="0"/>
        <v>0</v>
      </c>
      <c r="O52" s="23">
        <f>'Vero Monthly Peaks'!L85</f>
        <v>0</v>
      </c>
      <c r="P52" s="23"/>
      <c r="Q52" s="748" t="s">
        <v>521</v>
      </c>
      <c r="R52" s="748"/>
    </row>
    <row r="53" spans="1:18" x14ac:dyDescent="0.25">
      <c r="A53" s="390">
        <f t="shared" si="1"/>
        <v>43448.739999999918</v>
      </c>
      <c r="B53" s="1132"/>
      <c r="C53" s="289"/>
      <c r="D53" s="289"/>
      <c r="E53" s="289"/>
      <c r="F53" s="289"/>
      <c r="G53" s="289"/>
      <c r="H53" s="748">
        <f>'Vero NEL &amp; Sales'!P122</f>
        <v>0</v>
      </c>
      <c r="I53" s="748">
        <f>'Vero NEL &amp; Sales'!R122</f>
        <v>0</v>
      </c>
      <c r="J53" s="748">
        <f>'Vero NEL &amp; Sales'!T122</f>
        <v>0</v>
      </c>
      <c r="K53" s="748">
        <f>'Vero NEL &amp; Sales'!U122</f>
        <v>0</v>
      </c>
      <c r="L53" s="748">
        <f>'Vero NEL &amp; Sales'!V122</f>
        <v>0</v>
      </c>
      <c r="M53" s="748">
        <f>'Vero NEL &amp; Sales'!W122</f>
        <v>0</v>
      </c>
      <c r="N53" s="748">
        <f t="shared" si="0"/>
        <v>0</v>
      </c>
      <c r="O53" s="23">
        <f>'Vero Monthly Peaks'!M85</f>
        <v>0</v>
      </c>
      <c r="P53" s="23"/>
      <c r="Q53" s="748" t="s">
        <v>522</v>
      </c>
      <c r="R53" s="748"/>
    </row>
    <row r="54" spans="1:18" x14ac:dyDescent="0.25">
      <c r="A54" s="390">
        <f t="shared" si="1"/>
        <v>43479.159999999916</v>
      </c>
      <c r="B54" s="1132"/>
      <c r="C54" s="289"/>
      <c r="D54" s="289"/>
      <c r="E54" s="289"/>
      <c r="F54" s="289"/>
      <c r="G54" s="289"/>
      <c r="H54" s="748">
        <f>'Vero NEL &amp; Sales'!P123</f>
        <v>0</v>
      </c>
      <c r="I54" s="748">
        <f>'Vero NEL &amp; Sales'!R123</f>
        <v>0</v>
      </c>
      <c r="J54" s="748">
        <f>'Vero NEL &amp; Sales'!T123</f>
        <v>0</v>
      </c>
      <c r="K54" s="748">
        <f>'Vero NEL &amp; Sales'!U123</f>
        <v>0</v>
      </c>
      <c r="L54" s="748">
        <f>'Vero NEL &amp; Sales'!V123</f>
        <v>0</v>
      </c>
      <c r="M54" s="748">
        <f>'Vero NEL &amp; Sales'!W123</f>
        <v>0</v>
      </c>
      <c r="N54" s="748">
        <f t="shared" si="0"/>
        <v>0</v>
      </c>
      <c r="O54" s="23">
        <f>'Vero Monthly Peaks'!B86</f>
        <v>0</v>
      </c>
      <c r="P54" s="23"/>
      <c r="Q54" s="748" t="s">
        <v>511</v>
      </c>
      <c r="R54" s="748"/>
    </row>
    <row r="55" spans="1:18" x14ac:dyDescent="0.25">
      <c r="A55" s="390">
        <f t="shared" si="1"/>
        <v>43509.579999999914</v>
      </c>
      <c r="B55" s="1132"/>
      <c r="C55" s="289"/>
      <c r="D55" s="289"/>
      <c r="E55" s="289"/>
      <c r="F55" s="289"/>
      <c r="G55" s="289"/>
      <c r="H55" s="748">
        <f>'Vero NEL &amp; Sales'!P124</f>
        <v>0</v>
      </c>
      <c r="I55" s="748">
        <f>'Vero NEL &amp; Sales'!R124</f>
        <v>0</v>
      </c>
      <c r="J55" s="748">
        <f>'Vero NEL &amp; Sales'!T124</f>
        <v>0</v>
      </c>
      <c r="K55" s="748">
        <f>'Vero NEL &amp; Sales'!U124</f>
        <v>0</v>
      </c>
      <c r="L55" s="748">
        <f>'Vero NEL &amp; Sales'!V124</f>
        <v>0</v>
      </c>
      <c r="M55" s="748">
        <f>'Vero NEL &amp; Sales'!W124</f>
        <v>0</v>
      </c>
      <c r="N55" s="748">
        <f t="shared" si="0"/>
        <v>0</v>
      </c>
      <c r="O55" s="23">
        <f>'Vero Monthly Peaks'!C86</f>
        <v>0</v>
      </c>
      <c r="P55" s="23"/>
      <c r="Q55" s="748" t="s">
        <v>512</v>
      </c>
      <c r="R55" s="748"/>
    </row>
    <row r="56" spans="1:18" x14ac:dyDescent="0.25">
      <c r="A56" s="390">
        <f t="shared" si="1"/>
        <v>43539.999999999913</v>
      </c>
      <c r="B56" s="1132"/>
      <c r="C56" s="289"/>
      <c r="D56" s="289"/>
      <c r="E56" s="289"/>
      <c r="F56" s="289"/>
      <c r="G56" s="289"/>
      <c r="H56" s="748">
        <f>'Vero NEL &amp; Sales'!P125</f>
        <v>0</v>
      </c>
      <c r="I56" s="748">
        <f>'Vero NEL &amp; Sales'!R125</f>
        <v>0</v>
      </c>
      <c r="J56" s="748">
        <f>'Vero NEL &amp; Sales'!T125</f>
        <v>0</v>
      </c>
      <c r="K56" s="748">
        <f>'Vero NEL &amp; Sales'!U125</f>
        <v>0</v>
      </c>
      <c r="L56" s="748">
        <f>'Vero NEL &amp; Sales'!V125</f>
        <v>0</v>
      </c>
      <c r="M56" s="748">
        <f>'Vero NEL &amp; Sales'!W125</f>
        <v>0</v>
      </c>
      <c r="N56" s="748">
        <f t="shared" si="0"/>
        <v>0</v>
      </c>
      <c r="O56" s="23">
        <f>'Vero Monthly Peaks'!D86</f>
        <v>0</v>
      </c>
      <c r="P56" s="23"/>
      <c r="Q56" s="748" t="s">
        <v>513</v>
      </c>
      <c r="R56" s="748"/>
    </row>
    <row r="57" spans="1:18" x14ac:dyDescent="0.25">
      <c r="A57" s="390">
        <f t="shared" si="1"/>
        <v>43570.419999999911</v>
      </c>
      <c r="B57" s="1132"/>
      <c r="C57" s="289"/>
      <c r="D57" s="289"/>
      <c r="E57" s="289"/>
      <c r="F57" s="289"/>
      <c r="G57" s="289"/>
      <c r="H57" s="748">
        <f>'Vero NEL &amp; Sales'!P126</f>
        <v>0</v>
      </c>
      <c r="I57" s="748">
        <f>'Vero NEL &amp; Sales'!R126</f>
        <v>0</v>
      </c>
      <c r="J57" s="748">
        <f>'Vero NEL &amp; Sales'!T126</f>
        <v>0</v>
      </c>
      <c r="K57" s="748">
        <f>'Vero NEL &amp; Sales'!U126</f>
        <v>0</v>
      </c>
      <c r="L57" s="748">
        <f>'Vero NEL &amp; Sales'!V126</f>
        <v>0</v>
      </c>
      <c r="M57" s="748">
        <f>'Vero NEL &amp; Sales'!W126</f>
        <v>0</v>
      </c>
      <c r="N57" s="748">
        <f t="shared" si="0"/>
        <v>0</v>
      </c>
      <c r="O57" s="23">
        <f>'Vero Monthly Peaks'!E86</f>
        <v>0</v>
      </c>
      <c r="P57" s="23"/>
      <c r="Q57" s="748" t="s">
        <v>514</v>
      </c>
      <c r="R57" s="748"/>
    </row>
    <row r="58" spans="1:18" x14ac:dyDescent="0.25">
      <c r="A58" s="390">
        <f t="shared" si="1"/>
        <v>43600.839999999909</v>
      </c>
      <c r="B58" s="1132"/>
      <c r="C58" s="289"/>
      <c r="D58" s="289"/>
      <c r="E58" s="289"/>
      <c r="F58" s="289"/>
      <c r="G58" s="289"/>
      <c r="H58" s="748">
        <f>'Vero NEL &amp; Sales'!P127</f>
        <v>0</v>
      </c>
      <c r="I58" s="748">
        <f>'Vero NEL &amp; Sales'!R127</f>
        <v>0</v>
      </c>
      <c r="J58" s="748">
        <f>'Vero NEL &amp; Sales'!T127</f>
        <v>0</v>
      </c>
      <c r="K58" s="748">
        <f>'Vero NEL &amp; Sales'!U127</f>
        <v>0</v>
      </c>
      <c r="L58" s="748">
        <f>'Vero NEL &amp; Sales'!V127</f>
        <v>0</v>
      </c>
      <c r="M58" s="748">
        <f>'Vero NEL &amp; Sales'!W127</f>
        <v>0</v>
      </c>
      <c r="N58" s="748">
        <f t="shared" si="0"/>
        <v>0</v>
      </c>
      <c r="O58" s="23">
        <f>'Vero Monthly Peaks'!F86</f>
        <v>0</v>
      </c>
      <c r="P58" s="23"/>
      <c r="Q58" s="748" t="s">
        <v>515</v>
      </c>
      <c r="R58" s="748"/>
    </row>
    <row r="59" spans="1:18" x14ac:dyDescent="0.25">
      <c r="A59" s="390">
        <f t="shared" si="1"/>
        <v>43631.259999999907</v>
      </c>
      <c r="B59" s="1132"/>
      <c r="C59" s="289"/>
      <c r="D59" s="289"/>
      <c r="E59" s="289"/>
      <c r="F59" s="289"/>
      <c r="G59" s="289"/>
      <c r="H59" s="748">
        <f>'Vero NEL &amp; Sales'!P128</f>
        <v>0</v>
      </c>
      <c r="I59" s="748">
        <f>'Vero NEL &amp; Sales'!R128</f>
        <v>0</v>
      </c>
      <c r="J59" s="748">
        <f>'Vero NEL &amp; Sales'!T128</f>
        <v>0</v>
      </c>
      <c r="K59" s="748">
        <f>'Vero NEL &amp; Sales'!U128</f>
        <v>0</v>
      </c>
      <c r="L59" s="748">
        <f>'Vero NEL &amp; Sales'!V128</f>
        <v>0</v>
      </c>
      <c r="M59" s="748">
        <f>'Vero NEL &amp; Sales'!W128</f>
        <v>0</v>
      </c>
      <c r="N59" s="748">
        <f t="shared" si="0"/>
        <v>0</v>
      </c>
      <c r="O59" s="23">
        <f>'Vero Monthly Peaks'!G86</f>
        <v>0</v>
      </c>
      <c r="P59" s="23"/>
      <c r="Q59" s="748" t="s">
        <v>516</v>
      </c>
      <c r="R59" s="748"/>
    </row>
    <row r="60" spans="1:18" x14ac:dyDescent="0.25">
      <c r="A60" s="390">
        <f t="shared" si="1"/>
        <v>43661.679999999906</v>
      </c>
      <c r="B60" s="1132"/>
      <c r="C60" s="289"/>
      <c r="D60" s="289"/>
      <c r="E60" s="289"/>
      <c r="F60" s="289"/>
      <c r="G60" s="289"/>
      <c r="H60" s="748">
        <f>'Vero NEL &amp; Sales'!P129</f>
        <v>0</v>
      </c>
      <c r="I60" s="748">
        <f>'Vero NEL &amp; Sales'!R129</f>
        <v>0</v>
      </c>
      <c r="J60" s="748">
        <f>'Vero NEL &amp; Sales'!T129</f>
        <v>0</v>
      </c>
      <c r="K60" s="748">
        <f>'Vero NEL &amp; Sales'!U129</f>
        <v>0</v>
      </c>
      <c r="L60" s="748">
        <f>'Vero NEL &amp; Sales'!V129</f>
        <v>0</v>
      </c>
      <c r="M60" s="748">
        <f>'Vero NEL &amp; Sales'!W129</f>
        <v>0</v>
      </c>
      <c r="N60" s="748">
        <f t="shared" si="0"/>
        <v>0</v>
      </c>
      <c r="O60" s="23">
        <f>'Vero Monthly Peaks'!H86</f>
        <v>0</v>
      </c>
      <c r="P60" s="23"/>
      <c r="Q60" s="748" t="s">
        <v>517</v>
      </c>
      <c r="R60" s="748"/>
    </row>
    <row r="61" spans="1:18" x14ac:dyDescent="0.25">
      <c r="A61" s="390">
        <f t="shared" si="1"/>
        <v>43692.099999999904</v>
      </c>
      <c r="B61" s="1132"/>
      <c r="C61" s="289"/>
      <c r="D61" s="289"/>
      <c r="E61" s="289"/>
      <c r="F61" s="289"/>
      <c r="G61" s="289"/>
      <c r="H61" s="748">
        <f>'Vero NEL &amp; Sales'!P130</f>
        <v>0</v>
      </c>
      <c r="I61" s="748">
        <f>'Vero NEL &amp; Sales'!R130</f>
        <v>0</v>
      </c>
      <c r="J61" s="748">
        <f>'Vero NEL &amp; Sales'!T130</f>
        <v>0</v>
      </c>
      <c r="K61" s="748">
        <f>'Vero NEL &amp; Sales'!U130</f>
        <v>0</v>
      </c>
      <c r="L61" s="748">
        <f>'Vero NEL &amp; Sales'!V130</f>
        <v>0</v>
      </c>
      <c r="M61" s="748">
        <f>'Vero NEL &amp; Sales'!W130</f>
        <v>0</v>
      </c>
      <c r="N61" s="748">
        <f t="shared" si="0"/>
        <v>0</v>
      </c>
      <c r="O61" s="23">
        <f>'Vero Monthly Peaks'!I86</f>
        <v>0</v>
      </c>
      <c r="P61" s="23"/>
      <c r="Q61" s="748" t="s">
        <v>518</v>
      </c>
      <c r="R61" s="748"/>
    </row>
    <row r="62" spans="1:18" x14ac:dyDescent="0.25">
      <c r="A62" s="390">
        <f t="shared" si="1"/>
        <v>43722.519999999902</v>
      </c>
      <c r="B62" s="1132"/>
      <c r="C62" s="289"/>
      <c r="D62" s="289"/>
      <c r="E62" s="289"/>
      <c r="F62" s="289"/>
      <c r="G62" s="289"/>
      <c r="H62" s="748">
        <f>'Vero NEL &amp; Sales'!P131</f>
        <v>0</v>
      </c>
      <c r="I62" s="748">
        <f>'Vero NEL &amp; Sales'!R131</f>
        <v>0</v>
      </c>
      <c r="J62" s="748">
        <f>'Vero NEL &amp; Sales'!T131</f>
        <v>0</v>
      </c>
      <c r="K62" s="748">
        <f>'Vero NEL &amp; Sales'!U131</f>
        <v>0</v>
      </c>
      <c r="L62" s="748">
        <f>'Vero NEL &amp; Sales'!V131</f>
        <v>0</v>
      </c>
      <c r="M62" s="748">
        <f>'Vero NEL &amp; Sales'!W131</f>
        <v>0</v>
      </c>
      <c r="N62" s="748">
        <f t="shared" si="0"/>
        <v>0</v>
      </c>
      <c r="O62" s="23">
        <f>'Vero Monthly Peaks'!J86</f>
        <v>0</v>
      </c>
      <c r="P62" s="23"/>
      <c r="Q62" s="748" t="s">
        <v>519</v>
      </c>
      <c r="R62" s="748"/>
    </row>
    <row r="63" spans="1:18" x14ac:dyDescent="0.25">
      <c r="A63" s="390">
        <f t="shared" si="1"/>
        <v>43752.9399999999</v>
      </c>
      <c r="B63" s="1132"/>
      <c r="C63" s="289"/>
      <c r="D63" s="289"/>
      <c r="E63" s="289"/>
      <c r="F63" s="289"/>
      <c r="G63" s="289"/>
      <c r="H63" s="748">
        <f>'Vero NEL &amp; Sales'!P132</f>
        <v>0</v>
      </c>
      <c r="I63" s="748">
        <f>'Vero NEL &amp; Sales'!R132</f>
        <v>0</v>
      </c>
      <c r="J63" s="748">
        <f>'Vero NEL &amp; Sales'!T132</f>
        <v>0</v>
      </c>
      <c r="K63" s="748">
        <f>'Vero NEL &amp; Sales'!U132</f>
        <v>0</v>
      </c>
      <c r="L63" s="748">
        <f>'Vero NEL &amp; Sales'!V132</f>
        <v>0</v>
      </c>
      <c r="M63" s="748">
        <f>'Vero NEL &amp; Sales'!W132</f>
        <v>0</v>
      </c>
      <c r="N63" s="748">
        <f t="shared" si="0"/>
        <v>0</v>
      </c>
      <c r="O63" s="23">
        <f>'Vero Monthly Peaks'!K86</f>
        <v>0</v>
      </c>
      <c r="P63" s="23"/>
      <c r="Q63" s="748" t="s">
        <v>520</v>
      </c>
      <c r="R63" s="748"/>
    </row>
    <row r="64" spans="1:18" x14ac:dyDescent="0.25">
      <c r="A64" s="390">
        <f t="shared" si="1"/>
        <v>43783.359999999899</v>
      </c>
      <c r="B64" s="1132"/>
      <c r="C64" s="289"/>
      <c r="D64" s="289"/>
      <c r="E64" s="289"/>
      <c r="F64" s="289"/>
      <c r="G64" s="289"/>
      <c r="H64" s="748">
        <f>'Vero NEL &amp; Sales'!P133</f>
        <v>0</v>
      </c>
      <c r="I64" s="748">
        <f>'Vero NEL &amp; Sales'!R133</f>
        <v>0</v>
      </c>
      <c r="J64" s="748">
        <f>'Vero NEL &amp; Sales'!T133</f>
        <v>0</v>
      </c>
      <c r="K64" s="748">
        <f>'Vero NEL &amp; Sales'!U133</f>
        <v>0</v>
      </c>
      <c r="L64" s="748">
        <f>'Vero NEL &amp; Sales'!V133</f>
        <v>0</v>
      </c>
      <c r="M64" s="748">
        <f>'Vero NEL &amp; Sales'!W133</f>
        <v>0</v>
      </c>
      <c r="N64" s="748">
        <f t="shared" si="0"/>
        <v>0</v>
      </c>
      <c r="O64" s="23">
        <f>'Vero Monthly Peaks'!L86</f>
        <v>0</v>
      </c>
      <c r="P64" s="23"/>
      <c r="Q64" s="748" t="s">
        <v>521</v>
      </c>
      <c r="R64" s="748"/>
    </row>
    <row r="65" spans="1:18" x14ac:dyDescent="0.25">
      <c r="A65" s="390">
        <f t="shared" si="1"/>
        <v>43813.779999999897</v>
      </c>
      <c r="B65" s="1132"/>
      <c r="C65" s="289"/>
      <c r="D65" s="289"/>
      <c r="E65" s="289"/>
      <c r="F65" s="289"/>
      <c r="G65" s="289"/>
      <c r="H65" s="748">
        <f>'Vero NEL &amp; Sales'!P134</f>
        <v>0</v>
      </c>
      <c r="I65" s="748">
        <f>'Vero NEL &amp; Sales'!R134</f>
        <v>0</v>
      </c>
      <c r="J65" s="748">
        <f>'Vero NEL &amp; Sales'!T134</f>
        <v>0</v>
      </c>
      <c r="K65" s="748">
        <f>'Vero NEL &amp; Sales'!U134</f>
        <v>0</v>
      </c>
      <c r="L65" s="748">
        <f>'Vero NEL &amp; Sales'!V134</f>
        <v>0</v>
      </c>
      <c r="M65" s="748">
        <f>'Vero NEL &amp; Sales'!W134</f>
        <v>0</v>
      </c>
      <c r="N65" s="748">
        <f t="shared" si="0"/>
        <v>0</v>
      </c>
      <c r="O65" s="23">
        <f>'Vero Monthly Peaks'!M86</f>
        <v>0</v>
      </c>
      <c r="P65" s="23"/>
      <c r="Q65" s="748" t="s">
        <v>522</v>
      </c>
      <c r="R65" s="748"/>
    </row>
    <row r="66" spans="1:18" x14ac:dyDescent="0.25">
      <c r="A66" s="390">
        <f t="shared" si="1"/>
        <v>43844.199999999895</v>
      </c>
      <c r="B66" s="1132"/>
      <c r="C66" s="289"/>
      <c r="D66" s="289"/>
      <c r="E66" s="289"/>
      <c r="F66" s="289"/>
      <c r="G66" s="289"/>
      <c r="H66" s="748">
        <f>'Vero NEL &amp; Sales'!P135</f>
        <v>0</v>
      </c>
      <c r="I66" s="748">
        <f>'Vero NEL &amp; Sales'!R135</f>
        <v>0</v>
      </c>
      <c r="J66" s="748">
        <f>'Vero NEL &amp; Sales'!T135</f>
        <v>0</v>
      </c>
      <c r="K66" s="748">
        <f>'Vero NEL &amp; Sales'!U135</f>
        <v>0</v>
      </c>
      <c r="L66" s="748">
        <f>'Vero NEL &amp; Sales'!V135</f>
        <v>0</v>
      </c>
      <c r="M66" s="748">
        <f>'Vero NEL &amp; Sales'!W135</f>
        <v>0</v>
      </c>
      <c r="N66" s="748">
        <f t="shared" si="0"/>
        <v>0</v>
      </c>
      <c r="O66" s="23">
        <f>'Vero Monthly Peaks'!B87</f>
        <v>0</v>
      </c>
      <c r="P66" s="23"/>
      <c r="Q66" s="748" t="s">
        <v>511</v>
      </c>
      <c r="R66" s="748"/>
    </row>
    <row r="67" spans="1:18" x14ac:dyDescent="0.25">
      <c r="A67" s="390">
        <f t="shared" si="1"/>
        <v>43874.619999999893</v>
      </c>
      <c r="B67" s="1132"/>
      <c r="C67" s="289"/>
      <c r="D67" s="289"/>
      <c r="E67" s="289"/>
      <c r="F67" s="289"/>
      <c r="G67" s="289"/>
      <c r="H67" s="748">
        <f>'Vero NEL &amp; Sales'!P136</f>
        <v>0</v>
      </c>
      <c r="I67" s="748">
        <f>'Vero NEL &amp; Sales'!R136</f>
        <v>0</v>
      </c>
      <c r="J67" s="748">
        <f>'Vero NEL &amp; Sales'!T136</f>
        <v>0</v>
      </c>
      <c r="K67" s="748">
        <f>'Vero NEL &amp; Sales'!U136</f>
        <v>0</v>
      </c>
      <c r="L67" s="748">
        <f>'Vero NEL &amp; Sales'!V136</f>
        <v>0</v>
      </c>
      <c r="M67" s="748">
        <f>'Vero NEL &amp; Sales'!W136</f>
        <v>0</v>
      </c>
      <c r="N67" s="748">
        <f t="shared" si="0"/>
        <v>0</v>
      </c>
      <c r="O67" s="23">
        <f>'Vero Monthly Peaks'!C87</f>
        <v>0</v>
      </c>
      <c r="P67" s="23"/>
      <c r="Q67" s="748" t="s">
        <v>512</v>
      </c>
      <c r="R67" s="748"/>
    </row>
    <row r="68" spans="1:18" x14ac:dyDescent="0.25">
      <c r="A68" s="390">
        <f t="shared" si="1"/>
        <v>43905.039999999892</v>
      </c>
      <c r="B68" s="1132"/>
      <c r="C68" s="289"/>
      <c r="D68" s="289"/>
      <c r="E68" s="289"/>
      <c r="F68" s="289"/>
      <c r="G68" s="289"/>
      <c r="H68" s="748">
        <f>'Vero NEL &amp; Sales'!P137</f>
        <v>0</v>
      </c>
      <c r="I68" s="748">
        <f>'Vero NEL &amp; Sales'!R137</f>
        <v>0</v>
      </c>
      <c r="J68" s="748">
        <f>'Vero NEL &amp; Sales'!T137</f>
        <v>0</v>
      </c>
      <c r="K68" s="748">
        <f>'Vero NEL &amp; Sales'!U137</f>
        <v>0</v>
      </c>
      <c r="L68" s="748">
        <f>'Vero NEL &amp; Sales'!V137</f>
        <v>0</v>
      </c>
      <c r="M68" s="748">
        <f>'Vero NEL &amp; Sales'!W137</f>
        <v>0</v>
      </c>
      <c r="N68" s="748">
        <f t="shared" si="0"/>
        <v>0</v>
      </c>
      <c r="O68" s="23">
        <f>'Vero Monthly Peaks'!D87</f>
        <v>0</v>
      </c>
      <c r="P68" s="23"/>
      <c r="Q68" s="748" t="s">
        <v>513</v>
      </c>
      <c r="R68" s="748"/>
    </row>
    <row r="69" spans="1:18" x14ac:dyDescent="0.25">
      <c r="A69" s="390">
        <f t="shared" si="1"/>
        <v>43935.45999999989</v>
      </c>
      <c r="B69" s="1132"/>
      <c r="C69" s="289"/>
      <c r="D69" s="289"/>
      <c r="E69" s="289"/>
      <c r="F69" s="289"/>
      <c r="G69" s="289"/>
      <c r="H69" s="748">
        <f>'Vero NEL &amp; Sales'!P138</f>
        <v>0</v>
      </c>
      <c r="I69" s="748">
        <f>'Vero NEL &amp; Sales'!R138</f>
        <v>0</v>
      </c>
      <c r="J69" s="748">
        <f>'Vero NEL &amp; Sales'!T138</f>
        <v>0</v>
      </c>
      <c r="K69" s="748">
        <f>'Vero NEL &amp; Sales'!U138</f>
        <v>0</v>
      </c>
      <c r="L69" s="748">
        <f>'Vero NEL &amp; Sales'!V138</f>
        <v>0</v>
      </c>
      <c r="M69" s="748">
        <f>'Vero NEL &amp; Sales'!W138</f>
        <v>0</v>
      </c>
      <c r="N69" s="748">
        <f t="shared" si="0"/>
        <v>0</v>
      </c>
      <c r="O69" s="23">
        <f>'Vero Monthly Peaks'!E87</f>
        <v>0</v>
      </c>
      <c r="P69" s="23"/>
      <c r="Q69" s="748" t="s">
        <v>514</v>
      </c>
      <c r="R69" s="748"/>
    </row>
    <row r="70" spans="1:18" x14ac:dyDescent="0.25">
      <c r="A70" s="390">
        <f t="shared" si="1"/>
        <v>43965.879999999888</v>
      </c>
      <c r="B70" s="1132"/>
      <c r="C70" s="289"/>
      <c r="D70" s="289"/>
      <c r="E70" s="289"/>
      <c r="F70" s="289"/>
      <c r="G70" s="289"/>
      <c r="H70" s="748">
        <f>'Vero NEL &amp; Sales'!P139</f>
        <v>0</v>
      </c>
      <c r="I70" s="748">
        <f>'Vero NEL &amp; Sales'!R139</f>
        <v>0</v>
      </c>
      <c r="J70" s="748">
        <f>'Vero NEL &amp; Sales'!T139</f>
        <v>0</v>
      </c>
      <c r="K70" s="748">
        <f>'Vero NEL &amp; Sales'!U139</f>
        <v>0</v>
      </c>
      <c r="L70" s="748">
        <f>'Vero NEL &amp; Sales'!V139</f>
        <v>0</v>
      </c>
      <c r="M70" s="748">
        <f>'Vero NEL &amp; Sales'!W139</f>
        <v>0</v>
      </c>
      <c r="N70" s="748">
        <f t="shared" si="0"/>
        <v>0</v>
      </c>
      <c r="O70" s="23">
        <f>'Vero Monthly Peaks'!F87</f>
        <v>0</v>
      </c>
      <c r="P70" s="23"/>
      <c r="Q70" s="748" t="s">
        <v>515</v>
      </c>
      <c r="R70" s="748"/>
    </row>
    <row r="71" spans="1:18" x14ac:dyDescent="0.25">
      <c r="A71" s="390">
        <f t="shared" si="1"/>
        <v>43996.299999999886</v>
      </c>
      <c r="B71" s="1132"/>
      <c r="C71" s="289"/>
      <c r="D71" s="289"/>
      <c r="E71" s="289"/>
      <c r="F71" s="289"/>
      <c r="G71" s="289"/>
      <c r="H71" s="748">
        <f>'Vero NEL &amp; Sales'!P140</f>
        <v>0</v>
      </c>
      <c r="I71" s="748">
        <f>'Vero NEL &amp; Sales'!R140</f>
        <v>0</v>
      </c>
      <c r="J71" s="748">
        <f>'Vero NEL &amp; Sales'!T140</f>
        <v>0</v>
      </c>
      <c r="K71" s="748">
        <f>'Vero NEL &amp; Sales'!U140</f>
        <v>0</v>
      </c>
      <c r="L71" s="748">
        <f>'Vero NEL &amp; Sales'!V140</f>
        <v>0</v>
      </c>
      <c r="M71" s="748">
        <f>'Vero NEL &amp; Sales'!W140</f>
        <v>0</v>
      </c>
      <c r="N71" s="748">
        <f t="shared" ref="N71:N134" si="2">SUM(J71:M71)</f>
        <v>0</v>
      </c>
      <c r="O71" s="23">
        <f>'Vero Monthly Peaks'!G87</f>
        <v>0</v>
      </c>
      <c r="P71" s="23"/>
      <c r="Q71" s="748" t="s">
        <v>516</v>
      </c>
      <c r="R71" s="748"/>
    </row>
    <row r="72" spans="1:18" x14ac:dyDescent="0.25">
      <c r="A72" s="390">
        <f t="shared" ref="A72:A135" si="3">+A71+30.42</f>
        <v>44026.719999999885</v>
      </c>
      <c r="B72" s="1132"/>
      <c r="C72" s="289"/>
      <c r="D72" s="289"/>
      <c r="E72" s="289"/>
      <c r="F72" s="289"/>
      <c r="G72" s="289"/>
      <c r="H72" s="748">
        <f>'Vero NEL &amp; Sales'!P141</f>
        <v>0</v>
      </c>
      <c r="I72" s="748">
        <f>'Vero NEL &amp; Sales'!R141</f>
        <v>0</v>
      </c>
      <c r="J72" s="748">
        <f>'Vero NEL &amp; Sales'!T141</f>
        <v>0</v>
      </c>
      <c r="K72" s="748">
        <f>'Vero NEL &amp; Sales'!U141</f>
        <v>0</v>
      </c>
      <c r="L72" s="748">
        <f>'Vero NEL &amp; Sales'!V141</f>
        <v>0</v>
      </c>
      <c r="M72" s="748">
        <f>'Vero NEL &amp; Sales'!W141</f>
        <v>0</v>
      </c>
      <c r="N72" s="748">
        <f t="shared" si="2"/>
        <v>0</v>
      </c>
      <c r="O72" s="23">
        <f>'Vero Monthly Peaks'!H87</f>
        <v>0</v>
      </c>
      <c r="P72" s="23"/>
      <c r="Q72" s="748" t="s">
        <v>517</v>
      </c>
      <c r="R72" s="748"/>
    </row>
    <row r="73" spans="1:18" x14ac:dyDescent="0.25">
      <c r="A73" s="390">
        <f t="shared" si="3"/>
        <v>44057.139999999883</v>
      </c>
      <c r="B73" s="1132"/>
      <c r="C73" s="289"/>
      <c r="D73" s="289"/>
      <c r="E73" s="289"/>
      <c r="F73" s="289"/>
      <c r="G73" s="289"/>
      <c r="H73" s="748">
        <f>'Vero NEL &amp; Sales'!P142</f>
        <v>0</v>
      </c>
      <c r="I73" s="748">
        <f>'Vero NEL &amp; Sales'!R142</f>
        <v>0</v>
      </c>
      <c r="J73" s="748">
        <f>'Vero NEL &amp; Sales'!T142</f>
        <v>0</v>
      </c>
      <c r="K73" s="748">
        <f>'Vero NEL &amp; Sales'!U142</f>
        <v>0</v>
      </c>
      <c r="L73" s="748">
        <f>'Vero NEL &amp; Sales'!V142</f>
        <v>0</v>
      </c>
      <c r="M73" s="748">
        <f>'Vero NEL &amp; Sales'!W142</f>
        <v>0</v>
      </c>
      <c r="N73" s="748">
        <f t="shared" si="2"/>
        <v>0</v>
      </c>
      <c r="O73" s="23">
        <f>'Vero Monthly Peaks'!I87</f>
        <v>0</v>
      </c>
      <c r="P73" s="23"/>
      <c r="Q73" s="748" t="s">
        <v>518</v>
      </c>
      <c r="R73" s="748"/>
    </row>
    <row r="74" spans="1:18" x14ac:dyDescent="0.25">
      <c r="A74" s="390">
        <f t="shared" si="3"/>
        <v>44087.559999999881</v>
      </c>
      <c r="B74" s="1132"/>
      <c r="C74" s="289"/>
      <c r="D74" s="289"/>
      <c r="E74" s="289"/>
      <c r="F74" s="289"/>
      <c r="G74" s="289"/>
      <c r="H74" s="748">
        <f>'Vero NEL &amp; Sales'!P143</f>
        <v>0</v>
      </c>
      <c r="I74" s="748">
        <f>'Vero NEL &amp; Sales'!R143</f>
        <v>0</v>
      </c>
      <c r="J74" s="748">
        <f>'Vero NEL &amp; Sales'!T143</f>
        <v>0</v>
      </c>
      <c r="K74" s="748">
        <f>'Vero NEL &amp; Sales'!U143</f>
        <v>0</v>
      </c>
      <c r="L74" s="748">
        <f>'Vero NEL &amp; Sales'!V143</f>
        <v>0</v>
      </c>
      <c r="M74" s="748">
        <f>'Vero NEL &amp; Sales'!W143</f>
        <v>0</v>
      </c>
      <c r="N74" s="748">
        <f t="shared" si="2"/>
        <v>0</v>
      </c>
      <c r="O74" s="23">
        <f>'Vero Monthly Peaks'!J87</f>
        <v>0</v>
      </c>
      <c r="P74" s="23"/>
      <c r="Q74" s="748" t="s">
        <v>519</v>
      </c>
      <c r="R74" s="748"/>
    </row>
    <row r="75" spans="1:18" x14ac:dyDescent="0.25">
      <c r="A75" s="390">
        <f t="shared" si="3"/>
        <v>44117.97999999988</v>
      </c>
      <c r="B75" s="1132"/>
      <c r="C75" s="289"/>
      <c r="D75" s="289"/>
      <c r="E75" s="289"/>
      <c r="F75" s="289"/>
      <c r="G75" s="289"/>
      <c r="H75" s="748">
        <f>'Vero NEL &amp; Sales'!P144</f>
        <v>0</v>
      </c>
      <c r="I75" s="748">
        <f>'Vero NEL &amp; Sales'!R144</f>
        <v>0</v>
      </c>
      <c r="J75" s="748">
        <f>'Vero NEL &amp; Sales'!T144</f>
        <v>0</v>
      </c>
      <c r="K75" s="748">
        <f>'Vero NEL &amp; Sales'!U144</f>
        <v>0</v>
      </c>
      <c r="L75" s="748">
        <f>'Vero NEL &amp; Sales'!V144</f>
        <v>0</v>
      </c>
      <c r="M75" s="748">
        <f>'Vero NEL &amp; Sales'!W144</f>
        <v>0</v>
      </c>
      <c r="N75" s="748">
        <f t="shared" si="2"/>
        <v>0</v>
      </c>
      <c r="O75" s="23">
        <f>'Vero Monthly Peaks'!K87</f>
        <v>0</v>
      </c>
      <c r="P75" s="23"/>
      <c r="Q75" s="748" t="s">
        <v>520</v>
      </c>
      <c r="R75" s="748"/>
    </row>
    <row r="76" spans="1:18" x14ac:dyDescent="0.25">
      <c r="A76" s="390">
        <f t="shared" si="3"/>
        <v>44148.399999999878</v>
      </c>
      <c r="B76" s="1132"/>
      <c r="C76" s="289"/>
      <c r="D76" s="289"/>
      <c r="E76" s="289"/>
      <c r="F76" s="289"/>
      <c r="G76" s="289"/>
      <c r="H76" s="748">
        <f>'Vero NEL &amp; Sales'!P145</f>
        <v>0</v>
      </c>
      <c r="I76" s="748">
        <f>'Vero NEL &amp; Sales'!R145</f>
        <v>0</v>
      </c>
      <c r="J76" s="748">
        <f>'Vero NEL &amp; Sales'!T145</f>
        <v>0</v>
      </c>
      <c r="K76" s="748">
        <f>'Vero NEL &amp; Sales'!U145</f>
        <v>0</v>
      </c>
      <c r="L76" s="748">
        <f>'Vero NEL &amp; Sales'!V145</f>
        <v>0</v>
      </c>
      <c r="M76" s="748">
        <f>'Vero NEL &amp; Sales'!W145</f>
        <v>0</v>
      </c>
      <c r="N76" s="748">
        <f t="shared" si="2"/>
        <v>0</v>
      </c>
      <c r="O76" s="23">
        <f>'Vero Monthly Peaks'!L87</f>
        <v>0</v>
      </c>
      <c r="P76" s="23"/>
      <c r="Q76" s="748" t="s">
        <v>521</v>
      </c>
      <c r="R76" s="748"/>
    </row>
    <row r="77" spans="1:18" x14ac:dyDescent="0.25">
      <c r="A77" s="390">
        <f t="shared" si="3"/>
        <v>44178.819999999876</v>
      </c>
      <c r="B77" s="1132"/>
      <c r="C77" s="289"/>
      <c r="D77" s="289"/>
      <c r="E77" s="289"/>
      <c r="F77" s="289"/>
      <c r="G77" s="289"/>
      <c r="H77" s="748">
        <f>'Vero NEL &amp; Sales'!P146</f>
        <v>0</v>
      </c>
      <c r="I77" s="748">
        <f>'Vero NEL &amp; Sales'!R146</f>
        <v>0</v>
      </c>
      <c r="J77" s="748">
        <f>'Vero NEL &amp; Sales'!T146</f>
        <v>0</v>
      </c>
      <c r="K77" s="748">
        <f>'Vero NEL &amp; Sales'!U146</f>
        <v>0</v>
      </c>
      <c r="L77" s="748">
        <f>'Vero NEL &amp; Sales'!V146</f>
        <v>0</v>
      </c>
      <c r="M77" s="748">
        <f>'Vero NEL &amp; Sales'!W146</f>
        <v>0</v>
      </c>
      <c r="N77" s="748">
        <f t="shared" si="2"/>
        <v>0</v>
      </c>
      <c r="O77" s="23">
        <f>'Vero Monthly Peaks'!M87</f>
        <v>0</v>
      </c>
      <c r="P77" s="23"/>
      <c r="Q77" s="748" t="s">
        <v>522</v>
      </c>
      <c r="R77" s="748"/>
    </row>
    <row r="78" spans="1:18" x14ac:dyDescent="0.25">
      <c r="A78" s="390">
        <f t="shared" si="3"/>
        <v>44209.239999999874</v>
      </c>
      <c r="B78" s="1132"/>
      <c r="C78" s="289"/>
      <c r="D78" s="289"/>
      <c r="E78" s="289"/>
      <c r="F78" s="289"/>
      <c r="G78" s="289"/>
      <c r="H78" s="748">
        <f>'Vero NEL &amp; Sales'!P147</f>
        <v>0</v>
      </c>
      <c r="I78" s="748">
        <f>'Vero NEL &amp; Sales'!R147</f>
        <v>0</v>
      </c>
      <c r="J78" s="748">
        <f>'Vero NEL &amp; Sales'!T147</f>
        <v>0</v>
      </c>
      <c r="K78" s="748">
        <f>'Vero NEL &amp; Sales'!U147</f>
        <v>0</v>
      </c>
      <c r="L78" s="748">
        <f>'Vero NEL &amp; Sales'!V147</f>
        <v>0</v>
      </c>
      <c r="M78" s="748">
        <f>'Vero NEL &amp; Sales'!W147</f>
        <v>0</v>
      </c>
      <c r="N78" s="748">
        <f t="shared" si="2"/>
        <v>0</v>
      </c>
      <c r="O78" s="23">
        <f>'Vero Monthly Peaks'!B88</f>
        <v>0</v>
      </c>
      <c r="P78" s="23"/>
      <c r="Q78" s="748" t="s">
        <v>511</v>
      </c>
      <c r="R78" s="748"/>
    </row>
    <row r="79" spans="1:18" x14ac:dyDescent="0.25">
      <c r="A79" s="390">
        <f t="shared" si="3"/>
        <v>44239.659999999873</v>
      </c>
      <c r="B79" s="1132"/>
      <c r="C79" s="289"/>
      <c r="D79" s="289"/>
      <c r="E79" s="289"/>
      <c r="F79" s="289"/>
      <c r="G79" s="289"/>
      <c r="H79" s="748">
        <f>'Vero NEL &amp; Sales'!P148</f>
        <v>0</v>
      </c>
      <c r="I79" s="748">
        <f>'Vero NEL &amp; Sales'!R148</f>
        <v>0</v>
      </c>
      <c r="J79" s="748">
        <f>'Vero NEL &amp; Sales'!T148</f>
        <v>0</v>
      </c>
      <c r="K79" s="748">
        <f>'Vero NEL &amp; Sales'!U148</f>
        <v>0</v>
      </c>
      <c r="L79" s="748">
        <f>'Vero NEL &amp; Sales'!V148</f>
        <v>0</v>
      </c>
      <c r="M79" s="748">
        <f>'Vero NEL &amp; Sales'!W148</f>
        <v>0</v>
      </c>
      <c r="N79" s="748">
        <f t="shared" si="2"/>
        <v>0</v>
      </c>
      <c r="O79" s="23">
        <f>'Vero Monthly Peaks'!C88</f>
        <v>0</v>
      </c>
      <c r="P79" s="23"/>
      <c r="Q79" s="748" t="s">
        <v>512</v>
      </c>
      <c r="R79" s="748"/>
    </row>
    <row r="80" spans="1:18" x14ac:dyDescent="0.25">
      <c r="A80" s="390">
        <f t="shared" si="3"/>
        <v>44270.079999999871</v>
      </c>
      <c r="B80" s="1132"/>
      <c r="C80" s="289"/>
      <c r="D80" s="289"/>
      <c r="E80" s="289"/>
      <c r="F80" s="289"/>
      <c r="G80" s="289"/>
      <c r="H80" s="748">
        <f>'Vero NEL &amp; Sales'!P149</f>
        <v>0</v>
      </c>
      <c r="I80" s="748">
        <f>'Vero NEL &amp; Sales'!R149</f>
        <v>0</v>
      </c>
      <c r="J80" s="748">
        <f>'Vero NEL &amp; Sales'!T149</f>
        <v>0</v>
      </c>
      <c r="K80" s="748">
        <f>'Vero NEL &amp; Sales'!U149</f>
        <v>0</v>
      </c>
      <c r="L80" s="748">
        <f>'Vero NEL &amp; Sales'!V149</f>
        <v>0</v>
      </c>
      <c r="M80" s="748">
        <f>'Vero NEL &amp; Sales'!W149</f>
        <v>0</v>
      </c>
      <c r="N80" s="748">
        <f t="shared" si="2"/>
        <v>0</v>
      </c>
      <c r="O80" s="23">
        <f>'Vero Monthly Peaks'!D88</f>
        <v>0</v>
      </c>
      <c r="P80" s="23"/>
      <c r="Q80" s="748" t="s">
        <v>513</v>
      </c>
      <c r="R80" s="748"/>
    </row>
    <row r="81" spans="1:18" x14ac:dyDescent="0.25">
      <c r="A81" s="390">
        <f t="shared" si="3"/>
        <v>44300.499999999869</v>
      </c>
      <c r="B81" s="1132"/>
      <c r="C81" s="289"/>
      <c r="D81" s="289"/>
      <c r="E81" s="289"/>
      <c r="F81" s="289"/>
      <c r="G81" s="289"/>
      <c r="H81" s="748">
        <f>'Vero NEL &amp; Sales'!P150</f>
        <v>0</v>
      </c>
      <c r="I81" s="748">
        <f>'Vero NEL &amp; Sales'!R150</f>
        <v>0</v>
      </c>
      <c r="J81" s="748">
        <f>'Vero NEL &amp; Sales'!T150</f>
        <v>0</v>
      </c>
      <c r="K81" s="748">
        <f>'Vero NEL &amp; Sales'!U150</f>
        <v>0</v>
      </c>
      <c r="L81" s="748">
        <f>'Vero NEL &amp; Sales'!V150</f>
        <v>0</v>
      </c>
      <c r="M81" s="748">
        <f>'Vero NEL &amp; Sales'!W150</f>
        <v>0</v>
      </c>
      <c r="N81" s="748">
        <f t="shared" si="2"/>
        <v>0</v>
      </c>
      <c r="O81" s="23">
        <f>'Vero Monthly Peaks'!E88</f>
        <v>0</v>
      </c>
      <c r="P81" s="23"/>
      <c r="Q81" s="748" t="s">
        <v>514</v>
      </c>
      <c r="R81" s="748"/>
    </row>
    <row r="82" spans="1:18" x14ac:dyDescent="0.25">
      <c r="A82" s="390">
        <f t="shared" si="3"/>
        <v>44330.919999999867</v>
      </c>
      <c r="B82" s="1132"/>
      <c r="C82" s="289"/>
      <c r="D82" s="289"/>
      <c r="E82" s="289"/>
      <c r="F82" s="289"/>
      <c r="G82" s="289"/>
      <c r="H82" s="748">
        <f>'Vero NEL &amp; Sales'!P151</f>
        <v>0</v>
      </c>
      <c r="I82" s="748">
        <f>'Vero NEL &amp; Sales'!R151</f>
        <v>0</v>
      </c>
      <c r="J82" s="748">
        <f>'Vero NEL &amp; Sales'!T151</f>
        <v>0</v>
      </c>
      <c r="K82" s="748">
        <f>'Vero NEL &amp; Sales'!U151</f>
        <v>0</v>
      </c>
      <c r="L82" s="748">
        <f>'Vero NEL &amp; Sales'!V151</f>
        <v>0</v>
      </c>
      <c r="M82" s="748">
        <f>'Vero NEL &amp; Sales'!W151</f>
        <v>0</v>
      </c>
      <c r="N82" s="748">
        <f t="shared" si="2"/>
        <v>0</v>
      </c>
      <c r="O82" s="23">
        <f>'Vero Monthly Peaks'!F88</f>
        <v>0</v>
      </c>
      <c r="P82" s="23"/>
      <c r="Q82" s="748" t="s">
        <v>515</v>
      </c>
      <c r="R82" s="748"/>
    </row>
    <row r="83" spans="1:18" x14ac:dyDescent="0.25">
      <c r="A83" s="390">
        <f t="shared" si="3"/>
        <v>44361.339999999866</v>
      </c>
      <c r="B83" s="1132"/>
      <c r="C83" s="289"/>
      <c r="D83" s="289"/>
      <c r="E83" s="289"/>
      <c r="F83" s="289"/>
      <c r="G83" s="289"/>
      <c r="H83" s="748">
        <f>'Vero NEL &amp; Sales'!P152</f>
        <v>0</v>
      </c>
      <c r="I83" s="748">
        <f>'Vero NEL &amp; Sales'!R152</f>
        <v>0</v>
      </c>
      <c r="J83" s="748">
        <f>'Vero NEL &amp; Sales'!T152</f>
        <v>0</v>
      </c>
      <c r="K83" s="748">
        <f>'Vero NEL &amp; Sales'!U152</f>
        <v>0</v>
      </c>
      <c r="L83" s="748">
        <f>'Vero NEL &amp; Sales'!V152</f>
        <v>0</v>
      </c>
      <c r="M83" s="748">
        <f>'Vero NEL &amp; Sales'!W152</f>
        <v>0</v>
      </c>
      <c r="N83" s="748">
        <f t="shared" si="2"/>
        <v>0</v>
      </c>
      <c r="O83" s="23">
        <f>'Vero Monthly Peaks'!G88</f>
        <v>0</v>
      </c>
      <c r="P83" s="23"/>
      <c r="Q83" s="748" t="s">
        <v>516</v>
      </c>
      <c r="R83" s="748"/>
    </row>
    <row r="84" spans="1:18" x14ac:dyDescent="0.25">
      <c r="A84" s="390">
        <f t="shared" si="3"/>
        <v>44391.759999999864</v>
      </c>
      <c r="B84" s="1132"/>
      <c r="C84" s="289"/>
      <c r="D84" s="289"/>
      <c r="E84" s="289"/>
      <c r="F84" s="289"/>
      <c r="G84" s="289"/>
      <c r="H84" s="748">
        <f>'Vero NEL &amp; Sales'!P153</f>
        <v>0</v>
      </c>
      <c r="I84" s="748">
        <f>'Vero NEL &amp; Sales'!R153</f>
        <v>0</v>
      </c>
      <c r="J84" s="748">
        <f>'Vero NEL &amp; Sales'!T153</f>
        <v>0</v>
      </c>
      <c r="K84" s="748">
        <f>'Vero NEL &amp; Sales'!U153</f>
        <v>0</v>
      </c>
      <c r="L84" s="748">
        <f>'Vero NEL &amp; Sales'!V153</f>
        <v>0</v>
      </c>
      <c r="M84" s="748">
        <f>'Vero NEL &amp; Sales'!W153</f>
        <v>0</v>
      </c>
      <c r="N84" s="748">
        <f t="shared" si="2"/>
        <v>0</v>
      </c>
      <c r="O84" s="23">
        <f>'Vero Monthly Peaks'!H88</f>
        <v>0</v>
      </c>
      <c r="P84" s="23"/>
      <c r="Q84" s="748" t="s">
        <v>517</v>
      </c>
      <c r="R84" s="748"/>
    </row>
    <row r="85" spans="1:18" x14ac:dyDescent="0.25">
      <c r="A85" s="390">
        <f t="shared" si="3"/>
        <v>44422.179999999862</v>
      </c>
      <c r="B85" s="1132"/>
      <c r="C85" s="289"/>
      <c r="D85" s="289"/>
      <c r="E85" s="289"/>
      <c r="F85" s="289"/>
      <c r="G85" s="289"/>
      <c r="H85" s="748">
        <f>'Vero NEL &amp; Sales'!P154</f>
        <v>0</v>
      </c>
      <c r="I85" s="748">
        <f>'Vero NEL &amp; Sales'!R154</f>
        <v>0</v>
      </c>
      <c r="J85" s="748">
        <f>'Vero NEL &amp; Sales'!T154</f>
        <v>0</v>
      </c>
      <c r="K85" s="748">
        <f>'Vero NEL &amp; Sales'!U154</f>
        <v>0</v>
      </c>
      <c r="L85" s="748">
        <f>'Vero NEL &amp; Sales'!V154</f>
        <v>0</v>
      </c>
      <c r="M85" s="748">
        <f>'Vero NEL &amp; Sales'!W154</f>
        <v>0</v>
      </c>
      <c r="N85" s="748">
        <f t="shared" si="2"/>
        <v>0</v>
      </c>
      <c r="O85" s="23">
        <f>'Vero Monthly Peaks'!I88</f>
        <v>0</v>
      </c>
      <c r="P85" s="23"/>
      <c r="Q85" s="748" t="s">
        <v>518</v>
      </c>
      <c r="R85" s="748"/>
    </row>
    <row r="86" spans="1:18" x14ac:dyDescent="0.25">
      <c r="A86" s="390">
        <f t="shared" si="3"/>
        <v>44452.59999999986</v>
      </c>
      <c r="B86" s="1132"/>
      <c r="C86" s="289"/>
      <c r="D86" s="289"/>
      <c r="E86" s="289"/>
      <c r="F86" s="289"/>
      <c r="G86" s="289"/>
      <c r="H86" s="748">
        <f>'Vero NEL &amp; Sales'!P155</f>
        <v>0</v>
      </c>
      <c r="I86" s="748">
        <f>'Vero NEL &amp; Sales'!R155</f>
        <v>0</v>
      </c>
      <c r="J86" s="748">
        <f>'Vero NEL &amp; Sales'!T155</f>
        <v>0</v>
      </c>
      <c r="K86" s="748">
        <f>'Vero NEL &amp; Sales'!U155</f>
        <v>0</v>
      </c>
      <c r="L86" s="748">
        <f>'Vero NEL &amp; Sales'!V155</f>
        <v>0</v>
      </c>
      <c r="M86" s="748">
        <f>'Vero NEL &amp; Sales'!W155</f>
        <v>0</v>
      </c>
      <c r="N86" s="748">
        <f t="shared" si="2"/>
        <v>0</v>
      </c>
      <c r="O86" s="23">
        <f>'Vero Monthly Peaks'!J88</f>
        <v>0</v>
      </c>
      <c r="P86" s="23"/>
      <c r="Q86" s="748" t="s">
        <v>519</v>
      </c>
      <c r="R86" s="748"/>
    </row>
    <row r="87" spans="1:18" x14ac:dyDescent="0.25">
      <c r="A87" s="390">
        <f t="shared" si="3"/>
        <v>44483.019999999859</v>
      </c>
      <c r="B87" s="1132"/>
      <c r="C87" s="289"/>
      <c r="D87" s="289"/>
      <c r="E87" s="289"/>
      <c r="F87" s="289"/>
      <c r="G87" s="289"/>
      <c r="H87" s="748">
        <f>'Vero NEL &amp; Sales'!P156</f>
        <v>0</v>
      </c>
      <c r="I87" s="748">
        <f>'Vero NEL &amp; Sales'!R156</f>
        <v>0</v>
      </c>
      <c r="J87" s="748">
        <f>'Vero NEL &amp; Sales'!T156</f>
        <v>0</v>
      </c>
      <c r="K87" s="748">
        <f>'Vero NEL &amp; Sales'!U156</f>
        <v>0</v>
      </c>
      <c r="L87" s="748">
        <f>'Vero NEL &amp; Sales'!V156</f>
        <v>0</v>
      </c>
      <c r="M87" s="748">
        <f>'Vero NEL &amp; Sales'!W156</f>
        <v>0</v>
      </c>
      <c r="N87" s="748">
        <f t="shared" si="2"/>
        <v>0</v>
      </c>
      <c r="O87" s="23">
        <f>'Vero Monthly Peaks'!K88</f>
        <v>0</v>
      </c>
      <c r="P87" s="23"/>
      <c r="Q87" s="748" t="s">
        <v>520</v>
      </c>
      <c r="R87" s="748"/>
    </row>
    <row r="88" spans="1:18" x14ac:dyDescent="0.25">
      <c r="A88" s="390">
        <f t="shared" si="3"/>
        <v>44513.439999999857</v>
      </c>
      <c r="B88" s="1132"/>
      <c r="C88" s="289"/>
      <c r="D88" s="289"/>
      <c r="E88" s="289"/>
      <c r="F88" s="289"/>
      <c r="G88" s="289"/>
      <c r="H88" s="748">
        <f>'Vero NEL &amp; Sales'!P157</f>
        <v>0</v>
      </c>
      <c r="I88" s="748">
        <f>'Vero NEL &amp; Sales'!R157</f>
        <v>0</v>
      </c>
      <c r="J88" s="748">
        <f>'Vero NEL &amp; Sales'!T157</f>
        <v>0</v>
      </c>
      <c r="K88" s="748">
        <f>'Vero NEL &amp; Sales'!U157</f>
        <v>0</v>
      </c>
      <c r="L88" s="748">
        <f>'Vero NEL &amp; Sales'!V157</f>
        <v>0</v>
      </c>
      <c r="M88" s="748">
        <f>'Vero NEL &amp; Sales'!W157</f>
        <v>0</v>
      </c>
      <c r="N88" s="748">
        <f t="shared" si="2"/>
        <v>0</v>
      </c>
      <c r="O88" s="23">
        <f>'Vero Monthly Peaks'!L88</f>
        <v>0</v>
      </c>
      <c r="P88" s="23"/>
      <c r="Q88" s="748" t="s">
        <v>521</v>
      </c>
      <c r="R88" s="748"/>
    </row>
    <row r="89" spans="1:18" x14ac:dyDescent="0.25">
      <c r="A89" s="390">
        <f t="shared" si="3"/>
        <v>44543.859999999855</v>
      </c>
      <c r="B89" s="1132"/>
      <c r="C89" s="289"/>
      <c r="D89" s="289"/>
      <c r="E89" s="289"/>
      <c r="F89" s="289"/>
      <c r="G89" s="289"/>
      <c r="H89" s="748">
        <f>'Vero NEL &amp; Sales'!P158</f>
        <v>0</v>
      </c>
      <c r="I89" s="748">
        <f>'Vero NEL &amp; Sales'!R158</f>
        <v>0</v>
      </c>
      <c r="J89" s="748">
        <f>'Vero NEL &amp; Sales'!T158</f>
        <v>0</v>
      </c>
      <c r="K89" s="748">
        <f>'Vero NEL &amp; Sales'!U158</f>
        <v>0</v>
      </c>
      <c r="L89" s="748">
        <f>'Vero NEL &amp; Sales'!V158</f>
        <v>0</v>
      </c>
      <c r="M89" s="748">
        <f>'Vero NEL &amp; Sales'!W158</f>
        <v>0</v>
      </c>
      <c r="N89" s="748">
        <f t="shared" si="2"/>
        <v>0</v>
      </c>
      <c r="O89" s="23">
        <f>'Vero Monthly Peaks'!M88</f>
        <v>0</v>
      </c>
      <c r="P89" s="23"/>
      <c r="Q89" s="748" t="s">
        <v>522</v>
      </c>
      <c r="R89" s="748"/>
    </row>
    <row r="90" spans="1:18" x14ac:dyDescent="0.25">
      <c r="A90" s="390">
        <f t="shared" si="3"/>
        <v>44574.279999999853</v>
      </c>
      <c r="B90" s="1132"/>
      <c r="C90" s="289"/>
      <c r="D90" s="289"/>
      <c r="E90" s="289"/>
      <c r="F90" s="289"/>
      <c r="G90" s="289"/>
      <c r="H90" s="748">
        <f>'Vero NEL &amp; Sales'!P159</f>
        <v>0</v>
      </c>
      <c r="I90" s="748">
        <f>'Vero NEL &amp; Sales'!R159</f>
        <v>0</v>
      </c>
      <c r="J90" s="748">
        <f>'Vero NEL &amp; Sales'!T159</f>
        <v>0</v>
      </c>
      <c r="K90" s="748">
        <f>'Vero NEL &amp; Sales'!U159</f>
        <v>0</v>
      </c>
      <c r="L90" s="748">
        <f>'Vero NEL &amp; Sales'!V159</f>
        <v>0</v>
      </c>
      <c r="M90" s="748">
        <f>'Vero NEL &amp; Sales'!W159</f>
        <v>0</v>
      </c>
      <c r="N90" s="748">
        <f t="shared" si="2"/>
        <v>0</v>
      </c>
      <c r="O90" s="23">
        <f>'Vero Monthly Peaks'!B89</f>
        <v>0</v>
      </c>
      <c r="P90" s="23"/>
      <c r="Q90" s="748" t="s">
        <v>511</v>
      </c>
      <c r="R90" s="748"/>
    </row>
    <row r="91" spans="1:18" x14ac:dyDescent="0.25">
      <c r="A91" s="390">
        <f t="shared" si="3"/>
        <v>44604.699999999852</v>
      </c>
      <c r="B91" s="1132"/>
      <c r="C91" s="289"/>
      <c r="D91" s="289"/>
      <c r="E91" s="289"/>
      <c r="F91" s="289"/>
      <c r="G91" s="289"/>
      <c r="H91" s="748">
        <f>'Vero NEL &amp; Sales'!P160</f>
        <v>0</v>
      </c>
      <c r="I91" s="748">
        <f>'Vero NEL &amp; Sales'!R160</f>
        <v>0</v>
      </c>
      <c r="J91" s="748">
        <f>'Vero NEL &amp; Sales'!T160</f>
        <v>0</v>
      </c>
      <c r="K91" s="748">
        <f>'Vero NEL &amp; Sales'!U160</f>
        <v>0</v>
      </c>
      <c r="L91" s="748">
        <f>'Vero NEL &amp; Sales'!V160</f>
        <v>0</v>
      </c>
      <c r="M91" s="748">
        <f>'Vero NEL &amp; Sales'!W160</f>
        <v>0</v>
      </c>
      <c r="N91" s="748">
        <f t="shared" si="2"/>
        <v>0</v>
      </c>
      <c r="O91" s="23">
        <f>'Vero Monthly Peaks'!C89</f>
        <v>0</v>
      </c>
      <c r="P91" s="23"/>
      <c r="Q91" s="748" t="s">
        <v>512</v>
      </c>
      <c r="R91" s="748"/>
    </row>
    <row r="92" spans="1:18" x14ac:dyDescent="0.25">
      <c r="A92" s="390">
        <f t="shared" si="3"/>
        <v>44635.11999999985</v>
      </c>
      <c r="B92" s="1132"/>
      <c r="C92" s="289"/>
      <c r="D92" s="289"/>
      <c r="E92" s="289"/>
      <c r="F92" s="289"/>
      <c r="G92" s="289"/>
      <c r="H92" s="748">
        <f>'Vero NEL &amp; Sales'!P161</f>
        <v>0</v>
      </c>
      <c r="I92" s="748">
        <f>'Vero NEL &amp; Sales'!R161</f>
        <v>0</v>
      </c>
      <c r="J92" s="748">
        <f>'Vero NEL &amp; Sales'!T161</f>
        <v>0</v>
      </c>
      <c r="K92" s="748">
        <f>'Vero NEL &amp; Sales'!U161</f>
        <v>0</v>
      </c>
      <c r="L92" s="748">
        <f>'Vero NEL &amp; Sales'!V161</f>
        <v>0</v>
      </c>
      <c r="M92" s="748">
        <f>'Vero NEL &amp; Sales'!W161</f>
        <v>0</v>
      </c>
      <c r="N92" s="748">
        <f t="shared" si="2"/>
        <v>0</v>
      </c>
      <c r="O92" s="23">
        <f>'Vero Monthly Peaks'!D89</f>
        <v>0</v>
      </c>
      <c r="P92" s="23"/>
      <c r="Q92" s="748" t="s">
        <v>513</v>
      </c>
      <c r="R92" s="748"/>
    </row>
    <row r="93" spans="1:18" x14ac:dyDescent="0.25">
      <c r="A93" s="390">
        <f t="shared" si="3"/>
        <v>44665.539999999848</v>
      </c>
      <c r="B93" s="1132"/>
      <c r="C93" s="289"/>
      <c r="D93" s="289"/>
      <c r="E93" s="289"/>
      <c r="F93" s="289"/>
      <c r="G93" s="289"/>
      <c r="H93" s="748">
        <f>'Vero NEL &amp; Sales'!P162</f>
        <v>0</v>
      </c>
      <c r="I93" s="748">
        <f>'Vero NEL &amp; Sales'!R162</f>
        <v>0</v>
      </c>
      <c r="J93" s="748">
        <f>'Vero NEL &amp; Sales'!T162</f>
        <v>0</v>
      </c>
      <c r="K93" s="748">
        <f>'Vero NEL &amp; Sales'!U162</f>
        <v>0</v>
      </c>
      <c r="L93" s="748">
        <f>'Vero NEL &amp; Sales'!V162</f>
        <v>0</v>
      </c>
      <c r="M93" s="748">
        <f>'Vero NEL &amp; Sales'!W162</f>
        <v>0</v>
      </c>
      <c r="N93" s="748">
        <f t="shared" si="2"/>
        <v>0</v>
      </c>
      <c r="O93" s="23">
        <f>'Vero Monthly Peaks'!E89</f>
        <v>0</v>
      </c>
      <c r="P93" s="23"/>
      <c r="Q93" s="748" t="s">
        <v>514</v>
      </c>
      <c r="R93" s="748"/>
    </row>
    <row r="94" spans="1:18" x14ac:dyDescent="0.25">
      <c r="A94" s="390">
        <f t="shared" si="3"/>
        <v>44695.959999999846</v>
      </c>
      <c r="B94" s="1132"/>
      <c r="C94" s="289"/>
      <c r="D94" s="289"/>
      <c r="E94" s="289"/>
      <c r="F94" s="289"/>
      <c r="G94" s="289"/>
      <c r="H94" s="748">
        <f>'Vero NEL &amp; Sales'!P163</f>
        <v>0</v>
      </c>
      <c r="I94" s="748">
        <f>'Vero NEL &amp; Sales'!R163</f>
        <v>0</v>
      </c>
      <c r="J94" s="748">
        <f>'Vero NEL &amp; Sales'!T163</f>
        <v>0</v>
      </c>
      <c r="K94" s="748">
        <f>'Vero NEL &amp; Sales'!U163</f>
        <v>0</v>
      </c>
      <c r="L94" s="748">
        <f>'Vero NEL &amp; Sales'!V163</f>
        <v>0</v>
      </c>
      <c r="M94" s="748">
        <f>'Vero NEL &amp; Sales'!W163</f>
        <v>0</v>
      </c>
      <c r="N94" s="748">
        <f t="shared" si="2"/>
        <v>0</v>
      </c>
      <c r="O94" s="23">
        <f>'Vero Monthly Peaks'!F89</f>
        <v>0</v>
      </c>
      <c r="P94" s="23"/>
      <c r="Q94" s="748" t="s">
        <v>515</v>
      </c>
      <c r="R94" s="748"/>
    </row>
    <row r="95" spans="1:18" x14ac:dyDescent="0.25">
      <c r="A95" s="390">
        <f t="shared" si="3"/>
        <v>44726.379999999845</v>
      </c>
      <c r="B95" s="1132"/>
      <c r="C95" s="289"/>
      <c r="D95" s="289"/>
      <c r="E95" s="289"/>
      <c r="F95" s="289"/>
      <c r="G95" s="289"/>
      <c r="H95" s="748">
        <f>'Vero NEL &amp; Sales'!P164</f>
        <v>0</v>
      </c>
      <c r="I95" s="748">
        <f>'Vero NEL &amp; Sales'!R164</f>
        <v>0</v>
      </c>
      <c r="J95" s="748">
        <f>'Vero NEL &amp; Sales'!T164</f>
        <v>0</v>
      </c>
      <c r="K95" s="748">
        <f>'Vero NEL &amp; Sales'!U164</f>
        <v>0</v>
      </c>
      <c r="L95" s="748">
        <f>'Vero NEL &amp; Sales'!V164</f>
        <v>0</v>
      </c>
      <c r="M95" s="748">
        <f>'Vero NEL &amp; Sales'!W164</f>
        <v>0</v>
      </c>
      <c r="N95" s="748">
        <f t="shared" si="2"/>
        <v>0</v>
      </c>
      <c r="O95" s="23">
        <f>'Vero Monthly Peaks'!G89</f>
        <v>0</v>
      </c>
      <c r="P95" s="23"/>
      <c r="Q95" s="748" t="s">
        <v>516</v>
      </c>
      <c r="R95" s="748"/>
    </row>
    <row r="96" spans="1:18" x14ac:dyDescent="0.25">
      <c r="A96" s="390">
        <f t="shared" si="3"/>
        <v>44756.799999999843</v>
      </c>
      <c r="B96" s="1132"/>
      <c r="C96" s="289"/>
      <c r="D96" s="289"/>
      <c r="E96" s="289"/>
      <c r="F96" s="289"/>
      <c r="G96" s="289"/>
      <c r="H96" s="748">
        <f>'Vero NEL &amp; Sales'!P165</f>
        <v>0</v>
      </c>
      <c r="I96" s="748">
        <f>'Vero NEL &amp; Sales'!R165</f>
        <v>0</v>
      </c>
      <c r="J96" s="748">
        <f>'Vero NEL &amp; Sales'!T165</f>
        <v>0</v>
      </c>
      <c r="K96" s="748">
        <f>'Vero NEL &amp; Sales'!U165</f>
        <v>0</v>
      </c>
      <c r="L96" s="748">
        <f>'Vero NEL &amp; Sales'!V165</f>
        <v>0</v>
      </c>
      <c r="M96" s="748">
        <f>'Vero NEL &amp; Sales'!W165</f>
        <v>0</v>
      </c>
      <c r="N96" s="748">
        <f t="shared" si="2"/>
        <v>0</v>
      </c>
      <c r="O96" s="23">
        <f>'Vero Monthly Peaks'!H89</f>
        <v>0</v>
      </c>
      <c r="P96" s="23"/>
      <c r="Q96" s="748" t="s">
        <v>517</v>
      </c>
      <c r="R96" s="748"/>
    </row>
    <row r="97" spans="1:18" x14ac:dyDescent="0.25">
      <c r="A97" s="390">
        <f t="shared" si="3"/>
        <v>44787.219999999841</v>
      </c>
      <c r="B97" s="1132"/>
      <c r="C97" s="289"/>
      <c r="D97" s="289"/>
      <c r="E97" s="289"/>
      <c r="F97" s="289"/>
      <c r="G97" s="289"/>
      <c r="H97" s="748">
        <f>'Vero NEL &amp; Sales'!P166</f>
        <v>0</v>
      </c>
      <c r="I97" s="748">
        <f>'Vero NEL &amp; Sales'!R166</f>
        <v>0</v>
      </c>
      <c r="J97" s="748">
        <f>'Vero NEL &amp; Sales'!T166</f>
        <v>0</v>
      </c>
      <c r="K97" s="748">
        <f>'Vero NEL &amp; Sales'!U166</f>
        <v>0</v>
      </c>
      <c r="L97" s="748">
        <f>'Vero NEL &amp; Sales'!V166</f>
        <v>0</v>
      </c>
      <c r="M97" s="748">
        <f>'Vero NEL &amp; Sales'!W166</f>
        <v>0</v>
      </c>
      <c r="N97" s="748">
        <f t="shared" si="2"/>
        <v>0</v>
      </c>
      <c r="O97" s="23">
        <f>'Vero Monthly Peaks'!I89</f>
        <v>0</v>
      </c>
      <c r="P97" s="23"/>
      <c r="Q97" s="748" t="s">
        <v>518</v>
      </c>
      <c r="R97" s="748"/>
    </row>
    <row r="98" spans="1:18" x14ac:dyDescent="0.25">
      <c r="A98" s="390">
        <f t="shared" si="3"/>
        <v>44817.639999999839</v>
      </c>
      <c r="B98" s="1132"/>
      <c r="C98" s="289"/>
      <c r="D98" s="289"/>
      <c r="E98" s="289"/>
      <c r="F98" s="289"/>
      <c r="G98" s="289"/>
      <c r="H98" s="748">
        <f>'Vero NEL &amp; Sales'!P167</f>
        <v>0</v>
      </c>
      <c r="I98" s="748">
        <f>'Vero NEL &amp; Sales'!R167</f>
        <v>0</v>
      </c>
      <c r="J98" s="748">
        <f>'Vero NEL &amp; Sales'!T167</f>
        <v>0</v>
      </c>
      <c r="K98" s="748">
        <f>'Vero NEL &amp; Sales'!U167</f>
        <v>0</v>
      </c>
      <c r="L98" s="748">
        <f>'Vero NEL &amp; Sales'!V167</f>
        <v>0</v>
      </c>
      <c r="M98" s="748">
        <f>'Vero NEL &amp; Sales'!W167</f>
        <v>0</v>
      </c>
      <c r="N98" s="748">
        <f t="shared" si="2"/>
        <v>0</v>
      </c>
      <c r="O98" s="23">
        <f>'Vero Monthly Peaks'!J89</f>
        <v>0</v>
      </c>
      <c r="P98" s="23"/>
      <c r="Q98" s="748" t="s">
        <v>519</v>
      </c>
      <c r="R98" s="748"/>
    </row>
    <row r="99" spans="1:18" x14ac:dyDescent="0.25">
      <c r="A99" s="390">
        <f t="shared" si="3"/>
        <v>44848.059999999838</v>
      </c>
      <c r="B99" s="1132"/>
      <c r="C99" s="289"/>
      <c r="D99" s="289"/>
      <c r="E99" s="289"/>
      <c r="F99" s="289"/>
      <c r="G99" s="289"/>
      <c r="H99" s="748">
        <f>'Vero NEL &amp; Sales'!P168</f>
        <v>0</v>
      </c>
      <c r="I99" s="748">
        <f>'Vero NEL &amp; Sales'!R168</f>
        <v>0</v>
      </c>
      <c r="J99" s="748">
        <f>'Vero NEL &amp; Sales'!T168</f>
        <v>0</v>
      </c>
      <c r="K99" s="748">
        <f>'Vero NEL &amp; Sales'!U168</f>
        <v>0</v>
      </c>
      <c r="L99" s="748">
        <f>'Vero NEL &amp; Sales'!V168</f>
        <v>0</v>
      </c>
      <c r="M99" s="748">
        <f>'Vero NEL &amp; Sales'!W168</f>
        <v>0</v>
      </c>
      <c r="N99" s="748">
        <f t="shared" si="2"/>
        <v>0</v>
      </c>
      <c r="O99" s="23">
        <f>'Vero Monthly Peaks'!K89</f>
        <v>0</v>
      </c>
      <c r="P99" s="23"/>
      <c r="Q99" s="748" t="s">
        <v>520</v>
      </c>
      <c r="R99" s="748"/>
    </row>
    <row r="100" spans="1:18" x14ac:dyDescent="0.25">
      <c r="A100" s="390">
        <f t="shared" si="3"/>
        <v>44878.479999999836</v>
      </c>
      <c r="B100" s="1132"/>
      <c r="C100" s="289"/>
      <c r="D100" s="289"/>
      <c r="E100" s="289"/>
      <c r="F100" s="289"/>
      <c r="G100" s="289"/>
      <c r="H100" s="748">
        <f>'Vero NEL &amp; Sales'!P169</f>
        <v>0</v>
      </c>
      <c r="I100" s="748">
        <f>'Vero NEL &amp; Sales'!R169</f>
        <v>0</v>
      </c>
      <c r="J100" s="748">
        <f>'Vero NEL &amp; Sales'!T169</f>
        <v>0</v>
      </c>
      <c r="K100" s="748">
        <f>'Vero NEL &amp; Sales'!U169</f>
        <v>0</v>
      </c>
      <c r="L100" s="748">
        <f>'Vero NEL &amp; Sales'!V169</f>
        <v>0</v>
      </c>
      <c r="M100" s="748">
        <f>'Vero NEL &amp; Sales'!W169</f>
        <v>0</v>
      </c>
      <c r="N100" s="748">
        <f t="shared" si="2"/>
        <v>0</v>
      </c>
      <c r="O100" s="23">
        <f>'Vero Monthly Peaks'!L89</f>
        <v>0</v>
      </c>
      <c r="P100" s="23"/>
      <c r="Q100" s="748" t="s">
        <v>521</v>
      </c>
      <c r="R100" s="748"/>
    </row>
    <row r="101" spans="1:18" x14ac:dyDescent="0.25">
      <c r="A101" s="390">
        <f t="shared" si="3"/>
        <v>44908.899999999834</v>
      </c>
      <c r="B101" s="1132"/>
      <c r="C101" s="289"/>
      <c r="D101" s="289"/>
      <c r="E101" s="289"/>
      <c r="F101" s="289"/>
      <c r="G101" s="289"/>
      <c r="H101" s="748">
        <f>'Vero NEL &amp; Sales'!P170</f>
        <v>0</v>
      </c>
      <c r="I101" s="748">
        <f>'Vero NEL &amp; Sales'!R170</f>
        <v>0</v>
      </c>
      <c r="J101" s="748">
        <f>'Vero NEL &amp; Sales'!T170</f>
        <v>0</v>
      </c>
      <c r="K101" s="748">
        <f>'Vero NEL &amp; Sales'!U170</f>
        <v>0</v>
      </c>
      <c r="L101" s="748">
        <f>'Vero NEL &amp; Sales'!V170</f>
        <v>0</v>
      </c>
      <c r="M101" s="748">
        <f>'Vero NEL &amp; Sales'!W170</f>
        <v>0</v>
      </c>
      <c r="N101" s="748">
        <f t="shared" si="2"/>
        <v>0</v>
      </c>
      <c r="O101" s="23">
        <f>'Vero Monthly Peaks'!M89</f>
        <v>0</v>
      </c>
      <c r="P101" s="23"/>
      <c r="Q101" s="748" t="s">
        <v>522</v>
      </c>
      <c r="R101" s="748"/>
    </row>
    <row r="102" spans="1:18" x14ac:dyDescent="0.25">
      <c r="A102" s="390">
        <f t="shared" si="3"/>
        <v>44939.319999999832</v>
      </c>
      <c r="B102" s="1132"/>
      <c r="C102" s="289"/>
      <c r="D102" s="289"/>
      <c r="E102" s="289"/>
      <c r="F102" s="289"/>
      <c r="G102" s="289"/>
      <c r="H102" s="748">
        <f>'Vero NEL &amp; Sales'!P171</f>
        <v>0</v>
      </c>
      <c r="I102" s="748">
        <f>'Vero NEL &amp; Sales'!R171</f>
        <v>0</v>
      </c>
      <c r="J102" s="748">
        <f>'Vero NEL &amp; Sales'!T171</f>
        <v>0</v>
      </c>
      <c r="K102" s="748">
        <f>'Vero NEL &amp; Sales'!U171</f>
        <v>0</v>
      </c>
      <c r="L102" s="748">
        <f>'Vero NEL &amp; Sales'!V171</f>
        <v>0</v>
      </c>
      <c r="M102" s="748">
        <f>'Vero NEL &amp; Sales'!W171</f>
        <v>0</v>
      </c>
      <c r="N102" s="748">
        <f t="shared" si="2"/>
        <v>0</v>
      </c>
      <c r="O102" s="23">
        <f>'Vero Monthly Peaks'!B90</f>
        <v>0</v>
      </c>
      <c r="P102" s="23"/>
      <c r="Q102" s="748" t="s">
        <v>511</v>
      </c>
      <c r="R102" s="748"/>
    </row>
    <row r="103" spans="1:18" x14ac:dyDescent="0.25">
      <c r="A103" s="390">
        <f t="shared" si="3"/>
        <v>44969.739999999831</v>
      </c>
      <c r="B103" s="1132"/>
      <c r="C103" s="289"/>
      <c r="D103" s="289"/>
      <c r="E103" s="289"/>
      <c r="F103" s="289"/>
      <c r="G103" s="289"/>
      <c r="H103" s="748">
        <f>'Vero NEL &amp; Sales'!P172</f>
        <v>0</v>
      </c>
      <c r="I103" s="748">
        <f>'Vero NEL &amp; Sales'!R172</f>
        <v>0</v>
      </c>
      <c r="J103" s="748">
        <f>'Vero NEL &amp; Sales'!T172</f>
        <v>0</v>
      </c>
      <c r="K103" s="748">
        <f>'Vero NEL &amp; Sales'!U172</f>
        <v>0</v>
      </c>
      <c r="L103" s="748">
        <f>'Vero NEL &amp; Sales'!V172</f>
        <v>0</v>
      </c>
      <c r="M103" s="748">
        <f>'Vero NEL &amp; Sales'!W172</f>
        <v>0</v>
      </c>
      <c r="N103" s="748">
        <f t="shared" si="2"/>
        <v>0</v>
      </c>
      <c r="O103" s="23">
        <f>'Vero Monthly Peaks'!C90</f>
        <v>0</v>
      </c>
      <c r="P103" s="23"/>
      <c r="Q103" s="748" t="s">
        <v>512</v>
      </c>
      <c r="R103" s="748"/>
    </row>
    <row r="104" spans="1:18" x14ac:dyDescent="0.25">
      <c r="A104" s="390">
        <f t="shared" si="3"/>
        <v>45000.159999999829</v>
      </c>
      <c r="B104" s="1132"/>
      <c r="C104" s="289"/>
      <c r="D104" s="289"/>
      <c r="E104" s="289"/>
      <c r="F104" s="289"/>
      <c r="G104" s="289"/>
      <c r="H104" s="748">
        <f>'Vero NEL &amp; Sales'!P173</f>
        <v>0</v>
      </c>
      <c r="I104" s="748">
        <f>'Vero NEL &amp; Sales'!R173</f>
        <v>0</v>
      </c>
      <c r="J104" s="748">
        <f>'Vero NEL &amp; Sales'!T173</f>
        <v>0</v>
      </c>
      <c r="K104" s="748">
        <f>'Vero NEL &amp; Sales'!U173</f>
        <v>0</v>
      </c>
      <c r="L104" s="748">
        <f>'Vero NEL &amp; Sales'!V173</f>
        <v>0</v>
      </c>
      <c r="M104" s="748">
        <f>'Vero NEL &amp; Sales'!W173</f>
        <v>0</v>
      </c>
      <c r="N104" s="748">
        <f t="shared" si="2"/>
        <v>0</v>
      </c>
      <c r="O104" s="23">
        <f>'Vero Monthly Peaks'!D90</f>
        <v>0</v>
      </c>
      <c r="P104" s="23"/>
      <c r="Q104" s="748" t="s">
        <v>513</v>
      </c>
      <c r="R104" s="748"/>
    </row>
    <row r="105" spans="1:18" x14ac:dyDescent="0.25">
      <c r="A105" s="390">
        <f t="shared" si="3"/>
        <v>45030.579999999827</v>
      </c>
      <c r="B105" s="1132"/>
      <c r="C105" s="289"/>
      <c r="D105" s="289"/>
      <c r="E105" s="289"/>
      <c r="F105" s="289"/>
      <c r="G105" s="289"/>
      <c r="H105" s="748">
        <f>'Vero NEL &amp; Sales'!P174</f>
        <v>0</v>
      </c>
      <c r="I105" s="748">
        <f>'Vero NEL &amp; Sales'!R174</f>
        <v>0</v>
      </c>
      <c r="J105" s="748">
        <f>'Vero NEL &amp; Sales'!T174</f>
        <v>0</v>
      </c>
      <c r="K105" s="748">
        <f>'Vero NEL &amp; Sales'!U174</f>
        <v>0</v>
      </c>
      <c r="L105" s="748">
        <f>'Vero NEL &amp; Sales'!V174</f>
        <v>0</v>
      </c>
      <c r="M105" s="748">
        <f>'Vero NEL &amp; Sales'!W174</f>
        <v>0</v>
      </c>
      <c r="N105" s="748">
        <f t="shared" si="2"/>
        <v>0</v>
      </c>
      <c r="O105" s="23">
        <f>'Vero Monthly Peaks'!E90</f>
        <v>0</v>
      </c>
      <c r="P105" s="23"/>
      <c r="Q105" s="748" t="s">
        <v>514</v>
      </c>
      <c r="R105" s="748"/>
    </row>
    <row r="106" spans="1:18" x14ac:dyDescent="0.25">
      <c r="A106" s="390">
        <f t="shared" si="3"/>
        <v>45060.999999999825</v>
      </c>
      <c r="B106" s="1132"/>
      <c r="C106" s="289"/>
      <c r="D106" s="289"/>
      <c r="E106" s="289"/>
      <c r="F106" s="289"/>
      <c r="G106" s="289"/>
      <c r="H106" s="748">
        <f>'Vero NEL &amp; Sales'!P175</f>
        <v>0</v>
      </c>
      <c r="I106" s="748">
        <f>'Vero NEL &amp; Sales'!R175</f>
        <v>0</v>
      </c>
      <c r="J106" s="748">
        <f>'Vero NEL &amp; Sales'!T175</f>
        <v>0</v>
      </c>
      <c r="K106" s="748">
        <f>'Vero NEL &amp; Sales'!U175</f>
        <v>0</v>
      </c>
      <c r="L106" s="748">
        <f>'Vero NEL &amp; Sales'!V175</f>
        <v>0</v>
      </c>
      <c r="M106" s="748">
        <f>'Vero NEL &amp; Sales'!W175</f>
        <v>0</v>
      </c>
      <c r="N106" s="748">
        <f t="shared" si="2"/>
        <v>0</v>
      </c>
      <c r="O106" s="23">
        <f>'Vero Monthly Peaks'!F90</f>
        <v>0</v>
      </c>
      <c r="P106" s="23"/>
      <c r="Q106" s="748" t="s">
        <v>515</v>
      </c>
      <c r="R106" s="748"/>
    </row>
    <row r="107" spans="1:18" x14ac:dyDescent="0.25">
      <c r="A107" s="390">
        <f t="shared" si="3"/>
        <v>45091.419999999824</v>
      </c>
      <c r="B107" s="1132"/>
      <c r="C107" s="289"/>
      <c r="D107" s="289"/>
      <c r="E107" s="289"/>
      <c r="F107" s="289"/>
      <c r="G107" s="289"/>
      <c r="H107" s="748">
        <f>'Vero NEL &amp; Sales'!P176</f>
        <v>0</v>
      </c>
      <c r="I107" s="748">
        <f>'Vero NEL &amp; Sales'!R176</f>
        <v>0</v>
      </c>
      <c r="J107" s="748">
        <f>'Vero NEL &amp; Sales'!T176</f>
        <v>0</v>
      </c>
      <c r="K107" s="748">
        <f>'Vero NEL &amp; Sales'!U176</f>
        <v>0</v>
      </c>
      <c r="L107" s="748">
        <f>'Vero NEL &amp; Sales'!V176</f>
        <v>0</v>
      </c>
      <c r="M107" s="748">
        <f>'Vero NEL &amp; Sales'!W176</f>
        <v>0</v>
      </c>
      <c r="N107" s="748">
        <f t="shared" si="2"/>
        <v>0</v>
      </c>
      <c r="O107" s="23">
        <f>'Vero Monthly Peaks'!G90</f>
        <v>0</v>
      </c>
      <c r="P107" s="23"/>
      <c r="Q107" s="748" t="s">
        <v>516</v>
      </c>
      <c r="R107" s="748"/>
    </row>
    <row r="108" spans="1:18" x14ac:dyDescent="0.25">
      <c r="A108" s="390">
        <f t="shared" si="3"/>
        <v>45121.839999999822</v>
      </c>
      <c r="B108" s="1132"/>
      <c r="C108" s="289"/>
      <c r="D108" s="289"/>
      <c r="E108" s="289"/>
      <c r="F108" s="289"/>
      <c r="G108" s="289"/>
      <c r="H108" s="748">
        <f>'Vero NEL &amp; Sales'!P177</f>
        <v>0</v>
      </c>
      <c r="I108" s="748">
        <f>'Vero NEL &amp; Sales'!R177</f>
        <v>0</v>
      </c>
      <c r="J108" s="748">
        <f>'Vero NEL &amp; Sales'!T177</f>
        <v>0</v>
      </c>
      <c r="K108" s="748">
        <f>'Vero NEL &amp; Sales'!U177</f>
        <v>0</v>
      </c>
      <c r="L108" s="748">
        <f>'Vero NEL &amp; Sales'!V177</f>
        <v>0</v>
      </c>
      <c r="M108" s="748">
        <f>'Vero NEL &amp; Sales'!W177</f>
        <v>0</v>
      </c>
      <c r="N108" s="748">
        <f t="shared" si="2"/>
        <v>0</v>
      </c>
      <c r="O108" s="23">
        <f>'Vero Monthly Peaks'!H90</f>
        <v>0</v>
      </c>
      <c r="P108" s="23"/>
      <c r="Q108" s="748" t="s">
        <v>517</v>
      </c>
      <c r="R108" s="748"/>
    </row>
    <row r="109" spans="1:18" x14ac:dyDescent="0.25">
      <c r="A109" s="390">
        <f t="shared" si="3"/>
        <v>45152.25999999982</v>
      </c>
      <c r="B109" s="1132"/>
      <c r="C109" s="289"/>
      <c r="D109" s="289"/>
      <c r="E109" s="289"/>
      <c r="F109" s="289"/>
      <c r="G109" s="289"/>
      <c r="H109" s="748">
        <f>'Vero NEL &amp; Sales'!P178</f>
        <v>0</v>
      </c>
      <c r="I109" s="748">
        <f>'Vero NEL &amp; Sales'!R178</f>
        <v>0</v>
      </c>
      <c r="J109" s="748">
        <f>'Vero NEL &amp; Sales'!T178</f>
        <v>0</v>
      </c>
      <c r="K109" s="748">
        <f>'Vero NEL &amp; Sales'!U178</f>
        <v>0</v>
      </c>
      <c r="L109" s="748">
        <f>'Vero NEL &amp; Sales'!V178</f>
        <v>0</v>
      </c>
      <c r="M109" s="748">
        <f>'Vero NEL &amp; Sales'!W178</f>
        <v>0</v>
      </c>
      <c r="N109" s="748">
        <f t="shared" si="2"/>
        <v>0</v>
      </c>
      <c r="O109" s="23">
        <f>'Vero Monthly Peaks'!I90</f>
        <v>0</v>
      </c>
      <c r="P109" s="23"/>
      <c r="Q109" s="748" t="s">
        <v>518</v>
      </c>
      <c r="R109" s="748"/>
    </row>
    <row r="110" spans="1:18" x14ac:dyDescent="0.25">
      <c r="A110" s="390">
        <f t="shared" si="3"/>
        <v>45182.679999999818</v>
      </c>
      <c r="B110" s="1132"/>
      <c r="C110" s="289"/>
      <c r="D110" s="289"/>
      <c r="E110" s="289"/>
      <c r="F110" s="289"/>
      <c r="G110" s="289"/>
      <c r="H110" s="748">
        <f>'Vero NEL &amp; Sales'!P179</f>
        <v>0</v>
      </c>
      <c r="I110" s="748">
        <f>'Vero NEL &amp; Sales'!R179</f>
        <v>0</v>
      </c>
      <c r="J110" s="748">
        <f>'Vero NEL &amp; Sales'!T179</f>
        <v>0</v>
      </c>
      <c r="K110" s="748">
        <f>'Vero NEL &amp; Sales'!U179</f>
        <v>0</v>
      </c>
      <c r="L110" s="748">
        <f>'Vero NEL &amp; Sales'!V179</f>
        <v>0</v>
      </c>
      <c r="M110" s="748">
        <f>'Vero NEL &amp; Sales'!W179</f>
        <v>0</v>
      </c>
      <c r="N110" s="748">
        <f t="shared" si="2"/>
        <v>0</v>
      </c>
      <c r="O110" s="23">
        <f>'Vero Monthly Peaks'!J90</f>
        <v>0</v>
      </c>
      <c r="P110" s="23"/>
      <c r="Q110" s="748" t="s">
        <v>519</v>
      </c>
      <c r="R110" s="748"/>
    </row>
    <row r="111" spans="1:18" x14ac:dyDescent="0.25">
      <c r="A111" s="390">
        <f t="shared" si="3"/>
        <v>45213.099999999817</v>
      </c>
      <c r="B111" s="1132"/>
      <c r="C111" s="289"/>
      <c r="D111" s="289"/>
      <c r="E111" s="289"/>
      <c r="F111" s="289"/>
      <c r="G111" s="289"/>
      <c r="H111" s="748">
        <f>'Vero NEL &amp; Sales'!P180</f>
        <v>0</v>
      </c>
      <c r="I111" s="748">
        <f>'Vero NEL &amp; Sales'!R180</f>
        <v>0</v>
      </c>
      <c r="J111" s="748">
        <f>'Vero NEL &amp; Sales'!T180</f>
        <v>0</v>
      </c>
      <c r="K111" s="748">
        <f>'Vero NEL &amp; Sales'!U180</f>
        <v>0</v>
      </c>
      <c r="L111" s="748">
        <f>'Vero NEL &amp; Sales'!V180</f>
        <v>0</v>
      </c>
      <c r="M111" s="748">
        <f>'Vero NEL &amp; Sales'!W180</f>
        <v>0</v>
      </c>
      <c r="N111" s="748">
        <f t="shared" si="2"/>
        <v>0</v>
      </c>
      <c r="O111" s="23">
        <f>'Vero Monthly Peaks'!K90</f>
        <v>0</v>
      </c>
      <c r="P111" s="23"/>
      <c r="Q111" s="748" t="s">
        <v>520</v>
      </c>
      <c r="R111" s="748"/>
    </row>
    <row r="112" spans="1:18" x14ac:dyDescent="0.25">
      <c r="A112" s="390">
        <f t="shared" si="3"/>
        <v>45243.519999999815</v>
      </c>
      <c r="B112" s="1132"/>
      <c r="C112" s="289"/>
      <c r="D112" s="289"/>
      <c r="E112" s="289"/>
      <c r="F112" s="289"/>
      <c r="G112" s="289"/>
      <c r="H112" s="748">
        <f>'Vero NEL &amp; Sales'!P181</f>
        <v>0</v>
      </c>
      <c r="I112" s="748">
        <f>'Vero NEL &amp; Sales'!R181</f>
        <v>0</v>
      </c>
      <c r="J112" s="748">
        <f>'Vero NEL &amp; Sales'!T181</f>
        <v>0</v>
      </c>
      <c r="K112" s="748">
        <f>'Vero NEL &amp; Sales'!U181</f>
        <v>0</v>
      </c>
      <c r="L112" s="748">
        <f>'Vero NEL &amp; Sales'!V181</f>
        <v>0</v>
      </c>
      <c r="M112" s="748">
        <f>'Vero NEL &amp; Sales'!W181</f>
        <v>0</v>
      </c>
      <c r="N112" s="748">
        <f t="shared" si="2"/>
        <v>0</v>
      </c>
      <c r="O112" s="23">
        <f>'Vero Monthly Peaks'!L90</f>
        <v>0</v>
      </c>
      <c r="P112" s="23"/>
      <c r="Q112" s="748" t="s">
        <v>521</v>
      </c>
      <c r="R112" s="748"/>
    </row>
    <row r="113" spans="1:18" x14ac:dyDescent="0.25">
      <c r="A113" s="390">
        <f t="shared" si="3"/>
        <v>45273.939999999813</v>
      </c>
      <c r="B113" s="1132"/>
      <c r="C113" s="289"/>
      <c r="D113" s="289"/>
      <c r="E113" s="289"/>
      <c r="F113" s="289"/>
      <c r="G113" s="289"/>
      <c r="H113" s="748">
        <f>'Vero NEL &amp; Sales'!P182</f>
        <v>0</v>
      </c>
      <c r="I113" s="748">
        <f>'Vero NEL &amp; Sales'!R182</f>
        <v>0</v>
      </c>
      <c r="J113" s="748">
        <f>'Vero NEL &amp; Sales'!T182</f>
        <v>0</v>
      </c>
      <c r="K113" s="748">
        <f>'Vero NEL &amp; Sales'!U182</f>
        <v>0</v>
      </c>
      <c r="L113" s="748">
        <f>'Vero NEL &amp; Sales'!V182</f>
        <v>0</v>
      </c>
      <c r="M113" s="748">
        <f>'Vero NEL &amp; Sales'!W182</f>
        <v>0</v>
      </c>
      <c r="N113" s="748">
        <f t="shared" si="2"/>
        <v>0</v>
      </c>
      <c r="O113" s="23">
        <f>'Vero Monthly Peaks'!M90</f>
        <v>0</v>
      </c>
      <c r="P113" s="23"/>
      <c r="Q113" s="748" t="s">
        <v>522</v>
      </c>
      <c r="R113" s="748"/>
    </row>
    <row r="114" spans="1:18" x14ac:dyDescent="0.25">
      <c r="A114" s="390">
        <f t="shared" si="3"/>
        <v>45304.359999999811</v>
      </c>
      <c r="B114" s="1132"/>
      <c r="C114" s="289"/>
      <c r="D114" s="289"/>
      <c r="E114" s="289"/>
      <c r="F114" s="289"/>
      <c r="G114" s="289"/>
      <c r="H114" s="748">
        <f>'Vero NEL &amp; Sales'!P183</f>
        <v>0</v>
      </c>
      <c r="I114" s="748">
        <f>'Vero NEL &amp; Sales'!R183</f>
        <v>0</v>
      </c>
      <c r="J114" s="748">
        <f>'Vero NEL &amp; Sales'!T183</f>
        <v>0</v>
      </c>
      <c r="K114" s="748">
        <f>'Vero NEL &amp; Sales'!U183</f>
        <v>0</v>
      </c>
      <c r="L114" s="748">
        <f>'Vero NEL &amp; Sales'!V183</f>
        <v>0</v>
      </c>
      <c r="M114" s="748">
        <f>'Vero NEL &amp; Sales'!W183</f>
        <v>0</v>
      </c>
      <c r="N114" s="748">
        <f t="shared" si="2"/>
        <v>0</v>
      </c>
      <c r="O114" s="23">
        <f>'Vero Monthly Peaks'!B91</f>
        <v>0</v>
      </c>
      <c r="P114" s="23"/>
      <c r="Q114" s="748" t="s">
        <v>511</v>
      </c>
      <c r="R114" s="748"/>
    </row>
    <row r="115" spans="1:18" x14ac:dyDescent="0.25">
      <c r="A115" s="390">
        <f t="shared" si="3"/>
        <v>45334.77999999981</v>
      </c>
      <c r="B115" s="1132"/>
      <c r="C115" s="289"/>
      <c r="D115" s="289"/>
      <c r="E115" s="289"/>
      <c r="F115" s="289"/>
      <c r="G115" s="289"/>
      <c r="H115" s="748">
        <f>'Vero NEL &amp; Sales'!P184</f>
        <v>0</v>
      </c>
      <c r="I115" s="748">
        <f>'Vero NEL &amp; Sales'!R184</f>
        <v>0</v>
      </c>
      <c r="J115" s="748">
        <f>'Vero NEL &amp; Sales'!T184</f>
        <v>0</v>
      </c>
      <c r="K115" s="748">
        <f>'Vero NEL &amp; Sales'!U184</f>
        <v>0</v>
      </c>
      <c r="L115" s="748">
        <f>'Vero NEL &amp; Sales'!V184</f>
        <v>0</v>
      </c>
      <c r="M115" s="748">
        <f>'Vero NEL &amp; Sales'!W184</f>
        <v>0</v>
      </c>
      <c r="N115" s="748">
        <f t="shared" si="2"/>
        <v>0</v>
      </c>
      <c r="O115" s="23">
        <f>'Vero Monthly Peaks'!C91</f>
        <v>0</v>
      </c>
      <c r="P115" s="23"/>
      <c r="Q115" s="748" t="s">
        <v>512</v>
      </c>
      <c r="R115" s="748"/>
    </row>
    <row r="116" spans="1:18" x14ac:dyDescent="0.25">
      <c r="A116" s="390">
        <f t="shared" si="3"/>
        <v>45365.199999999808</v>
      </c>
      <c r="B116" s="1132"/>
      <c r="C116" s="289"/>
      <c r="D116" s="289"/>
      <c r="E116" s="289"/>
      <c r="F116" s="289"/>
      <c r="G116" s="289"/>
      <c r="H116" s="748">
        <f>'Vero NEL &amp; Sales'!P185</f>
        <v>0</v>
      </c>
      <c r="I116" s="748">
        <f>'Vero NEL &amp; Sales'!R185</f>
        <v>0</v>
      </c>
      <c r="J116" s="748">
        <f>'Vero NEL &amp; Sales'!T185</f>
        <v>0</v>
      </c>
      <c r="K116" s="748">
        <f>'Vero NEL &amp; Sales'!U185</f>
        <v>0</v>
      </c>
      <c r="L116" s="748">
        <f>'Vero NEL &amp; Sales'!V185</f>
        <v>0</v>
      </c>
      <c r="M116" s="748">
        <f>'Vero NEL &amp; Sales'!W185</f>
        <v>0</v>
      </c>
      <c r="N116" s="748">
        <f t="shared" si="2"/>
        <v>0</v>
      </c>
      <c r="O116" s="23">
        <f>'Vero Monthly Peaks'!D91</f>
        <v>0</v>
      </c>
      <c r="P116" s="23"/>
      <c r="Q116" s="748" t="s">
        <v>513</v>
      </c>
      <c r="R116" s="748"/>
    </row>
    <row r="117" spans="1:18" x14ac:dyDescent="0.25">
      <c r="A117" s="390">
        <f t="shared" si="3"/>
        <v>45395.619999999806</v>
      </c>
      <c r="B117" s="1132"/>
      <c r="C117" s="289"/>
      <c r="D117" s="289"/>
      <c r="E117" s="289"/>
      <c r="F117" s="289"/>
      <c r="G117" s="289"/>
      <c r="H117" s="748">
        <f>'Vero NEL &amp; Sales'!P186</f>
        <v>0</v>
      </c>
      <c r="I117" s="748">
        <f>'Vero NEL &amp; Sales'!R186</f>
        <v>0</v>
      </c>
      <c r="J117" s="748">
        <f>'Vero NEL &amp; Sales'!T186</f>
        <v>0</v>
      </c>
      <c r="K117" s="748">
        <f>'Vero NEL &amp; Sales'!U186</f>
        <v>0</v>
      </c>
      <c r="L117" s="748">
        <f>'Vero NEL &amp; Sales'!V186</f>
        <v>0</v>
      </c>
      <c r="M117" s="748">
        <f>'Vero NEL &amp; Sales'!W186</f>
        <v>0</v>
      </c>
      <c r="N117" s="748">
        <f t="shared" si="2"/>
        <v>0</v>
      </c>
      <c r="O117" s="23">
        <f>'Vero Monthly Peaks'!E91</f>
        <v>0</v>
      </c>
      <c r="P117" s="23"/>
      <c r="Q117" s="748" t="s">
        <v>514</v>
      </c>
      <c r="R117" s="748"/>
    </row>
    <row r="118" spans="1:18" x14ac:dyDescent="0.25">
      <c r="A118" s="390">
        <f t="shared" si="3"/>
        <v>45426.039999999804</v>
      </c>
      <c r="B118" s="1132"/>
      <c r="C118" s="289"/>
      <c r="D118" s="289"/>
      <c r="E118" s="289"/>
      <c r="F118" s="289"/>
      <c r="G118" s="289"/>
      <c r="H118" s="748">
        <f>'Vero NEL &amp; Sales'!P187</f>
        <v>0</v>
      </c>
      <c r="I118" s="748">
        <f>'Vero NEL &amp; Sales'!R187</f>
        <v>0</v>
      </c>
      <c r="J118" s="748">
        <f>'Vero NEL &amp; Sales'!T187</f>
        <v>0</v>
      </c>
      <c r="K118" s="748">
        <f>'Vero NEL &amp; Sales'!U187</f>
        <v>0</v>
      </c>
      <c r="L118" s="748">
        <f>'Vero NEL &amp; Sales'!V187</f>
        <v>0</v>
      </c>
      <c r="M118" s="748">
        <f>'Vero NEL &amp; Sales'!W187</f>
        <v>0</v>
      </c>
      <c r="N118" s="748">
        <f t="shared" si="2"/>
        <v>0</v>
      </c>
      <c r="O118" s="23">
        <f>'Vero Monthly Peaks'!F91</f>
        <v>0</v>
      </c>
      <c r="P118" s="23"/>
      <c r="Q118" s="748" t="s">
        <v>515</v>
      </c>
      <c r="R118" s="748"/>
    </row>
    <row r="119" spans="1:18" x14ac:dyDescent="0.25">
      <c r="A119" s="390">
        <f t="shared" si="3"/>
        <v>45456.459999999803</v>
      </c>
      <c r="B119" s="1132"/>
      <c r="C119" s="289"/>
      <c r="D119" s="289"/>
      <c r="E119" s="289"/>
      <c r="F119" s="289"/>
      <c r="G119" s="289"/>
      <c r="H119" s="748">
        <f>'Vero NEL &amp; Sales'!P188</f>
        <v>0</v>
      </c>
      <c r="I119" s="748">
        <f>'Vero NEL &amp; Sales'!R188</f>
        <v>0</v>
      </c>
      <c r="J119" s="748">
        <f>'Vero NEL &amp; Sales'!T188</f>
        <v>0</v>
      </c>
      <c r="K119" s="748">
        <f>'Vero NEL &amp; Sales'!U188</f>
        <v>0</v>
      </c>
      <c r="L119" s="748">
        <f>'Vero NEL &amp; Sales'!V188</f>
        <v>0</v>
      </c>
      <c r="M119" s="748">
        <f>'Vero NEL &amp; Sales'!W188</f>
        <v>0</v>
      </c>
      <c r="N119" s="748">
        <f t="shared" si="2"/>
        <v>0</v>
      </c>
      <c r="O119" s="23">
        <f>'Vero Monthly Peaks'!G91</f>
        <v>0</v>
      </c>
      <c r="P119" s="23"/>
      <c r="Q119" s="748" t="s">
        <v>516</v>
      </c>
      <c r="R119" s="748"/>
    </row>
    <row r="120" spans="1:18" x14ac:dyDescent="0.25">
      <c r="A120" s="390">
        <f t="shared" si="3"/>
        <v>45486.879999999801</v>
      </c>
      <c r="B120" s="1132"/>
      <c r="C120" s="289"/>
      <c r="D120" s="289"/>
      <c r="E120" s="289"/>
      <c r="F120" s="289"/>
      <c r="G120" s="289"/>
      <c r="H120" s="748">
        <f>'Vero NEL &amp; Sales'!P189</f>
        <v>0</v>
      </c>
      <c r="I120" s="748">
        <f>'Vero NEL &amp; Sales'!R189</f>
        <v>0</v>
      </c>
      <c r="J120" s="748">
        <f>'Vero NEL &amp; Sales'!T189</f>
        <v>0</v>
      </c>
      <c r="K120" s="748">
        <f>'Vero NEL &amp; Sales'!U189</f>
        <v>0</v>
      </c>
      <c r="L120" s="748">
        <f>'Vero NEL &amp; Sales'!V189</f>
        <v>0</v>
      </c>
      <c r="M120" s="748">
        <f>'Vero NEL &amp; Sales'!W189</f>
        <v>0</v>
      </c>
      <c r="N120" s="748">
        <f t="shared" si="2"/>
        <v>0</v>
      </c>
      <c r="O120" s="23">
        <f>'Vero Monthly Peaks'!H91</f>
        <v>0</v>
      </c>
      <c r="P120" s="23"/>
      <c r="Q120" s="748" t="s">
        <v>517</v>
      </c>
      <c r="R120" s="748"/>
    </row>
    <row r="121" spans="1:18" x14ac:dyDescent="0.25">
      <c r="A121" s="390">
        <f t="shared" si="3"/>
        <v>45517.299999999799</v>
      </c>
      <c r="B121" s="1132"/>
      <c r="C121" s="289"/>
      <c r="D121" s="289"/>
      <c r="E121" s="289"/>
      <c r="F121" s="289"/>
      <c r="G121" s="289"/>
      <c r="H121" s="748">
        <f>'Vero NEL &amp; Sales'!P190</f>
        <v>0</v>
      </c>
      <c r="I121" s="748">
        <f>'Vero NEL &amp; Sales'!R190</f>
        <v>0</v>
      </c>
      <c r="J121" s="748">
        <f>'Vero NEL &amp; Sales'!T190</f>
        <v>0</v>
      </c>
      <c r="K121" s="748">
        <f>'Vero NEL &amp; Sales'!U190</f>
        <v>0</v>
      </c>
      <c r="L121" s="748">
        <f>'Vero NEL &amp; Sales'!V190</f>
        <v>0</v>
      </c>
      <c r="M121" s="748">
        <f>'Vero NEL &amp; Sales'!W190</f>
        <v>0</v>
      </c>
      <c r="N121" s="748">
        <f t="shared" si="2"/>
        <v>0</v>
      </c>
      <c r="O121" s="23">
        <f>'Vero Monthly Peaks'!I91</f>
        <v>0</v>
      </c>
      <c r="P121" s="23"/>
      <c r="Q121" s="748" t="s">
        <v>518</v>
      </c>
      <c r="R121" s="748"/>
    </row>
    <row r="122" spans="1:18" x14ac:dyDescent="0.25">
      <c r="A122" s="390">
        <f t="shared" si="3"/>
        <v>45547.719999999797</v>
      </c>
      <c r="B122" s="1132"/>
      <c r="C122" s="289"/>
      <c r="D122" s="289"/>
      <c r="E122" s="289"/>
      <c r="F122" s="289"/>
      <c r="G122" s="289"/>
      <c r="H122" s="748">
        <f>'Vero NEL &amp; Sales'!P191</f>
        <v>0</v>
      </c>
      <c r="I122" s="748">
        <f>'Vero NEL &amp; Sales'!R191</f>
        <v>0</v>
      </c>
      <c r="J122" s="748">
        <f>'Vero NEL &amp; Sales'!T191</f>
        <v>0</v>
      </c>
      <c r="K122" s="748">
        <f>'Vero NEL &amp; Sales'!U191</f>
        <v>0</v>
      </c>
      <c r="L122" s="748">
        <f>'Vero NEL &amp; Sales'!V191</f>
        <v>0</v>
      </c>
      <c r="M122" s="748">
        <f>'Vero NEL &amp; Sales'!W191</f>
        <v>0</v>
      </c>
      <c r="N122" s="748">
        <f t="shared" si="2"/>
        <v>0</v>
      </c>
      <c r="O122" s="23">
        <f>'Vero Monthly Peaks'!J91</f>
        <v>0</v>
      </c>
      <c r="P122" s="23"/>
      <c r="Q122" s="748" t="s">
        <v>519</v>
      </c>
      <c r="R122" s="748"/>
    </row>
    <row r="123" spans="1:18" x14ac:dyDescent="0.25">
      <c r="A123" s="390">
        <f t="shared" si="3"/>
        <v>45578.139999999796</v>
      </c>
      <c r="B123" s="1132"/>
      <c r="C123" s="289"/>
      <c r="D123" s="289"/>
      <c r="E123" s="289"/>
      <c r="F123" s="289"/>
      <c r="G123" s="289"/>
      <c r="H123" s="748">
        <f>'Vero NEL &amp; Sales'!P192</f>
        <v>0</v>
      </c>
      <c r="I123" s="748">
        <f>'Vero NEL &amp; Sales'!R192</f>
        <v>0</v>
      </c>
      <c r="J123" s="748">
        <f>'Vero NEL &amp; Sales'!T192</f>
        <v>0</v>
      </c>
      <c r="K123" s="748">
        <f>'Vero NEL &amp; Sales'!U192</f>
        <v>0</v>
      </c>
      <c r="L123" s="748">
        <f>'Vero NEL &amp; Sales'!V192</f>
        <v>0</v>
      </c>
      <c r="M123" s="748">
        <f>'Vero NEL &amp; Sales'!W192</f>
        <v>0</v>
      </c>
      <c r="N123" s="748">
        <f t="shared" si="2"/>
        <v>0</v>
      </c>
      <c r="O123" s="23">
        <f>'Vero Monthly Peaks'!K91</f>
        <v>0</v>
      </c>
      <c r="P123" s="23"/>
      <c r="Q123" s="748" t="s">
        <v>520</v>
      </c>
    </row>
    <row r="124" spans="1:18" x14ac:dyDescent="0.25">
      <c r="A124" s="390">
        <f t="shared" si="3"/>
        <v>45608.559999999794</v>
      </c>
      <c r="B124" s="1132"/>
      <c r="C124" s="289"/>
      <c r="D124" s="289"/>
      <c r="E124" s="289"/>
      <c r="F124" s="289"/>
      <c r="G124" s="289"/>
      <c r="H124" s="748">
        <f>'Vero NEL &amp; Sales'!P193</f>
        <v>0</v>
      </c>
      <c r="I124" s="748">
        <f>'Vero NEL &amp; Sales'!R193</f>
        <v>0</v>
      </c>
      <c r="J124" s="748">
        <f>'Vero NEL &amp; Sales'!T193</f>
        <v>0</v>
      </c>
      <c r="K124" s="748">
        <f>'Vero NEL &amp; Sales'!U193</f>
        <v>0</v>
      </c>
      <c r="L124" s="748">
        <f>'Vero NEL &amp; Sales'!V193</f>
        <v>0</v>
      </c>
      <c r="M124" s="748">
        <f>'Vero NEL &amp; Sales'!W193</f>
        <v>0</v>
      </c>
      <c r="N124" s="748">
        <f t="shared" si="2"/>
        <v>0</v>
      </c>
      <c r="O124" s="23">
        <f>'Vero Monthly Peaks'!L91</f>
        <v>0</v>
      </c>
      <c r="P124" s="23"/>
      <c r="Q124" s="748" t="s">
        <v>521</v>
      </c>
    </row>
    <row r="125" spans="1:18" x14ac:dyDescent="0.25">
      <c r="A125" s="390">
        <f t="shared" si="3"/>
        <v>45638.979999999792</v>
      </c>
      <c r="B125" s="1132"/>
      <c r="C125" s="289"/>
      <c r="D125" s="289"/>
      <c r="E125" s="289"/>
      <c r="F125" s="289"/>
      <c r="G125" s="289"/>
      <c r="H125" s="748">
        <f>'Vero NEL &amp; Sales'!P194</f>
        <v>0</v>
      </c>
      <c r="I125" s="748">
        <f>'Vero NEL &amp; Sales'!R194</f>
        <v>0</v>
      </c>
      <c r="J125" s="748">
        <f>'Vero NEL &amp; Sales'!T194</f>
        <v>0</v>
      </c>
      <c r="K125" s="748">
        <f>'Vero NEL &amp; Sales'!U194</f>
        <v>0</v>
      </c>
      <c r="L125" s="748">
        <f>'Vero NEL &amp; Sales'!V194</f>
        <v>0</v>
      </c>
      <c r="M125" s="748">
        <f>'Vero NEL &amp; Sales'!W194</f>
        <v>0</v>
      </c>
      <c r="N125" s="748">
        <f t="shared" si="2"/>
        <v>0</v>
      </c>
      <c r="O125" s="23">
        <f>'Vero Monthly Peaks'!M91</f>
        <v>0</v>
      </c>
      <c r="P125" s="23"/>
      <c r="Q125" s="748" t="s">
        <v>522</v>
      </c>
    </row>
    <row r="126" spans="1:18" x14ac:dyDescent="0.25">
      <c r="A126" s="390">
        <f t="shared" si="3"/>
        <v>45669.39999999979</v>
      </c>
      <c r="B126" s="1132"/>
      <c r="C126" s="289"/>
      <c r="D126" s="289"/>
      <c r="E126" s="289"/>
      <c r="F126" s="289"/>
      <c r="G126" s="289"/>
      <c r="H126" s="748">
        <f>'Vero NEL &amp; Sales'!P195</f>
        <v>0</v>
      </c>
      <c r="I126" s="748">
        <f>'Vero NEL &amp; Sales'!R195</f>
        <v>0</v>
      </c>
      <c r="J126" s="748">
        <f>'Vero NEL &amp; Sales'!T195</f>
        <v>0</v>
      </c>
      <c r="K126" s="748">
        <f>'Vero NEL &amp; Sales'!U195</f>
        <v>0</v>
      </c>
      <c r="L126" s="748">
        <f>'Vero NEL &amp; Sales'!V195</f>
        <v>0</v>
      </c>
      <c r="M126" s="748">
        <f>'Vero NEL &amp; Sales'!W195</f>
        <v>0</v>
      </c>
      <c r="N126" s="748">
        <f t="shared" si="2"/>
        <v>0</v>
      </c>
      <c r="O126" s="23">
        <f>'Vero Monthly Peaks'!B92</f>
        <v>0</v>
      </c>
      <c r="P126" s="23"/>
      <c r="Q126" s="748" t="s">
        <v>511</v>
      </c>
    </row>
    <row r="127" spans="1:18" x14ac:dyDescent="0.25">
      <c r="A127" s="390">
        <f t="shared" si="3"/>
        <v>45699.819999999789</v>
      </c>
      <c r="B127" s="1132"/>
      <c r="C127" s="289"/>
      <c r="D127" s="289"/>
      <c r="E127" s="289"/>
      <c r="F127" s="289"/>
      <c r="G127" s="289"/>
      <c r="H127" s="748">
        <f>'Vero NEL &amp; Sales'!P196</f>
        <v>0</v>
      </c>
      <c r="I127" s="748">
        <f>'Vero NEL &amp; Sales'!R196</f>
        <v>0</v>
      </c>
      <c r="J127" s="748">
        <f>'Vero NEL &amp; Sales'!T196</f>
        <v>0</v>
      </c>
      <c r="K127" s="748">
        <f>'Vero NEL &amp; Sales'!U196</f>
        <v>0</v>
      </c>
      <c r="L127" s="748">
        <f>'Vero NEL &amp; Sales'!V196</f>
        <v>0</v>
      </c>
      <c r="M127" s="748">
        <f>'Vero NEL &amp; Sales'!W196</f>
        <v>0</v>
      </c>
      <c r="N127" s="748">
        <f t="shared" si="2"/>
        <v>0</v>
      </c>
      <c r="O127" s="23">
        <f>'Vero Monthly Peaks'!C92</f>
        <v>0</v>
      </c>
      <c r="P127" s="23"/>
      <c r="Q127" s="748" t="s">
        <v>512</v>
      </c>
    </row>
    <row r="128" spans="1:18" x14ac:dyDescent="0.25">
      <c r="A128" s="390">
        <f t="shared" si="3"/>
        <v>45730.239999999787</v>
      </c>
      <c r="B128" s="1132"/>
      <c r="C128" s="289"/>
      <c r="D128" s="289"/>
      <c r="E128" s="289"/>
      <c r="F128" s="289"/>
      <c r="G128" s="289"/>
      <c r="H128" s="748">
        <f>'Vero NEL &amp; Sales'!P197</f>
        <v>0</v>
      </c>
      <c r="I128" s="748">
        <f>'Vero NEL &amp; Sales'!R197</f>
        <v>0</v>
      </c>
      <c r="J128" s="748">
        <f>'Vero NEL &amp; Sales'!T197</f>
        <v>0</v>
      </c>
      <c r="K128" s="748">
        <f>'Vero NEL &amp; Sales'!U197</f>
        <v>0</v>
      </c>
      <c r="L128" s="748">
        <f>'Vero NEL &amp; Sales'!V197</f>
        <v>0</v>
      </c>
      <c r="M128" s="748">
        <f>'Vero NEL &amp; Sales'!W197</f>
        <v>0</v>
      </c>
      <c r="N128" s="748">
        <f t="shared" si="2"/>
        <v>0</v>
      </c>
      <c r="O128" s="23">
        <f>'Vero Monthly Peaks'!D92</f>
        <v>0</v>
      </c>
      <c r="P128" s="23"/>
      <c r="Q128" s="748" t="s">
        <v>513</v>
      </c>
    </row>
    <row r="129" spans="1:18" x14ac:dyDescent="0.25">
      <c r="A129" s="390">
        <f t="shared" si="3"/>
        <v>45760.659999999785</v>
      </c>
      <c r="B129" s="1132"/>
      <c r="C129" s="289"/>
      <c r="D129" s="289"/>
      <c r="E129" s="289"/>
      <c r="F129" s="289"/>
      <c r="G129" s="289"/>
      <c r="H129" s="748">
        <f>'Vero NEL &amp; Sales'!P198</f>
        <v>0</v>
      </c>
      <c r="I129" s="748">
        <f>'Vero NEL &amp; Sales'!R198</f>
        <v>0</v>
      </c>
      <c r="J129" s="748">
        <f>'Vero NEL &amp; Sales'!T198</f>
        <v>0</v>
      </c>
      <c r="K129" s="748">
        <f>'Vero NEL &amp; Sales'!U198</f>
        <v>0</v>
      </c>
      <c r="L129" s="748">
        <f>'Vero NEL &amp; Sales'!V198</f>
        <v>0</v>
      </c>
      <c r="M129" s="748">
        <f>'Vero NEL &amp; Sales'!W198</f>
        <v>0</v>
      </c>
      <c r="N129" s="748">
        <f t="shared" si="2"/>
        <v>0</v>
      </c>
      <c r="O129" s="23">
        <f>'Vero Monthly Peaks'!E92</f>
        <v>0</v>
      </c>
      <c r="P129" s="23"/>
      <c r="Q129" s="748" t="s">
        <v>514</v>
      </c>
    </row>
    <row r="130" spans="1:18" x14ac:dyDescent="0.25">
      <c r="A130" s="390">
        <f t="shared" si="3"/>
        <v>45791.079999999783</v>
      </c>
      <c r="B130" s="1132"/>
      <c r="C130" s="289"/>
      <c r="D130" s="289"/>
      <c r="E130" s="289"/>
      <c r="F130" s="289"/>
      <c r="G130" s="289"/>
      <c r="H130" s="748">
        <f>'Vero NEL &amp; Sales'!P199</f>
        <v>0</v>
      </c>
      <c r="I130" s="748">
        <f>'Vero NEL &amp; Sales'!R199</f>
        <v>0</v>
      </c>
      <c r="J130" s="748">
        <f>'Vero NEL &amp; Sales'!T199</f>
        <v>0</v>
      </c>
      <c r="K130" s="748">
        <f>'Vero NEL &amp; Sales'!U199</f>
        <v>0</v>
      </c>
      <c r="L130" s="748">
        <f>'Vero NEL &amp; Sales'!V199</f>
        <v>0</v>
      </c>
      <c r="M130" s="748">
        <f>'Vero NEL &amp; Sales'!W199</f>
        <v>0</v>
      </c>
      <c r="N130" s="748">
        <f t="shared" si="2"/>
        <v>0</v>
      </c>
      <c r="O130" s="23">
        <f>'Vero Monthly Peaks'!F92</f>
        <v>0</v>
      </c>
      <c r="P130" s="23"/>
      <c r="Q130" s="748" t="s">
        <v>515</v>
      </c>
    </row>
    <row r="131" spans="1:18" x14ac:dyDescent="0.25">
      <c r="A131" s="390">
        <f t="shared" si="3"/>
        <v>45821.499999999782</v>
      </c>
      <c r="B131" s="1132"/>
      <c r="C131" s="289"/>
      <c r="D131" s="289"/>
      <c r="E131" s="289"/>
      <c r="F131" s="289"/>
      <c r="G131" s="289"/>
      <c r="H131" s="748">
        <f>'Vero NEL &amp; Sales'!P200</f>
        <v>0</v>
      </c>
      <c r="I131" s="748">
        <f>'Vero NEL &amp; Sales'!R200</f>
        <v>0</v>
      </c>
      <c r="J131" s="748">
        <f>'Vero NEL &amp; Sales'!T200</f>
        <v>0</v>
      </c>
      <c r="K131" s="748">
        <f>'Vero NEL &amp; Sales'!U200</f>
        <v>0</v>
      </c>
      <c r="L131" s="748">
        <f>'Vero NEL &amp; Sales'!V200</f>
        <v>0</v>
      </c>
      <c r="M131" s="748">
        <f>'Vero NEL &amp; Sales'!W200</f>
        <v>0</v>
      </c>
      <c r="N131" s="748">
        <f t="shared" si="2"/>
        <v>0</v>
      </c>
      <c r="O131" s="23">
        <f>'Vero Monthly Peaks'!G92</f>
        <v>0</v>
      </c>
      <c r="P131" s="23"/>
      <c r="Q131" s="748" t="s">
        <v>516</v>
      </c>
    </row>
    <row r="132" spans="1:18" x14ac:dyDescent="0.25">
      <c r="A132" s="390">
        <f t="shared" si="3"/>
        <v>45851.91999999978</v>
      </c>
      <c r="B132" s="1132"/>
      <c r="C132" s="289"/>
      <c r="D132" s="289"/>
      <c r="E132" s="289"/>
      <c r="F132" s="289"/>
      <c r="G132" s="289"/>
      <c r="H132" s="748">
        <f>'Vero NEL &amp; Sales'!P201</f>
        <v>0</v>
      </c>
      <c r="I132" s="748">
        <f>'Vero NEL &amp; Sales'!R201</f>
        <v>0</v>
      </c>
      <c r="J132" s="748">
        <f>'Vero NEL &amp; Sales'!T201</f>
        <v>0</v>
      </c>
      <c r="K132" s="748">
        <f>'Vero NEL &amp; Sales'!U201</f>
        <v>0</v>
      </c>
      <c r="L132" s="748">
        <f>'Vero NEL &amp; Sales'!V201</f>
        <v>0</v>
      </c>
      <c r="M132" s="748">
        <f>'Vero NEL &amp; Sales'!W201</f>
        <v>0</v>
      </c>
      <c r="N132" s="748">
        <f t="shared" si="2"/>
        <v>0</v>
      </c>
      <c r="O132" s="23">
        <f>'Vero Monthly Peaks'!H92</f>
        <v>0</v>
      </c>
      <c r="P132" s="23"/>
      <c r="Q132" s="748" t="s">
        <v>517</v>
      </c>
    </row>
    <row r="133" spans="1:18" x14ac:dyDescent="0.25">
      <c r="A133" s="390">
        <f t="shared" si="3"/>
        <v>45882.339999999778</v>
      </c>
      <c r="B133" s="1132"/>
      <c r="C133" s="289"/>
      <c r="D133" s="289"/>
      <c r="E133" s="289"/>
      <c r="F133" s="289"/>
      <c r="G133" s="289"/>
      <c r="H133" s="748">
        <f>'Vero NEL &amp; Sales'!P202</f>
        <v>0</v>
      </c>
      <c r="I133" s="748">
        <f>'Vero NEL &amp; Sales'!R202</f>
        <v>0</v>
      </c>
      <c r="J133" s="748">
        <f>'Vero NEL &amp; Sales'!T202</f>
        <v>0</v>
      </c>
      <c r="K133" s="748">
        <f>'Vero NEL &amp; Sales'!U202</f>
        <v>0</v>
      </c>
      <c r="L133" s="748">
        <f>'Vero NEL &amp; Sales'!V202</f>
        <v>0</v>
      </c>
      <c r="M133" s="748">
        <f>'Vero NEL &amp; Sales'!W202</f>
        <v>0</v>
      </c>
      <c r="N133" s="748">
        <f t="shared" si="2"/>
        <v>0</v>
      </c>
      <c r="O133" s="23">
        <f>'Vero Monthly Peaks'!I92</f>
        <v>0</v>
      </c>
      <c r="P133" s="23"/>
      <c r="Q133" s="748" t="s">
        <v>518</v>
      </c>
    </row>
    <row r="134" spans="1:18" x14ac:dyDescent="0.25">
      <c r="A134" s="390">
        <f t="shared" si="3"/>
        <v>45912.759999999776</v>
      </c>
      <c r="B134" s="1132"/>
      <c r="C134" s="289"/>
      <c r="D134" s="289"/>
      <c r="E134" s="289"/>
      <c r="F134" s="289"/>
      <c r="G134" s="289"/>
      <c r="H134" s="748">
        <f>'Vero NEL &amp; Sales'!P203</f>
        <v>0</v>
      </c>
      <c r="I134" s="748">
        <f>'Vero NEL &amp; Sales'!R203</f>
        <v>0</v>
      </c>
      <c r="J134" s="748">
        <f>'Vero NEL &amp; Sales'!T203</f>
        <v>0</v>
      </c>
      <c r="K134" s="748">
        <f>'Vero NEL &amp; Sales'!U203</f>
        <v>0</v>
      </c>
      <c r="L134" s="748">
        <f>'Vero NEL &amp; Sales'!V203</f>
        <v>0</v>
      </c>
      <c r="M134" s="748">
        <f>'Vero NEL &amp; Sales'!W203</f>
        <v>0</v>
      </c>
      <c r="N134" s="748">
        <f t="shared" si="2"/>
        <v>0</v>
      </c>
      <c r="O134" s="23">
        <f>'Vero Monthly Peaks'!J92</f>
        <v>0</v>
      </c>
      <c r="P134" s="23"/>
      <c r="Q134" s="748" t="s">
        <v>519</v>
      </c>
    </row>
    <row r="135" spans="1:18" x14ac:dyDescent="0.25">
      <c r="A135" s="390">
        <f t="shared" si="3"/>
        <v>45943.179999999775</v>
      </c>
      <c r="B135" s="1132"/>
      <c r="C135" s="289"/>
      <c r="D135" s="289"/>
      <c r="E135" s="289"/>
      <c r="F135" s="289"/>
      <c r="G135" s="289"/>
      <c r="H135" s="748">
        <f>'Vero NEL &amp; Sales'!P204</f>
        <v>0</v>
      </c>
      <c r="I135" s="748">
        <f>'Vero NEL &amp; Sales'!R204</f>
        <v>0</v>
      </c>
      <c r="J135" s="748">
        <f>'Vero NEL &amp; Sales'!T204</f>
        <v>0</v>
      </c>
      <c r="K135" s="748">
        <f>'Vero NEL &amp; Sales'!U204</f>
        <v>0</v>
      </c>
      <c r="L135" s="748">
        <f>'Vero NEL &amp; Sales'!V204</f>
        <v>0</v>
      </c>
      <c r="M135" s="748">
        <f>'Vero NEL &amp; Sales'!W204</f>
        <v>0</v>
      </c>
      <c r="N135" s="748">
        <f t="shared" ref="N135:N198" si="4">SUM(J135:M135)</f>
        <v>0</v>
      </c>
      <c r="O135" s="23">
        <f>'Vero Monthly Peaks'!K92</f>
        <v>0</v>
      </c>
      <c r="P135" s="23"/>
      <c r="Q135" s="748" t="s">
        <v>520</v>
      </c>
    </row>
    <row r="136" spans="1:18" x14ac:dyDescent="0.25">
      <c r="A136" s="390">
        <f t="shared" ref="A136:A199" si="5">+A135+30.42</f>
        <v>45973.599999999773</v>
      </c>
      <c r="B136" s="1132"/>
      <c r="C136" s="289"/>
      <c r="D136" s="289"/>
      <c r="E136" s="289"/>
      <c r="F136" s="289"/>
      <c r="G136" s="289"/>
      <c r="H136" s="748">
        <f>'Vero NEL &amp; Sales'!P205</f>
        <v>0</v>
      </c>
      <c r="I136" s="748">
        <f>'Vero NEL &amp; Sales'!R205</f>
        <v>0</v>
      </c>
      <c r="J136" s="748">
        <f>'Vero NEL &amp; Sales'!T205</f>
        <v>0</v>
      </c>
      <c r="K136" s="748">
        <f>'Vero NEL &amp; Sales'!U205</f>
        <v>0</v>
      </c>
      <c r="L136" s="748">
        <f>'Vero NEL &amp; Sales'!V205</f>
        <v>0</v>
      </c>
      <c r="M136" s="748">
        <f>'Vero NEL &amp; Sales'!W205</f>
        <v>0</v>
      </c>
      <c r="N136" s="748">
        <f t="shared" si="4"/>
        <v>0</v>
      </c>
      <c r="O136" s="23">
        <f>'Vero Monthly Peaks'!L92</f>
        <v>0</v>
      </c>
      <c r="P136" s="23"/>
      <c r="Q136" s="748" t="s">
        <v>521</v>
      </c>
    </row>
    <row r="137" spans="1:18" x14ac:dyDescent="0.25">
      <c r="A137" s="390">
        <f t="shared" si="5"/>
        <v>46004.019999999771</v>
      </c>
      <c r="B137" s="1132"/>
      <c r="C137" s="289"/>
      <c r="D137" s="289"/>
      <c r="E137" s="289"/>
      <c r="F137" s="289"/>
      <c r="G137" s="289"/>
      <c r="H137" s="748">
        <f>'Vero NEL &amp; Sales'!P206</f>
        <v>0</v>
      </c>
      <c r="I137" s="748">
        <f>'Vero NEL &amp; Sales'!R206</f>
        <v>0</v>
      </c>
      <c r="J137" s="748">
        <f>'Vero NEL &amp; Sales'!T206</f>
        <v>0</v>
      </c>
      <c r="K137" s="748">
        <f>'Vero NEL &amp; Sales'!U206</f>
        <v>0</v>
      </c>
      <c r="L137" s="748">
        <f>'Vero NEL &amp; Sales'!V206</f>
        <v>0</v>
      </c>
      <c r="M137" s="748">
        <f>'Vero NEL &amp; Sales'!W206</f>
        <v>0</v>
      </c>
      <c r="N137" s="748">
        <f t="shared" si="4"/>
        <v>0</v>
      </c>
      <c r="O137" s="23">
        <f>'Vero Monthly Peaks'!M92</f>
        <v>0</v>
      </c>
      <c r="P137" s="23"/>
      <c r="Q137" s="748" t="s">
        <v>522</v>
      </c>
    </row>
    <row r="138" spans="1:18" x14ac:dyDescent="0.25">
      <c r="A138" s="390">
        <f t="shared" si="5"/>
        <v>46034.439999999769</v>
      </c>
      <c r="B138" s="1132"/>
      <c r="C138" s="289"/>
      <c r="D138" s="289"/>
      <c r="E138" s="289"/>
      <c r="F138" s="289"/>
      <c r="G138" s="289"/>
      <c r="H138" s="748">
        <f>'Vero NEL &amp; Sales'!P207</f>
        <v>0</v>
      </c>
      <c r="I138" s="748">
        <f>'Vero NEL &amp; Sales'!R207</f>
        <v>0</v>
      </c>
      <c r="J138" s="748">
        <f>'Vero NEL &amp; Sales'!T207</f>
        <v>0</v>
      </c>
      <c r="K138" s="748">
        <f>'Vero NEL &amp; Sales'!U207</f>
        <v>0</v>
      </c>
      <c r="L138" s="748">
        <f>'Vero NEL &amp; Sales'!V207</f>
        <v>0</v>
      </c>
      <c r="M138" s="748">
        <f>'Vero NEL &amp; Sales'!W207</f>
        <v>0</v>
      </c>
      <c r="N138" s="748">
        <f t="shared" si="4"/>
        <v>0</v>
      </c>
      <c r="O138" s="23">
        <f>'Vero Monthly Peaks'!B93</f>
        <v>0</v>
      </c>
      <c r="P138" s="23"/>
      <c r="Q138" s="748" t="s">
        <v>511</v>
      </c>
    </row>
    <row r="139" spans="1:18" x14ac:dyDescent="0.25">
      <c r="A139" s="390">
        <f t="shared" si="5"/>
        <v>46064.859999999768</v>
      </c>
      <c r="B139" s="1132"/>
      <c r="C139" s="289"/>
      <c r="D139" s="289"/>
      <c r="E139" s="289"/>
      <c r="F139" s="289"/>
      <c r="G139" s="289"/>
      <c r="H139" s="748">
        <f>'Vero NEL &amp; Sales'!P208</f>
        <v>0</v>
      </c>
      <c r="I139" s="748">
        <f>'Vero NEL &amp; Sales'!R208</f>
        <v>0</v>
      </c>
      <c r="J139" s="748">
        <f>'Vero NEL &amp; Sales'!T208</f>
        <v>0</v>
      </c>
      <c r="K139" s="748">
        <f>'Vero NEL &amp; Sales'!U208</f>
        <v>0</v>
      </c>
      <c r="L139" s="748">
        <f>'Vero NEL &amp; Sales'!V208</f>
        <v>0</v>
      </c>
      <c r="M139" s="748">
        <f>'Vero NEL &amp; Sales'!W208</f>
        <v>0</v>
      </c>
      <c r="N139" s="748">
        <f t="shared" si="4"/>
        <v>0</v>
      </c>
      <c r="O139" s="23">
        <f>'Vero Monthly Peaks'!C93</f>
        <v>0</v>
      </c>
      <c r="P139" s="23"/>
      <c r="Q139" s="748" t="s">
        <v>512</v>
      </c>
      <c r="R139" s="748"/>
    </row>
    <row r="140" spans="1:18" x14ac:dyDescent="0.25">
      <c r="A140" s="390">
        <f t="shared" si="5"/>
        <v>46095.279999999766</v>
      </c>
      <c r="B140" s="1132"/>
      <c r="C140" s="289"/>
      <c r="D140" s="289"/>
      <c r="E140" s="289"/>
      <c r="F140" s="289"/>
      <c r="G140" s="289"/>
      <c r="H140" s="748">
        <f>'Vero NEL &amp; Sales'!P209</f>
        <v>0</v>
      </c>
      <c r="I140" s="748">
        <f>'Vero NEL &amp; Sales'!R209</f>
        <v>0</v>
      </c>
      <c r="J140" s="748">
        <f>'Vero NEL &amp; Sales'!T209</f>
        <v>0</v>
      </c>
      <c r="K140" s="748">
        <f>'Vero NEL &amp; Sales'!U209</f>
        <v>0</v>
      </c>
      <c r="L140" s="748">
        <f>'Vero NEL &amp; Sales'!V209</f>
        <v>0</v>
      </c>
      <c r="M140" s="748">
        <f>'Vero NEL &amp; Sales'!W209</f>
        <v>0</v>
      </c>
      <c r="N140" s="748">
        <f t="shared" si="4"/>
        <v>0</v>
      </c>
      <c r="O140" s="23">
        <f>'Vero Monthly Peaks'!D93</f>
        <v>0</v>
      </c>
      <c r="P140" s="23"/>
      <c r="Q140" s="748" t="s">
        <v>513</v>
      </c>
      <c r="R140" s="748"/>
    </row>
    <row r="141" spans="1:18" x14ac:dyDescent="0.25">
      <c r="A141" s="390">
        <f t="shared" si="5"/>
        <v>46125.699999999764</v>
      </c>
      <c r="B141" s="1132"/>
      <c r="C141" s="289"/>
      <c r="D141" s="289"/>
      <c r="E141" s="289"/>
      <c r="F141" s="289"/>
      <c r="G141" s="289"/>
      <c r="H141" s="748">
        <f>'Vero NEL &amp; Sales'!P210</f>
        <v>0</v>
      </c>
      <c r="I141" s="748">
        <f>'Vero NEL &amp; Sales'!R210</f>
        <v>0</v>
      </c>
      <c r="J141" s="748">
        <f>'Vero NEL &amp; Sales'!T210</f>
        <v>0</v>
      </c>
      <c r="K141" s="748">
        <f>'Vero NEL &amp; Sales'!U210</f>
        <v>0</v>
      </c>
      <c r="L141" s="748">
        <f>'Vero NEL &amp; Sales'!V210</f>
        <v>0</v>
      </c>
      <c r="M141" s="748">
        <f>'Vero NEL &amp; Sales'!W210</f>
        <v>0</v>
      </c>
      <c r="N141" s="748">
        <f t="shared" si="4"/>
        <v>0</v>
      </c>
      <c r="O141" s="23">
        <f>'Vero Monthly Peaks'!E93</f>
        <v>0</v>
      </c>
      <c r="P141" s="23"/>
      <c r="Q141" s="748" t="s">
        <v>514</v>
      </c>
      <c r="R141" s="748"/>
    </row>
    <row r="142" spans="1:18" x14ac:dyDescent="0.25">
      <c r="A142" s="390">
        <f t="shared" si="5"/>
        <v>46156.119999999763</v>
      </c>
      <c r="B142" s="1132"/>
      <c r="C142" s="289"/>
      <c r="D142" s="289"/>
      <c r="E142" s="289"/>
      <c r="F142" s="289"/>
      <c r="G142" s="289"/>
      <c r="H142" s="748">
        <f>'Vero NEL &amp; Sales'!P211</f>
        <v>0</v>
      </c>
      <c r="I142" s="748">
        <f>'Vero NEL &amp; Sales'!R211</f>
        <v>0</v>
      </c>
      <c r="J142" s="748">
        <f>'Vero NEL &amp; Sales'!T211</f>
        <v>0</v>
      </c>
      <c r="K142" s="748">
        <f>'Vero NEL &amp; Sales'!U211</f>
        <v>0</v>
      </c>
      <c r="L142" s="748">
        <f>'Vero NEL &amp; Sales'!V211</f>
        <v>0</v>
      </c>
      <c r="M142" s="748">
        <f>'Vero NEL &amp; Sales'!W211</f>
        <v>0</v>
      </c>
      <c r="N142" s="748">
        <f t="shared" si="4"/>
        <v>0</v>
      </c>
      <c r="O142" s="23">
        <f>'Vero Monthly Peaks'!F93</f>
        <v>0</v>
      </c>
      <c r="P142" s="23"/>
      <c r="Q142" s="748" t="s">
        <v>515</v>
      </c>
      <c r="R142" s="748"/>
    </row>
    <row r="143" spans="1:18" x14ac:dyDescent="0.25">
      <c r="A143" s="390">
        <f t="shared" si="5"/>
        <v>46186.539999999761</v>
      </c>
      <c r="B143" s="1132"/>
      <c r="C143" s="289"/>
      <c r="D143" s="289"/>
      <c r="E143" s="289"/>
      <c r="F143" s="289"/>
      <c r="G143" s="289"/>
      <c r="H143" s="748">
        <f>'Vero NEL &amp; Sales'!P212</f>
        <v>0</v>
      </c>
      <c r="I143" s="748">
        <f>'Vero NEL &amp; Sales'!R212</f>
        <v>0</v>
      </c>
      <c r="J143" s="748">
        <f>'Vero NEL &amp; Sales'!T212</f>
        <v>0</v>
      </c>
      <c r="K143" s="748">
        <f>'Vero NEL &amp; Sales'!U212</f>
        <v>0</v>
      </c>
      <c r="L143" s="748">
        <f>'Vero NEL &amp; Sales'!V212</f>
        <v>0</v>
      </c>
      <c r="M143" s="748">
        <f>'Vero NEL &amp; Sales'!W212</f>
        <v>0</v>
      </c>
      <c r="N143" s="748">
        <f t="shared" si="4"/>
        <v>0</v>
      </c>
      <c r="O143" s="23">
        <f>'Vero Monthly Peaks'!G93</f>
        <v>0</v>
      </c>
      <c r="P143" s="23"/>
      <c r="Q143" s="748" t="s">
        <v>516</v>
      </c>
      <c r="R143" s="748"/>
    </row>
    <row r="144" spans="1:18" x14ac:dyDescent="0.25">
      <c r="A144" s="390">
        <f t="shared" si="5"/>
        <v>46216.959999999759</v>
      </c>
      <c r="B144" s="1132"/>
      <c r="C144" s="289"/>
      <c r="D144" s="289"/>
      <c r="E144" s="289"/>
      <c r="F144" s="289"/>
      <c r="G144" s="289"/>
      <c r="H144" s="748">
        <f>'Vero NEL &amp; Sales'!P213</f>
        <v>0</v>
      </c>
      <c r="I144" s="748">
        <f>'Vero NEL &amp; Sales'!R213</f>
        <v>0</v>
      </c>
      <c r="J144" s="748">
        <f>'Vero NEL &amp; Sales'!T213</f>
        <v>0</v>
      </c>
      <c r="K144" s="748">
        <f>'Vero NEL &amp; Sales'!U213</f>
        <v>0</v>
      </c>
      <c r="L144" s="748">
        <f>'Vero NEL &amp; Sales'!V213</f>
        <v>0</v>
      </c>
      <c r="M144" s="748">
        <f>'Vero NEL &amp; Sales'!W213</f>
        <v>0</v>
      </c>
      <c r="N144" s="748">
        <f t="shared" si="4"/>
        <v>0</v>
      </c>
      <c r="O144" s="23">
        <f>'Vero Monthly Peaks'!H93</f>
        <v>0</v>
      </c>
      <c r="P144" s="23"/>
      <c r="Q144" s="748" t="s">
        <v>517</v>
      </c>
      <c r="R144" s="748"/>
    </row>
    <row r="145" spans="1:18" x14ac:dyDescent="0.25">
      <c r="A145" s="390">
        <f t="shared" si="5"/>
        <v>46247.379999999757</v>
      </c>
      <c r="B145" s="1132"/>
      <c r="C145" s="289"/>
      <c r="D145" s="289"/>
      <c r="E145" s="289"/>
      <c r="F145" s="289"/>
      <c r="G145" s="289"/>
      <c r="H145" s="748">
        <f>'Vero NEL &amp; Sales'!P214</f>
        <v>0</v>
      </c>
      <c r="I145" s="748">
        <f>'Vero NEL &amp; Sales'!R214</f>
        <v>0</v>
      </c>
      <c r="J145" s="748">
        <f>'Vero NEL &amp; Sales'!T214</f>
        <v>0</v>
      </c>
      <c r="K145" s="748">
        <f>'Vero NEL &amp; Sales'!U214</f>
        <v>0</v>
      </c>
      <c r="L145" s="748">
        <f>'Vero NEL &amp; Sales'!V214</f>
        <v>0</v>
      </c>
      <c r="M145" s="748">
        <f>'Vero NEL &amp; Sales'!W214</f>
        <v>0</v>
      </c>
      <c r="N145" s="748">
        <f t="shared" si="4"/>
        <v>0</v>
      </c>
      <c r="O145" s="23">
        <f>'Vero Monthly Peaks'!I93</f>
        <v>0</v>
      </c>
      <c r="P145" s="23"/>
      <c r="Q145" s="748" t="s">
        <v>518</v>
      </c>
      <c r="R145" s="748"/>
    </row>
    <row r="146" spans="1:18" x14ac:dyDescent="0.25">
      <c r="A146" s="390">
        <f t="shared" si="5"/>
        <v>46277.799999999756</v>
      </c>
      <c r="B146" s="1132"/>
      <c r="C146" s="289"/>
      <c r="D146" s="289"/>
      <c r="E146" s="289"/>
      <c r="F146" s="289"/>
      <c r="G146" s="289"/>
      <c r="H146" s="748">
        <f>'Vero NEL &amp; Sales'!P215</f>
        <v>0</v>
      </c>
      <c r="I146" s="748">
        <f>'Vero NEL &amp; Sales'!R215</f>
        <v>0</v>
      </c>
      <c r="J146" s="748">
        <f>'Vero NEL &amp; Sales'!T215</f>
        <v>0</v>
      </c>
      <c r="K146" s="748">
        <f>'Vero NEL &amp; Sales'!U215</f>
        <v>0</v>
      </c>
      <c r="L146" s="748">
        <f>'Vero NEL &amp; Sales'!V215</f>
        <v>0</v>
      </c>
      <c r="M146" s="748">
        <f>'Vero NEL &amp; Sales'!W215</f>
        <v>0</v>
      </c>
      <c r="N146" s="748">
        <f t="shared" si="4"/>
        <v>0</v>
      </c>
      <c r="O146" s="23">
        <f>'Vero Monthly Peaks'!J93</f>
        <v>0</v>
      </c>
      <c r="P146" s="23"/>
      <c r="Q146" s="748" t="s">
        <v>519</v>
      </c>
      <c r="R146" s="748"/>
    </row>
    <row r="147" spans="1:18" x14ac:dyDescent="0.25">
      <c r="A147" s="390">
        <f t="shared" si="5"/>
        <v>46308.219999999754</v>
      </c>
      <c r="B147" s="1132"/>
      <c r="C147" s="289"/>
      <c r="D147" s="289"/>
      <c r="E147" s="289"/>
      <c r="F147" s="289"/>
      <c r="G147" s="289"/>
      <c r="H147" s="748">
        <f>'Vero NEL &amp; Sales'!P216</f>
        <v>0</v>
      </c>
      <c r="I147" s="748">
        <f>'Vero NEL &amp; Sales'!R216</f>
        <v>0</v>
      </c>
      <c r="J147" s="748">
        <f>'Vero NEL &amp; Sales'!T216</f>
        <v>0</v>
      </c>
      <c r="K147" s="748">
        <f>'Vero NEL &amp; Sales'!U216</f>
        <v>0</v>
      </c>
      <c r="L147" s="748">
        <f>'Vero NEL &amp; Sales'!V216</f>
        <v>0</v>
      </c>
      <c r="M147" s="748">
        <f>'Vero NEL &amp; Sales'!W216</f>
        <v>0</v>
      </c>
      <c r="N147" s="748">
        <f t="shared" si="4"/>
        <v>0</v>
      </c>
      <c r="O147" s="23">
        <f>'Vero Monthly Peaks'!K93</f>
        <v>0</v>
      </c>
      <c r="P147" s="23"/>
      <c r="Q147" s="748" t="s">
        <v>520</v>
      </c>
      <c r="R147" s="748"/>
    </row>
    <row r="148" spans="1:18" x14ac:dyDescent="0.25">
      <c r="A148" s="390">
        <f t="shared" si="5"/>
        <v>46338.639999999752</v>
      </c>
      <c r="B148" s="1132"/>
      <c r="C148" s="289"/>
      <c r="D148" s="289"/>
      <c r="E148" s="289"/>
      <c r="F148" s="289"/>
      <c r="G148" s="289"/>
      <c r="H148" s="748">
        <f>'Vero NEL &amp; Sales'!P217</f>
        <v>0</v>
      </c>
      <c r="I148" s="748">
        <f>'Vero NEL &amp; Sales'!R217</f>
        <v>0</v>
      </c>
      <c r="J148" s="748">
        <f>'Vero NEL &amp; Sales'!T217</f>
        <v>0</v>
      </c>
      <c r="K148" s="748">
        <f>'Vero NEL &amp; Sales'!U217</f>
        <v>0</v>
      </c>
      <c r="L148" s="748">
        <f>'Vero NEL &amp; Sales'!V217</f>
        <v>0</v>
      </c>
      <c r="M148" s="748">
        <f>'Vero NEL &amp; Sales'!W217</f>
        <v>0</v>
      </c>
      <c r="N148" s="748">
        <f t="shared" si="4"/>
        <v>0</v>
      </c>
      <c r="O148" s="23">
        <f>'Vero Monthly Peaks'!L93</f>
        <v>0</v>
      </c>
      <c r="P148" s="23"/>
      <c r="Q148" s="748" t="s">
        <v>521</v>
      </c>
      <c r="R148" s="748"/>
    </row>
    <row r="149" spans="1:18" x14ac:dyDescent="0.25">
      <c r="A149" s="390">
        <f t="shared" si="5"/>
        <v>46369.05999999975</v>
      </c>
      <c r="B149" s="1132"/>
      <c r="C149" s="289"/>
      <c r="D149" s="289"/>
      <c r="E149" s="289"/>
      <c r="F149" s="289"/>
      <c r="G149" s="289"/>
      <c r="H149" s="748">
        <f>'Vero NEL &amp; Sales'!P218</f>
        <v>0</v>
      </c>
      <c r="I149" s="748">
        <f>'Vero NEL &amp; Sales'!R218</f>
        <v>0</v>
      </c>
      <c r="J149" s="748">
        <f>'Vero NEL &amp; Sales'!T218</f>
        <v>0</v>
      </c>
      <c r="K149" s="748">
        <f>'Vero NEL &amp; Sales'!U218</f>
        <v>0</v>
      </c>
      <c r="L149" s="748">
        <f>'Vero NEL &amp; Sales'!V218</f>
        <v>0</v>
      </c>
      <c r="M149" s="748">
        <f>'Vero NEL &amp; Sales'!W218</f>
        <v>0</v>
      </c>
      <c r="N149" s="748">
        <f t="shared" si="4"/>
        <v>0</v>
      </c>
      <c r="O149" s="23">
        <f>'Vero Monthly Peaks'!M93</f>
        <v>0</v>
      </c>
      <c r="P149" s="23"/>
      <c r="Q149" s="748" t="s">
        <v>522</v>
      </c>
      <c r="R149" s="748"/>
    </row>
    <row r="150" spans="1:18" x14ac:dyDescent="0.25">
      <c r="A150" s="390">
        <f t="shared" si="5"/>
        <v>46399.479999999749</v>
      </c>
      <c r="B150" s="1132"/>
      <c r="C150" s="289"/>
      <c r="D150" s="289"/>
      <c r="E150" s="289"/>
      <c r="F150" s="289"/>
      <c r="G150" s="289"/>
      <c r="H150" s="748">
        <f>'Vero NEL &amp; Sales'!P219</f>
        <v>0</v>
      </c>
      <c r="I150" s="748">
        <f>'Vero NEL &amp; Sales'!R219</f>
        <v>0</v>
      </c>
      <c r="J150" s="748">
        <f>'Vero NEL &amp; Sales'!T219</f>
        <v>0</v>
      </c>
      <c r="K150" s="748">
        <f>'Vero NEL &amp; Sales'!U219</f>
        <v>0</v>
      </c>
      <c r="L150" s="748">
        <f>'Vero NEL &amp; Sales'!V219</f>
        <v>0</v>
      </c>
      <c r="M150" s="748">
        <f>'Vero NEL &amp; Sales'!W219</f>
        <v>0</v>
      </c>
      <c r="N150" s="748">
        <f t="shared" si="4"/>
        <v>0</v>
      </c>
      <c r="O150" s="23">
        <f>'Vero Monthly Peaks'!B94</f>
        <v>0</v>
      </c>
      <c r="P150" s="23"/>
      <c r="Q150" s="748" t="s">
        <v>511</v>
      </c>
      <c r="R150" s="748"/>
    </row>
    <row r="151" spans="1:18" x14ac:dyDescent="0.25">
      <c r="A151" s="390">
        <f t="shared" si="5"/>
        <v>46429.899999999747</v>
      </c>
      <c r="B151" s="1132"/>
      <c r="C151" s="289"/>
      <c r="D151" s="289"/>
      <c r="E151" s="289"/>
      <c r="F151" s="289"/>
      <c r="G151" s="289"/>
      <c r="H151" s="748">
        <f>'Vero NEL &amp; Sales'!P220</f>
        <v>0</v>
      </c>
      <c r="I151" s="748">
        <f>'Vero NEL &amp; Sales'!R220</f>
        <v>0</v>
      </c>
      <c r="J151" s="748">
        <f>'Vero NEL &amp; Sales'!T220</f>
        <v>0</v>
      </c>
      <c r="K151" s="748">
        <f>'Vero NEL &amp; Sales'!U220</f>
        <v>0</v>
      </c>
      <c r="L151" s="748">
        <f>'Vero NEL &amp; Sales'!V220</f>
        <v>0</v>
      </c>
      <c r="M151" s="748">
        <f>'Vero NEL &amp; Sales'!W220</f>
        <v>0</v>
      </c>
      <c r="N151" s="748">
        <f t="shared" si="4"/>
        <v>0</v>
      </c>
      <c r="O151" s="23">
        <f>'Vero Monthly Peaks'!C94</f>
        <v>0</v>
      </c>
      <c r="P151" s="23"/>
      <c r="Q151" s="748" t="s">
        <v>512</v>
      </c>
      <c r="R151" s="748"/>
    </row>
    <row r="152" spans="1:18" x14ac:dyDescent="0.25">
      <c r="A152" s="390">
        <f t="shared" si="5"/>
        <v>46460.319999999745</v>
      </c>
      <c r="B152" s="1132"/>
      <c r="C152" s="289"/>
      <c r="D152" s="289"/>
      <c r="E152" s="289"/>
      <c r="F152" s="289"/>
      <c r="G152" s="289"/>
      <c r="H152" s="748">
        <f>'Vero NEL &amp; Sales'!P221</f>
        <v>0</v>
      </c>
      <c r="I152" s="748">
        <f>'Vero NEL &amp; Sales'!R221</f>
        <v>0</v>
      </c>
      <c r="J152" s="748">
        <f>'Vero NEL &amp; Sales'!T221</f>
        <v>0</v>
      </c>
      <c r="K152" s="748">
        <f>'Vero NEL &amp; Sales'!U221</f>
        <v>0</v>
      </c>
      <c r="L152" s="748">
        <f>'Vero NEL &amp; Sales'!V221</f>
        <v>0</v>
      </c>
      <c r="M152" s="748">
        <f>'Vero NEL &amp; Sales'!W221</f>
        <v>0</v>
      </c>
      <c r="N152" s="748">
        <f t="shared" si="4"/>
        <v>0</v>
      </c>
      <c r="O152" s="23">
        <f>'Vero Monthly Peaks'!D94</f>
        <v>0</v>
      </c>
      <c r="P152" s="23"/>
      <c r="Q152" s="748" t="s">
        <v>513</v>
      </c>
      <c r="R152" s="748"/>
    </row>
    <row r="153" spans="1:18" x14ac:dyDescent="0.25">
      <c r="A153" s="390">
        <f t="shared" si="5"/>
        <v>46490.739999999743</v>
      </c>
      <c r="B153" s="1132"/>
      <c r="C153" s="289"/>
      <c r="D153" s="289"/>
      <c r="E153" s="289"/>
      <c r="F153" s="289"/>
      <c r="G153" s="289"/>
      <c r="H153" s="748">
        <f>'Vero NEL &amp; Sales'!P222</f>
        <v>0</v>
      </c>
      <c r="I153" s="748">
        <f>'Vero NEL &amp; Sales'!R222</f>
        <v>0</v>
      </c>
      <c r="J153" s="748">
        <f>'Vero NEL &amp; Sales'!T222</f>
        <v>0</v>
      </c>
      <c r="K153" s="748">
        <f>'Vero NEL &amp; Sales'!U222</f>
        <v>0</v>
      </c>
      <c r="L153" s="748">
        <f>'Vero NEL &amp; Sales'!V222</f>
        <v>0</v>
      </c>
      <c r="M153" s="748">
        <f>'Vero NEL &amp; Sales'!W222</f>
        <v>0</v>
      </c>
      <c r="N153" s="748">
        <f t="shared" si="4"/>
        <v>0</v>
      </c>
      <c r="O153" s="23">
        <f>'Vero Monthly Peaks'!E94</f>
        <v>0</v>
      </c>
      <c r="P153" s="23"/>
      <c r="Q153" s="748" t="s">
        <v>514</v>
      </c>
      <c r="R153" s="748"/>
    </row>
    <row r="154" spans="1:18" x14ac:dyDescent="0.25">
      <c r="A154" s="390">
        <f t="shared" si="5"/>
        <v>46521.159999999742</v>
      </c>
      <c r="B154" s="1132"/>
      <c r="C154" s="289"/>
      <c r="D154" s="289"/>
      <c r="E154" s="289"/>
      <c r="F154" s="289"/>
      <c r="G154" s="289"/>
      <c r="H154" s="748">
        <f>'Vero NEL &amp; Sales'!P223</f>
        <v>0</v>
      </c>
      <c r="I154" s="748">
        <f>'Vero NEL &amp; Sales'!R223</f>
        <v>0</v>
      </c>
      <c r="J154" s="748">
        <f>'Vero NEL &amp; Sales'!T223</f>
        <v>0</v>
      </c>
      <c r="K154" s="748">
        <f>'Vero NEL &amp; Sales'!U223</f>
        <v>0</v>
      </c>
      <c r="L154" s="748">
        <f>'Vero NEL &amp; Sales'!V223</f>
        <v>0</v>
      </c>
      <c r="M154" s="748">
        <f>'Vero NEL &amp; Sales'!W223</f>
        <v>0</v>
      </c>
      <c r="N154" s="748">
        <f t="shared" si="4"/>
        <v>0</v>
      </c>
      <c r="O154" s="23">
        <f>'Vero Monthly Peaks'!F94</f>
        <v>0</v>
      </c>
      <c r="P154" s="23"/>
      <c r="Q154" s="748" t="s">
        <v>515</v>
      </c>
      <c r="R154" s="748"/>
    </row>
    <row r="155" spans="1:18" x14ac:dyDescent="0.25">
      <c r="A155" s="390">
        <f t="shared" si="5"/>
        <v>46551.57999999974</v>
      </c>
      <c r="B155" s="1132"/>
      <c r="C155" s="289"/>
      <c r="D155" s="289"/>
      <c r="E155" s="289"/>
      <c r="F155" s="289"/>
      <c r="G155" s="289"/>
      <c r="H155" s="748">
        <f>'Vero NEL &amp; Sales'!P224</f>
        <v>0</v>
      </c>
      <c r="I155" s="748">
        <f>'Vero NEL &amp; Sales'!R224</f>
        <v>0</v>
      </c>
      <c r="J155" s="748">
        <f>'Vero NEL &amp; Sales'!T224</f>
        <v>0</v>
      </c>
      <c r="K155" s="748">
        <f>'Vero NEL &amp; Sales'!U224</f>
        <v>0</v>
      </c>
      <c r="L155" s="748">
        <f>'Vero NEL &amp; Sales'!V224</f>
        <v>0</v>
      </c>
      <c r="M155" s="748">
        <f>'Vero NEL &amp; Sales'!W224</f>
        <v>0</v>
      </c>
      <c r="N155" s="748">
        <f t="shared" si="4"/>
        <v>0</v>
      </c>
      <c r="O155" s="23">
        <f>'Vero Monthly Peaks'!G94</f>
        <v>0</v>
      </c>
      <c r="P155" s="23"/>
      <c r="Q155" s="748" t="s">
        <v>516</v>
      </c>
      <c r="R155" s="748"/>
    </row>
    <row r="156" spans="1:18" x14ac:dyDescent="0.25">
      <c r="A156" s="390">
        <f t="shared" si="5"/>
        <v>46581.999999999738</v>
      </c>
      <c r="B156" s="1132"/>
      <c r="C156" s="289"/>
      <c r="D156" s="289"/>
      <c r="E156" s="289"/>
      <c r="F156" s="289"/>
      <c r="G156" s="289"/>
      <c r="H156" s="748">
        <f>'Vero NEL &amp; Sales'!P225</f>
        <v>0</v>
      </c>
      <c r="I156" s="748">
        <f>'Vero NEL &amp; Sales'!R225</f>
        <v>0</v>
      </c>
      <c r="J156" s="748">
        <f>'Vero NEL &amp; Sales'!T225</f>
        <v>0</v>
      </c>
      <c r="K156" s="748">
        <f>'Vero NEL &amp; Sales'!U225</f>
        <v>0</v>
      </c>
      <c r="L156" s="748">
        <f>'Vero NEL &amp; Sales'!V225</f>
        <v>0</v>
      </c>
      <c r="M156" s="748">
        <f>'Vero NEL &amp; Sales'!W225</f>
        <v>0</v>
      </c>
      <c r="N156" s="748">
        <f t="shared" si="4"/>
        <v>0</v>
      </c>
      <c r="O156" s="23">
        <f>'Vero Monthly Peaks'!H94</f>
        <v>0</v>
      </c>
      <c r="P156" s="23"/>
      <c r="Q156" s="748" t="s">
        <v>517</v>
      </c>
      <c r="R156" s="748"/>
    </row>
    <row r="157" spans="1:18" x14ac:dyDescent="0.25">
      <c r="A157" s="390">
        <f t="shared" si="5"/>
        <v>46612.419999999736</v>
      </c>
      <c r="B157" s="1132"/>
      <c r="C157" s="289"/>
      <c r="D157" s="289"/>
      <c r="E157" s="289"/>
      <c r="F157" s="289"/>
      <c r="G157" s="289"/>
      <c r="H157" s="748">
        <f>'Vero NEL &amp; Sales'!P226</f>
        <v>0</v>
      </c>
      <c r="I157" s="748">
        <f>'Vero NEL &amp; Sales'!R226</f>
        <v>0</v>
      </c>
      <c r="J157" s="748">
        <f>'Vero NEL &amp; Sales'!T226</f>
        <v>0</v>
      </c>
      <c r="K157" s="748">
        <f>'Vero NEL &amp; Sales'!U226</f>
        <v>0</v>
      </c>
      <c r="L157" s="748">
        <f>'Vero NEL &amp; Sales'!V226</f>
        <v>0</v>
      </c>
      <c r="M157" s="748">
        <f>'Vero NEL &amp; Sales'!W226</f>
        <v>0</v>
      </c>
      <c r="N157" s="748">
        <f t="shared" si="4"/>
        <v>0</v>
      </c>
      <c r="O157" s="23">
        <f>'Vero Monthly Peaks'!I94</f>
        <v>0</v>
      </c>
      <c r="P157" s="23"/>
      <c r="Q157" s="748" t="s">
        <v>518</v>
      </c>
      <c r="R157" s="748"/>
    </row>
    <row r="158" spans="1:18" x14ac:dyDescent="0.25">
      <c r="A158" s="390">
        <f t="shared" si="5"/>
        <v>46642.839999999735</v>
      </c>
      <c r="B158" s="1132"/>
      <c r="C158" s="289"/>
      <c r="D158" s="289"/>
      <c r="E158" s="289"/>
      <c r="F158" s="289"/>
      <c r="G158" s="289"/>
      <c r="H158" s="748">
        <f>'Vero NEL &amp; Sales'!P227</f>
        <v>0</v>
      </c>
      <c r="I158" s="748">
        <f>'Vero NEL &amp; Sales'!R227</f>
        <v>0</v>
      </c>
      <c r="J158" s="748">
        <f>'Vero NEL &amp; Sales'!T227</f>
        <v>0</v>
      </c>
      <c r="K158" s="748">
        <f>'Vero NEL &amp; Sales'!U227</f>
        <v>0</v>
      </c>
      <c r="L158" s="748">
        <f>'Vero NEL &amp; Sales'!V227</f>
        <v>0</v>
      </c>
      <c r="M158" s="748">
        <f>'Vero NEL &amp; Sales'!W227</f>
        <v>0</v>
      </c>
      <c r="N158" s="748">
        <f t="shared" si="4"/>
        <v>0</v>
      </c>
      <c r="O158" s="23">
        <f>'Vero Monthly Peaks'!J94</f>
        <v>0</v>
      </c>
      <c r="P158" s="23"/>
      <c r="Q158" s="748" t="s">
        <v>519</v>
      </c>
      <c r="R158" s="748"/>
    </row>
    <row r="159" spans="1:18" x14ac:dyDescent="0.25">
      <c r="A159" s="390">
        <f t="shared" si="5"/>
        <v>46673.259999999733</v>
      </c>
      <c r="B159" s="1132"/>
      <c r="C159" s="289"/>
      <c r="D159" s="289"/>
      <c r="E159" s="289"/>
      <c r="F159" s="289"/>
      <c r="G159" s="289"/>
      <c r="H159" s="748">
        <f>'Vero NEL &amp; Sales'!P228</f>
        <v>0</v>
      </c>
      <c r="I159" s="748">
        <f>'Vero NEL &amp; Sales'!R228</f>
        <v>0</v>
      </c>
      <c r="J159" s="748">
        <f>'Vero NEL &amp; Sales'!T228</f>
        <v>0</v>
      </c>
      <c r="K159" s="748">
        <f>'Vero NEL &amp; Sales'!U228</f>
        <v>0</v>
      </c>
      <c r="L159" s="748">
        <f>'Vero NEL &amp; Sales'!V228</f>
        <v>0</v>
      </c>
      <c r="M159" s="748">
        <f>'Vero NEL &amp; Sales'!W228</f>
        <v>0</v>
      </c>
      <c r="N159" s="748">
        <f t="shared" si="4"/>
        <v>0</v>
      </c>
      <c r="O159" s="23">
        <f>'Vero Monthly Peaks'!K94</f>
        <v>0</v>
      </c>
      <c r="P159" s="23"/>
      <c r="Q159" s="748" t="s">
        <v>520</v>
      </c>
      <c r="R159" s="748"/>
    </row>
    <row r="160" spans="1:18" x14ac:dyDescent="0.25">
      <c r="A160" s="390">
        <f t="shared" si="5"/>
        <v>46703.679999999731</v>
      </c>
      <c r="B160" s="1132"/>
      <c r="C160" s="289"/>
      <c r="D160" s="289"/>
      <c r="E160" s="289"/>
      <c r="F160" s="289"/>
      <c r="G160" s="289"/>
      <c r="H160" s="748">
        <f>'Vero NEL &amp; Sales'!P229</f>
        <v>0</v>
      </c>
      <c r="I160" s="748">
        <f>'Vero NEL &amp; Sales'!R229</f>
        <v>0</v>
      </c>
      <c r="J160" s="748">
        <f>'Vero NEL &amp; Sales'!T229</f>
        <v>0</v>
      </c>
      <c r="K160" s="748">
        <f>'Vero NEL &amp; Sales'!U229</f>
        <v>0</v>
      </c>
      <c r="L160" s="748">
        <f>'Vero NEL &amp; Sales'!V229</f>
        <v>0</v>
      </c>
      <c r="M160" s="748">
        <f>'Vero NEL &amp; Sales'!W229</f>
        <v>0</v>
      </c>
      <c r="N160" s="748">
        <f t="shared" si="4"/>
        <v>0</v>
      </c>
      <c r="O160" s="23">
        <f>'Vero Monthly Peaks'!L94</f>
        <v>0</v>
      </c>
      <c r="P160" s="23"/>
      <c r="Q160" s="748" t="s">
        <v>521</v>
      </c>
      <c r="R160" s="748"/>
    </row>
    <row r="161" spans="1:18" x14ac:dyDescent="0.25">
      <c r="A161" s="390">
        <f t="shared" si="5"/>
        <v>46734.099999999729</v>
      </c>
      <c r="B161" s="1132"/>
      <c r="C161" s="289"/>
      <c r="D161" s="289"/>
      <c r="E161" s="289"/>
      <c r="F161" s="289"/>
      <c r="G161" s="289"/>
      <c r="H161" s="748">
        <f>'Vero NEL &amp; Sales'!P230</f>
        <v>0</v>
      </c>
      <c r="I161" s="748">
        <f>'Vero NEL &amp; Sales'!R230</f>
        <v>0</v>
      </c>
      <c r="J161" s="748">
        <f>'Vero NEL &amp; Sales'!T230</f>
        <v>0</v>
      </c>
      <c r="K161" s="748">
        <f>'Vero NEL &amp; Sales'!U230</f>
        <v>0</v>
      </c>
      <c r="L161" s="748">
        <f>'Vero NEL &amp; Sales'!V230</f>
        <v>0</v>
      </c>
      <c r="M161" s="748">
        <f>'Vero NEL &amp; Sales'!W230</f>
        <v>0</v>
      </c>
      <c r="N161" s="748">
        <f t="shared" si="4"/>
        <v>0</v>
      </c>
      <c r="O161" s="23">
        <f>'Vero Monthly Peaks'!M94</f>
        <v>0</v>
      </c>
      <c r="P161" s="23"/>
      <c r="Q161" s="748" t="s">
        <v>522</v>
      </c>
      <c r="R161" s="748"/>
    </row>
    <row r="162" spans="1:18" x14ac:dyDescent="0.25">
      <c r="A162" s="390">
        <f t="shared" si="5"/>
        <v>46764.519999999728</v>
      </c>
      <c r="B162" s="1132"/>
      <c r="C162" s="289"/>
      <c r="D162" s="289"/>
      <c r="E162" s="289"/>
      <c r="F162" s="289"/>
      <c r="G162" s="289"/>
      <c r="H162" s="748">
        <f>'Vero NEL &amp; Sales'!P231</f>
        <v>0</v>
      </c>
      <c r="I162" s="748">
        <f>'Vero NEL &amp; Sales'!R231</f>
        <v>0</v>
      </c>
      <c r="J162" s="748">
        <f>'Vero NEL &amp; Sales'!T231</f>
        <v>0</v>
      </c>
      <c r="K162" s="748">
        <f>'Vero NEL &amp; Sales'!U231</f>
        <v>0</v>
      </c>
      <c r="L162" s="748">
        <f>'Vero NEL &amp; Sales'!V231</f>
        <v>0</v>
      </c>
      <c r="M162" s="748">
        <f>'Vero NEL &amp; Sales'!W231</f>
        <v>0</v>
      </c>
      <c r="N162" s="748">
        <f t="shared" si="4"/>
        <v>0</v>
      </c>
      <c r="O162" s="23">
        <f>'Vero Monthly Peaks'!B95</f>
        <v>0</v>
      </c>
      <c r="P162" s="23"/>
      <c r="Q162" s="748" t="s">
        <v>511</v>
      </c>
      <c r="R162" s="748"/>
    </row>
    <row r="163" spans="1:18" x14ac:dyDescent="0.25">
      <c r="A163" s="390">
        <f t="shared" si="5"/>
        <v>46794.939999999726</v>
      </c>
      <c r="B163" s="1132"/>
      <c r="C163" s="289"/>
      <c r="D163" s="289"/>
      <c r="E163" s="289"/>
      <c r="F163" s="289"/>
      <c r="G163" s="289"/>
      <c r="H163" s="748">
        <f>'Vero NEL &amp; Sales'!P232</f>
        <v>0</v>
      </c>
      <c r="I163" s="748">
        <f>'Vero NEL &amp; Sales'!R232</f>
        <v>0</v>
      </c>
      <c r="J163" s="748">
        <f>'Vero NEL &amp; Sales'!T232</f>
        <v>0</v>
      </c>
      <c r="K163" s="748">
        <f>'Vero NEL &amp; Sales'!U232</f>
        <v>0</v>
      </c>
      <c r="L163" s="748">
        <f>'Vero NEL &amp; Sales'!V232</f>
        <v>0</v>
      </c>
      <c r="M163" s="748">
        <f>'Vero NEL &amp; Sales'!W232</f>
        <v>0</v>
      </c>
      <c r="N163" s="748">
        <f t="shared" si="4"/>
        <v>0</v>
      </c>
      <c r="O163" s="23">
        <f>'Vero Monthly Peaks'!C95</f>
        <v>0</v>
      </c>
      <c r="P163" s="23"/>
      <c r="Q163" s="748" t="s">
        <v>512</v>
      </c>
      <c r="R163" s="748"/>
    </row>
    <row r="164" spans="1:18" x14ac:dyDescent="0.25">
      <c r="A164" s="390">
        <f t="shared" si="5"/>
        <v>46825.359999999724</v>
      </c>
      <c r="B164" s="1132"/>
      <c r="C164" s="289"/>
      <c r="D164" s="289"/>
      <c r="E164" s="289"/>
      <c r="F164" s="289"/>
      <c r="G164" s="289"/>
      <c r="H164" s="748">
        <f>'Vero NEL &amp; Sales'!P233</f>
        <v>0</v>
      </c>
      <c r="I164" s="748">
        <f>'Vero NEL &amp; Sales'!R233</f>
        <v>0</v>
      </c>
      <c r="J164" s="748">
        <f>'Vero NEL &amp; Sales'!T233</f>
        <v>0</v>
      </c>
      <c r="K164" s="748">
        <f>'Vero NEL &amp; Sales'!U233</f>
        <v>0</v>
      </c>
      <c r="L164" s="748">
        <f>'Vero NEL &amp; Sales'!V233</f>
        <v>0</v>
      </c>
      <c r="M164" s="748">
        <f>'Vero NEL &amp; Sales'!W233</f>
        <v>0</v>
      </c>
      <c r="N164" s="748">
        <f t="shared" si="4"/>
        <v>0</v>
      </c>
      <c r="O164" s="23">
        <f>'Vero Monthly Peaks'!D95</f>
        <v>0</v>
      </c>
      <c r="P164" s="23"/>
      <c r="Q164" s="748" t="s">
        <v>513</v>
      </c>
      <c r="R164" s="748"/>
    </row>
    <row r="165" spans="1:18" x14ac:dyDescent="0.25">
      <c r="A165" s="390">
        <f t="shared" si="5"/>
        <v>46855.779999999722</v>
      </c>
      <c r="B165" s="1132"/>
      <c r="C165" s="289"/>
      <c r="D165" s="289"/>
      <c r="E165" s="289"/>
      <c r="F165" s="289"/>
      <c r="G165" s="289"/>
      <c r="H165" s="748">
        <f>'Vero NEL &amp; Sales'!P234</f>
        <v>0</v>
      </c>
      <c r="I165" s="748">
        <f>'Vero NEL &amp; Sales'!R234</f>
        <v>0</v>
      </c>
      <c r="J165" s="748">
        <f>'Vero NEL &amp; Sales'!T234</f>
        <v>0</v>
      </c>
      <c r="K165" s="748">
        <f>'Vero NEL &amp; Sales'!U234</f>
        <v>0</v>
      </c>
      <c r="L165" s="748">
        <f>'Vero NEL &amp; Sales'!V234</f>
        <v>0</v>
      </c>
      <c r="M165" s="748">
        <f>'Vero NEL &amp; Sales'!W234</f>
        <v>0</v>
      </c>
      <c r="N165" s="748">
        <f t="shared" si="4"/>
        <v>0</v>
      </c>
      <c r="O165" s="23">
        <f>'Vero Monthly Peaks'!E95</f>
        <v>0</v>
      </c>
      <c r="P165" s="23"/>
      <c r="Q165" s="748" t="s">
        <v>514</v>
      </c>
    </row>
    <row r="166" spans="1:18" x14ac:dyDescent="0.25">
      <c r="A166" s="390">
        <f t="shared" si="5"/>
        <v>46886.199999999721</v>
      </c>
      <c r="B166" s="1132"/>
      <c r="C166" s="289"/>
      <c r="D166" s="289"/>
      <c r="E166" s="289"/>
      <c r="F166" s="289"/>
      <c r="G166" s="289"/>
      <c r="H166" s="748">
        <f>'Vero NEL &amp; Sales'!P235</f>
        <v>0</v>
      </c>
      <c r="I166" s="748">
        <f>'Vero NEL &amp; Sales'!R235</f>
        <v>0</v>
      </c>
      <c r="J166" s="748">
        <f>'Vero NEL &amp; Sales'!T235</f>
        <v>0</v>
      </c>
      <c r="K166" s="748">
        <f>'Vero NEL &amp; Sales'!U235</f>
        <v>0</v>
      </c>
      <c r="L166" s="748">
        <f>'Vero NEL &amp; Sales'!V235</f>
        <v>0</v>
      </c>
      <c r="M166" s="748">
        <f>'Vero NEL &amp; Sales'!W235</f>
        <v>0</v>
      </c>
      <c r="N166" s="748">
        <f t="shared" si="4"/>
        <v>0</v>
      </c>
      <c r="O166" s="23">
        <f>'Vero Monthly Peaks'!F95</f>
        <v>0</v>
      </c>
      <c r="P166" s="23"/>
      <c r="Q166" s="748" t="s">
        <v>515</v>
      </c>
    </row>
    <row r="167" spans="1:18" x14ac:dyDescent="0.25">
      <c r="A167" s="390">
        <f t="shared" si="5"/>
        <v>46916.619999999719</v>
      </c>
      <c r="B167" s="1132"/>
      <c r="C167" s="289"/>
      <c r="D167" s="289"/>
      <c r="E167" s="289"/>
      <c r="F167" s="289"/>
      <c r="G167" s="289"/>
      <c r="H167" s="748">
        <f>'Vero NEL &amp; Sales'!P236</f>
        <v>0</v>
      </c>
      <c r="I167" s="748">
        <f>'Vero NEL &amp; Sales'!R236</f>
        <v>0</v>
      </c>
      <c r="J167" s="748">
        <f>'Vero NEL &amp; Sales'!T236</f>
        <v>0</v>
      </c>
      <c r="K167" s="748">
        <f>'Vero NEL &amp; Sales'!U236</f>
        <v>0</v>
      </c>
      <c r="L167" s="748">
        <f>'Vero NEL &amp; Sales'!V236</f>
        <v>0</v>
      </c>
      <c r="M167" s="748">
        <f>'Vero NEL &amp; Sales'!W236</f>
        <v>0</v>
      </c>
      <c r="N167" s="748">
        <f t="shared" si="4"/>
        <v>0</v>
      </c>
      <c r="O167" s="23">
        <f>'Vero Monthly Peaks'!G95</f>
        <v>0</v>
      </c>
      <c r="P167" s="23"/>
      <c r="Q167" s="748" t="s">
        <v>516</v>
      </c>
    </row>
    <row r="168" spans="1:18" x14ac:dyDescent="0.25">
      <c r="A168" s="390">
        <f t="shared" si="5"/>
        <v>46947.039999999717</v>
      </c>
      <c r="B168" s="1132"/>
      <c r="C168" s="289"/>
      <c r="D168" s="289"/>
      <c r="E168" s="289"/>
      <c r="F168" s="289"/>
      <c r="G168" s="289"/>
      <c r="H168" s="748">
        <f>'Vero NEL &amp; Sales'!P237</f>
        <v>0</v>
      </c>
      <c r="I168" s="748">
        <f>'Vero NEL &amp; Sales'!R237</f>
        <v>0</v>
      </c>
      <c r="J168" s="748">
        <f>'Vero NEL &amp; Sales'!T237</f>
        <v>0</v>
      </c>
      <c r="K168" s="748">
        <f>'Vero NEL &amp; Sales'!U237</f>
        <v>0</v>
      </c>
      <c r="L168" s="748">
        <f>'Vero NEL &amp; Sales'!V237</f>
        <v>0</v>
      </c>
      <c r="M168" s="748">
        <f>'Vero NEL &amp; Sales'!W237</f>
        <v>0</v>
      </c>
      <c r="N168" s="748">
        <f t="shared" si="4"/>
        <v>0</v>
      </c>
      <c r="O168" s="23">
        <f>'Vero Monthly Peaks'!H95</f>
        <v>0</v>
      </c>
      <c r="P168" s="23"/>
      <c r="Q168" s="748" t="s">
        <v>517</v>
      </c>
    </row>
    <row r="169" spans="1:18" x14ac:dyDescent="0.25">
      <c r="A169" s="390">
        <f t="shared" si="5"/>
        <v>46977.459999999715</v>
      </c>
      <c r="B169" s="1132"/>
      <c r="C169" s="289"/>
      <c r="D169" s="289"/>
      <c r="E169" s="289"/>
      <c r="F169" s="289"/>
      <c r="G169" s="289"/>
      <c r="H169" s="748">
        <f>'Vero NEL &amp; Sales'!P238</f>
        <v>0</v>
      </c>
      <c r="I169" s="748">
        <f>'Vero NEL &amp; Sales'!R238</f>
        <v>0</v>
      </c>
      <c r="J169" s="748">
        <f>'Vero NEL &amp; Sales'!T238</f>
        <v>0</v>
      </c>
      <c r="K169" s="748">
        <f>'Vero NEL &amp; Sales'!U238</f>
        <v>0</v>
      </c>
      <c r="L169" s="748">
        <f>'Vero NEL &amp; Sales'!V238</f>
        <v>0</v>
      </c>
      <c r="M169" s="748">
        <f>'Vero NEL &amp; Sales'!W238</f>
        <v>0</v>
      </c>
      <c r="N169" s="748">
        <f t="shared" si="4"/>
        <v>0</v>
      </c>
      <c r="O169" s="23">
        <f>'Vero Monthly Peaks'!I95</f>
        <v>0</v>
      </c>
      <c r="P169" s="23"/>
      <c r="Q169" s="748" t="s">
        <v>518</v>
      </c>
    </row>
    <row r="170" spans="1:18" x14ac:dyDescent="0.25">
      <c r="A170" s="390">
        <f t="shared" si="5"/>
        <v>47007.879999999714</v>
      </c>
      <c r="B170" s="1132"/>
      <c r="C170" s="289"/>
      <c r="D170" s="289"/>
      <c r="E170" s="289"/>
      <c r="F170" s="289"/>
      <c r="G170" s="289"/>
      <c r="H170" s="748">
        <f>'Vero NEL &amp; Sales'!P239</f>
        <v>0</v>
      </c>
      <c r="I170" s="748">
        <f>'Vero NEL &amp; Sales'!R239</f>
        <v>0</v>
      </c>
      <c r="J170" s="748">
        <f>'Vero NEL &amp; Sales'!T239</f>
        <v>0</v>
      </c>
      <c r="K170" s="748">
        <f>'Vero NEL &amp; Sales'!U239</f>
        <v>0</v>
      </c>
      <c r="L170" s="748">
        <f>'Vero NEL &amp; Sales'!V239</f>
        <v>0</v>
      </c>
      <c r="M170" s="748">
        <f>'Vero NEL &amp; Sales'!W239</f>
        <v>0</v>
      </c>
      <c r="N170" s="748">
        <f t="shared" si="4"/>
        <v>0</v>
      </c>
      <c r="O170" s="23">
        <f>'Vero Monthly Peaks'!J95</f>
        <v>0</v>
      </c>
      <c r="P170" s="23"/>
      <c r="Q170" s="748" t="s">
        <v>519</v>
      </c>
    </row>
    <row r="171" spans="1:18" x14ac:dyDescent="0.25">
      <c r="A171" s="390">
        <f t="shared" si="5"/>
        <v>47038.299999999712</v>
      </c>
      <c r="B171" s="1132"/>
      <c r="C171" s="289"/>
      <c r="D171" s="289"/>
      <c r="E171" s="289"/>
      <c r="F171" s="289"/>
      <c r="G171" s="289"/>
      <c r="H171" s="748">
        <f>'Vero NEL &amp; Sales'!P240</f>
        <v>0</v>
      </c>
      <c r="I171" s="748">
        <f>'Vero NEL &amp; Sales'!R240</f>
        <v>0</v>
      </c>
      <c r="J171" s="748">
        <f>'Vero NEL &amp; Sales'!T240</f>
        <v>0</v>
      </c>
      <c r="K171" s="748">
        <f>'Vero NEL &amp; Sales'!U240</f>
        <v>0</v>
      </c>
      <c r="L171" s="748">
        <f>'Vero NEL &amp; Sales'!V240</f>
        <v>0</v>
      </c>
      <c r="M171" s="748">
        <f>'Vero NEL &amp; Sales'!W240</f>
        <v>0</v>
      </c>
      <c r="N171" s="748">
        <f t="shared" si="4"/>
        <v>0</v>
      </c>
      <c r="O171" s="23">
        <f>'Vero Monthly Peaks'!K95</f>
        <v>0</v>
      </c>
      <c r="P171" s="23"/>
      <c r="Q171" s="748" t="s">
        <v>520</v>
      </c>
    </row>
    <row r="172" spans="1:18" x14ac:dyDescent="0.25">
      <c r="A172" s="390">
        <f t="shared" si="5"/>
        <v>47068.71999999971</v>
      </c>
      <c r="B172" s="1132"/>
      <c r="C172" s="289"/>
      <c r="D172" s="289"/>
      <c r="E172" s="289"/>
      <c r="F172" s="289"/>
      <c r="G172" s="289"/>
      <c r="H172" s="748">
        <f>'Vero NEL &amp; Sales'!P241</f>
        <v>0</v>
      </c>
      <c r="I172" s="748">
        <f>'Vero NEL &amp; Sales'!R241</f>
        <v>0</v>
      </c>
      <c r="J172" s="748">
        <f>'Vero NEL &amp; Sales'!T241</f>
        <v>0</v>
      </c>
      <c r="K172" s="748">
        <f>'Vero NEL &amp; Sales'!U241</f>
        <v>0</v>
      </c>
      <c r="L172" s="748">
        <f>'Vero NEL &amp; Sales'!V241</f>
        <v>0</v>
      </c>
      <c r="M172" s="748">
        <f>'Vero NEL &amp; Sales'!W241</f>
        <v>0</v>
      </c>
      <c r="N172" s="748">
        <f t="shared" si="4"/>
        <v>0</v>
      </c>
      <c r="O172" s="23">
        <f>'Vero Monthly Peaks'!L95</f>
        <v>0</v>
      </c>
      <c r="P172" s="23"/>
      <c r="Q172" s="748" t="s">
        <v>521</v>
      </c>
    </row>
    <row r="173" spans="1:18" x14ac:dyDescent="0.25">
      <c r="A173" s="390">
        <f t="shared" si="5"/>
        <v>47099.139999999708</v>
      </c>
      <c r="B173" s="1132"/>
      <c r="C173" s="289"/>
      <c r="D173" s="289"/>
      <c r="E173" s="289"/>
      <c r="F173" s="289"/>
      <c r="G173" s="289"/>
      <c r="H173" s="748">
        <f>'Vero NEL &amp; Sales'!P242</f>
        <v>0</v>
      </c>
      <c r="I173" s="748">
        <f>'Vero NEL &amp; Sales'!R242</f>
        <v>0</v>
      </c>
      <c r="J173" s="748">
        <f>'Vero NEL &amp; Sales'!T242</f>
        <v>0</v>
      </c>
      <c r="K173" s="748">
        <f>'Vero NEL &amp; Sales'!U242</f>
        <v>0</v>
      </c>
      <c r="L173" s="748">
        <f>'Vero NEL &amp; Sales'!V242</f>
        <v>0</v>
      </c>
      <c r="M173" s="748">
        <f>'Vero NEL &amp; Sales'!W242</f>
        <v>0</v>
      </c>
      <c r="N173" s="748">
        <f t="shared" si="4"/>
        <v>0</v>
      </c>
      <c r="O173" s="23">
        <f>'Vero Monthly Peaks'!M95</f>
        <v>0</v>
      </c>
      <c r="P173" s="23"/>
      <c r="Q173" s="748" t="s">
        <v>522</v>
      </c>
    </row>
    <row r="174" spans="1:18" x14ac:dyDescent="0.25">
      <c r="A174" s="390">
        <f t="shared" si="5"/>
        <v>47129.559999999707</v>
      </c>
      <c r="B174" s="1132"/>
      <c r="C174" s="289"/>
      <c r="D174" s="289"/>
      <c r="E174" s="289"/>
      <c r="F174" s="289"/>
      <c r="G174" s="289"/>
      <c r="H174" s="748">
        <f>'Vero NEL &amp; Sales'!P243</f>
        <v>0</v>
      </c>
      <c r="I174" s="748">
        <f>'Vero NEL &amp; Sales'!R243</f>
        <v>0</v>
      </c>
      <c r="J174" s="748">
        <f>'Vero NEL &amp; Sales'!T243</f>
        <v>0</v>
      </c>
      <c r="K174" s="748">
        <f>'Vero NEL &amp; Sales'!U243</f>
        <v>0</v>
      </c>
      <c r="L174" s="748">
        <f>'Vero NEL &amp; Sales'!V243</f>
        <v>0</v>
      </c>
      <c r="M174" s="748">
        <f>'Vero NEL &amp; Sales'!W243</f>
        <v>0</v>
      </c>
      <c r="N174" s="748">
        <f t="shared" si="4"/>
        <v>0</v>
      </c>
      <c r="O174" s="23">
        <f>'Vero Monthly Peaks'!B96</f>
        <v>0</v>
      </c>
      <c r="P174" s="23"/>
      <c r="Q174" s="748" t="s">
        <v>511</v>
      </c>
    </row>
    <row r="175" spans="1:18" x14ac:dyDescent="0.25">
      <c r="A175" s="390">
        <f t="shared" si="5"/>
        <v>47159.979999999705</v>
      </c>
      <c r="B175" s="1132"/>
      <c r="C175" s="289"/>
      <c r="D175" s="289"/>
      <c r="E175" s="289"/>
      <c r="F175" s="289"/>
      <c r="G175" s="289"/>
      <c r="H175" s="748">
        <f>'Vero NEL &amp; Sales'!P244</f>
        <v>0</v>
      </c>
      <c r="I175" s="748">
        <f>'Vero NEL &amp; Sales'!R244</f>
        <v>0</v>
      </c>
      <c r="J175" s="748">
        <f>'Vero NEL &amp; Sales'!T244</f>
        <v>0</v>
      </c>
      <c r="K175" s="748">
        <f>'Vero NEL &amp; Sales'!U244</f>
        <v>0</v>
      </c>
      <c r="L175" s="748">
        <f>'Vero NEL &amp; Sales'!V244</f>
        <v>0</v>
      </c>
      <c r="M175" s="748">
        <f>'Vero NEL &amp; Sales'!W244</f>
        <v>0</v>
      </c>
      <c r="N175" s="748">
        <f t="shared" si="4"/>
        <v>0</v>
      </c>
      <c r="O175" s="23">
        <f>'Vero Monthly Peaks'!C96</f>
        <v>0</v>
      </c>
      <c r="P175" s="23"/>
      <c r="Q175" s="748" t="s">
        <v>512</v>
      </c>
    </row>
    <row r="176" spans="1:18" x14ac:dyDescent="0.25">
      <c r="A176" s="390">
        <f t="shared" si="5"/>
        <v>47190.399999999703</v>
      </c>
      <c r="B176" s="1132"/>
      <c r="C176" s="289"/>
      <c r="D176" s="289"/>
      <c r="E176" s="289"/>
      <c r="F176" s="289"/>
      <c r="G176" s="289"/>
      <c r="H176" s="748">
        <f>'Vero NEL &amp; Sales'!P245</f>
        <v>0</v>
      </c>
      <c r="I176" s="748">
        <f>'Vero NEL &amp; Sales'!R245</f>
        <v>0</v>
      </c>
      <c r="J176" s="748">
        <f>'Vero NEL &amp; Sales'!T245</f>
        <v>0</v>
      </c>
      <c r="K176" s="748">
        <f>'Vero NEL &amp; Sales'!U245</f>
        <v>0</v>
      </c>
      <c r="L176" s="748">
        <f>'Vero NEL &amp; Sales'!V245</f>
        <v>0</v>
      </c>
      <c r="M176" s="748">
        <f>'Vero NEL &amp; Sales'!W245</f>
        <v>0</v>
      </c>
      <c r="N176" s="748">
        <f t="shared" si="4"/>
        <v>0</v>
      </c>
      <c r="O176" s="23">
        <f>'Vero Monthly Peaks'!D96</f>
        <v>0</v>
      </c>
      <c r="P176" s="23"/>
      <c r="Q176" s="748" t="s">
        <v>513</v>
      </c>
    </row>
    <row r="177" spans="1:18" x14ac:dyDescent="0.25">
      <c r="A177" s="390">
        <f t="shared" si="5"/>
        <v>47220.819999999701</v>
      </c>
      <c r="B177" s="1132"/>
      <c r="C177" s="289"/>
      <c r="D177" s="289"/>
      <c r="E177" s="289"/>
      <c r="F177" s="289"/>
      <c r="G177" s="289"/>
      <c r="H177" s="748">
        <f>'Vero NEL &amp; Sales'!P246</f>
        <v>0</v>
      </c>
      <c r="I177" s="748">
        <f>'Vero NEL &amp; Sales'!R246</f>
        <v>0</v>
      </c>
      <c r="J177" s="748">
        <f>'Vero NEL &amp; Sales'!T246</f>
        <v>0</v>
      </c>
      <c r="K177" s="748">
        <f>'Vero NEL &amp; Sales'!U246</f>
        <v>0</v>
      </c>
      <c r="L177" s="748">
        <f>'Vero NEL &amp; Sales'!V246</f>
        <v>0</v>
      </c>
      <c r="M177" s="748">
        <f>'Vero NEL &amp; Sales'!W246</f>
        <v>0</v>
      </c>
      <c r="N177" s="748">
        <f t="shared" si="4"/>
        <v>0</v>
      </c>
      <c r="O177" s="23">
        <f>'Vero Monthly Peaks'!E96</f>
        <v>0</v>
      </c>
      <c r="P177" s="23"/>
      <c r="Q177" s="748" t="s">
        <v>514</v>
      </c>
    </row>
    <row r="178" spans="1:18" x14ac:dyDescent="0.25">
      <c r="A178" s="390">
        <f t="shared" si="5"/>
        <v>47251.2399999997</v>
      </c>
      <c r="B178" s="1132"/>
      <c r="C178" s="289"/>
      <c r="D178" s="289"/>
      <c r="E178" s="289"/>
      <c r="F178" s="289"/>
      <c r="G178" s="289"/>
      <c r="H178" s="748">
        <f>'Vero NEL &amp; Sales'!P247</f>
        <v>0</v>
      </c>
      <c r="I178" s="748">
        <f>'Vero NEL &amp; Sales'!R247</f>
        <v>0</v>
      </c>
      <c r="J178" s="748">
        <f>'Vero NEL &amp; Sales'!T247</f>
        <v>0</v>
      </c>
      <c r="K178" s="748">
        <f>'Vero NEL &amp; Sales'!U247</f>
        <v>0</v>
      </c>
      <c r="L178" s="748">
        <f>'Vero NEL &amp; Sales'!V247</f>
        <v>0</v>
      </c>
      <c r="M178" s="748">
        <f>'Vero NEL &amp; Sales'!W247</f>
        <v>0</v>
      </c>
      <c r="N178" s="748">
        <f t="shared" si="4"/>
        <v>0</v>
      </c>
      <c r="O178" s="23">
        <f>'Vero Monthly Peaks'!F96</f>
        <v>0</v>
      </c>
      <c r="P178" s="23"/>
      <c r="Q178" s="748" t="s">
        <v>515</v>
      </c>
    </row>
    <row r="179" spans="1:18" x14ac:dyDescent="0.25">
      <c r="A179" s="390">
        <f t="shared" si="5"/>
        <v>47281.659999999698</v>
      </c>
      <c r="B179" s="1132"/>
      <c r="C179" s="289"/>
      <c r="D179" s="289"/>
      <c r="E179" s="289"/>
      <c r="F179" s="289"/>
      <c r="G179" s="289"/>
      <c r="H179" s="748">
        <f>'Vero NEL &amp; Sales'!P248</f>
        <v>0</v>
      </c>
      <c r="I179" s="748">
        <f>'Vero NEL &amp; Sales'!R248</f>
        <v>0</v>
      </c>
      <c r="J179" s="748">
        <f>'Vero NEL &amp; Sales'!T248</f>
        <v>0</v>
      </c>
      <c r="K179" s="748">
        <f>'Vero NEL &amp; Sales'!U248</f>
        <v>0</v>
      </c>
      <c r="L179" s="748">
        <f>'Vero NEL &amp; Sales'!V248</f>
        <v>0</v>
      </c>
      <c r="M179" s="748">
        <f>'Vero NEL &amp; Sales'!W248</f>
        <v>0</v>
      </c>
      <c r="N179" s="748">
        <f t="shared" si="4"/>
        <v>0</v>
      </c>
      <c r="O179" s="23">
        <f>'Vero Monthly Peaks'!G96</f>
        <v>0</v>
      </c>
      <c r="P179" s="23"/>
      <c r="Q179" s="748" t="s">
        <v>516</v>
      </c>
    </row>
    <row r="180" spans="1:18" x14ac:dyDescent="0.25">
      <c r="A180" s="390">
        <f t="shared" si="5"/>
        <v>47312.079999999696</v>
      </c>
      <c r="B180" s="1132"/>
      <c r="C180" s="289"/>
      <c r="D180" s="289"/>
      <c r="E180" s="289"/>
      <c r="F180" s="289"/>
      <c r="G180" s="289"/>
      <c r="H180" s="748">
        <f>'Vero NEL &amp; Sales'!P249</f>
        <v>0</v>
      </c>
      <c r="I180" s="748">
        <f>'Vero NEL &amp; Sales'!R249</f>
        <v>0</v>
      </c>
      <c r="J180" s="748">
        <f>'Vero NEL &amp; Sales'!T249</f>
        <v>0</v>
      </c>
      <c r="K180" s="748">
        <f>'Vero NEL &amp; Sales'!U249</f>
        <v>0</v>
      </c>
      <c r="L180" s="748">
        <f>'Vero NEL &amp; Sales'!V249</f>
        <v>0</v>
      </c>
      <c r="M180" s="748">
        <f>'Vero NEL &amp; Sales'!W249</f>
        <v>0</v>
      </c>
      <c r="N180" s="748">
        <f t="shared" si="4"/>
        <v>0</v>
      </c>
      <c r="O180" s="23">
        <f>'Vero Monthly Peaks'!H96</f>
        <v>0</v>
      </c>
      <c r="P180" s="23"/>
      <c r="Q180" s="748" t="s">
        <v>517</v>
      </c>
    </row>
    <row r="181" spans="1:18" x14ac:dyDescent="0.25">
      <c r="A181" s="390">
        <f t="shared" si="5"/>
        <v>47342.499999999694</v>
      </c>
      <c r="B181" s="1132"/>
      <c r="C181" s="289"/>
      <c r="D181" s="289"/>
      <c r="E181" s="289"/>
      <c r="F181" s="289"/>
      <c r="G181" s="289"/>
      <c r="H181" s="748">
        <f>'Vero NEL &amp; Sales'!P250</f>
        <v>0</v>
      </c>
      <c r="I181" s="748">
        <f>'Vero NEL &amp; Sales'!R250</f>
        <v>0</v>
      </c>
      <c r="J181" s="748">
        <f>'Vero NEL &amp; Sales'!T250</f>
        <v>0</v>
      </c>
      <c r="K181" s="748">
        <f>'Vero NEL &amp; Sales'!U250</f>
        <v>0</v>
      </c>
      <c r="L181" s="748">
        <f>'Vero NEL &amp; Sales'!V250</f>
        <v>0</v>
      </c>
      <c r="M181" s="748">
        <f>'Vero NEL &amp; Sales'!W250</f>
        <v>0</v>
      </c>
      <c r="N181" s="748">
        <f t="shared" si="4"/>
        <v>0</v>
      </c>
      <c r="O181" s="23">
        <f>'Vero Monthly Peaks'!I96</f>
        <v>0</v>
      </c>
      <c r="P181" s="23"/>
      <c r="Q181" s="748" t="s">
        <v>518</v>
      </c>
    </row>
    <row r="182" spans="1:18" x14ac:dyDescent="0.25">
      <c r="A182" s="390">
        <f t="shared" si="5"/>
        <v>47372.919999999693</v>
      </c>
      <c r="B182" s="1132"/>
      <c r="C182" s="289"/>
      <c r="D182" s="289"/>
      <c r="E182" s="289"/>
      <c r="F182" s="289"/>
      <c r="G182" s="289"/>
      <c r="H182" s="748">
        <f>'Vero NEL &amp; Sales'!P251</f>
        <v>0</v>
      </c>
      <c r="I182" s="748">
        <f>'Vero NEL &amp; Sales'!R251</f>
        <v>0</v>
      </c>
      <c r="J182" s="748">
        <f>'Vero NEL &amp; Sales'!T251</f>
        <v>0</v>
      </c>
      <c r="K182" s="748">
        <f>'Vero NEL &amp; Sales'!U251</f>
        <v>0</v>
      </c>
      <c r="L182" s="748">
        <f>'Vero NEL &amp; Sales'!V251</f>
        <v>0</v>
      </c>
      <c r="M182" s="748">
        <f>'Vero NEL &amp; Sales'!W251</f>
        <v>0</v>
      </c>
      <c r="N182" s="748">
        <f t="shared" si="4"/>
        <v>0</v>
      </c>
      <c r="O182" s="23">
        <f>'Vero Monthly Peaks'!J96</f>
        <v>0</v>
      </c>
      <c r="P182" s="23"/>
      <c r="Q182" s="748" t="s">
        <v>519</v>
      </c>
    </row>
    <row r="183" spans="1:18" x14ac:dyDescent="0.25">
      <c r="A183" s="390">
        <f t="shared" si="5"/>
        <v>47403.339999999691</v>
      </c>
      <c r="B183" s="1132"/>
      <c r="C183" s="289"/>
      <c r="D183" s="289"/>
      <c r="E183" s="289"/>
      <c r="F183" s="289"/>
      <c r="G183" s="289"/>
      <c r="H183" s="748">
        <f>'Vero NEL &amp; Sales'!P252</f>
        <v>0</v>
      </c>
      <c r="I183" s="748">
        <f>'Vero NEL &amp; Sales'!R252</f>
        <v>0</v>
      </c>
      <c r="J183" s="748">
        <f>'Vero NEL &amp; Sales'!T252</f>
        <v>0</v>
      </c>
      <c r="K183" s="748">
        <f>'Vero NEL &amp; Sales'!U252</f>
        <v>0</v>
      </c>
      <c r="L183" s="748">
        <f>'Vero NEL &amp; Sales'!V252</f>
        <v>0</v>
      </c>
      <c r="M183" s="748">
        <f>'Vero NEL &amp; Sales'!W252</f>
        <v>0</v>
      </c>
      <c r="N183" s="748">
        <f t="shared" si="4"/>
        <v>0</v>
      </c>
      <c r="O183" s="23">
        <f>'Vero Monthly Peaks'!K96</f>
        <v>0</v>
      </c>
      <c r="P183" s="23"/>
      <c r="Q183" s="748" t="s">
        <v>520</v>
      </c>
    </row>
    <row r="184" spans="1:18" x14ac:dyDescent="0.25">
      <c r="A184" s="390">
        <f t="shared" si="5"/>
        <v>47433.759999999689</v>
      </c>
      <c r="B184" s="1132"/>
      <c r="C184" s="289"/>
      <c r="D184" s="289"/>
      <c r="E184" s="289"/>
      <c r="F184" s="289"/>
      <c r="G184" s="289"/>
      <c r="H184" s="748">
        <f>'Vero NEL &amp; Sales'!P253</f>
        <v>0</v>
      </c>
      <c r="I184" s="748">
        <f>'Vero NEL &amp; Sales'!R253</f>
        <v>0</v>
      </c>
      <c r="J184" s="748">
        <f>'Vero NEL &amp; Sales'!T253</f>
        <v>0</v>
      </c>
      <c r="K184" s="748">
        <f>'Vero NEL &amp; Sales'!U253</f>
        <v>0</v>
      </c>
      <c r="L184" s="748">
        <f>'Vero NEL &amp; Sales'!V253</f>
        <v>0</v>
      </c>
      <c r="M184" s="748">
        <f>'Vero NEL &amp; Sales'!W253</f>
        <v>0</v>
      </c>
      <c r="N184" s="748">
        <f t="shared" si="4"/>
        <v>0</v>
      </c>
      <c r="O184" s="23">
        <f>'Vero Monthly Peaks'!L96</f>
        <v>0</v>
      </c>
      <c r="P184" s="23"/>
      <c r="Q184" s="748" t="s">
        <v>521</v>
      </c>
    </row>
    <row r="185" spans="1:18" x14ac:dyDescent="0.25">
      <c r="A185" s="390">
        <f t="shared" si="5"/>
        <v>47464.179999999687</v>
      </c>
      <c r="B185" s="1132"/>
      <c r="C185" s="289"/>
      <c r="D185" s="289"/>
      <c r="E185" s="289"/>
      <c r="F185" s="289"/>
      <c r="G185" s="289"/>
      <c r="H185" s="748">
        <f>'Vero NEL &amp; Sales'!P254</f>
        <v>0</v>
      </c>
      <c r="I185" s="748">
        <f>'Vero NEL &amp; Sales'!R254</f>
        <v>0</v>
      </c>
      <c r="J185" s="748">
        <f>'Vero NEL &amp; Sales'!T254</f>
        <v>0</v>
      </c>
      <c r="K185" s="748">
        <f>'Vero NEL &amp; Sales'!U254</f>
        <v>0</v>
      </c>
      <c r="L185" s="748">
        <f>'Vero NEL &amp; Sales'!V254</f>
        <v>0</v>
      </c>
      <c r="M185" s="748">
        <f>'Vero NEL &amp; Sales'!W254</f>
        <v>0</v>
      </c>
      <c r="N185" s="748">
        <f t="shared" si="4"/>
        <v>0</v>
      </c>
      <c r="O185" s="23">
        <f>'Vero Monthly Peaks'!M96</f>
        <v>0</v>
      </c>
      <c r="P185" s="23"/>
      <c r="Q185" s="748" t="s">
        <v>522</v>
      </c>
      <c r="R185" s="748"/>
    </row>
    <row r="186" spans="1:18" x14ac:dyDescent="0.25">
      <c r="A186" s="390">
        <f t="shared" si="5"/>
        <v>47494.599999999686</v>
      </c>
      <c r="B186" s="1132"/>
      <c r="C186" s="289"/>
      <c r="D186" s="289"/>
      <c r="E186" s="289"/>
      <c r="F186" s="289"/>
      <c r="G186" s="289"/>
      <c r="H186" s="748">
        <f>'Vero NEL &amp; Sales'!P255</f>
        <v>0</v>
      </c>
      <c r="I186" s="748">
        <f>'Vero NEL &amp; Sales'!R255</f>
        <v>0</v>
      </c>
      <c r="J186" s="748">
        <f>'Vero NEL &amp; Sales'!T255</f>
        <v>0</v>
      </c>
      <c r="K186" s="748">
        <f>'Vero NEL &amp; Sales'!U255</f>
        <v>0</v>
      </c>
      <c r="L186" s="748">
        <f>'Vero NEL &amp; Sales'!V255</f>
        <v>0</v>
      </c>
      <c r="M186" s="748">
        <f>'Vero NEL &amp; Sales'!W255</f>
        <v>0</v>
      </c>
      <c r="N186" s="748">
        <f t="shared" si="4"/>
        <v>0</v>
      </c>
      <c r="O186" s="23">
        <f>'Vero Monthly Peaks'!B97</f>
        <v>0</v>
      </c>
      <c r="P186" s="23"/>
      <c r="Q186" s="748" t="s">
        <v>511</v>
      </c>
      <c r="R186" s="748"/>
    </row>
    <row r="187" spans="1:18" x14ac:dyDescent="0.25">
      <c r="A187" s="390">
        <f t="shared" si="5"/>
        <v>47525.019999999684</v>
      </c>
      <c r="B187" s="1132"/>
      <c r="C187" s="289"/>
      <c r="D187" s="289"/>
      <c r="E187" s="289"/>
      <c r="F187" s="289"/>
      <c r="G187" s="289"/>
      <c r="H187" s="748">
        <f>'Vero NEL &amp; Sales'!P256</f>
        <v>0</v>
      </c>
      <c r="I187" s="748">
        <f>'Vero NEL &amp; Sales'!R256</f>
        <v>0</v>
      </c>
      <c r="J187" s="748">
        <f>'Vero NEL &amp; Sales'!T256</f>
        <v>0</v>
      </c>
      <c r="K187" s="748">
        <f>'Vero NEL &amp; Sales'!U256</f>
        <v>0</v>
      </c>
      <c r="L187" s="748">
        <f>'Vero NEL &amp; Sales'!V256</f>
        <v>0</v>
      </c>
      <c r="M187" s="748">
        <f>'Vero NEL &amp; Sales'!W256</f>
        <v>0</v>
      </c>
      <c r="N187" s="748">
        <f t="shared" si="4"/>
        <v>0</v>
      </c>
      <c r="O187" s="23">
        <f>'Vero Monthly Peaks'!C97</f>
        <v>0</v>
      </c>
      <c r="P187" s="23"/>
      <c r="Q187" s="748" t="s">
        <v>512</v>
      </c>
      <c r="R187" s="748"/>
    </row>
    <row r="188" spans="1:18" x14ac:dyDescent="0.25">
      <c r="A188" s="390">
        <f t="shared" si="5"/>
        <v>47555.439999999682</v>
      </c>
      <c r="B188" s="1132"/>
      <c r="C188" s="289"/>
      <c r="D188" s="289"/>
      <c r="E188" s="289"/>
      <c r="F188" s="289"/>
      <c r="G188" s="289"/>
      <c r="H188" s="748">
        <f>'Vero NEL &amp; Sales'!P257</f>
        <v>0</v>
      </c>
      <c r="I188" s="748">
        <f>'Vero NEL &amp; Sales'!R257</f>
        <v>0</v>
      </c>
      <c r="J188" s="748">
        <f>'Vero NEL &amp; Sales'!T257</f>
        <v>0</v>
      </c>
      <c r="K188" s="748">
        <f>'Vero NEL &amp; Sales'!U257</f>
        <v>0</v>
      </c>
      <c r="L188" s="748">
        <f>'Vero NEL &amp; Sales'!V257</f>
        <v>0</v>
      </c>
      <c r="M188" s="748">
        <f>'Vero NEL &amp; Sales'!W257</f>
        <v>0</v>
      </c>
      <c r="N188" s="748">
        <f t="shared" si="4"/>
        <v>0</v>
      </c>
      <c r="O188" s="23">
        <f>'Vero Monthly Peaks'!D97</f>
        <v>0</v>
      </c>
      <c r="P188" s="23"/>
      <c r="Q188" s="748" t="s">
        <v>513</v>
      </c>
      <c r="R188" s="748"/>
    </row>
    <row r="189" spans="1:18" x14ac:dyDescent="0.25">
      <c r="A189" s="390">
        <f t="shared" si="5"/>
        <v>47585.85999999968</v>
      </c>
      <c r="B189" s="1132"/>
      <c r="C189" s="289"/>
      <c r="D189" s="289"/>
      <c r="E189" s="289"/>
      <c r="F189" s="289"/>
      <c r="G189" s="289"/>
      <c r="H189" s="748">
        <f>'Vero NEL &amp; Sales'!P258</f>
        <v>0</v>
      </c>
      <c r="I189" s="748">
        <f>'Vero NEL &amp; Sales'!R258</f>
        <v>0</v>
      </c>
      <c r="J189" s="748">
        <f>'Vero NEL &amp; Sales'!T258</f>
        <v>0</v>
      </c>
      <c r="K189" s="748">
        <f>'Vero NEL &amp; Sales'!U258</f>
        <v>0</v>
      </c>
      <c r="L189" s="748">
        <f>'Vero NEL &amp; Sales'!V258</f>
        <v>0</v>
      </c>
      <c r="M189" s="748">
        <f>'Vero NEL &amp; Sales'!W258</f>
        <v>0</v>
      </c>
      <c r="N189" s="748">
        <f t="shared" si="4"/>
        <v>0</v>
      </c>
      <c r="O189" s="23">
        <f>'Vero Monthly Peaks'!E97</f>
        <v>0</v>
      </c>
      <c r="P189" s="23"/>
      <c r="Q189" s="748" t="s">
        <v>514</v>
      </c>
      <c r="R189" s="748"/>
    </row>
    <row r="190" spans="1:18" x14ac:dyDescent="0.25">
      <c r="A190" s="390">
        <f t="shared" si="5"/>
        <v>47616.279999999679</v>
      </c>
      <c r="B190" s="1132"/>
      <c r="C190" s="289"/>
      <c r="D190" s="289"/>
      <c r="E190" s="289"/>
      <c r="F190" s="289"/>
      <c r="G190" s="289"/>
      <c r="H190" s="748">
        <f>'Vero NEL &amp; Sales'!P259</f>
        <v>0</v>
      </c>
      <c r="I190" s="748">
        <f>'Vero NEL &amp; Sales'!R259</f>
        <v>0</v>
      </c>
      <c r="J190" s="748">
        <f>'Vero NEL &amp; Sales'!T259</f>
        <v>0</v>
      </c>
      <c r="K190" s="748">
        <f>'Vero NEL &amp; Sales'!U259</f>
        <v>0</v>
      </c>
      <c r="L190" s="748">
        <f>'Vero NEL &amp; Sales'!V259</f>
        <v>0</v>
      </c>
      <c r="M190" s="748">
        <f>'Vero NEL &amp; Sales'!W259</f>
        <v>0</v>
      </c>
      <c r="N190" s="748">
        <f t="shared" si="4"/>
        <v>0</v>
      </c>
      <c r="O190" s="23">
        <f>'Vero Monthly Peaks'!F97</f>
        <v>0</v>
      </c>
      <c r="P190" s="23"/>
      <c r="Q190" s="748" t="s">
        <v>515</v>
      </c>
      <c r="R190" s="748"/>
    </row>
    <row r="191" spans="1:18" x14ac:dyDescent="0.25">
      <c r="A191" s="390">
        <f t="shared" si="5"/>
        <v>47646.699999999677</v>
      </c>
      <c r="B191" s="1132"/>
      <c r="C191" s="289"/>
      <c r="D191" s="289"/>
      <c r="E191" s="289"/>
      <c r="F191" s="289"/>
      <c r="G191" s="289"/>
      <c r="H191" s="748">
        <f>'Vero NEL &amp; Sales'!P260</f>
        <v>0</v>
      </c>
      <c r="I191" s="748">
        <f>'Vero NEL &amp; Sales'!R260</f>
        <v>0</v>
      </c>
      <c r="J191" s="748">
        <f>'Vero NEL &amp; Sales'!T260</f>
        <v>0</v>
      </c>
      <c r="K191" s="748">
        <f>'Vero NEL &amp; Sales'!U260</f>
        <v>0</v>
      </c>
      <c r="L191" s="748">
        <f>'Vero NEL &amp; Sales'!V260</f>
        <v>0</v>
      </c>
      <c r="M191" s="748">
        <f>'Vero NEL &amp; Sales'!W260</f>
        <v>0</v>
      </c>
      <c r="N191" s="748">
        <f t="shared" si="4"/>
        <v>0</v>
      </c>
      <c r="O191" s="23">
        <f>'Vero Monthly Peaks'!G97</f>
        <v>0</v>
      </c>
      <c r="P191" s="23"/>
      <c r="Q191" s="748" t="s">
        <v>516</v>
      </c>
      <c r="R191" s="748"/>
    </row>
    <row r="192" spans="1:18" x14ac:dyDescent="0.25">
      <c r="A192" s="390">
        <f t="shared" si="5"/>
        <v>47677.119999999675</v>
      </c>
      <c r="B192" s="1132"/>
      <c r="C192" s="289"/>
      <c r="D192" s="289"/>
      <c r="E192" s="289"/>
      <c r="F192" s="289"/>
      <c r="G192" s="289"/>
      <c r="H192" s="748">
        <f>'Vero NEL &amp; Sales'!P261</f>
        <v>0</v>
      </c>
      <c r="I192" s="748">
        <f>'Vero NEL &amp; Sales'!R261</f>
        <v>0</v>
      </c>
      <c r="J192" s="748">
        <f>'Vero NEL &amp; Sales'!T261</f>
        <v>0</v>
      </c>
      <c r="K192" s="748">
        <f>'Vero NEL &amp; Sales'!U261</f>
        <v>0</v>
      </c>
      <c r="L192" s="748">
        <f>'Vero NEL &amp; Sales'!V261</f>
        <v>0</v>
      </c>
      <c r="M192" s="748">
        <f>'Vero NEL &amp; Sales'!W261</f>
        <v>0</v>
      </c>
      <c r="N192" s="748">
        <f t="shared" si="4"/>
        <v>0</v>
      </c>
      <c r="O192" s="23">
        <f>'Vero Monthly Peaks'!H97</f>
        <v>0</v>
      </c>
      <c r="P192" s="23"/>
      <c r="Q192" s="748" t="s">
        <v>517</v>
      </c>
      <c r="R192" s="748"/>
    </row>
    <row r="193" spans="1:18" x14ac:dyDescent="0.25">
      <c r="A193" s="390">
        <f t="shared" si="5"/>
        <v>47707.539999999673</v>
      </c>
      <c r="B193" s="1132"/>
      <c r="C193" s="289"/>
      <c r="D193" s="289"/>
      <c r="E193" s="289"/>
      <c r="F193" s="289"/>
      <c r="G193" s="289"/>
      <c r="H193" s="748">
        <f>'Vero NEL &amp; Sales'!P262</f>
        <v>0</v>
      </c>
      <c r="I193" s="748">
        <f>'Vero NEL &amp; Sales'!R262</f>
        <v>0</v>
      </c>
      <c r="J193" s="748">
        <f>'Vero NEL &amp; Sales'!T262</f>
        <v>0</v>
      </c>
      <c r="K193" s="748">
        <f>'Vero NEL &amp; Sales'!U262</f>
        <v>0</v>
      </c>
      <c r="L193" s="748">
        <f>'Vero NEL &amp; Sales'!V262</f>
        <v>0</v>
      </c>
      <c r="M193" s="748">
        <f>'Vero NEL &amp; Sales'!W262</f>
        <v>0</v>
      </c>
      <c r="N193" s="748">
        <f t="shared" si="4"/>
        <v>0</v>
      </c>
      <c r="O193" s="23">
        <f>'Vero Monthly Peaks'!I97</f>
        <v>0</v>
      </c>
      <c r="P193" s="23"/>
      <c r="Q193" s="748" t="s">
        <v>518</v>
      </c>
      <c r="R193" s="748"/>
    </row>
    <row r="194" spans="1:18" x14ac:dyDescent="0.25">
      <c r="A194" s="390">
        <f t="shared" si="5"/>
        <v>47737.959999999672</v>
      </c>
      <c r="B194" s="1132"/>
      <c r="C194" s="289"/>
      <c r="D194" s="289"/>
      <c r="E194" s="289"/>
      <c r="F194" s="289"/>
      <c r="G194" s="289"/>
      <c r="H194" s="748">
        <f>'Vero NEL &amp; Sales'!P263</f>
        <v>0</v>
      </c>
      <c r="I194" s="748">
        <f>'Vero NEL &amp; Sales'!R263</f>
        <v>0</v>
      </c>
      <c r="J194" s="748">
        <f>'Vero NEL &amp; Sales'!T263</f>
        <v>0</v>
      </c>
      <c r="K194" s="748">
        <f>'Vero NEL &amp; Sales'!U263</f>
        <v>0</v>
      </c>
      <c r="L194" s="748">
        <f>'Vero NEL &amp; Sales'!V263</f>
        <v>0</v>
      </c>
      <c r="M194" s="748">
        <f>'Vero NEL &amp; Sales'!W263</f>
        <v>0</v>
      </c>
      <c r="N194" s="748">
        <f t="shared" si="4"/>
        <v>0</v>
      </c>
      <c r="O194" s="23">
        <f>'Vero Monthly Peaks'!J97</f>
        <v>0</v>
      </c>
      <c r="P194" s="23"/>
      <c r="Q194" s="748" t="s">
        <v>519</v>
      </c>
      <c r="R194" s="748"/>
    </row>
    <row r="195" spans="1:18" x14ac:dyDescent="0.25">
      <c r="A195" s="390">
        <f t="shared" si="5"/>
        <v>47768.37999999967</v>
      </c>
      <c r="B195" s="1132"/>
      <c r="C195" s="289"/>
      <c r="D195" s="289"/>
      <c r="E195" s="289"/>
      <c r="F195" s="289"/>
      <c r="G195" s="289"/>
      <c r="H195" s="748">
        <f>'Vero NEL &amp; Sales'!P264</f>
        <v>0</v>
      </c>
      <c r="I195" s="748">
        <f>'Vero NEL &amp; Sales'!R264</f>
        <v>0</v>
      </c>
      <c r="J195" s="748">
        <f>'Vero NEL &amp; Sales'!T264</f>
        <v>0</v>
      </c>
      <c r="K195" s="748">
        <f>'Vero NEL &amp; Sales'!U264</f>
        <v>0</v>
      </c>
      <c r="L195" s="748">
        <f>'Vero NEL &amp; Sales'!V264</f>
        <v>0</v>
      </c>
      <c r="M195" s="748">
        <f>'Vero NEL &amp; Sales'!W264</f>
        <v>0</v>
      </c>
      <c r="N195" s="748">
        <f t="shared" si="4"/>
        <v>0</v>
      </c>
      <c r="O195" s="23">
        <f>'Vero Monthly Peaks'!K97</f>
        <v>0</v>
      </c>
      <c r="P195" s="23"/>
      <c r="Q195" s="748" t="s">
        <v>520</v>
      </c>
      <c r="R195" s="748"/>
    </row>
    <row r="196" spans="1:18" x14ac:dyDescent="0.25">
      <c r="A196" s="390">
        <f t="shared" si="5"/>
        <v>47798.799999999668</v>
      </c>
      <c r="B196" s="1132"/>
      <c r="C196" s="289"/>
      <c r="D196" s="289"/>
      <c r="E196" s="289"/>
      <c r="F196" s="289"/>
      <c r="G196" s="289"/>
      <c r="H196" s="748">
        <f>'Vero NEL &amp; Sales'!P265</f>
        <v>0</v>
      </c>
      <c r="I196" s="748">
        <f>'Vero NEL &amp; Sales'!R265</f>
        <v>0</v>
      </c>
      <c r="J196" s="748">
        <f>'Vero NEL &amp; Sales'!T265</f>
        <v>0</v>
      </c>
      <c r="K196" s="748">
        <f>'Vero NEL &amp; Sales'!U265</f>
        <v>0</v>
      </c>
      <c r="L196" s="748">
        <f>'Vero NEL &amp; Sales'!V265</f>
        <v>0</v>
      </c>
      <c r="M196" s="748">
        <f>'Vero NEL &amp; Sales'!W265</f>
        <v>0</v>
      </c>
      <c r="N196" s="748">
        <f t="shared" si="4"/>
        <v>0</v>
      </c>
      <c r="O196" s="23">
        <f>'Vero Monthly Peaks'!L97</f>
        <v>0</v>
      </c>
      <c r="P196" s="23"/>
      <c r="Q196" s="748" t="s">
        <v>521</v>
      </c>
      <c r="R196" s="748"/>
    </row>
    <row r="197" spans="1:18" x14ac:dyDescent="0.25">
      <c r="A197" s="390">
        <f t="shared" si="5"/>
        <v>47829.219999999666</v>
      </c>
      <c r="B197" s="1132"/>
      <c r="C197" s="289"/>
      <c r="D197" s="289"/>
      <c r="E197" s="289"/>
      <c r="F197" s="289"/>
      <c r="G197" s="289"/>
      <c r="H197" s="748">
        <f>'Vero NEL &amp; Sales'!P266</f>
        <v>0</v>
      </c>
      <c r="I197" s="748">
        <f>'Vero NEL &amp; Sales'!R266</f>
        <v>0</v>
      </c>
      <c r="J197" s="748">
        <f>'Vero NEL &amp; Sales'!T266</f>
        <v>0</v>
      </c>
      <c r="K197" s="748">
        <f>'Vero NEL &amp; Sales'!U266</f>
        <v>0</v>
      </c>
      <c r="L197" s="748">
        <f>'Vero NEL &amp; Sales'!V266</f>
        <v>0</v>
      </c>
      <c r="M197" s="748">
        <f>'Vero NEL &amp; Sales'!W266</f>
        <v>0</v>
      </c>
      <c r="N197" s="748">
        <f t="shared" si="4"/>
        <v>0</v>
      </c>
      <c r="O197" s="23">
        <f>'Vero Monthly Peaks'!M97</f>
        <v>0</v>
      </c>
      <c r="P197" s="23"/>
      <c r="Q197" s="748" t="s">
        <v>522</v>
      </c>
      <c r="R197" s="748"/>
    </row>
    <row r="198" spans="1:18" x14ac:dyDescent="0.25">
      <c r="A198" s="390">
        <f t="shared" si="5"/>
        <v>47859.639999999665</v>
      </c>
      <c r="B198" s="1132"/>
      <c r="C198" s="289"/>
      <c r="D198" s="289"/>
      <c r="E198" s="289"/>
      <c r="F198" s="289"/>
      <c r="G198" s="289"/>
      <c r="H198" s="748">
        <f>'Vero NEL &amp; Sales'!P267</f>
        <v>0</v>
      </c>
      <c r="I198" s="748">
        <f>'Vero NEL &amp; Sales'!R267</f>
        <v>0</v>
      </c>
      <c r="J198" s="748">
        <f>'Vero NEL &amp; Sales'!T267</f>
        <v>0</v>
      </c>
      <c r="K198" s="748">
        <f>'Vero NEL &amp; Sales'!U267</f>
        <v>0</v>
      </c>
      <c r="L198" s="748">
        <f>'Vero NEL &amp; Sales'!V267</f>
        <v>0</v>
      </c>
      <c r="M198" s="748">
        <f>'Vero NEL &amp; Sales'!W267</f>
        <v>0</v>
      </c>
      <c r="N198" s="748">
        <f t="shared" si="4"/>
        <v>0</v>
      </c>
      <c r="O198" s="23">
        <f>'Vero Monthly Peaks'!B98</f>
        <v>0</v>
      </c>
      <c r="P198" s="23"/>
      <c r="Q198" s="748" t="s">
        <v>511</v>
      </c>
      <c r="R198" s="748"/>
    </row>
    <row r="199" spans="1:18" x14ac:dyDescent="0.25">
      <c r="A199" s="390">
        <f t="shared" si="5"/>
        <v>47890.059999999663</v>
      </c>
      <c r="B199" s="1132"/>
      <c r="C199" s="289"/>
      <c r="D199" s="289"/>
      <c r="E199" s="289"/>
      <c r="F199" s="289"/>
      <c r="G199" s="289"/>
      <c r="H199" s="748">
        <f>'Vero NEL &amp; Sales'!P268</f>
        <v>0</v>
      </c>
      <c r="I199" s="748">
        <f>'Vero NEL &amp; Sales'!R268</f>
        <v>0</v>
      </c>
      <c r="J199" s="748">
        <f>'Vero NEL &amp; Sales'!T268</f>
        <v>0</v>
      </c>
      <c r="K199" s="748">
        <f>'Vero NEL &amp; Sales'!U268</f>
        <v>0</v>
      </c>
      <c r="L199" s="748">
        <f>'Vero NEL &amp; Sales'!V268</f>
        <v>0</v>
      </c>
      <c r="M199" s="748">
        <f>'Vero NEL &amp; Sales'!W268</f>
        <v>0</v>
      </c>
      <c r="N199" s="748">
        <f t="shared" ref="N199:N262" si="6">SUM(J199:M199)</f>
        <v>0</v>
      </c>
      <c r="O199" s="23">
        <f>'Vero Monthly Peaks'!C98</f>
        <v>0</v>
      </c>
      <c r="P199" s="23"/>
      <c r="Q199" s="748" t="s">
        <v>512</v>
      </c>
      <c r="R199" s="748"/>
    </row>
    <row r="200" spans="1:18" x14ac:dyDescent="0.25">
      <c r="A200" s="390">
        <f t="shared" ref="A200:A263" si="7">+A199+30.42</f>
        <v>47920.479999999661</v>
      </c>
      <c r="B200" s="1132"/>
      <c r="C200" s="289"/>
      <c r="D200" s="289"/>
      <c r="E200" s="289"/>
      <c r="F200" s="289"/>
      <c r="G200" s="289"/>
      <c r="H200" s="748">
        <f>'Vero NEL &amp; Sales'!P269</f>
        <v>0</v>
      </c>
      <c r="I200" s="748">
        <f>'Vero NEL &amp; Sales'!R269</f>
        <v>0</v>
      </c>
      <c r="J200" s="748">
        <f>'Vero NEL &amp; Sales'!T269</f>
        <v>0</v>
      </c>
      <c r="K200" s="748">
        <f>'Vero NEL &amp; Sales'!U269</f>
        <v>0</v>
      </c>
      <c r="L200" s="748">
        <f>'Vero NEL &amp; Sales'!V269</f>
        <v>0</v>
      </c>
      <c r="M200" s="748">
        <f>'Vero NEL &amp; Sales'!W269</f>
        <v>0</v>
      </c>
      <c r="N200" s="748">
        <f t="shared" si="6"/>
        <v>0</v>
      </c>
      <c r="O200" s="23">
        <f>'Vero Monthly Peaks'!D98</f>
        <v>0</v>
      </c>
      <c r="P200" s="23"/>
      <c r="Q200" s="748" t="s">
        <v>513</v>
      </c>
      <c r="R200" s="748"/>
    </row>
    <row r="201" spans="1:18" x14ac:dyDescent="0.25">
      <c r="A201" s="390">
        <f t="shared" si="7"/>
        <v>47950.899999999659</v>
      </c>
      <c r="B201" s="1132"/>
      <c r="C201" s="289"/>
      <c r="D201" s="289"/>
      <c r="E201" s="289"/>
      <c r="F201" s="289"/>
      <c r="G201" s="289"/>
      <c r="H201" s="748">
        <f>'Vero NEL &amp; Sales'!P270</f>
        <v>0</v>
      </c>
      <c r="I201" s="748">
        <f>'Vero NEL &amp; Sales'!R270</f>
        <v>0</v>
      </c>
      <c r="J201" s="748">
        <f>'Vero NEL &amp; Sales'!T270</f>
        <v>0</v>
      </c>
      <c r="K201" s="748">
        <f>'Vero NEL &amp; Sales'!U270</f>
        <v>0</v>
      </c>
      <c r="L201" s="748">
        <f>'Vero NEL &amp; Sales'!V270</f>
        <v>0</v>
      </c>
      <c r="M201" s="748">
        <f>'Vero NEL &amp; Sales'!W270</f>
        <v>0</v>
      </c>
      <c r="N201" s="748">
        <f t="shared" si="6"/>
        <v>0</v>
      </c>
      <c r="O201" s="23">
        <f>'Vero Monthly Peaks'!E98</f>
        <v>0</v>
      </c>
      <c r="P201" s="23"/>
      <c r="Q201" s="748" t="s">
        <v>514</v>
      </c>
      <c r="R201" s="748"/>
    </row>
    <row r="202" spans="1:18" x14ac:dyDescent="0.25">
      <c r="A202" s="390">
        <f t="shared" si="7"/>
        <v>47981.319999999658</v>
      </c>
      <c r="B202" s="1132"/>
      <c r="C202" s="289"/>
      <c r="D202" s="289"/>
      <c r="E202" s="289"/>
      <c r="F202" s="289"/>
      <c r="G202" s="289"/>
      <c r="H202" s="748">
        <f>'Vero NEL &amp; Sales'!P271</f>
        <v>0</v>
      </c>
      <c r="I202" s="748">
        <f>'Vero NEL &amp; Sales'!R271</f>
        <v>0</v>
      </c>
      <c r="J202" s="748">
        <f>'Vero NEL &amp; Sales'!T271</f>
        <v>0</v>
      </c>
      <c r="K202" s="748">
        <f>'Vero NEL &amp; Sales'!U271</f>
        <v>0</v>
      </c>
      <c r="L202" s="748">
        <f>'Vero NEL &amp; Sales'!V271</f>
        <v>0</v>
      </c>
      <c r="M202" s="748">
        <f>'Vero NEL &amp; Sales'!W271</f>
        <v>0</v>
      </c>
      <c r="N202" s="748">
        <f t="shared" si="6"/>
        <v>0</v>
      </c>
      <c r="O202" s="23">
        <f>'Vero Monthly Peaks'!F98</f>
        <v>0</v>
      </c>
      <c r="P202" s="23"/>
      <c r="Q202" s="748" t="s">
        <v>515</v>
      </c>
      <c r="R202" s="748"/>
    </row>
    <row r="203" spans="1:18" x14ac:dyDescent="0.25">
      <c r="A203" s="390">
        <f t="shared" si="7"/>
        <v>48011.739999999656</v>
      </c>
      <c r="B203" s="1132"/>
      <c r="C203" s="289"/>
      <c r="D203" s="289"/>
      <c r="E203" s="289"/>
      <c r="F203" s="289"/>
      <c r="G203" s="289"/>
      <c r="H203" s="748">
        <f>'Vero NEL &amp; Sales'!P272</f>
        <v>0</v>
      </c>
      <c r="I203" s="748">
        <f>'Vero NEL &amp; Sales'!R272</f>
        <v>0</v>
      </c>
      <c r="J203" s="748">
        <f>'Vero NEL &amp; Sales'!T272</f>
        <v>0</v>
      </c>
      <c r="K203" s="748">
        <f>'Vero NEL &amp; Sales'!U272</f>
        <v>0</v>
      </c>
      <c r="L203" s="748">
        <f>'Vero NEL &amp; Sales'!V272</f>
        <v>0</v>
      </c>
      <c r="M203" s="748">
        <f>'Vero NEL &amp; Sales'!W272</f>
        <v>0</v>
      </c>
      <c r="N203" s="748">
        <f t="shared" si="6"/>
        <v>0</v>
      </c>
      <c r="O203" s="23">
        <f>'Vero Monthly Peaks'!G98</f>
        <v>0</v>
      </c>
      <c r="P203" s="23"/>
      <c r="Q203" s="748" t="s">
        <v>516</v>
      </c>
      <c r="R203" s="748"/>
    </row>
    <row r="204" spans="1:18" x14ac:dyDescent="0.25">
      <c r="A204" s="390">
        <f t="shared" si="7"/>
        <v>48042.159999999654</v>
      </c>
      <c r="B204" s="1132"/>
      <c r="C204" s="289"/>
      <c r="D204" s="289"/>
      <c r="E204" s="289"/>
      <c r="F204" s="289"/>
      <c r="G204" s="289"/>
      <c r="H204" s="748">
        <f>'Vero NEL &amp; Sales'!P273</f>
        <v>0</v>
      </c>
      <c r="I204" s="748">
        <f>'Vero NEL &amp; Sales'!R273</f>
        <v>0</v>
      </c>
      <c r="J204" s="748">
        <f>'Vero NEL &amp; Sales'!T273</f>
        <v>0</v>
      </c>
      <c r="K204" s="748">
        <f>'Vero NEL &amp; Sales'!U273</f>
        <v>0</v>
      </c>
      <c r="L204" s="748">
        <f>'Vero NEL &amp; Sales'!V273</f>
        <v>0</v>
      </c>
      <c r="M204" s="748">
        <f>'Vero NEL &amp; Sales'!W273</f>
        <v>0</v>
      </c>
      <c r="N204" s="748">
        <f t="shared" si="6"/>
        <v>0</v>
      </c>
      <c r="O204" s="23">
        <f>'Vero Monthly Peaks'!H98</f>
        <v>0</v>
      </c>
      <c r="P204" s="23"/>
      <c r="Q204" s="748" t="s">
        <v>517</v>
      </c>
      <c r="R204" s="748"/>
    </row>
    <row r="205" spans="1:18" x14ac:dyDescent="0.25">
      <c r="A205" s="390">
        <f t="shared" si="7"/>
        <v>48072.579999999653</v>
      </c>
      <c r="B205" s="1132"/>
      <c r="C205" s="289"/>
      <c r="D205" s="289"/>
      <c r="E205" s="289"/>
      <c r="F205" s="289"/>
      <c r="G205" s="289"/>
      <c r="H205" s="748">
        <f>'Vero NEL &amp; Sales'!P274</f>
        <v>0</v>
      </c>
      <c r="I205" s="748">
        <f>'Vero NEL &amp; Sales'!R274</f>
        <v>0</v>
      </c>
      <c r="J205" s="748">
        <f>'Vero NEL &amp; Sales'!T274</f>
        <v>0</v>
      </c>
      <c r="K205" s="748">
        <f>'Vero NEL &amp; Sales'!U274</f>
        <v>0</v>
      </c>
      <c r="L205" s="748">
        <f>'Vero NEL &amp; Sales'!V274</f>
        <v>0</v>
      </c>
      <c r="M205" s="748">
        <f>'Vero NEL &amp; Sales'!W274</f>
        <v>0</v>
      </c>
      <c r="N205" s="748">
        <f t="shared" si="6"/>
        <v>0</v>
      </c>
      <c r="O205" s="23">
        <f>'Vero Monthly Peaks'!I98</f>
        <v>0</v>
      </c>
      <c r="P205" s="23"/>
      <c r="Q205" s="748" t="s">
        <v>518</v>
      </c>
      <c r="R205" s="748"/>
    </row>
    <row r="206" spans="1:18" x14ac:dyDescent="0.25">
      <c r="A206" s="390">
        <f t="shared" si="7"/>
        <v>48102.999999999651</v>
      </c>
      <c r="B206" s="1132"/>
      <c r="C206" s="289"/>
      <c r="D206" s="289"/>
      <c r="E206" s="289"/>
      <c r="F206" s="289"/>
      <c r="G206" s="289"/>
      <c r="H206" s="748">
        <f>'Vero NEL &amp; Sales'!P275</f>
        <v>0</v>
      </c>
      <c r="I206" s="748">
        <f>'Vero NEL &amp; Sales'!R275</f>
        <v>0</v>
      </c>
      <c r="J206" s="748">
        <f>'Vero NEL &amp; Sales'!T275</f>
        <v>0</v>
      </c>
      <c r="K206" s="748">
        <f>'Vero NEL &amp; Sales'!U275</f>
        <v>0</v>
      </c>
      <c r="L206" s="748">
        <f>'Vero NEL &amp; Sales'!V275</f>
        <v>0</v>
      </c>
      <c r="M206" s="748">
        <f>'Vero NEL &amp; Sales'!W275</f>
        <v>0</v>
      </c>
      <c r="N206" s="748">
        <f t="shared" si="6"/>
        <v>0</v>
      </c>
      <c r="O206" s="23">
        <f>'Vero Monthly Peaks'!J98</f>
        <v>0</v>
      </c>
      <c r="P206" s="23"/>
      <c r="Q206" s="748" t="s">
        <v>519</v>
      </c>
      <c r="R206" s="748"/>
    </row>
    <row r="207" spans="1:18" x14ac:dyDescent="0.25">
      <c r="A207" s="390">
        <f t="shared" si="7"/>
        <v>48133.419999999649</v>
      </c>
      <c r="B207" s="1132"/>
      <c r="C207" s="289"/>
      <c r="D207" s="289"/>
      <c r="E207" s="289"/>
      <c r="F207" s="289"/>
      <c r="G207" s="289"/>
      <c r="H207" s="748">
        <f>'Vero NEL &amp; Sales'!P276</f>
        <v>0</v>
      </c>
      <c r="I207" s="748">
        <f>'Vero NEL &amp; Sales'!R276</f>
        <v>0</v>
      </c>
      <c r="J207" s="748">
        <f>'Vero NEL &amp; Sales'!T276</f>
        <v>0</v>
      </c>
      <c r="K207" s="748">
        <f>'Vero NEL &amp; Sales'!U276</f>
        <v>0</v>
      </c>
      <c r="L207" s="748">
        <f>'Vero NEL &amp; Sales'!V276</f>
        <v>0</v>
      </c>
      <c r="M207" s="748">
        <f>'Vero NEL &amp; Sales'!W276</f>
        <v>0</v>
      </c>
      <c r="N207" s="748">
        <f t="shared" si="6"/>
        <v>0</v>
      </c>
      <c r="O207" s="23">
        <f>'Vero Monthly Peaks'!K98</f>
        <v>0</v>
      </c>
      <c r="P207" s="23"/>
      <c r="Q207" s="748" t="s">
        <v>520</v>
      </c>
      <c r="R207" s="748"/>
    </row>
    <row r="208" spans="1:18" x14ac:dyDescent="0.25">
      <c r="A208" s="390">
        <f t="shared" si="7"/>
        <v>48163.839999999647</v>
      </c>
      <c r="B208" s="1132"/>
      <c r="C208" s="289"/>
      <c r="D208" s="289"/>
      <c r="E208" s="289"/>
      <c r="F208" s="289"/>
      <c r="G208" s="289"/>
      <c r="H208" s="748">
        <f>'Vero NEL &amp; Sales'!P277</f>
        <v>0</v>
      </c>
      <c r="I208" s="748">
        <f>'Vero NEL &amp; Sales'!R277</f>
        <v>0</v>
      </c>
      <c r="J208" s="748">
        <f>'Vero NEL &amp; Sales'!T277</f>
        <v>0</v>
      </c>
      <c r="K208" s="748">
        <f>'Vero NEL &amp; Sales'!U277</f>
        <v>0</v>
      </c>
      <c r="L208" s="748">
        <f>'Vero NEL &amp; Sales'!V277</f>
        <v>0</v>
      </c>
      <c r="M208" s="748">
        <f>'Vero NEL &amp; Sales'!W277</f>
        <v>0</v>
      </c>
      <c r="N208" s="748">
        <f t="shared" si="6"/>
        <v>0</v>
      </c>
      <c r="O208" s="23">
        <f>'Vero Monthly Peaks'!L98</f>
        <v>0</v>
      </c>
      <c r="P208" s="23"/>
      <c r="Q208" s="748" t="s">
        <v>521</v>
      </c>
      <c r="R208" s="748"/>
    </row>
    <row r="209" spans="1:18" x14ac:dyDescent="0.25">
      <c r="A209" s="390">
        <f t="shared" si="7"/>
        <v>48194.259999999646</v>
      </c>
      <c r="B209" s="1132"/>
      <c r="C209" s="289"/>
      <c r="D209" s="289"/>
      <c r="E209" s="289"/>
      <c r="F209" s="289"/>
      <c r="G209" s="289"/>
      <c r="H209" s="748">
        <f>'Vero NEL &amp; Sales'!P278</f>
        <v>0</v>
      </c>
      <c r="I209" s="748">
        <f>'Vero NEL &amp; Sales'!R278</f>
        <v>0</v>
      </c>
      <c r="J209" s="748">
        <f>'Vero NEL &amp; Sales'!T278</f>
        <v>0</v>
      </c>
      <c r="K209" s="748">
        <f>'Vero NEL &amp; Sales'!U278</f>
        <v>0</v>
      </c>
      <c r="L209" s="748">
        <f>'Vero NEL &amp; Sales'!V278</f>
        <v>0</v>
      </c>
      <c r="M209" s="748">
        <f>'Vero NEL &amp; Sales'!W278</f>
        <v>0</v>
      </c>
      <c r="N209" s="748">
        <f t="shared" si="6"/>
        <v>0</v>
      </c>
      <c r="O209" s="23">
        <f>'Vero Monthly Peaks'!M98</f>
        <v>0</v>
      </c>
      <c r="P209" s="23"/>
      <c r="Q209" s="748" t="s">
        <v>522</v>
      </c>
      <c r="R209" s="748"/>
    </row>
    <row r="210" spans="1:18" x14ac:dyDescent="0.25">
      <c r="A210" s="390">
        <f t="shared" si="7"/>
        <v>48224.679999999644</v>
      </c>
      <c r="B210" s="1132"/>
      <c r="C210" s="289"/>
      <c r="D210" s="289"/>
      <c r="E210" s="289"/>
      <c r="F210" s="289"/>
      <c r="G210" s="289"/>
      <c r="H210" s="748">
        <f>'Vero NEL &amp; Sales'!P279</f>
        <v>0</v>
      </c>
      <c r="I210" s="748">
        <f>'Vero NEL &amp; Sales'!R279</f>
        <v>0</v>
      </c>
      <c r="J210" s="748">
        <f>'Vero NEL &amp; Sales'!T279</f>
        <v>0</v>
      </c>
      <c r="K210" s="748">
        <f>'Vero NEL &amp; Sales'!U279</f>
        <v>0</v>
      </c>
      <c r="L210" s="748">
        <f>'Vero NEL &amp; Sales'!V279</f>
        <v>0</v>
      </c>
      <c r="M210" s="748">
        <f>'Vero NEL &amp; Sales'!W279</f>
        <v>0</v>
      </c>
      <c r="N210" s="748">
        <f t="shared" si="6"/>
        <v>0</v>
      </c>
      <c r="O210" s="23">
        <f>'Vero Monthly Peaks'!B99</f>
        <v>0</v>
      </c>
      <c r="P210" s="23"/>
      <c r="Q210" s="748" t="s">
        <v>511</v>
      </c>
      <c r="R210" s="748"/>
    </row>
    <row r="211" spans="1:18" x14ac:dyDescent="0.25">
      <c r="A211" s="390">
        <f t="shared" si="7"/>
        <v>48255.099999999642</v>
      </c>
      <c r="B211" s="1132"/>
      <c r="C211" s="289"/>
      <c r="D211" s="289"/>
      <c r="E211" s="289"/>
      <c r="F211" s="289"/>
      <c r="G211" s="289"/>
      <c r="H211" s="748">
        <f>'Vero NEL &amp; Sales'!P280</f>
        <v>0</v>
      </c>
      <c r="I211" s="748">
        <f>'Vero NEL &amp; Sales'!R280</f>
        <v>0</v>
      </c>
      <c r="J211" s="748">
        <f>'Vero NEL &amp; Sales'!T280</f>
        <v>0</v>
      </c>
      <c r="K211" s="748">
        <f>'Vero NEL &amp; Sales'!U280</f>
        <v>0</v>
      </c>
      <c r="L211" s="748">
        <f>'Vero NEL &amp; Sales'!V280</f>
        <v>0</v>
      </c>
      <c r="M211" s="748">
        <f>'Vero NEL &amp; Sales'!W280</f>
        <v>0</v>
      </c>
      <c r="N211" s="748">
        <f t="shared" si="6"/>
        <v>0</v>
      </c>
      <c r="O211" s="23">
        <f>'Vero Monthly Peaks'!C99</f>
        <v>0</v>
      </c>
      <c r="P211" s="23"/>
      <c r="Q211" s="748" t="s">
        <v>512</v>
      </c>
      <c r="R211" s="748"/>
    </row>
    <row r="212" spans="1:18" x14ac:dyDescent="0.25">
      <c r="A212" s="390">
        <f t="shared" si="7"/>
        <v>48285.51999999964</v>
      </c>
      <c r="B212" s="1132"/>
      <c r="C212" s="289"/>
      <c r="D212" s="289"/>
      <c r="E212" s="289"/>
      <c r="F212" s="289"/>
      <c r="G212" s="289"/>
      <c r="H212" s="748">
        <f>'Vero NEL &amp; Sales'!P281</f>
        <v>0</v>
      </c>
      <c r="I212" s="748">
        <f>'Vero NEL &amp; Sales'!R281</f>
        <v>0</v>
      </c>
      <c r="J212" s="748">
        <f>'Vero NEL &amp; Sales'!T281</f>
        <v>0</v>
      </c>
      <c r="K212" s="748">
        <f>'Vero NEL &amp; Sales'!U281</f>
        <v>0</v>
      </c>
      <c r="L212" s="748">
        <f>'Vero NEL &amp; Sales'!V281</f>
        <v>0</v>
      </c>
      <c r="M212" s="748">
        <f>'Vero NEL &amp; Sales'!W281</f>
        <v>0</v>
      </c>
      <c r="N212" s="748">
        <f t="shared" si="6"/>
        <v>0</v>
      </c>
      <c r="O212" s="23">
        <f>'Vero Monthly Peaks'!D99</f>
        <v>0</v>
      </c>
      <c r="P212" s="23"/>
      <c r="Q212" s="748" t="s">
        <v>513</v>
      </c>
      <c r="R212" s="748"/>
    </row>
    <row r="213" spans="1:18" x14ac:dyDescent="0.25">
      <c r="A213" s="390">
        <f t="shared" si="7"/>
        <v>48315.939999999639</v>
      </c>
      <c r="B213" s="1132"/>
      <c r="C213" s="289"/>
      <c r="D213" s="289"/>
      <c r="E213" s="289"/>
      <c r="F213" s="289"/>
      <c r="G213" s="289"/>
      <c r="H213" s="748">
        <f>'Vero NEL &amp; Sales'!P282</f>
        <v>0</v>
      </c>
      <c r="I213" s="748">
        <f>'Vero NEL &amp; Sales'!R282</f>
        <v>0</v>
      </c>
      <c r="J213" s="748">
        <f>'Vero NEL &amp; Sales'!T282</f>
        <v>0</v>
      </c>
      <c r="K213" s="748">
        <f>'Vero NEL &amp; Sales'!U282</f>
        <v>0</v>
      </c>
      <c r="L213" s="748">
        <f>'Vero NEL &amp; Sales'!V282</f>
        <v>0</v>
      </c>
      <c r="M213" s="748">
        <f>'Vero NEL &amp; Sales'!W282</f>
        <v>0</v>
      </c>
      <c r="N213" s="748">
        <f t="shared" si="6"/>
        <v>0</v>
      </c>
      <c r="O213" s="23">
        <f>'Vero Monthly Peaks'!E99</f>
        <v>0</v>
      </c>
      <c r="P213" s="23"/>
      <c r="Q213" s="748" t="s">
        <v>514</v>
      </c>
      <c r="R213" s="748"/>
    </row>
    <row r="214" spans="1:18" x14ac:dyDescent="0.25">
      <c r="A214" s="390">
        <f t="shared" si="7"/>
        <v>48346.359999999637</v>
      </c>
      <c r="B214" s="1132"/>
      <c r="C214" s="289"/>
      <c r="D214" s="289"/>
      <c r="E214" s="289"/>
      <c r="F214" s="289"/>
      <c r="G214" s="289"/>
      <c r="H214" s="748">
        <f>'Vero NEL &amp; Sales'!P283</f>
        <v>0</v>
      </c>
      <c r="I214" s="748">
        <f>'Vero NEL &amp; Sales'!R283</f>
        <v>0</v>
      </c>
      <c r="J214" s="748">
        <f>'Vero NEL &amp; Sales'!T283</f>
        <v>0</v>
      </c>
      <c r="K214" s="748">
        <f>'Vero NEL &amp; Sales'!U283</f>
        <v>0</v>
      </c>
      <c r="L214" s="748">
        <f>'Vero NEL &amp; Sales'!V283</f>
        <v>0</v>
      </c>
      <c r="M214" s="748">
        <f>'Vero NEL &amp; Sales'!W283</f>
        <v>0</v>
      </c>
      <c r="N214" s="748">
        <f t="shared" si="6"/>
        <v>0</v>
      </c>
      <c r="O214" s="23">
        <f>'Vero Monthly Peaks'!F99</f>
        <v>0</v>
      </c>
      <c r="P214" s="23"/>
      <c r="Q214" s="748" t="s">
        <v>515</v>
      </c>
      <c r="R214" s="748"/>
    </row>
    <row r="215" spans="1:18" x14ac:dyDescent="0.25">
      <c r="A215" s="390">
        <f t="shared" si="7"/>
        <v>48376.779999999635</v>
      </c>
      <c r="B215" s="1132"/>
      <c r="C215" s="289"/>
      <c r="D215" s="289"/>
      <c r="E215" s="289"/>
      <c r="F215" s="289"/>
      <c r="G215" s="289"/>
      <c r="H215" s="748">
        <f>'Vero NEL &amp; Sales'!P284</f>
        <v>0</v>
      </c>
      <c r="I215" s="748">
        <f>'Vero NEL &amp; Sales'!R284</f>
        <v>0</v>
      </c>
      <c r="J215" s="748">
        <f>'Vero NEL &amp; Sales'!T284</f>
        <v>0</v>
      </c>
      <c r="K215" s="748">
        <f>'Vero NEL &amp; Sales'!U284</f>
        <v>0</v>
      </c>
      <c r="L215" s="748">
        <f>'Vero NEL &amp; Sales'!V284</f>
        <v>0</v>
      </c>
      <c r="M215" s="748">
        <f>'Vero NEL &amp; Sales'!W284</f>
        <v>0</v>
      </c>
      <c r="N215" s="748">
        <f t="shared" si="6"/>
        <v>0</v>
      </c>
      <c r="O215" s="23">
        <f>'Vero Monthly Peaks'!G99</f>
        <v>0</v>
      </c>
      <c r="P215" s="23"/>
      <c r="Q215" s="748" t="s">
        <v>516</v>
      </c>
      <c r="R215" s="748"/>
    </row>
    <row r="216" spans="1:18" x14ac:dyDescent="0.25">
      <c r="A216" s="390">
        <f t="shared" si="7"/>
        <v>48407.199999999633</v>
      </c>
      <c r="B216" s="1132"/>
      <c r="C216" s="289"/>
      <c r="D216" s="289"/>
      <c r="E216" s="289"/>
      <c r="F216" s="289"/>
      <c r="G216" s="289"/>
      <c r="H216" s="748">
        <f>'Vero NEL &amp; Sales'!P285</f>
        <v>0</v>
      </c>
      <c r="I216" s="748">
        <f>'Vero NEL &amp; Sales'!R285</f>
        <v>0</v>
      </c>
      <c r="J216" s="748">
        <f>'Vero NEL &amp; Sales'!T285</f>
        <v>0</v>
      </c>
      <c r="K216" s="748">
        <f>'Vero NEL &amp; Sales'!U285</f>
        <v>0</v>
      </c>
      <c r="L216" s="748">
        <f>'Vero NEL &amp; Sales'!V285</f>
        <v>0</v>
      </c>
      <c r="M216" s="748">
        <f>'Vero NEL &amp; Sales'!W285</f>
        <v>0</v>
      </c>
      <c r="N216" s="748">
        <f t="shared" si="6"/>
        <v>0</v>
      </c>
      <c r="O216" s="23">
        <f>'Vero Monthly Peaks'!H99</f>
        <v>0</v>
      </c>
      <c r="P216" s="23"/>
      <c r="Q216" s="748" t="s">
        <v>517</v>
      </c>
      <c r="R216" s="748"/>
    </row>
    <row r="217" spans="1:18" x14ac:dyDescent="0.25">
      <c r="A217" s="390">
        <f t="shared" si="7"/>
        <v>48437.619999999632</v>
      </c>
      <c r="B217" s="1132"/>
      <c r="C217" s="289"/>
      <c r="D217" s="289"/>
      <c r="E217" s="289"/>
      <c r="F217" s="289"/>
      <c r="G217" s="289"/>
      <c r="H217" s="748">
        <f>'Vero NEL &amp; Sales'!P286</f>
        <v>0</v>
      </c>
      <c r="I217" s="748">
        <f>'Vero NEL &amp; Sales'!R286</f>
        <v>0</v>
      </c>
      <c r="J217" s="748">
        <f>'Vero NEL &amp; Sales'!T286</f>
        <v>0</v>
      </c>
      <c r="K217" s="748">
        <f>'Vero NEL &amp; Sales'!U286</f>
        <v>0</v>
      </c>
      <c r="L217" s="748">
        <f>'Vero NEL &amp; Sales'!V286</f>
        <v>0</v>
      </c>
      <c r="M217" s="748">
        <f>'Vero NEL &amp; Sales'!W286</f>
        <v>0</v>
      </c>
      <c r="N217" s="748">
        <f t="shared" si="6"/>
        <v>0</v>
      </c>
      <c r="O217" s="23">
        <f>'Vero Monthly Peaks'!I99</f>
        <v>0</v>
      </c>
      <c r="P217" s="23"/>
      <c r="Q217" s="748" t="s">
        <v>518</v>
      </c>
      <c r="R217" s="748"/>
    </row>
    <row r="218" spans="1:18" x14ac:dyDescent="0.25">
      <c r="A218" s="390">
        <f t="shared" si="7"/>
        <v>48468.03999999963</v>
      </c>
      <c r="B218" s="1132"/>
      <c r="C218" s="289"/>
      <c r="D218" s="289"/>
      <c r="E218" s="289"/>
      <c r="F218" s="289"/>
      <c r="G218" s="289"/>
      <c r="H218" s="748">
        <f>'Vero NEL &amp; Sales'!P287</f>
        <v>0</v>
      </c>
      <c r="I218" s="748">
        <f>'Vero NEL &amp; Sales'!R287</f>
        <v>0</v>
      </c>
      <c r="J218" s="748">
        <f>'Vero NEL &amp; Sales'!T287</f>
        <v>0</v>
      </c>
      <c r="K218" s="748">
        <f>'Vero NEL &amp; Sales'!U287</f>
        <v>0</v>
      </c>
      <c r="L218" s="748">
        <f>'Vero NEL &amp; Sales'!V287</f>
        <v>0</v>
      </c>
      <c r="M218" s="748">
        <f>'Vero NEL &amp; Sales'!W287</f>
        <v>0</v>
      </c>
      <c r="N218" s="748">
        <f t="shared" si="6"/>
        <v>0</v>
      </c>
      <c r="O218" s="23">
        <f>'Vero Monthly Peaks'!J99</f>
        <v>0</v>
      </c>
      <c r="P218" s="23"/>
      <c r="Q218" s="748" t="s">
        <v>519</v>
      </c>
      <c r="R218" s="748"/>
    </row>
    <row r="219" spans="1:18" x14ac:dyDescent="0.25">
      <c r="A219" s="390">
        <f t="shared" si="7"/>
        <v>48498.459999999628</v>
      </c>
      <c r="B219" s="1132"/>
      <c r="C219" s="289"/>
      <c r="D219" s="289"/>
      <c r="E219" s="289"/>
      <c r="F219" s="289"/>
      <c r="G219" s="289"/>
      <c r="H219" s="748">
        <f>'Vero NEL &amp; Sales'!P288</f>
        <v>0</v>
      </c>
      <c r="I219" s="748">
        <f>'Vero NEL &amp; Sales'!R288</f>
        <v>0</v>
      </c>
      <c r="J219" s="748">
        <f>'Vero NEL &amp; Sales'!T288</f>
        <v>0</v>
      </c>
      <c r="K219" s="748">
        <f>'Vero NEL &amp; Sales'!U288</f>
        <v>0</v>
      </c>
      <c r="L219" s="748">
        <f>'Vero NEL &amp; Sales'!V288</f>
        <v>0</v>
      </c>
      <c r="M219" s="748">
        <f>'Vero NEL &amp; Sales'!W288</f>
        <v>0</v>
      </c>
      <c r="N219" s="748">
        <f t="shared" si="6"/>
        <v>0</v>
      </c>
      <c r="O219" s="23">
        <f>'Vero Monthly Peaks'!K99</f>
        <v>0</v>
      </c>
      <c r="P219" s="23"/>
      <c r="Q219" s="748" t="s">
        <v>520</v>
      </c>
      <c r="R219" s="748"/>
    </row>
    <row r="220" spans="1:18" x14ac:dyDescent="0.25">
      <c r="A220" s="390">
        <f t="shared" si="7"/>
        <v>48528.879999999626</v>
      </c>
      <c r="B220" s="1132"/>
      <c r="C220" s="289"/>
      <c r="D220" s="289"/>
      <c r="E220" s="289"/>
      <c r="F220" s="289"/>
      <c r="G220" s="289"/>
      <c r="H220" s="748">
        <f>'Vero NEL &amp; Sales'!P289</f>
        <v>0</v>
      </c>
      <c r="I220" s="748">
        <f>'Vero NEL &amp; Sales'!R289</f>
        <v>0</v>
      </c>
      <c r="J220" s="748">
        <f>'Vero NEL &amp; Sales'!T289</f>
        <v>0</v>
      </c>
      <c r="K220" s="748">
        <f>'Vero NEL &amp; Sales'!U289</f>
        <v>0</v>
      </c>
      <c r="L220" s="748">
        <f>'Vero NEL &amp; Sales'!V289</f>
        <v>0</v>
      </c>
      <c r="M220" s="748">
        <f>'Vero NEL &amp; Sales'!W289</f>
        <v>0</v>
      </c>
      <c r="N220" s="748">
        <f t="shared" si="6"/>
        <v>0</v>
      </c>
      <c r="O220" s="23">
        <f>'Vero Monthly Peaks'!L99</f>
        <v>0</v>
      </c>
      <c r="P220" s="23"/>
      <c r="Q220" s="748" t="s">
        <v>521</v>
      </c>
      <c r="R220" s="748"/>
    </row>
    <row r="221" spans="1:18" x14ac:dyDescent="0.25">
      <c r="A221" s="390">
        <f t="shared" si="7"/>
        <v>48559.299999999625</v>
      </c>
      <c r="B221" s="1132"/>
      <c r="C221" s="289"/>
      <c r="D221" s="289"/>
      <c r="E221" s="289"/>
      <c r="F221" s="289"/>
      <c r="G221" s="289"/>
      <c r="H221" s="748">
        <f>'Vero NEL &amp; Sales'!P290</f>
        <v>0</v>
      </c>
      <c r="I221" s="748">
        <f>'Vero NEL &amp; Sales'!R290</f>
        <v>0</v>
      </c>
      <c r="J221" s="748">
        <f>'Vero NEL &amp; Sales'!T290</f>
        <v>0</v>
      </c>
      <c r="K221" s="748">
        <f>'Vero NEL &amp; Sales'!U290</f>
        <v>0</v>
      </c>
      <c r="L221" s="748">
        <f>'Vero NEL &amp; Sales'!V290</f>
        <v>0</v>
      </c>
      <c r="M221" s="748">
        <f>'Vero NEL &amp; Sales'!W290</f>
        <v>0</v>
      </c>
      <c r="N221" s="748">
        <f t="shared" si="6"/>
        <v>0</v>
      </c>
      <c r="O221" s="23">
        <f>'Vero Monthly Peaks'!M99</f>
        <v>0</v>
      </c>
      <c r="P221" s="23"/>
      <c r="Q221" s="748" t="s">
        <v>522</v>
      </c>
      <c r="R221" s="748"/>
    </row>
    <row r="222" spans="1:18" x14ac:dyDescent="0.25">
      <c r="A222" s="390">
        <f t="shared" si="7"/>
        <v>48589.719999999623</v>
      </c>
      <c r="B222" s="1132"/>
      <c r="C222" s="289"/>
      <c r="D222" s="289"/>
      <c r="E222" s="289"/>
      <c r="F222" s="289"/>
      <c r="G222" s="289"/>
      <c r="H222" s="748">
        <f>'Vero NEL &amp; Sales'!P291</f>
        <v>0</v>
      </c>
      <c r="I222" s="748">
        <f>'Vero NEL &amp; Sales'!R291</f>
        <v>0</v>
      </c>
      <c r="J222" s="748">
        <f>'Vero NEL &amp; Sales'!T291</f>
        <v>0</v>
      </c>
      <c r="K222" s="748">
        <f>'Vero NEL &amp; Sales'!U291</f>
        <v>0</v>
      </c>
      <c r="L222" s="748">
        <f>'Vero NEL &amp; Sales'!V291</f>
        <v>0</v>
      </c>
      <c r="M222" s="748">
        <f>'Vero NEL &amp; Sales'!W291</f>
        <v>0</v>
      </c>
      <c r="N222" s="748">
        <f t="shared" si="6"/>
        <v>0</v>
      </c>
      <c r="O222" s="23">
        <f>'Vero Monthly Peaks'!B100</f>
        <v>0</v>
      </c>
      <c r="P222" s="23"/>
      <c r="Q222" s="748" t="s">
        <v>511</v>
      </c>
      <c r="R222" s="748"/>
    </row>
    <row r="223" spans="1:18" x14ac:dyDescent="0.25">
      <c r="A223" s="390">
        <f t="shared" si="7"/>
        <v>48620.139999999621</v>
      </c>
      <c r="B223" s="1132"/>
      <c r="C223" s="289"/>
      <c r="D223" s="289"/>
      <c r="E223" s="289"/>
      <c r="F223" s="289"/>
      <c r="G223" s="289"/>
      <c r="H223" s="748">
        <f>'Vero NEL &amp; Sales'!P292</f>
        <v>0</v>
      </c>
      <c r="I223" s="748">
        <f>'Vero NEL &amp; Sales'!R292</f>
        <v>0</v>
      </c>
      <c r="J223" s="748">
        <f>'Vero NEL &amp; Sales'!T292</f>
        <v>0</v>
      </c>
      <c r="K223" s="748">
        <f>'Vero NEL &amp; Sales'!U292</f>
        <v>0</v>
      </c>
      <c r="L223" s="748">
        <f>'Vero NEL &amp; Sales'!V292</f>
        <v>0</v>
      </c>
      <c r="M223" s="748">
        <f>'Vero NEL &amp; Sales'!W292</f>
        <v>0</v>
      </c>
      <c r="N223" s="748">
        <f t="shared" si="6"/>
        <v>0</v>
      </c>
      <c r="O223" s="23">
        <f>'Vero Monthly Peaks'!C100</f>
        <v>0</v>
      </c>
      <c r="P223" s="23"/>
      <c r="Q223" s="748" t="s">
        <v>512</v>
      </c>
      <c r="R223" s="748"/>
    </row>
    <row r="224" spans="1:18" x14ac:dyDescent="0.25">
      <c r="A224" s="390">
        <f t="shared" si="7"/>
        <v>48650.559999999619</v>
      </c>
      <c r="B224" s="1132"/>
      <c r="C224" s="289"/>
      <c r="D224" s="289"/>
      <c r="E224" s="289"/>
      <c r="F224" s="289"/>
      <c r="G224" s="289"/>
      <c r="H224" s="748">
        <f>'Vero NEL &amp; Sales'!P293</f>
        <v>0</v>
      </c>
      <c r="I224" s="748">
        <f>'Vero NEL &amp; Sales'!R293</f>
        <v>0</v>
      </c>
      <c r="J224" s="748">
        <f>'Vero NEL &amp; Sales'!T293</f>
        <v>0</v>
      </c>
      <c r="K224" s="748">
        <f>'Vero NEL &amp; Sales'!U293</f>
        <v>0</v>
      </c>
      <c r="L224" s="748">
        <f>'Vero NEL &amp; Sales'!V293</f>
        <v>0</v>
      </c>
      <c r="M224" s="748">
        <f>'Vero NEL &amp; Sales'!W293</f>
        <v>0</v>
      </c>
      <c r="N224" s="748">
        <f t="shared" si="6"/>
        <v>0</v>
      </c>
      <c r="O224" s="23">
        <f>'Vero Monthly Peaks'!D100</f>
        <v>0</v>
      </c>
      <c r="P224" s="23"/>
      <c r="Q224" s="748" t="s">
        <v>513</v>
      </c>
      <c r="R224" s="748"/>
    </row>
    <row r="225" spans="1:18" x14ac:dyDescent="0.25">
      <c r="A225" s="390">
        <f t="shared" si="7"/>
        <v>48680.979999999618</v>
      </c>
      <c r="B225" s="1132"/>
      <c r="C225" s="289"/>
      <c r="D225" s="289"/>
      <c r="E225" s="289"/>
      <c r="F225" s="289"/>
      <c r="G225" s="289"/>
      <c r="H225" s="748">
        <f>'Vero NEL &amp; Sales'!P294</f>
        <v>0</v>
      </c>
      <c r="I225" s="748">
        <f>'Vero NEL &amp; Sales'!R294</f>
        <v>0</v>
      </c>
      <c r="J225" s="748">
        <f>'Vero NEL &amp; Sales'!T294</f>
        <v>0</v>
      </c>
      <c r="K225" s="748">
        <f>'Vero NEL &amp; Sales'!U294</f>
        <v>0</v>
      </c>
      <c r="L225" s="748">
        <f>'Vero NEL &amp; Sales'!V294</f>
        <v>0</v>
      </c>
      <c r="M225" s="748">
        <f>'Vero NEL &amp; Sales'!W294</f>
        <v>0</v>
      </c>
      <c r="N225" s="748">
        <f t="shared" si="6"/>
        <v>0</v>
      </c>
      <c r="O225" s="23">
        <f>'Vero Monthly Peaks'!E100</f>
        <v>0</v>
      </c>
      <c r="P225" s="23"/>
      <c r="Q225" s="748" t="s">
        <v>514</v>
      </c>
      <c r="R225" s="748"/>
    </row>
    <row r="226" spans="1:18" x14ac:dyDescent="0.25">
      <c r="A226" s="390">
        <f t="shared" si="7"/>
        <v>48711.399999999616</v>
      </c>
      <c r="B226" s="1132"/>
      <c r="C226" s="289"/>
      <c r="D226" s="289"/>
      <c r="E226" s="289"/>
      <c r="F226" s="289"/>
      <c r="G226" s="289"/>
      <c r="H226" s="748">
        <f>'Vero NEL &amp; Sales'!P295</f>
        <v>0</v>
      </c>
      <c r="I226" s="748">
        <f>'Vero NEL &amp; Sales'!R295</f>
        <v>0</v>
      </c>
      <c r="J226" s="748">
        <f>'Vero NEL &amp; Sales'!T295</f>
        <v>0</v>
      </c>
      <c r="K226" s="748">
        <f>'Vero NEL &amp; Sales'!U295</f>
        <v>0</v>
      </c>
      <c r="L226" s="748">
        <f>'Vero NEL &amp; Sales'!V295</f>
        <v>0</v>
      </c>
      <c r="M226" s="748">
        <f>'Vero NEL &amp; Sales'!W295</f>
        <v>0</v>
      </c>
      <c r="N226" s="748">
        <f t="shared" si="6"/>
        <v>0</v>
      </c>
      <c r="O226" s="23">
        <f>'Vero Monthly Peaks'!F100</f>
        <v>0</v>
      </c>
      <c r="P226" s="23"/>
      <c r="Q226" s="748" t="s">
        <v>515</v>
      </c>
      <c r="R226" s="748"/>
    </row>
    <row r="227" spans="1:18" x14ac:dyDescent="0.25">
      <c r="A227" s="390">
        <f t="shared" si="7"/>
        <v>48741.819999999614</v>
      </c>
      <c r="B227" s="1132"/>
      <c r="C227" s="289"/>
      <c r="D227" s="289"/>
      <c r="E227" s="289"/>
      <c r="F227" s="289"/>
      <c r="G227" s="289"/>
      <c r="H227" s="748">
        <f>'Vero NEL &amp; Sales'!P296</f>
        <v>0</v>
      </c>
      <c r="I227" s="748">
        <f>'Vero NEL &amp; Sales'!R296</f>
        <v>0</v>
      </c>
      <c r="J227" s="748">
        <f>'Vero NEL &amp; Sales'!T296</f>
        <v>0</v>
      </c>
      <c r="K227" s="748">
        <f>'Vero NEL &amp; Sales'!U296</f>
        <v>0</v>
      </c>
      <c r="L227" s="748">
        <f>'Vero NEL &amp; Sales'!V296</f>
        <v>0</v>
      </c>
      <c r="M227" s="748">
        <f>'Vero NEL &amp; Sales'!W296</f>
        <v>0</v>
      </c>
      <c r="N227" s="748">
        <f t="shared" si="6"/>
        <v>0</v>
      </c>
      <c r="O227" s="23">
        <f>'Vero Monthly Peaks'!G100</f>
        <v>0</v>
      </c>
      <c r="P227" s="23"/>
      <c r="Q227" s="748" t="s">
        <v>516</v>
      </c>
      <c r="R227" s="748"/>
    </row>
    <row r="228" spans="1:18" x14ac:dyDescent="0.25">
      <c r="A228" s="390">
        <f t="shared" si="7"/>
        <v>48772.239999999612</v>
      </c>
      <c r="B228" s="1132"/>
      <c r="C228" s="289"/>
      <c r="D228" s="289"/>
      <c r="E228" s="289"/>
      <c r="F228" s="289"/>
      <c r="G228" s="289"/>
      <c r="H228" s="748">
        <f>'Vero NEL &amp; Sales'!P297</f>
        <v>0</v>
      </c>
      <c r="I228" s="748">
        <f>'Vero NEL &amp; Sales'!R297</f>
        <v>0</v>
      </c>
      <c r="J228" s="748">
        <f>'Vero NEL &amp; Sales'!T297</f>
        <v>0</v>
      </c>
      <c r="K228" s="748">
        <f>'Vero NEL &amp; Sales'!U297</f>
        <v>0</v>
      </c>
      <c r="L228" s="748">
        <f>'Vero NEL &amp; Sales'!V297</f>
        <v>0</v>
      </c>
      <c r="M228" s="748">
        <f>'Vero NEL &amp; Sales'!W297</f>
        <v>0</v>
      </c>
      <c r="N228" s="748">
        <f t="shared" si="6"/>
        <v>0</v>
      </c>
      <c r="O228" s="23">
        <f>'Vero Monthly Peaks'!H100</f>
        <v>0</v>
      </c>
      <c r="P228" s="23"/>
      <c r="Q228" s="748" t="s">
        <v>517</v>
      </c>
      <c r="R228" s="748"/>
    </row>
    <row r="229" spans="1:18" x14ac:dyDescent="0.25">
      <c r="A229" s="390">
        <f t="shared" si="7"/>
        <v>48802.659999999611</v>
      </c>
      <c r="B229" s="1132"/>
      <c r="C229" s="289"/>
      <c r="D229" s="289"/>
      <c r="E229" s="289"/>
      <c r="F229" s="289"/>
      <c r="G229" s="289"/>
      <c r="H229" s="748">
        <f>'Vero NEL &amp; Sales'!P298</f>
        <v>0</v>
      </c>
      <c r="I229" s="748">
        <f>'Vero NEL &amp; Sales'!R298</f>
        <v>0</v>
      </c>
      <c r="J229" s="748">
        <f>'Vero NEL &amp; Sales'!T298</f>
        <v>0</v>
      </c>
      <c r="K229" s="748">
        <f>'Vero NEL &amp; Sales'!U298</f>
        <v>0</v>
      </c>
      <c r="L229" s="748">
        <f>'Vero NEL &amp; Sales'!V298</f>
        <v>0</v>
      </c>
      <c r="M229" s="748">
        <f>'Vero NEL &amp; Sales'!W298</f>
        <v>0</v>
      </c>
      <c r="N229" s="748">
        <f t="shared" si="6"/>
        <v>0</v>
      </c>
      <c r="O229" s="23">
        <f>'Vero Monthly Peaks'!I100</f>
        <v>0</v>
      </c>
      <c r="P229" s="23"/>
      <c r="Q229" s="748" t="s">
        <v>518</v>
      </c>
      <c r="R229" s="748"/>
    </row>
    <row r="230" spans="1:18" x14ac:dyDescent="0.25">
      <c r="A230" s="390">
        <f t="shared" si="7"/>
        <v>48833.079999999609</v>
      </c>
      <c r="B230" s="1132"/>
      <c r="C230" s="289"/>
      <c r="D230" s="289"/>
      <c r="E230" s="289"/>
      <c r="F230" s="289"/>
      <c r="G230" s="289"/>
      <c r="H230" s="748">
        <f>'Vero NEL &amp; Sales'!P299</f>
        <v>0</v>
      </c>
      <c r="I230" s="748">
        <f>'Vero NEL &amp; Sales'!R299</f>
        <v>0</v>
      </c>
      <c r="J230" s="748">
        <f>'Vero NEL &amp; Sales'!T299</f>
        <v>0</v>
      </c>
      <c r="K230" s="748">
        <f>'Vero NEL &amp; Sales'!U299</f>
        <v>0</v>
      </c>
      <c r="L230" s="748">
        <f>'Vero NEL &amp; Sales'!V299</f>
        <v>0</v>
      </c>
      <c r="M230" s="748">
        <f>'Vero NEL &amp; Sales'!W299</f>
        <v>0</v>
      </c>
      <c r="N230" s="748">
        <f t="shared" si="6"/>
        <v>0</v>
      </c>
      <c r="O230" s="23">
        <f>'Vero Monthly Peaks'!J100</f>
        <v>0</v>
      </c>
      <c r="P230" s="23"/>
      <c r="Q230" s="748" t="s">
        <v>519</v>
      </c>
      <c r="R230" s="748"/>
    </row>
    <row r="231" spans="1:18" x14ac:dyDescent="0.25">
      <c r="A231" s="390">
        <f t="shared" si="7"/>
        <v>48863.499999999607</v>
      </c>
      <c r="B231" s="1132"/>
      <c r="C231" s="289"/>
      <c r="D231" s="289"/>
      <c r="E231" s="289"/>
      <c r="F231" s="289"/>
      <c r="G231" s="289"/>
      <c r="H231" s="748">
        <f>'Vero NEL &amp; Sales'!P300</f>
        <v>0</v>
      </c>
      <c r="I231" s="748">
        <f>'Vero NEL &amp; Sales'!R300</f>
        <v>0</v>
      </c>
      <c r="J231" s="748">
        <f>'Vero NEL &amp; Sales'!T300</f>
        <v>0</v>
      </c>
      <c r="K231" s="748">
        <f>'Vero NEL &amp; Sales'!U300</f>
        <v>0</v>
      </c>
      <c r="L231" s="748">
        <f>'Vero NEL &amp; Sales'!V300</f>
        <v>0</v>
      </c>
      <c r="M231" s="748">
        <f>'Vero NEL &amp; Sales'!W300</f>
        <v>0</v>
      </c>
      <c r="N231" s="748">
        <f t="shared" si="6"/>
        <v>0</v>
      </c>
      <c r="O231" s="23">
        <f>'Vero Monthly Peaks'!K100</f>
        <v>0</v>
      </c>
      <c r="P231" s="23"/>
      <c r="Q231" s="748" t="s">
        <v>520</v>
      </c>
      <c r="R231" s="748"/>
    </row>
    <row r="232" spans="1:18" x14ac:dyDescent="0.25">
      <c r="A232" s="390">
        <f t="shared" si="7"/>
        <v>48893.919999999605</v>
      </c>
      <c r="B232" s="1132"/>
      <c r="C232" s="289"/>
      <c r="D232" s="289"/>
      <c r="E232" s="289"/>
      <c r="F232" s="289"/>
      <c r="G232" s="289"/>
      <c r="H232" s="748">
        <f>'Vero NEL &amp; Sales'!P301</f>
        <v>0</v>
      </c>
      <c r="I232" s="748">
        <f>'Vero NEL &amp; Sales'!R301</f>
        <v>0</v>
      </c>
      <c r="J232" s="748">
        <f>'Vero NEL &amp; Sales'!T301</f>
        <v>0</v>
      </c>
      <c r="K232" s="748">
        <f>'Vero NEL &amp; Sales'!U301</f>
        <v>0</v>
      </c>
      <c r="L232" s="748">
        <f>'Vero NEL &amp; Sales'!V301</f>
        <v>0</v>
      </c>
      <c r="M232" s="748">
        <f>'Vero NEL &amp; Sales'!W301</f>
        <v>0</v>
      </c>
      <c r="N232" s="748">
        <f t="shared" si="6"/>
        <v>0</v>
      </c>
      <c r="O232" s="23">
        <f>'Vero Monthly Peaks'!L100</f>
        <v>0</v>
      </c>
      <c r="P232" s="23"/>
      <c r="Q232" s="748" t="s">
        <v>521</v>
      </c>
      <c r="R232" s="748"/>
    </row>
    <row r="233" spans="1:18" x14ac:dyDescent="0.25">
      <c r="A233" s="390">
        <f t="shared" si="7"/>
        <v>48924.339999999604</v>
      </c>
      <c r="B233" s="1132"/>
      <c r="C233" s="289"/>
      <c r="D233" s="289"/>
      <c r="E233" s="289"/>
      <c r="F233" s="289"/>
      <c r="G233" s="289"/>
      <c r="H233" s="748">
        <f>'Vero NEL &amp; Sales'!P302</f>
        <v>0</v>
      </c>
      <c r="I233" s="748">
        <f>'Vero NEL &amp; Sales'!R302</f>
        <v>0</v>
      </c>
      <c r="J233" s="748">
        <f>'Vero NEL &amp; Sales'!T302</f>
        <v>0</v>
      </c>
      <c r="K233" s="748">
        <f>'Vero NEL &amp; Sales'!U302</f>
        <v>0</v>
      </c>
      <c r="L233" s="748">
        <f>'Vero NEL &amp; Sales'!V302</f>
        <v>0</v>
      </c>
      <c r="M233" s="748">
        <f>'Vero NEL &amp; Sales'!W302</f>
        <v>0</v>
      </c>
      <c r="N233" s="748">
        <f t="shared" si="6"/>
        <v>0</v>
      </c>
      <c r="O233" s="23">
        <f>'Vero Monthly Peaks'!M100</f>
        <v>0</v>
      </c>
      <c r="P233" s="23"/>
      <c r="Q233" s="748" t="s">
        <v>522</v>
      </c>
      <c r="R233" s="748"/>
    </row>
    <row r="234" spans="1:18" x14ac:dyDescent="0.25">
      <c r="A234" s="390">
        <f t="shared" si="7"/>
        <v>48954.759999999602</v>
      </c>
      <c r="B234" s="1132"/>
      <c r="C234" s="289"/>
      <c r="D234" s="289"/>
      <c r="E234" s="289"/>
      <c r="F234" s="289"/>
      <c r="G234" s="289"/>
      <c r="H234" s="748">
        <f>'Vero NEL &amp; Sales'!P303</f>
        <v>0</v>
      </c>
      <c r="I234" s="748">
        <f>'Vero NEL &amp; Sales'!R303</f>
        <v>0</v>
      </c>
      <c r="J234" s="748">
        <f>'Vero NEL &amp; Sales'!T303</f>
        <v>0</v>
      </c>
      <c r="K234" s="748">
        <f>'Vero NEL &amp; Sales'!U303</f>
        <v>0</v>
      </c>
      <c r="L234" s="748">
        <f>'Vero NEL &amp; Sales'!V303</f>
        <v>0</v>
      </c>
      <c r="M234" s="748">
        <f>'Vero NEL &amp; Sales'!W303</f>
        <v>0</v>
      </c>
      <c r="N234" s="748">
        <f t="shared" si="6"/>
        <v>0</v>
      </c>
      <c r="O234" s="23">
        <f>'Vero Monthly Peaks'!B101</f>
        <v>0</v>
      </c>
      <c r="P234" s="23"/>
      <c r="Q234" s="748" t="s">
        <v>511</v>
      </c>
      <c r="R234" s="748"/>
    </row>
    <row r="235" spans="1:18" x14ac:dyDescent="0.25">
      <c r="A235" s="390">
        <f t="shared" si="7"/>
        <v>48985.1799999996</v>
      </c>
      <c r="B235" s="1132"/>
      <c r="C235" s="289"/>
      <c r="D235" s="289"/>
      <c r="E235" s="289"/>
      <c r="F235" s="289"/>
      <c r="G235" s="289"/>
      <c r="H235" s="748">
        <f>'Vero NEL &amp; Sales'!P304</f>
        <v>0</v>
      </c>
      <c r="I235" s="748">
        <f>'Vero NEL &amp; Sales'!R304</f>
        <v>0</v>
      </c>
      <c r="J235" s="748">
        <f>'Vero NEL &amp; Sales'!T304</f>
        <v>0</v>
      </c>
      <c r="K235" s="748">
        <f>'Vero NEL &amp; Sales'!U304</f>
        <v>0</v>
      </c>
      <c r="L235" s="748">
        <f>'Vero NEL &amp; Sales'!V304</f>
        <v>0</v>
      </c>
      <c r="M235" s="748">
        <f>'Vero NEL &amp; Sales'!W304</f>
        <v>0</v>
      </c>
      <c r="N235" s="748">
        <f t="shared" si="6"/>
        <v>0</v>
      </c>
      <c r="O235" s="23">
        <f>'Vero Monthly Peaks'!C101</f>
        <v>0</v>
      </c>
      <c r="P235" s="23"/>
      <c r="Q235" s="748" t="s">
        <v>512</v>
      </c>
      <c r="R235" s="748"/>
    </row>
    <row r="236" spans="1:18" x14ac:dyDescent="0.25">
      <c r="A236" s="390">
        <f t="shared" si="7"/>
        <v>49015.599999999598</v>
      </c>
      <c r="B236" s="1132"/>
      <c r="C236" s="289"/>
      <c r="D236" s="289"/>
      <c r="E236" s="289"/>
      <c r="F236" s="289"/>
      <c r="G236" s="289"/>
      <c r="H236" s="748">
        <f>'Vero NEL &amp; Sales'!P305</f>
        <v>0</v>
      </c>
      <c r="I236" s="748">
        <f>'Vero NEL &amp; Sales'!R305</f>
        <v>0</v>
      </c>
      <c r="J236" s="748">
        <f>'Vero NEL &amp; Sales'!T305</f>
        <v>0</v>
      </c>
      <c r="K236" s="748">
        <f>'Vero NEL &amp; Sales'!U305</f>
        <v>0</v>
      </c>
      <c r="L236" s="748">
        <f>'Vero NEL &amp; Sales'!V305</f>
        <v>0</v>
      </c>
      <c r="M236" s="748">
        <f>'Vero NEL &amp; Sales'!W305</f>
        <v>0</v>
      </c>
      <c r="N236" s="748">
        <f t="shared" si="6"/>
        <v>0</v>
      </c>
      <c r="O236" s="23">
        <f>'Vero Monthly Peaks'!D101</f>
        <v>0</v>
      </c>
      <c r="P236" s="23"/>
      <c r="Q236" s="748" t="s">
        <v>513</v>
      </c>
      <c r="R236" s="748"/>
    </row>
    <row r="237" spans="1:18" x14ac:dyDescent="0.25">
      <c r="A237" s="390">
        <f t="shared" si="7"/>
        <v>49046.019999999597</v>
      </c>
      <c r="B237" s="1132"/>
      <c r="C237" s="289"/>
      <c r="D237" s="289"/>
      <c r="E237" s="289"/>
      <c r="F237" s="289"/>
      <c r="G237" s="289"/>
      <c r="H237" s="748">
        <f>'Vero NEL &amp; Sales'!P306</f>
        <v>0</v>
      </c>
      <c r="I237" s="748">
        <f>'Vero NEL &amp; Sales'!R306</f>
        <v>0</v>
      </c>
      <c r="J237" s="748">
        <f>'Vero NEL &amp; Sales'!T306</f>
        <v>0</v>
      </c>
      <c r="K237" s="748">
        <f>'Vero NEL &amp; Sales'!U306</f>
        <v>0</v>
      </c>
      <c r="L237" s="748">
        <f>'Vero NEL &amp; Sales'!V306</f>
        <v>0</v>
      </c>
      <c r="M237" s="748">
        <f>'Vero NEL &amp; Sales'!W306</f>
        <v>0</v>
      </c>
      <c r="N237" s="748">
        <f t="shared" si="6"/>
        <v>0</v>
      </c>
      <c r="O237" s="23">
        <f>'Vero Monthly Peaks'!E101</f>
        <v>0</v>
      </c>
      <c r="P237" s="23"/>
      <c r="Q237" s="748" t="s">
        <v>514</v>
      </c>
      <c r="R237" s="748"/>
    </row>
    <row r="238" spans="1:18" x14ac:dyDescent="0.25">
      <c r="A238" s="390">
        <f t="shared" si="7"/>
        <v>49076.439999999595</v>
      </c>
      <c r="B238" s="1132"/>
      <c r="C238" s="289"/>
      <c r="D238" s="289"/>
      <c r="E238" s="289"/>
      <c r="F238" s="289"/>
      <c r="G238" s="289"/>
      <c r="H238" s="748">
        <f>'Vero NEL &amp; Sales'!P307</f>
        <v>0</v>
      </c>
      <c r="I238" s="748">
        <f>'Vero NEL &amp; Sales'!R307</f>
        <v>0</v>
      </c>
      <c r="J238" s="748">
        <f>'Vero NEL &amp; Sales'!T307</f>
        <v>0</v>
      </c>
      <c r="K238" s="748">
        <f>'Vero NEL &amp; Sales'!U307</f>
        <v>0</v>
      </c>
      <c r="L238" s="748">
        <f>'Vero NEL &amp; Sales'!V307</f>
        <v>0</v>
      </c>
      <c r="M238" s="748">
        <f>'Vero NEL &amp; Sales'!W307</f>
        <v>0</v>
      </c>
      <c r="N238" s="748">
        <f t="shared" si="6"/>
        <v>0</v>
      </c>
      <c r="O238" s="23">
        <f>'Vero Monthly Peaks'!F101</f>
        <v>0</v>
      </c>
      <c r="P238" s="23"/>
      <c r="Q238" s="748" t="s">
        <v>515</v>
      </c>
      <c r="R238" s="748"/>
    </row>
    <row r="239" spans="1:18" x14ac:dyDescent="0.25">
      <c r="A239" s="390">
        <f t="shared" si="7"/>
        <v>49106.859999999593</v>
      </c>
      <c r="B239" s="1132"/>
      <c r="C239" s="289"/>
      <c r="D239" s="289"/>
      <c r="E239" s="289"/>
      <c r="F239" s="289"/>
      <c r="G239" s="289"/>
      <c r="H239" s="748">
        <f>'Vero NEL &amp; Sales'!P308</f>
        <v>0</v>
      </c>
      <c r="I239" s="748">
        <f>'Vero NEL &amp; Sales'!R308</f>
        <v>0</v>
      </c>
      <c r="J239" s="748">
        <f>'Vero NEL &amp; Sales'!T308</f>
        <v>0</v>
      </c>
      <c r="K239" s="748">
        <f>'Vero NEL &amp; Sales'!U308</f>
        <v>0</v>
      </c>
      <c r="L239" s="748">
        <f>'Vero NEL &amp; Sales'!V308</f>
        <v>0</v>
      </c>
      <c r="M239" s="748">
        <f>'Vero NEL &amp; Sales'!W308</f>
        <v>0</v>
      </c>
      <c r="N239" s="748">
        <f t="shared" si="6"/>
        <v>0</v>
      </c>
      <c r="O239" s="23">
        <f>'Vero Monthly Peaks'!G101</f>
        <v>0</v>
      </c>
      <c r="P239" s="23"/>
      <c r="Q239" s="748" t="s">
        <v>516</v>
      </c>
      <c r="R239" s="748"/>
    </row>
    <row r="240" spans="1:18" x14ac:dyDescent="0.25">
      <c r="A240" s="390">
        <f t="shared" si="7"/>
        <v>49137.279999999591</v>
      </c>
      <c r="B240" s="1132"/>
      <c r="C240" s="289"/>
      <c r="D240" s="289"/>
      <c r="E240" s="289"/>
      <c r="F240" s="289"/>
      <c r="G240" s="289"/>
      <c r="H240" s="748">
        <f>'Vero NEL &amp; Sales'!P309</f>
        <v>0</v>
      </c>
      <c r="I240" s="748">
        <f>'Vero NEL &amp; Sales'!R309</f>
        <v>0</v>
      </c>
      <c r="J240" s="748">
        <f>'Vero NEL &amp; Sales'!T309</f>
        <v>0</v>
      </c>
      <c r="K240" s="748">
        <f>'Vero NEL &amp; Sales'!U309</f>
        <v>0</v>
      </c>
      <c r="L240" s="748">
        <f>'Vero NEL &amp; Sales'!V309</f>
        <v>0</v>
      </c>
      <c r="M240" s="748">
        <f>'Vero NEL &amp; Sales'!W309</f>
        <v>0</v>
      </c>
      <c r="N240" s="748">
        <f t="shared" si="6"/>
        <v>0</v>
      </c>
      <c r="O240" s="23">
        <f>'Vero Monthly Peaks'!H101</f>
        <v>0</v>
      </c>
      <c r="P240" s="23"/>
      <c r="Q240" s="748" t="s">
        <v>517</v>
      </c>
      <c r="R240" s="748"/>
    </row>
    <row r="241" spans="1:18" x14ac:dyDescent="0.25">
      <c r="A241" s="390">
        <f t="shared" si="7"/>
        <v>49167.69999999959</v>
      </c>
      <c r="B241" s="1132"/>
      <c r="C241" s="289"/>
      <c r="D241" s="289"/>
      <c r="E241" s="289"/>
      <c r="F241" s="289"/>
      <c r="G241" s="289"/>
      <c r="H241" s="748">
        <f>'Vero NEL &amp; Sales'!P310</f>
        <v>0</v>
      </c>
      <c r="I241" s="748">
        <f>'Vero NEL &amp; Sales'!R310</f>
        <v>0</v>
      </c>
      <c r="J241" s="748">
        <f>'Vero NEL &amp; Sales'!T310</f>
        <v>0</v>
      </c>
      <c r="K241" s="748">
        <f>'Vero NEL &amp; Sales'!U310</f>
        <v>0</v>
      </c>
      <c r="L241" s="748">
        <f>'Vero NEL &amp; Sales'!V310</f>
        <v>0</v>
      </c>
      <c r="M241" s="748">
        <f>'Vero NEL &amp; Sales'!W310</f>
        <v>0</v>
      </c>
      <c r="N241" s="748">
        <f t="shared" si="6"/>
        <v>0</v>
      </c>
      <c r="O241" s="23">
        <f>'Vero Monthly Peaks'!I101</f>
        <v>0</v>
      </c>
      <c r="P241" s="23"/>
      <c r="Q241" s="748" t="s">
        <v>518</v>
      </c>
      <c r="R241" s="748"/>
    </row>
    <row r="242" spans="1:18" x14ac:dyDescent="0.25">
      <c r="A242" s="390">
        <f t="shared" si="7"/>
        <v>49198.119999999588</v>
      </c>
      <c r="B242" s="1132"/>
      <c r="C242" s="289"/>
      <c r="D242" s="289"/>
      <c r="E242" s="289"/>
      <c r="F242" s="289"/>
      <c r="G242" s="289"/>
      <c r="H242" s="748">
        <f>'Vero NEL &amp; Sales'!P311</f>
        <v>0</v>
      </c>
      <c r="I242" s="748">
        <f>'Vero NEL &amp; Sales'!R311</f>
        <v>0</v>
      </c>
      <c r="J242" s="748">
        <f>'Vero NEL &amp; Sales'!T311</f>
        <v>0</v>
      </c>
      <c r="K242" s="748">
        <f>'Vero NEL &amp; Sales'!U311</f>
        <v>0</v>
      </c>
      <c r="L242" s="748">
        <f>'Vero NEL &amp; Sales'!V311</f>
        <v>0</v>
      </c>
      <c r="M242" s="748">
        <f>'Vero NEL &amp; Sales'!W311</f>
        <v>0</v>
      </c>
      <c r="N242" s="748">
        <f t="shared" si="6"/>
        <v>0</v>
      </c>
      <c r="O242" s="23">
        <f>'Vero Monthly Peaks'!J101</f>
        <v>0</v>
      </c>
      <c r="P242" s="23"/>
      <c r="Q242" s="748" t="s">
        <v>519</v>
      </c>
      <c r="R242" s="748"/>
    </row>
    <row r="243" spans="1:18" x14ac:dyDescent="0.25">
      <c r="A243" s="390">
        <f t="shared" si="7"/>
        <v>49228.539999999586</v>
      </c>
      <c r="B243" s="1132"/>
      <c r="C243" s="289"/>
      <c r="D243" s="289"/>
      <c r="E243" s="289"/>
      <c r="F243" s="289"/>
      <c r="G243" s="289"/>
      <c r="H243" s="748">
        <f>'Vero NEL &amp; Sales'!P312</f>
        <v>0</v>
      </c>
      <c r="I243" s="748">
        <f>'Vero NEL &amp; Sales'!R312</f>
        <v>0</v>
      </c>
      <c r="J243" s="748">
        <f>'Vero NEL &amp; Sales'!T312</f>
        <v>0</v>
      </c>
      <c r="K243" s="748">
        <f>'Vero NEL &amp; Sales'!U312</f>
        <v>0</v>
      </c>
      <c r="L243" s="748">
        <f>'Vero NEL &amp; Sales'!V312</f>
        <v>0</v>
      </c>
      <c r="M243" s="748">
        <f>'Vero NEL &amp; Sales'!W312</f>
        <v>0</v>
      </c>
      <c r="N243" s="748">
        <f t="shared" si="6"/>
        <v>0</v>
      </c>
      <c r="O243" s="23">
        <f>'Vero Monthly Peaks'!K101</f>
        <v>0</v>
      </c>
      <c r="P243" s="23"/>
      <c r="Q243" s="748" t="s">
        <v>520</v>
      </c>
      <c r="R243" s="748"/>
    </row>
    <row r="244" spans="1:18" x14ac:dyDescent="0.25">
      <c r="A244" s="390">
        <f t="shared" si="7"/>
        <v>49258.959999999584</v>
      </c>
      <c r="B244" s="1132"/>
      <c r="C244" s="289"/>
      <c r="D244" s="289"/>
      <c r="E244" s="289"/>
      <c r="F244" s="289"/>
      <c r="G244" s="289"/>
      <c r="H244" s="748">
        <f>'Vero NEL &amp; Sales'!P313</f>
        <v>0</v>
      </c>
      <c r="I244" s="748">
        <f>'Vero NEL &amp; Sales'!R313</f>
        <v>0</v>
      </c>
      <c r="J244" s="748">
        <f>'Vero NEL &amp; Sales'!T313</f>
        <v>0</v>
      </c>
      <c r="K244" s="748">
        <f>'Vero NEL &amp; Sales'!U313</f>
        <v>0</v>
      </c>
      <c r="L244" s="748">
        <f>'Vero NEL &amp; Sales'!V313</f>
        <v>0</v>
      </c>
      <c r="M244" s="748">
        <f>'Vero NEL &amp; Sales'!W313</f>
        <v>0</v>
      </c>
      <c r="N244" s="748">
        <f t="shared" si="6"/>
        <v>0</v>
      </c>
      <c r="O244" s="23">
        <f>'Vero Monthly Peaks'!L101</f>
        <v>0</v>
      </c>
      <c r="P244" s="23"/>
      <c r="Q244" s="748" t="s">
        <v>521</v>
      </c>
      <c r="R244" s="748"/>
    </row>
    <row r="245" spans="1:18" x14ac:dyDescent="0.25">
      <c r="A245" s="390">
        <f t="shared" si="7"/>
        <v>49289.379999999583</v>
      </c>
      <c r="B245" s="1132"/>
      <c r="C245" s="289"/>
      <c r="D245" s="289"/>
      <c r="E245" s="289"/>
      <c r="F245" s="289"/>
      <c r="G245" s="289"/>
      <c r="H245" s="748">
        <f>'Vero NEL &amp; Sales'!P314</f>
        <v>0</v>
      </c>
      <c r="I245" s="748">
        <f>'Vero NEL &amp; Sales'!R314</f>
        <v>0</v>
      </c>
      <c r="J245" s="748">
        <f>'Vero NEL &amp; Sales'!T314</f>
        <v>0</v>
      </c>
      <c r="K245" s="748">
        <f>'Vero NEL &amp; Sales'!U314</f>
        <v>0</v>
      </c>
      <c r="L245" s="748">
        <f>'Vero NEL &amp; Sales'!V314</f>
        <v>0</v>
      </c>
      <c r="M245" s="748">
        <f>'Vero NEL &amp; Sales'!W314</f>
        <v>0</v>
      </c>
      <c r="N245" s="748">
        <f t="shared" si="6"/>
        <v>0</v>
      </c>
      <c r="O245" s="23">
        <f>'Vero Monthly Peaks'!M101</f>
        <v>0</v>
      </c>
      <c r="P245" s="23"/>
      <c r="Q245" s="748" t="s">
        <v>522</v>
      </c>
      <c r="R245" s="748"/>
    </row>
    <row r="246" spans="1:18" x14ac:dyDescent="0.25">
      <c r="A246" s="390">
        <f t="shared" si="7"/>
        <v>49319.799999999581</v>
      </c>
      <c r="B246" s="1132"/>
      <c r="C246" s="289"/>
      <c r="D246" s="289"/>
      <c r="E246" s="289"/>
      <c r="F246" s="289"/>
      <c r="G246" s="289"/>
      <c r="H246" s="748">
        <f>'Vero NEL &amp; Sales'!P315</f>
        <v>0</v>
      </c>
      <c r="I246" s="748">
        <f>'Vero NEL &amp; Sales'!R315</f>
        <v>0</v>
      </c>
      <c r="J246" s="748">
        <f>'Vero NEL &amp; Sales'!T315</f>
        <v>0</v>
      </c>
      <c r="K246" s="748">
        <f>'Vero NEL &amp; Sales'!U315</f>
        <v>0</v>
      </c>
      <c r="L246" s="748">
        <f>'Vero NEL &amp; Sales'!V315</f>
        <v>0</v>
      </c>
      <c r="M246" s="748">
        <f>'Vero NEL &amp; Sales'!W315</f>
        <v>0</v>
      </c>
      <c r="N246" s="748">
        <f t="shared" si="6"/>
        <v>0</v>
      </c>
      <c r="O246" s="23">
        <f>'Vero Monthly Peaks'!B102</f>
        <v>0</v>
      </c>
      <c r="P246" s="23"/>
      <c r="Q246" s="748" t="s">
        <v>511</v>
      </c>
      <c r="R246" s="748"/>
    </row>
    <row r="247" spans="1:18" x14ac:dyDescent="0.25">
      <c r="A247" s="390">
        <f t="shared" si="7"/>
        <v>49350.219999999579</v>
      </c>
      <c r="B247" s="1132"/>
      <c r="C247" s="289"/>
      <c r="D247" s="289"/>
      <c r="E247" s="289"/>
      <c r="F247" s="289"/>
      <c r="G247" s="289"/>
      <c r="H247" s="748">
        <f>'Vero NEL &amp; Sales'!P316</f>
        <v>0</v>
      </c>
      <c r="I247" s="748">
        <f>'Vero NEL &amp; Sales'!R316</f>
        <v>0</v>
      </c>
      <c r="J247" s="748">
        <f>'Vero NEL &amp; Sales'!T316</f>
        <v>0</v>
      </c>
      <c r="K247" s="748">
        <f>'Vero NEL &amp; Sales'!U316</f>
        <v>0</v>
      </c>
      <c r="L247" s="748">
        <f>'Vero NEL &amp; Sales'!V316</f>
        <v>0</v>
      </c>
      <c r="M247" s="748">
        <f>'Vero NEL &amp; Sales'!W316</f>
        <v>0</v>
      </c>
      <c r="N247" s="748">
        <f t="shared" si="6"/>
        <v>0</v>
      </c>
      <c r="O247" s="23">
        <f>'Vero Monthly Peaks'!C102</f>
        <v>0</v>
      </c>
      <c r="P247" s="23"/>
      <c r="Q247" s="748" t="s">
        <v>512</v>
      </c>
      <c r="R247" s="748"/>
    </row>
    <row r="248" spans="1:18" x14ac:dyDescent="0.25">
      <c r="A248" s="390">
        <f t="shared" si="7"/>
        <v>49380.639999999577</v>
      </c>
      <c r="B248" s="1132"/>
      <c r="C248" s="289"/>
      <c r="D248" s="289"/>
      <c r="E248" s="289"/>
      <c r="F248" s="289"/>
      <c r="G248" s="289"/>
      <c r="H248" s="748">
        <f>'Vero NEL &amp; Sales'!P317</f>
        <v>0</v>
      </c>
      <c r="I248" s="748">
        <f>'Vero NEL &amp; Sales'!R317</f>
        <v>0</v>
      </c>
      <c r="J248" s="748">
        <f>'Vero NEL &amp; Sales'!T317</f>
        <v>0</v>
      </c>
      <c r="K248" s="748">
        <f>'Vero NEL &amp; Sales'!U317</f>
        <v>0</v>
      </c>
      <c r="L248" s="748">
        <f>'Vero NEL &amp; Sales'!V317</f>
        <v>0</v>
      </c>
      <c r="M248" s="748">
        <f>'Vero NEL &amp; Sales'!W317</f>
        <v>0</v>
      </c>
      <c r="N248" s="748">
        <f t="shared" si="6"/>
        <v>0</v>
      </c>
      <c r="O248" s="23">
        <f>'Vero Monthly Peaks'!D102</f>
        <v>0</v>
      </c>
      <c r="P248" s="23"/>
      <c r="Q248" s="748" t="s">
        <v>513</v>
      </c>
      <c r="R248" s="748"/>
    </row>
    <row r="249" spans="1:18" x14ac:dyDescent="0.25">
      <c r="A249" s="390">
        <f t="shared" si="7"/>
        <v>49411.059999999576</v>
      </c>
      <c r="B249" s="1132"/>
      <c r="C249" s="289"/>
      <c r="D249" s="289"/>
      <c r="E249" s="289"/>
      <c r="F249" s="289"/>
      <c r="G249" s="289"/>
      <c r="H249" s="748">
        <f>'Vero NEL &amp; Sales'!P318</f>
        <v>0</v>
      </c>
      <c r="I249" s="748">
        <f>'Vero NEL &amp; Sales'!R318</f>
        <v>0</v>
      </c>
      <c r="J249" s="748">
        <f>'Vero NEL &amp; Sales'!T318</f>
        <v>0</v>
      </c>
      <c r="K249" s="748">
        <f>'Vero NEL &amp; Sales'!U318</f>
        <v>0</v>
      </c>
      <c r="L249" s="748">
        <f>'Vero NEL &amp; Sales'!V318</f>
        <v>0</v>
      </c>
      <c r="M249" s="748">
        <f>'Vero NEL &amp; Sales'!W318</f>
        <v>0</v>
      </c>
      <c r="N249" s="748">
        <f t="shared" si="6"/>
        <v>0</v>
      </c>
      <c r="O249" s="23">
        <f>'Vero Monthly Peaks'!E102</f>
        <v>0</v>
      </c>
      <c r="P249" s="23"/>
      <c r="Q249" s="748" t="s">
        <v>514</v>
      </c>
      <c r="R249" s="748"/>
    </row>
    <row r="250" spans="1:18" x14ac:dyDescent="0.25">
      <c r="A250" s="390">
        <f t="shared" si="7"/>
        <v>49441.479999999574</v>
      </c>
      <c r="B250" s="1132"/>
      <c r="C250" s="289"/>
      <c r="D250" s="289"/>
      <c r="E250" s="289"/>
      <c r="F250" s="289"/>
      <c r="G250" s="289"/>
      <c r="H250" s="748">
        <f>'Vero NEL &amp; Sales'!P319</f>
        <v>0</v>
      </c>
      <c r="I250" s="748">
        <f>'Vero NEL &amp; Sales'!R319</f>
        <v>0</v>
      </c>
      <c r="J250" s="748">
        <f>'Vero NEL &amp; Sales'!T319</f>
        <v>0</v>
      </c>
      <c r="K250" s="748">
        <f>'Vero NEL &amp; Sales'!U319</f>
        <v>0</v>
      </c>
      <c r="L250" s="748">
        <f>'Vero NEL &amp; Sales'!V319</f>
        <v>0</v>
      </c>
      <c r="M250" s="748">
        <f>'Vero NEL &amp; Sales'!W319</f>
        <v>0</v>
      </c>
      <c r="N250" s="748">
        <f t="shared" si="6"/>
        <v>0</v>
      </c>
      <c r="O250" s="23">
        <f>'Vero Monthly Peaks'!F102</f>
        <v>0</v>
      </c>
      <c r="P250" s="23"/>
      <c r="Q250" s="748" t="s">
        <v>515</v>
      </c>
      <c r="R250" s="748"/>
    </row>
    <row r="251" spans="1:18" x14ac:dyDescent="0.25">
      <c r="A251" s="390">
        <f t="shared" si="7"/>
        <v>49471.899999999572</v>
      </c>
      <c r="B251" s="1132"/>
      <c r="C251" s="289"/>
      <c r="D251" s="289"/>
      <c r="E251" s="289"/>
      <c r="F251" s="289"/>
      <c r="G251" s="289"/>
      <c r="H251" s="748">
        <f>'Vero NEL &amp; Sales'!P320</f>
        <v>0</v>
      </c>
      <c r="I251" s="748">
        <f>'Vero NEL &amp; Sales'!R320</f>
        <v>0</v>
      </c>
      <c r="J251" s="748">
        <f>'Vero NEL &amp; Sales'!T320</f>
        <v>0</v>
      </c>
      <c r="K251" s="748">
        <f>'Vero NEL &amp; Sales'!U320</f>
        <v>0</v>
      </c>
      <c r="L251" s="748">
        <f>'Vero NEL &amp; Sales'!V320</f>
        <v>0</v>
      </c>
      <c r="M251" s="748">
        <f>'Vero NEL &amp; Sales'!W320</f>
        <v>0</v>
      </c>
      <c r="N251" s="748">
        <f t="shared" si="6"/>
        <v>0</v>
      </c>
      <c r="O251" s="23">
        <f>'Vero Monthly Peaks'!G102</f>
        <v>0</v>
      </c>
      <c r="P251" s="23"/>
      <c r="Q251" s="748" t="s">
        <v>516</v>
      </c>
      <c r="R251" s="748"/>
    </row>
    <row r="252" spans="1:18" x14ac:dyDescent="0.25">
      <c r="A252" s="390">
        <f t="shared" si="7"/>
        <v>49502.31999999957</v>
      </c>
      <c r="B252" s="1132"/>
      <c r="C252" s="289"/>
      <c r="D252" s="289"/>
      <c r="E252" s="289"/>
      <c r="F252" s="289"/>
      <c r="G252" s="289"/>
      <c r="H252" s="748">
        <f>'Vero NEL &amp; Sales'!P321</f>
        <v>0</v>
      </c>
      <c r="I252" s="748">
        <f>'Vero NEL &amp; Sales'!R321</f>
        <v>0</v>
      </c>
      <c r="J252" s="748">
        <f>'Vero NEL &amp; Sales'!T321</f>
        <v>0</v>
      </c>
      <c r="K252" s="748">
        <f>'Vero NEL &amp; Sales'!U321</f>
        <v>0</v>
      </c>
      <c r="L252" s="748">
        <f>'Vero NEL &amp; Sales'!V321</f>
        <v>0</v>
      </c>
      <c r="M252" s="748">
        <f>'Vero NEL &amp; Sales'!W321</f>
        <v>0</v>
      </c>
      <c r="N252" s="748">
        <f t="shared" si="6"/>
        <v>0</v>
      </c>
      <c r="O252" s="23">
        <f>'Vero Monthly Peaks'!H102</f>
        <v>0</v>
      </c>
      <c r="P252" s="23"/>
      <c r="Q252" s="748" t="s">
        <v>517</v>
      </c>
      <c r="R252" s="748"/>
    </row>
    <row r="253" spans="1:18" x14ac:dyDescent="0.25">
      <c r="A253" s="390">
        <f t="shared" si="7"/>
        <v>49532.739999999569</v>
      </c>
      <c r="B253" s="1132"/>
      <c r="C253" s="289"/>
      <c r="D253" s="289"/>
      <c r="E253" s="289"/>
      <c r="F253" s="289"/>
      <c r="G253" s="289"/>
      <c r="H253" s="748">
        <f>'Vero NEL &amp; Sales'!P322</f>
        <v>0</v>
      </c>
      <c r="I253" s="748">
        <f>'Vero NEL &amp; Sales'!R322</f>
        <v>0</v>
      </c>
      <c r="J253" s="748">
        <f>'Vero NEL &amp; Sales'!T322</f>
        <v>0</v>
      </c>
      <c r="K253" s="748">
        <f>'Vero NEL &amp; Sales'!U322</f>
        <v>0</v>
      </c>
      <c r="L253" s="748">
        <f>'Vero NEL &amp; Sales'!V322</f>
        <v>0</v>
      </c>
      <c r="M253" s="748">
        <f>'Vero NEL &amp; Sales'!W322</f>
        <v>0</v>
      </c>
      <c r="N253" s="748">
        <f t="shared" si="6"/>
        <v>0</v>
      </c>
      <c r="O253" s="23">
        <f>'Vero Monthly Peaks'!I102</f>
        <v>0</v>
      </c>
      <c r="P253" s="23"/>
      <c r="Q253" s="748" t="s">
        <v>518</v>
      </c>
      <c r="R253" s="748"/>
    </row>
    <row r="254" spans="1:18" x14ac:dyDescent="0.25">
      <c r="A254" s="390">
        <f t="shared" si="7"/>
        <v>49563.159999999567</v>
      </c>
      <c r="B254" s="1132"/>
      <c r="C254" s="289"/>
      <c r="D254" s="289"/>
      <c r="E254" s="289"/>
      <c r="F254" s="289"/>
      <c r="G254" s="289"/>
      <c r="H254" s="748">
        <f>'Vero NEL &amp; Sales'!P323</f>
        <v>0</v>
      </c>
      <c r="I254" s="748">
        <f>'Vero NEL &amp; Sales'!R323</f>
        <v>0</v>
      </c>
      <c r="J254" s="748">
        <f>'Vero NEL &amp; Sales'!T323</f>
        <v>0</v>
      </c>
      <c r="K254" s="748">
        <f>'Vero NEL &amp; Sales'!U323</f>
        <v>0</v>
      </c>
      <c r="L254" s="748">
        <f>'Vero NEL &amp; Sales'!V323</f>
        <v>0</v>
      </c>
      <c r="M254" s="748">
        <f>'Vero NEL &amp; Sales'!W323</f>
        <v>0</v>
      </c>
      <c r="N254" s="748">
        <f t="shared" si="6"/>
        <v>0</v>
      </c>
      <c r="O254" s="23">
        <f>'Vero Monthly Peaks'!J102</f>
        <v>0</v>
      </c>
      <c r="P254" s="23"/>
      <c r="Q254" s="748" t="s">
        <v>519</v>
      </c>
      <c r="R254" s="748"/>
    </row>
    <row r="255" spans="1:18" x14ac:dyDescent="0.25">
      <c r="A255" s="390">
        <f t="shared" si="7"/>
        <v>49593.579999999565</v>
      </c>
      <c r="B255" s="1132"/>
      <c r="C255" s="289"/>
      <c r="D255" s="289"/>
      <c r="E255" s="289"/>
      <c r="F255" s="289"/>
      <c r="G255" s="289"/>
      <c r="H255" s="748">
        <f>'Vero NEL &amp; Sales'!P324</f>
        <v>0</v>
      </c>
      <c r="I255" s="748">
        <f>'Vero NEL &amp; Sales'!R324</f>
        <v>0</v>
      </c>
      <c r="J255" s="748">
        <f>'Vero NEL &amp; Sales'!T324</f>
        <v>0</v>
      </c>
      <c r="K255" s="748">
        <f>'Vero NEL &amp; Sales'!U324</f>
        <v>0</v>
      </c>
      <c r="L255" s="748">
        <f>'Vero NEL &amp; Sales'!V324</f>
        <v>0</v>
      </c>
      <c r="M255" s="748">
        <f>'Vero NEL &amp; Sales'!W324</f>
        <v>0</v>
      </c>
      <c r="N255" s="748">
        <f t="shared" si="6"/>
        <v>0</v>
      </c>
      <c r="O255" s="23">
        <f>'Vero Monthly Peaks'!K102</f>
        <v>0</v>
      </c>
      <c r="P255" s="23"/>
      <c r="Q255" s="748" t="s">
        <v>520</v>
      </c>
      <c r="R255" s="748"/>
    </row>
    <row r="256" spans="1:18" x14ac:dyDescent="0.25">
      <c r="A256" s="390">
        <f t="shared" si="7"/>
        <v>49623.999999999563</v>
      </c>
      <c r="B256" s="1132"/>
      <c r="C256" s="289"/>
      <c r="D256" s="289"/>
      <c r="E256" s="289"/>
      <c r="F256" s="289"/>
      <c r="G256" s="289"/>
      <c r="H256" s="748">
        <f>'Vero NEL &amp; Sales'!P325</f>
        <v>0</v>
      </c>
      <c r="I256" s="748">
        <f>'Vero NEL &amp; Sales'!R325</f>
        <v>0</v>
      </c>
      <c r="J256" s="748">
        <f>'Vero NEL &amp; Sales'!T325</f>
        <v>0</v>
      </c>
      <c r="K256" s="748">
        <f>'Vero NEL &amp; Sales'!U325</f>
        <v>0</v>
      </c>
      <c r="L256" s="748">
        <f>'Vero NEL &amp; Sales'!V325</f>
        <v>0</v>
      </c>
      <c r="M256" s="748">
        <f>'Vero NEL &amp; Sales'!W325</f>
        <v>0</v>
      </c>
      <c r="N256" s="748">
        <f t="shared" si="6"/>
        <v>0</v>
      </c>
      <c r="O256" s="23">
        <f>'Vero Monthly Peaks'!L102</f>
        <v>0</v>
      </c>
      <c r="P256" s="23"/>
      <c r="Q256" s="748" t="s">
        <v>521</v>
      </c>
      <c r="R256" s="748"/>
    </row>
    <row r="257" spans="1:18" x14ac:dyDescent="0.25">
      <c r="A257" s="390">
        <f t="shared" si="7"/>
        <v>49654.419999999562</v>
      </c>
      <c r="B257" s="1132"/>
      <c r="C257" s="289"/>
      <c r="D257" s="289"/>
      <c r="E257" s="289"/>
      <c r="F257" s="289"/>
      <c r="G257" s="289"/>
      <c r="H257" s="748">
        <f>'Vero NEL &amp; Sales'!P326</f>
        <v>0</v>
      </c>
      <c r="I257" s="748">
        <f>'Vero NEL &amp; Sales'!R326</f>
        <v>0</v>
      </c>
      <c r="J257" s="748">
        <f>'Vero NEL &amp; Sales'!T326</f>
        <v>0</v>
      </c>
      <c r="K257" s="748">
        <f>'Vero NEL &amp; Sales'!U326</f>
        <v>0</v>
      </c>
      <c r="L257" s="748">
        <f>'Vero NEL &amp; Sales'!V326</f>
        <v>0</v>
      </c>
      <c r="M257" s="748">
        <f>'Vero NEL &amp; Sales'!W326</f>
        <v>0</v>
      </c>
      <c r="N257" s="748">
        <f t="shared" si="6"/>
        <v>0</v>
      </c>
      <c r="O257" s="23">
        <f>'Vero Monthly Peaks'!M102</f>
        <v>0</v>
      </c>
      <c r="P257" s="23"/>
      <c r="Q257" s="748" t="s">
        <v>522</v>
      </c>
      <c r="R257" s="748"/>
    </row>
    <row r="258" spans="1:18" x14ac:dyDescent="0.25">
      <c r="A258" s="390">
        <f t="shared" si="7"/>
        <v>49684.83999999956</v>
      </c>
      <c r="B258" s="1132"/>
      <c r="C258" s="289"/>
      <c r="D258" s="289"/>
      <c r="E258" s="289"/>
      <c r="F258" s="289"/>
      <c r="G258" s="289"/>
      <c r="H258" s="748">
        <f>'Vero NEL &amp; Sales'!P327</f>
        <v>0</v>
      </c>
      <c r="I258" s="748">
        <f>'Vero NEL &amp; Sales'!R327</f>
        <v>0</v>
      </c>
      <c r="J258" s="748">
        <f>'Vero NEL &amp; Sales'!T327</f>
        <v>0</v>
      </c>
      <c r="K258" s="748">
        <f>'Vero NEL &amp; Sales'!U327</f>
        <v>0</v>
      </c>
      <c r="L258" s="748">
        <f>'Vero NEL &amp; Sales'!V327</f>
        <v>0</v>
      </c>
      <c r="M258" s="748">
        <f>'Vero NEL &amp; Sales'!W327</f>
        <v>0</v>
      </c>
      <c r="N258" s="748">
        <f t="shared" si="6"/>
        <v>0</v>
      </c>
      <c r="O258" s="23">
        <f>'Vero Monthly Peaks'!B103</f>
        <v>0</v>
      </c>
      <c r="P258" s="23"/>
      <c r="Q258" s="748" t="s">
        <v>511</v>
      </c>
      <c r="R258" s="748"/>
    </row>
    <row r="259" spans="1:18" x14ac:dyDescent="0.25">
      <c r="A259" s="390">
        <f t="shared" si="7"/>
        <v>49715.259999999558</v>
      </c>
      <c r="B259" s="1132"/>
      <c r="C259" s="289"/>
      <c r="D259" s="289"/>
      <c r="E259" s="289"/>
      <c r="F259" s="289"/>
      <c r="G259" s="289"/>
      <c r="H259" s="748">
        <f>'Vero NEL &amp; Sales'!P328</f>
        <v>0</v>
      </c>
      <c r="I259" s="748">
        <f>'Vero NEL &amp; Sales'!R328</f>
        <v>0</v>
      </c>
      <c r="J259" s="748">
        <f>'Vero NEL &amp; Sales'!T328</f>
        <v>0</v>
      </c>
      <c r="K259" s="748">
        <f>'Vero NEL &amp; Sales'!U328</f>
        <v>0</v>
      </c>
      <c r="L259" s="748">
        <f>'Vero NEL &amp; Sales'!V328</f>
        <v>0</v>
      </c>
      <c r="M259" s="748">
        <f>'Vero NEL &amp; Sales'!W328</f>
        <v>0</v>
      </c>
      <c r="N259" s="748">
        <f t="shared" si="6"/>
        <v>0</v>
      </c>
      <c r="O259" s="23">
        <f>'Vero Monthly Peaks'!C103</f>
        <v>0</v>
      </c>
      <c r="P259" s="23"/>
      <c r="Q259" s="748" t="s">
        <v>512</v>
      </c>
      <c r="R259" s="748"/>
    </row>
    <row r="260" spans="1:18" x14ac:dyDescent="0.25">
      <c r="A260" s="390">
        <f t="shared" si="7"/>
        <v>49745.679999999556</v>
      </c>
      <c r="B260" s="1132"/>
      <c r="C260" s="289"/>
      <c r="D260" s="289"/>
      <c r="E260" s="289"/>
      <c r="F260" s="289"/>
      <c r="G260" s="289"/>
      <c r="H260" s="748">
        <f>'Vero NEL &amp; Sales'!P329</f>
        <v>0</v>
      </c>
      <c r="I260" s="748">
        <f>'Vero NEL &amp; Sales'!R329</f>
        <v>0</v>
      </c>
      <c r="J260" s="748">
        <f>'Vero NEL &amp; Sales'!T329</f>
        <v>0</v>
      </c>
      <c r="K260" s="748">
        <f>'Vero NEL &amp; Sales'!U329</f>
        <v>0</v>
      </c>
      <c r="L260" s="748">
        <f>'Vero NEL &amp; Sales'!V329</f>
        <v>0</v>
      </c>
      <c r="M260" s="748">
        <f>'Vero NEL &amp; Sales'!W329</f>
        <v>0</v>
      </c>
      <c r="N260" s="748">
        <f t="shared" si="6"/>
        <v>0</v>
      </c>
      <c r="O260" s="23">
        <f>'Vero Monthly Peaks'!D103</f>
        <v>0</v>
      </c>
      <c r="P260" s="23"/>
      <c r="Q260" s="748" t="s">
        <v>513</v>
      </c>
      <c r="R260" s="748"/>
    </row>
    <row r="261" spans="1:18" x14ac:dyDescent="0.25">
      <c r="A261" s="390">
        <f t="shared" si="7"/>
        <v>49776.099999999555</v>
      </c>
      <c r="B261" s="1132"/>
      <c r="C261" s="289"/>
      <c r="D261" s="289"/>
      <c r="E261" s="289"/>
      <c r="F261" s="289"/>
      <c r="G261" s="289"/>
      <c r="H261" s="748">
        <f>'Vero NEL &amp; Sales'!P330</f>
        <v>0</v>
      </c>
      <c r="I261" s="748">
        <f>'Vero NEL &amp; Sales'!R330</f>
        <v>0</v>
      </c>
      <c r="J261" s="748">
        <f>'Vero NEL &amp; Sales'!T330</f>
        <v>0</v>
      </c>
      <c r="K261" s="748">
        <f>'Vero NEL &amp; Sales'!U330</f>
        <v>0</v>
      </c>
      <c r="L261" s="748">
        <f>'Vero NEL &amp; Sales'!V330</f>
        <v>0</v>
      </c>
      <c r="M261" s="748">
        <f>'Vero NEL &amp; Sales'!W330</f>
        <v>0</v>
      </c>
      <c r="N261" s="748">
        <f t="shared" si="6"/>
        <v>0</v>
      </c>
      <c r="O261" s="23">
        <f>'Vero Monthly Peaks'!E103</f>
        <v>0</v>
      </c>
      <c r="P261" s="23"/>
      <c r="Q261" s="748" t="s">
        <v>514</v>
      </c>
      <c r="R261" s="748"/>
    </row>
    <row r="262" spans="1:18" x14ac:dyDescent="0.25">
      <c r="A262" s="390">
        <f t="shared" si="7"/>
        <v>49806.519999999553</v>
      </c>
      <c r="B262" s="1132"/>
      <c r="C262" s="289"/>
      <c r="D262" s="289"/>
      <c r="E262" s="289"/>
      <c r="F262" s="289"/>
      <c r="G262" s="289"/>
      <c r="H262" s="748">
        <f>'Vero NEL &amp; Sales'!P331</f>
        <v>0</v>
      </c>
      <c r="I262" s="748">
        <f>'Vero NEL &amp; Sales'!R331</f>
        <v>0</v>
      </c>
      <c r="J262" s="748">
        <f>'Vero NEL &amp; Sales'!T331</f>
        <v>0</v>
      </c>
      <c r="K262" s="748">
        <f>'Vero NEL &amp; Sales'!U331</f>
        <v>0</v>
      </c>
      <c r="L262" s="748">
        <f>'Vero NEL &amp; Sales'!V331</f>
        <v>0</v>
      </c>
      <c r="M262" s="748">
        <f>'Vero NEL &amp; Sales'!W331</f>
        <v>0</v>
      </c>
      <c r="N262" s="748">
        <f t="shared" si="6"/>
        <v>0</v>
      </c>
      <c r="O262" s="23">
        <f>'Vero Monthly Peaks'!F103</f>
        <v>0</v>
      </c>
      <c r="P262" s="23"/>
      <c r="Q262" s="748" t="s">
        <v>515</v>
      </c>
      <c r="R262" s="748"/>
    </row>
    <row r="263" spans="1:18" x14ac:dyDescent="0.25">
      <c r="A263" s="390">
        <f t="shared" si="7"/>
        <v>49836.939999999551</v>
      </c>
      <c r="B263" s="1132"/>
      <c r="C263" s="289"/>
      <c r="D263" s="289"/>
      <c r="E263" s="289"/>
      <c r="F263" s="289"/>
      <c r="G263" s="289"/>
      <c r="H263" s="748">
        <f>'Vero NEL &amp; Sales'!P332</f>
        <v>0</v>
      </c>
      <c r="I263" s="748">
        <f>'Vero NEL &amp; Sales'!R332</f>
        <v>0</v>
      </c>
      <c r="J263" s="748">
        <f>'Vero NEL &amp; Sales'!T332</f>
        <v>0</v>
      </c>
      <c r="K263" s="748">
        <f>'Vero NEL &amp; Sales'!U332</f>
        <v>0</v>
      </c>
      <c r="L263" s="748">
        <f>'Vero NEL &amp; Sales'!V332</f>
        <v>0</v>
      </c>
      <c r="M263" s="748">
        <f>'Vero NEL &amp; Sales'!W332</f>
        <v>0</v>
      </c>
      <c r="N263" s="748">
        <f t="shared" ref="N263:N316" si="8">SUM(J263:M263)</f>
        <v>0</v>
      </c>
      <c r="O263" s="23">
        <f>'Vero Monthly Peaks'!G103</f>
        <v>0</v>
      </c>
      <c r="P263" s="23"/>
      <c r="Q263" s="748" t="s">
        <v>516</v>
      </c>
      <c r="R263" s="748"/>
    </row>
    <row r="264" spans="1:18" x14ac:dyDescent="0.25">
      <c r="A264" s="390">
        <f t="shared" ref="A264:A327" si="9">+A263+30.42</f>
        <v>49867.359999999549</v>
      </c>
      <c r="B264" s="1132"/>
      <c r="C264" s="289"/>
      <c r="D264" s="289"/>
      <c r="E264" s="289"/>
      <c r="F264" s="289"/>
      <c r="G264" s="289"/>
      <c r="H264" s="748">
        <f>'Vero NEL &amp; Sales'!P333</f>
        <v>0</v>
      </c>
      <c r="I264" s="748">
        <f>'Vero NEL &amp; Sales'!R333</f>
        <v>0</v>
      </c>
      <c r="J264" s="748">
        <f>'Vero NEL &amp; Sales'!T333</f>
        <v>0</v>
      </c>
      <c r="K264" s="748">
        <f>'Vero NEL &amp; Sales'!U333</f>
        <v>0</v>
      </c>
      <c r="L264" s="748">
        <f>'Vero NEL &amp; Sales'!V333</f>
        <v>0</v>
      </c>
      <c r="M264" s="748">
        <f>'Vero NEL &amp; Sales'!W333</f>
        <v>0</v>
      </c>
      <c r="N264" s="748">
        <f t="shared" si="8"/>
        <v>0</v>
      </c>
      <c r="O264" s="23">
        <f>'Vero Monthly Peaks'!H103</f>
        <v>0</v>
      </c>
      <c r="P264" s="23"/>
      <c r="Q264" s="748" t="s">
        <v>517</v>
      </c>
      <c r="R264" s="748"/>
    </row>
    <row r="265" spans="1:18" x14ac:dyDescent="0.25">
      <c r="A265" s="390">
        <f t="shared" si="9"/>
        <v>49897.779999999548</v>
      </c>
      <c r="B265" s="1132"/>
      <c r="C265" s="289"/>
      <c r="D265" s="289"/>
      <c r="E265" s="289"/>
      <c r="F265" s="289"/>
      <c r="G265" s="289"/>
      <c r="H265" s="748">
        <f>'Vero NEL &amp; Sales'!P334</f>
        <v>0</v>
      </c>
      <c r="I265" s="748">
        <f>'Vero NEL &amp; Sales'!R334</f>
        <v>0</v>
      </c>
      <c r="J265" s="748">
        <f>'Vero NEL &amp; Sales'!T334</f>
        <v>0</v>
      </c>
      <c r="K265" s="748">
        <f>'Vero NEL &amp; Sales'!U334</f>
        <v>0</v>
      </c>
      <c r="L265" s="748">
        <f>'Vero NEL &amp; Sales'!V334</f>
        <v>0</v>
      </c>
      <c r="M265" s="748">
        <f>'Vero NEL &amp; Sales'!W334</f>
        <v>0</v>
      </c>
      <c r="N265" s="748">
        <f t="shared" si="8"/>
        <v>0</v>
      </c>
      <c r="O265" s="23">
        <f>'Vero Monthly Peaks'!I103</f>
        <v>0</v>
      </c>
      <c r="P265" s="23"/>
      <c r="Q265" s="748" t="s">
        <v>518</v>
      </c>
      <c r="R265" s="748"/>
    </row>
    <row r="266" spans="1:18" x14ac:dyDescent="0.25">
      <c r="A266" s="390">
        <f t="shared" si="9"/>
        <v>49928.199999999546</v>
      </c>
      <c r="B266" s="1132"/>
      <c r="C266" s="289"/>
      <c r="D266" s="289"/>
      <c r="E266" s="289"/>
      <c r="F266" s="289"/>
      <c r="G266" s="289"/>
      <c r="H266" s="748">
        <f>'Vero NEL &amp; Sales'!P335</f>
        <v>0</v>
      </c>
      <c r="I266" s="748">
        <f>'Vero NEL &amp; Sales'!R335</f>
        <v>0</v>
      </c>
      <c r="J266" s="748">
        <f>'Vero NEL &amp; Sales'!T335</f>
        <v>0</v>
      </c>
      <c r="K266" s="748">
        <f>'Vero NEL &amp; Sales'!U335</f>
        <v>0</v>
      </c>
      <c r="L266" s="748">
        <f>'Vero NEL &amp; Sales'!V335</f>
        <v>0</v>
      </c>
      <c r="M266" s="748">
        <f>'Vero NEL &amp; Sales'!W335</f>
        <v>0</v>
      </c>
      <c r="N266" s="748">
        <f t="shared" si="8"/>
        <v>0</v>
      </c>
      <c r="O266" s="23">
        <f>'Vero Monthly Peaks'!J103</f>
        <v>0</v>
      </c>
      <c r="P266" s="23"/>
      <c r="Q266" s="748" t="s">
        <v>519</v>
      </c>
    </row>
    <row r="267" spans="1:18" x14ac:dyDescent="0.25">
      <c r="A267" s="390">
        <f t="shared" si="9"/>
        <v>49958.619999999544</v>
      </c>
      <c r="B267" s="1132"/>
      <c r="C267" s="289"/>
      <c r="D267" s="289"/>
      <c r="E267" s="289"/>
      <c r="F267" s="289"/>
      <c r="G267" s="289"/>
      <c r="H267" s="748">
        <f>'Vero NEL &amp; Sales'!P336</f>
        <v>0</v>
      </c>
      <c r="I267" s="748">
        <f>'Vero NEL &amp; Sales'!R336</f>
        <v>0</v>
      </c>
      <c r="J267" s="748">
        <f>'Vero NEL &amp; Sales'!T336</f>
        <v>0</v>
      </c>
      <c r="K267" s="748">
        <f>'Vero NEL &amp; Sales'!U336</f>
        <v>0</v>
      </c>
      <c r="L267" s="748">
        <f>'Vero NEL &amp; Sales'!V336</f>
        <v>0</v>
      </c>
      <c r="M267" s="748">
        <f>'Vero NEL &amp; Sales'!W336</f>
        <v>0</v>
      </c>
      <c r="N267" s="748">
        <f t="shared" si="8"/>
        <v>0</v>
      </c>
      <c r="O267" s="23">
        <f>'Vero Monthly Peaks'!K103</f>
        <v>0</v>
      </c>
      <c r="P267" s="23"/>
      <c r="Q267" s="748" t="s">
        <v>520</v>
      </c>
    </row>
    <row r="268" spans="1:18" x14ac:dyDescent="0.25">
      <c r="A268" s="390">
        <f t="shared" si="9"/>
        <v>49989.039999999542</v>
      </c>
      <c r="B268" s="1132"/>
      <c r="C268" s="289"/>
      <c r="D268" s="289"/>
      <c r="E268" s="289"/>
      <c r="F268" s="289"/>
      <c r="G268" s="289"/>
      <c r="H268" s="748">
        <f>'Vero NEL &amp; Sales'!P337</f>
        <v>0</v>
      </c>
      <c r="I268" s="748">
        <f>'Vero NEL &amp; Sales'!R337</f>
        <v>0</v>
      </c>
      <c r="J268" s="748">
        <f>'Vero NEL &amp; Sales'!T337</f>
        <v>0</v>
      </c>
      <c r="K268" s="748">
        <f>'Vero NEL &amp; Sales'!U337</f>
        <v>0</v>
      </c>
      <c r="L268" s="748">
        <f>'Vero NEL &amp; Sales'!V337</f>
        <v>0</v>
      </c>
      <c r="M268" s="748">
        <f>'Vero NEL &amp; Sales'!W337</f>
        <v>0</v>
      </c>
      <c r="N268" s="748">
        <f t="shared" si="8"/>
        <v>0</v>
      </c>
      <c r="O268" s="23">
        <f>'Vero Monthly Peaks'!L103</f>
        <v>0</v>
      </c>
      <c r="P268" s="23"/>
      <c r="Q268" s="748" t="s">
        <v>521</v>
      </c>
    </row>
    <row r="269" spans="1:18" x14ac:dyDescent="0.25">
      <c r="A269" s="390">
        <f t="shared" si="9"/>
        <v>50019.459999999541</v>
      </c>
      <c r="B269" s="1132"/>
      <c r="C269" s="289"/>
      <c r="D269" s="289"/>
      <c r="E269" s="289"/>
      <c r="F269" s="289"/>
      <c r="G269" s="289"/>
      <c r="H269" s="748">
        <f>'Vero NEL &amp; Sales'!P338</f>
        <v>0</v>
      </c>
      <c r="I269" s="748">
        <f>'Vero NEL &amp; Sales'!R338</f>
        <v>0</v>
      </c>
      <c r="J269" s="748">
        <f>'Vero NEL &amp; Sales'!T338</f>
        <v>0</v>
      </c>
      <c r="K269" s="748">
        <f>'Vero NEL &amp; Sales'!U338</f>
        <v>0</v>
      </c>
      <c r="L269" s="748">
        <f>'Vero NEL &amp; Sales'!V338</f>
        <v>0</v>
      </c>
      <c r="M269" s="748">
        <f>'Vero NEL &amp; Sales'!W338</f>
        <v>0</v>
      </c>
      <c r="N269" s="748">
        <f t="shared" si="8"/>
        <v>0</v>
      </c>
      <c r="O269" s="23">
        <f>'Vero Monthly Peaks'!M103</f>
        <v>0</v>
      </c>
      <c r="P269" s="23"/>
      <c r="Q269" s="748" t="s">
        <v>522</v>
      </c>
    </row>
    <row r="270" spans="1:18" x14ac:dyDescent="0.25">
      <c r="A270" s="390">
        <f t="shared" si="9"/>
        <v>50049.879999999539</v>
      </c>
      <c r="B270" s="1132"/>
      <c r="C270" s="289"/>
      <c r="D270" s="289"/>
      <c r="E270" s="289"/>
      <c r="F270" s="289"/>
      <c r="G270" s="289"/>
      <c r="H270" s="748">
        <f>'Vero NEL &amp; Sales'!P339</f>
        <v>0</v>
      </c>
      <c r="I270" s="748">
        <f>'Vero NEL &amp; Sales'!R339</f>
        <v>0</v>
      </c>
      <c r="J270" s="748">
        <f>'Vero NEL &amp; Sales'!T339</f>
        <v>0</v>
      </c>
      <c r="K270" s="748">
        <f>'Vero NEL &amp; Sales'!U339</f>
        <v>0</v>
      </c>
      <c r="L270" s="748">
        <f>'Vero NEL &amp; Sales'!V339</f>
        <v>0</v>
      </c>
      <c r="M270" s="748">
        <f>'Vero NEL &amp; Sales'!W339</f>
        <v>0</v>
      </c>
      <c r="N270" s="748">
        <f t="shared" si="8"/>
        <v>0</v>
      </c>
      <c r="O270" s="23">
        <f>'Vero Monthly Peaks'!B104</f>
        <v>0</v>
      </c>
      <c r="P270" s="748"/>
      <c r="Q270" s="748" t="s">
        <v>511</v>
      </c>
    </row>
    <row r="271" spans="1:18" x14ac:dyDescent="0.25">
      <c r="A271" s="390">
        <f t="shared" si="9"/>
        <v>50080.299999999537</v>
      </c>
      <c r="B271" s="1132"/>
      <c r="C271" s="289"/>
      <c r="D271" s="289"/>
      <c r="E271" s="289"/>
      <c r="F271" s="289"/>
      <c r="G271" s="289"/>
      <c r="H271" s="748">
        <f>'Vero NEL &amp; Sales'!P340</f>
        <v>0</v>
      </c>
      <c r="I271" s="748">
        <f>'Vero NEL &amp; Sales'!R340</f>
        <v>0</v>
      </c>
      <c r="J271" s="748">
        <f>'Vero NEL &amp; Sales'!T340</f>
        <v>0</v>
      </c>
      <c r="K271" s="748">
        <f>'Vero NEL &amp; Sales'!U340</f>
        <v>0</v>
      </c>
      <c r="L271" s="748">
        <f>'Vero NEL &amp; Sales'!V340</f>
        <v>0</v>
      </c>
      <c r="M271" s="748">
        <f>'Vero NEL &amp; Sales'!W340</f>
        <v>0</v>
      </c>
      <c r="N271" s="748">
        <f t="shared" si="8"/>
        <v>0</v>
      </c>
      <c r="O271" s="23">
        <f>'Vero Monthly Peaks'!C104</f>
        <v>0</v>
      </c>
      <c r="P271" s="748"/>
      <c r="Q271" s="748" t="s">
        <v>512</v>
      </c>
    </row>
    <row r="272" spans="1:18" x14ac:dyDescent="0.25">
      <c r="A272" s="390">
        <f t="shared" si="9"/>
        <v>50110.719999999536</v>
      </c>
      <c r="B272" s="1132"/>
      <c r="C272" s="289"/>
      <c r="D272" s="289"/>
      <c r="E272" s="289"/>
      <c r="F272" s="289"/>
      <c r="G272" s="289"/>
      <c r="H272" s="748">
        <f>'Vero NEL &amp; Sales'!P341</f>
        <v>0</v>
      </c>
      <c r="I272" s="748">
        <f>'Vero NEL &amp; Sales'!R341</f>
        <v>0</v>
      </c>
      <c r="J272" s="748">
        <f>'Vero NEL &amp; Sales'!T341</f>
        <v>0</v>
      </c>
      <c r="K272" s="748">
        <f>'Vero NEL &amp; Sales'!U341</f>
        <v>0</v>
      </c>
      <c r="L272" s="748">
        <f>'Vero NEL &amp; Sales'!V341</f>
        <v>0</v>
      </c>
      <c r="M272" s="748">
        <f>'Vero NEL &amp; Sales'!W341</f>
        <v>0</v>
      </c>
      <c r="N272" s="748">
        <f t="shared" si="8"/>
        <v>0</v>
      </c>
      <c r="O272" s="23">
        <f>'Vero Monthly Peaks'!D104</f>
        <v>0</v>
      </c>
      <c r="P272" s="748"/>
      <c r="Q272" s="748" t="s">
        <v>513</v>
      </c>
      <c r="R272" s="748"/>
    </row>
    <row r="273" spans="1:18" x14ac:dyDescent="0.25">
      <c r="A273" s="390">
        <f t="shared" si="9"/>
        <v>50141.139999999534</v>
      </c>
      <c r="B273" s="1132"/>
      <c r="C273" s="289"/>
      <c r="D273" s="289"/>
      <c r="E273" s="289"/>
      <c r="F273" s="289"/>
      <c r="G273" s="289"/>
      <c r="H273" s="748">
        <f>'Vero NEL &amp; Sales'!P342</f>
        <v>0</v>
      </c>
      <c r="I273" s="748">
        <f>'Vero NEL &amp; Sales'!R342</f>
        <v>0</v>
      </c>
      <c r="J273" s="748">
        <f>'Vero NEL &amp; Sales'!T342</f>
        <v>0</v>
      </c>
      <c r="K273" s="748">
        <f>'Vero NEL &amp; Sales'!U342</f>
        <v>0</v>
      </c>
      <c r="L273" s="748">
        <f>'Vero NEL &amp; Sales'!V342</f>
        <v>0</v>
      </c>
      <c r="M273" s="748">
        <f>'Vero NEL &amp; Sales'!W342</f>
        <v>0</v>
      </c>
      <c r="N273" s="748">
        <f t="shared" si="8"/>
        <v>0</v>
      </c>
      <c r="O273" s="23">
        <f>'Vero Monthly Peaks'!E104</f>
        <v>0</v>
      </c>
      <c r="P273" s="748"/>
      <c r="Q273" s="748" t="s">
        <v>514</v>
      </c>
      <c r="R273" s="748"/>
    </row>
    <row r="274" spans="1:18" x14ac:dyDescent="0.25">
      <c r="A274" s="390">
        <f t="shared" si="9"/>
        <v>50171.559999999532</v>
      </c>
      <c r="B274" s="1132"/>
      <c r="C274" s="289"/>
      <c r="D274" s="289"/>
      <c r="E274" s="289"/>
      <c r="F274" s="289"/>
      <c r="G274" s="289"/>
      <c r="H274" s="748">
        <f>'Vero NEL &amp; Sales'!P343</f>
        <v>0</v>
      </c>
      <c r="I274" s="748">
        <f>'Vero NEL &amp; Sales'!R343</f>
        <v>0</v>
      </c>
      <c r="J274" s="748">
        <f>'Vero NEL &amp; Sales'!T343</f>
        <v>0</v>
      </c>
      <c r="K274" s="748">
        <f>'Vero NEL &amp; Sales'!U343</f>
        <v>0</v>
      </c>
      <c r="L274" s="748">
        <f>'Vero NEL &amp; Sales'!V343</f>
        <v>0</v>
      </c>
      <c r="M274" s="748">
        <f>'Vero NEL &amp; Sales'!W343</f>
        <v>0</v>
      </c>
      <c r="N274" s="748">
        <f t="shared" si="8"/>
        <v>0</v>
      </c>
      <c r="O274" s="23">
        <f>'Vero Monthly Peaks'!F104</f>
        <v>0</v>
      </c>
      <c r="P274" s="748"/>
      <c r="Q274" s="748" t="s">
        <v>515</v>
      </c>
      <c r="R274" s="748"/>
    </row>
    <row r="275" spans="1:18" x14ac:dyDescent="0.25">
      <c r="A275" s="390">
        <f t="shared" si="9"/>
        <v>50201.97999999953</v>
      </c>
      <c r="B275" s="1132"/>
      <c r="C275" s="289"/>
      <c r="D275" s="289"/>
      <c r="E275" s="289"/>
      <c r="F275" s="289"/>
      <c r="G275" s="289"/>
      <c r="H275" s="748">
        <f>'Vero NEL &amp; Sales'!P344</f>
        <v>0</v>
      </c>
      <c r="I275" s="748">
        <f>'Vero NEL &amp; Sales'!R344</f>
        <v>0</v>
      </c>
      <c r="J275" s="748">
        <f>'Vero NEL &amp; Sales'!T344</f>
        <v>0</v>
      </c>
      <c r="K275" s="748">
        <f>'Vero NEL &amp; Sales'!U344</f>
        <v>0</v>
      </c>
      <c r="L275" s="748">
        <f>'Vero NEL &amp; Sales'!V344</f>
        <v>0</v>
      </c>
      <c r="M275" s="748">
        <f>'Vero NEL &amp; Sales'!W344</f>
        <v>0</v>
      </c>
      <c r="N275" s="748">
        <f t="shared" si="8"/>
        <v>0</v>
      </c>
      <c r="O275" s="23">
        <f>'Vero Monthly Peaks'!G104</f>
        <v>0</v>
      </c>
      <c r="P275" s="748"/>
      <c r="Q275" s="748" t="s">
        <v>516</v>
      </c>
      <c r="R275" s="748"/>
    </row>
    <row r="276" spans="1:18" x14ac:dyDescent="0.25">
      <c r="A276" s="390">
        <f t="shared" si="9"/>
        <v>50232.399999999529</v>
      </c>
      <c r="B276" s="1132"/>
      <c r="C276" s="289"/>
      <c r="D276" s="289"/>
      <c r="E276" s="289"/>
      <c r="F276" s="289"/>
      <c r="G276" s="289"/>
      <c r="H276" s="748">
        <f>'Vero NEL &amp; Sales'!P345</f>
        <v>0</v>
      </c>
      <c r="I276" s="748">
        <f>'Vero NEL &amp; Sales'!R345</f>
        <v>0</v>
      </c>
      <c r="J276" s="748">
        <f>'Vero NEL &amp; Sales'!T345</f>
        <v>0</v>
      </c>
      <c r="K276" s="748">
        <f>'Vero NEL &amp; Sales'!U345</f>
        <v>0</v>
      </c>
      <c r="L276" s="748">
        <f>'Vero NEL &amp; Sales'!V345</f>
        <v>0</v>
      </c>
      <c r="M276" s="748">
        <f>'Vero NEL &amp; Sales'!W345</f>
        <v>0</v>
      </c>
      <c r="N276" s="748">
        <f t="shared" si="8"/>
        <v>0</v>
      </c>
      <c r="O276" s="23">
        <f>'Vero Monthly Peaks'!H104</f>
        <v>0</v>
      </c>
      <c r="P276" s="748"/>
      <c r="Q276" s="748" t="s">
        <v>517</v>
      </c>
      <c r="R276" s="748"/>
    </row>
    <row r="277" spans="1:18" x14ac:dyDescent="0.25">
      <c r="A277" s="390">
        <f t="shared" si="9"/>
        <v>50262.819999999527</v>
      </c>
      <c r="B277" s="1132"/>
      <c r="C277" s="289"/>
      <c r="D277" s="289"/>
      <c r="E277" s="289"/>
      <c r="F277" s="289"/>
      <c r="G277" s="289"/>
      <c r="H277" s="748">
        <f>'Vero NEL &amp; Sales'!P346</f>
        <v>0</v>
      </c>
      <c r="I277" s="748">
        <f>'Vero NEL &amp; Sales'!R346</f>
        <v>0</v>
      </c>
      <c r="J277" s="748">
        <f>'Vero NEL &amp; Sales'!T346</f>
        <v>0</v>
      </c>
      <c r="K277" s="748">
        <f>'Vero NEL &amp; Sales'!U346</f>
        <v>0</v>
      </c>
      <c r="L277" s="748">
        <f>'Vero NEL &amp; Sales'!V346</f>
        <v>0</v>
      </c>
      <c r="M277" s="748">
        <f>'Vero NEL &amp; Sales'!W346</f>
        <v>0</v>
      </c>
      <c r="N277" s="748">
        <f t="shared" si="8"/>
        <v>0</v>
      </c>
      <c r="O277" s="23">
        <f>'Vero Monthly Peaks'!I104</f>
        <v>0</v>
      </c>
      <c r="P277" s="748"/>
      <c r="Q277" s="748" t="s">
        <v>518</v>
      </c>
      <c r="R277" s="748"/>
    </row>
    <row r="278" spans="1:18" x14ac:dyDescent="0.25">
      <c r="A278" s="390">
        <f t="shared" si="9"/>
        <v>50293.239999999525</v>
      </c>
      <c r="B278" s="1132"/>
      <c r="C278" s="289"/>
      <c r="D278" s="289"/>
      <c r="E278" s="289"/>
      <c r="F278" s="289"/>
      <c r="G278" s="289"/>
      <c r="H278" s="748">
        <f>'Vero NEL &amp; Sales'!P347</f>
        <v>0</v>
      </c>
      <c r="I278" s="748">
        <f>'Vero NEL &amp; Sales'!R347</f>
        <v>0</v>
      </c>
      <c r="J278" s="748">
        <f>'Vero NEL &amp; Sales'!T347</f>
        <v>0</v>
      </c>
      <c r="K278" s="748">
        <f>'Vero NEL &amp; Sales'!U347</f>
        <v>0</v>
      </c>
      <c r="L278" s="748">
        <f>'Vero NEL &amp; Sales'!V347</f>
        <v>0</v>
      </c>
      <c r="M278" s="748">
        <f>'Vero NEL &amp; Sales'!W347</f>
        <v>0</v>
      </c>
      <c r="N278" s="748">
        <f t="shared" si="8"/>
        <v>0</v>
      </c>
      <c r="O278" s="23">
        <f>'Vero Monthly Peaks'!J104</f>
        <v>0</v>
      </c>
      <c r="P278" s="748"/>
      <c r="Q278" s="748" t="s">
        <v>519</v>
      </c>
      <c r="R278" s="748"/>
    </row>
    <row r="279" spans="1:18" x14ac:dyDescent="0.25">
      <c r="A279" s="390">
        <f t="shared" si="9"/>
        <v>50323.659999999523</v>
      </c>
      <c r="B279" s="1132"/>
      <c r="C279" s="289"/>
      <c r="D279" s="289"/>
      <c r="E279" s="289"/>
      <c r="F279" s="289"/>
      <c r="G279" s="289"/>
      <c r="H279" s="748">
        <f>'Vero NEL &amp; Sales'!P348</f>
        <v>0</v>
      </c>
      <c r="I279" s="748">
        <f>'Vero NEL &amp; Sales'!R348</f>
        <v>0</v>
      </c>
      <c r="J279" s="748">
        <f>'Vero NEL &amp; Sales'!T348</f>
        <v>0</v>
      </c>
      <c r="K279" s="748">
        <f>'Vero NEL &amp; Sales'!U348</f>
        <v>0</v>
      </c>
      <c r="L279" s="748">
        <f>'Vero NEL &amp; Sales'!V348</f>
        <v>0</v>
      </c>
      <c r="M279" s="748">
        <f>'Vero NEL &amp; Sales'!W348</f>
        <v>0</v>
      </c>
      <c r="N279" s="748">
        <f t="shared" si="8"/>
        <v>0</v>
      </c>
      <c r="O279" s="23">
        <f>'Vero Monthly Peaks'!K104</f>
        <v>0</v>
      </c>
      <c r="P279" s="748"/>
      <c r="Q279" s="748" t="s">
        <v>520</v>
      </c>
      <c r="R279" s="748"/>
    </row>
    <row r="280" spans="1:18" x14ac:dyDescent="0.25">
      <c r="A280" s="390">
        <f t="shared" si="9"/>
        <v>50354.079999999522</v>
      </c>
      <c r="B280" s="1132"/>
      <c r="C280" s="289"/>
      <c r="D280" s="289"/>
      <c r="E280" s="289"/>
      <c r="F280" s="289"/>
      <c r="G280" s="289"/>
      <c r="H280" s="748">
        <f>'Vero NEL &amp; Sales'!P349</f>
        <v>0</v>
      </c>
      <c r="I280" s="748">
        <f>'Vero NEL &amp; Sales'!R349</f>
        <v>0</v>
      </c>
      <c r="J280" s="748">
        <f>'Vero NEL &amp; Sales'!T349</f>
        <v>0</v>
      </c>
      <c r="K280" s="748">
        <f>'Vero NEL &amp; Sales'!U349</f>
        <v>0</v>
      </c>
      <c r="L280" s="748">
        <f>'Vero NEL &amp; Sales'!V349</f>
        <v>0</v>
      </c>
      <c r="M280" s="748">
        <f>'Vero NEL &amp; Sales'!W349</f>
        <v>0</v>
      </c>
      <c r="N280" s="748">
        <f t="shared" si="8"/>
        <v>0</v>
      </c>
      <c r="O280" s="23">
        <f>'Vero Monthly Peaks'!L104</f>
        <v>0</v>
      </c>
      <c r="P280" s="748"/>
      <c r="Q280" s="748" t="s">
        <v>521</v>
      </c>
      <c r="R280" s="748"/>
    </row>
    <row r="281" spans="1:18" x14ac:dyDescent="0.25">
      <c r="A281" s="390">
        <f t="shared" si="9"/>
        <v>50384.49999999952</v>
      </c>
      <c r="B281" s="1132"/>
      <c r="C281" s="289"/>
      <c r="D281" s="289"/>
      <c r="E281" s="289"/>
      <c r="F281" s="289"/>
      <c r="G281" s="289"/>
      <c r="H281" s="748">
        <f>'Vero NEL &amp; Sales'!P350</f>
        <v>0</v>
      </c>
      <c r="I281" s="748">
        <f>'Vero NEL &amp; Sales'!R350</f>
        <v>0</v>
      </c>
      <c r="J281" s="748">
        <f>'Vero NEL &amp; Sales'!T350</f>
        <v>0</v>
      </c>
      <c r="K281" s="748">
        <f>'Vero NEL &amp; Sales'!U350</f>
        <v>0</v>
      </c>
      <c r="L281" s="748">
        <f>'Vero NEL &amp; Sales'!V350</f>
        <v>0</v>
      </c>
      <c r="M281" s="748">
        <f>'Vero NEL &amp; Sales'!W350</f>
        <v>0</v>
      </c>
      <c r="N281" s="748">
        <f t="shared" si="8"/>
        <v>0</v>
      </c>
      <c r="O281" s="23">
        <f>'Vero Monthly Peaks'!M104</f>
        <v>0</v>
      </c>
      <c r="P281" s="748"/>
      <c r="Q281" s="748" t="s">
        <v>522</v>
      </c>
      <c r="R281" s="748"/>
    </row>
    <row r="282" spans="1:18" x14ac:dyDescent="0.25">
      <c r="A282" s="390">
        <f t="shared" si="9"/>
        <v>50414.919999999518</v>
      </c>
      <c r="B282" s="1132"/>
      <c r="C282" s="289"/>
      <c r="D282" s="289"/>
      <c r="E282" s="289"/>
      <c r="F282" s="289"/>
      <c r="G282" s="289"/>
      <c r="H282" s="748">
        <f>'Vero NEL &amp; Sales'!P351</f>
        <v>0</v>
      </c>
      <c r="I282" s="748">
        <f>'Vero NEL &amp; Sales'!R351</f>
        <v>0</v>
      </c>
      <c r="J282" s="748">
        <f>'Vero NEL &amp; Sales'!T351</f>
        <v>0</v>
      </c>
      <c r="K282" s="748">
        <f>'Vero NEL &amp; Sales'!U351</f>
        <v>0</v>
      </c>
      <c r="L282" s="748">
        <f>'Vero NEL &amp; Sales'!V351</f>
        <v>0</v>
      </c>
      <c r="M282" s="748">
        <f>'Vero NEL &amp; Sales'!W351</f>
        <v>0</v>
      </c>
      <c r="N282" s="748">
        <f t="shared" si="8"/>
        <v>0</v>
      </c>
      <c r="O282" s="23">
        <f>'Vero Monthly Peaks'!B105</f>
        <v>0</v>
      </c>
      <c r="P282" s="748"/>
      <c r="Q282" s="748" t="s">
        <v>511</v>
      </c>
      <c r="R282" s="748"/>
    </row>
    <row r="283" spans="1:18" x14ac:dyDescent="0.25">
      <c r="A283" s="390">
        <f t="shared" si="9"/>
        <v>50445.339999999516</v>
      </c>
      <c r="B283" s="1132"/>
      <c r="C283" s="289"/>
      <c r="D283" s="289"/>
      <c r="E283" s="289"/>
      <c r="F283" s="289"/>
      <c r="G283" s="289"/>
      <c r="H283" s="748">
        <f>'Vero NEL &amp; Sales'!P352</f>
        <v>0</v>
      </c>
      <c r="I283" s="748">
        <f>'Vero NEL &amp; Sales'!R352</f>
        <v>0</v>
      </c>
      <c r="J283" s="748">
        <f>'Vero NEL &amp; Sales'!T352</f>
        <v>0</v>
      </c>
      <c r="K283" s="748">
        <f>'Vero NEL &amp; Sales'!U352</f>
        <v>0</v>
      </c>
      <c r="L283" s="748">
        <f>'Vero NEL &amp; Sales'!V352</f>
        <v>0</v>
      </c>
      <c r="M283" s="748">
        <f>'Vero NEL &amp; Sales'!W352</f>
        <v>0</v>
      </c>
      <c r="N283" s="748">
        <f t="shared" si="8"/>
        <v>0</v>
      </c>
      <c r="O283" s="23">
        <f>'Vero Monthly Peaks'!C105</f>
        <v>0</v>
      </c>
      <c r="P283" s="748"/>
      <c r="Q283" s="748" t="s">
        <v>512</v>
      </c>
      <c r="R283" s="748"/>
    </row>
    <row r="284" spans="1:18" x14ac:dyDescent="0.25">
      <c r="A284" s="390">
        <f t="shared" si="9"/>
        <v>50475.759999999515</v>
      </c>
      <c r="B284" s="1132"/>
      <c r="C284" s="289"/>
      <c r="D284" s="289"/>
      <c r="E284" s="289"/>
      <c r="F284" s="289"/>
      <c r="G284" s="289"/>
      <c r="H284" s="748">
        <f>'Vero NEL &amp; Sales'!P353</f>
        <v>0</v>
      </c>
      <c r="I284" s="748">
        <f>'Vero NEL &amp; Sales'!R353</f>
        <v>0</v>
      </c>
      <c r="J284" s="748">
        <f>'Vero NEL &amp; Sales'!T353</f>
        <v>0</v>
      </c>
      <c r="K284" s="748">
        <f>'Vero NEL &amp; Sales'!U353</f>
        <v>0</v>
      </c>
      <c r="L284" s="748">
        <f>'Vero NEL &amp; Sales'!V353</f>
        <v>0</v>
      </c>
      <c r="M284" s="748">
        <f>'Vero NEL &amp; Sales'!W353</f>
        <v>0</v>
      </c>
      <c r="N284" s="748">
        <f t="shared" si="8"/>
        <v>0</v>
      </c>
      <c r="O284" s="23">
        <f>'Vero Monthly Peaks'!D105</f>
        <v>0</v>
      </c>
      <c r="P284" s="748"/>
      <c r="Q284" s="748" t="s">
        <v>513</v>
      </c>
      <c r="R284" s="748"/>
    </row>
    <row r="285" spans="1:18" x14ac:dyDescent="0.25">
      <c r="A285" s="390">
        <f t="shared" si="9"/>
        <v>50506.179999999513</v>
      </c>
      <c r="B285" s="1132"/>
      <c r="C285" s="289"/>
      <c r="D285" s="289"/>
      <c r="E285" s="289"/>
      <c r="F285" s="289"/>
      <c r="G285" s="289"/>
      <c r="H285" s="748">
        <f>'Vero NEL &amp; Sales'!P354</f>
        <v>0</v>
      </c>
      <c r="I285" s="748">
        <f>'Vero NEL &amp; Sales'!R354</f>
        <v>0</v>
      </c>
      <c r="J285" s="748">
        <f>'Vero NEL &amp; Sales'!T354</f>
        <v>0</v>
      </c>
      <c r="K285" s="748">
        <f>'Vero NEL &amp; Sales'!U354</f>
        <v>0</v>
      </c>
      <c r="L285" s="748">
        <f>'Vero NEL &amp; Sales'!V354</f>
        <v>0</v>
      </c>
      <c r="M285" s="748">
        <f>'Vero NEL &amp; Sales'!W354</f>
        <v>0</v>
      </c>
      <c r="N285" s="748">
        <f t="shared" si="8"/>
        <v>0</v>
      </c>
      <c r="O285" s="23">
        <f>'Vero Monthly Peaks'!E105</f>
        <v>0</v>
      </c>
      <c r="P285" s="748"/>
      <c r="Q285" s="748" t="s">
        <v>514</v>
      </c>
      <c r="R285" s="748"/>
    </row>
    <row r="286" spans="1:18" x14ac:dyDescent="0.25">
      <c r="A286" s="390">
        <f t="shared" si="9"/>
        <v>50536.599999999511</v>
      </c>
      <c r="B286" s="1132"/>
      <c r="C286" s="289"/>
      <c r="D286" s="289"/>
      <c r="E286" s="289"/>
      <c r="F286" s="289"/>
      <c r="G286" s="289"/>
      <c r="H286" s="748">
        <f>'Vero NEL &amp; Sales'!P355</f>
        <v>0</v>
      </c>
      <c r="I286" s="748">
        <f>'Vero NEL &amp; Sales'!R355</f>
        <v>0</v>
      </c>
      <c r="J286" s="748">
        <f>'Vero NEL &amp; Sales'!T355</f>
        <v>0</v>
      </c>
      <c r="K286" s="748">
        <f>'Vero NEL &amp; Sales'!U355</f>
        <v>0</v>
      </c>
      <c r="L286" s="748">
        <f>'Vero NEL &amp; Sales'!V355</f>
        <v>0</v>
      </c>
      <c r="M286" s="748">
        <f>'Vero NEL &amp; Sales'!W355</f>
        <v>0</v>
      </c>
      <c r="N286" s="748">
        <f t="shared" si="8"/>
        <v>0</v>
      </c>
      <c r="O286" s="23">
        <f>'Vero Monthly Peaks'!F105</f>
        <v>0</v>
      </c>
      <c r="P286" s="748"/>
      <c r="Q286" s="748" t="s">
        <v>515</v>
      </c>
      <c r="R286" s="748"/>
    </row>
    <row r="287" spans="1:18" x14ac:dyDescent="0.25">
      <c r="A287" s="390">
        <f t="shared" si="9"/>
        <v>50567.019999999509</v>
      </c>
      <c r="B287" s="1132"/>
      <c r="C287" s="289"/>
      <c r="D287" s="289"/>
      <c r="E287" s="289"/>
      <c r="F287" s="289"/>
      <c r="G287" s="289"/>
      <c r="H287" s="748">
        <f>'Vero NEL &amp; Sales'!P356</f>
        <v>0</v>
      </c>
      <c r="I287" s="748">
        <f>'Vero NEL &amp; Sales'!R356</f>
        <v>0</v>
      </c>
      <c r="J287" s="748">
        <f>'Vero NEL &amp; Sales'!T356</f>
        <v>0</v>
      </c>
      <c r="K287" s="748">
        <f>'Vero NEL &amp; Sales'!U356</f>
        <v>0</v>
      </c>
      <c r="L287" s="748">
        <f>'Vero NEL &amp; Sales'!V356</f>
        <v>0</v>
      </c>
      <c r="M287" s="748">
        <f>'Vero NEL &amp; Sales'!W356</f>
        <v>0</v>
      </c>
      <c r="N287" s="748">
        <f t="shared" si="8"/>
        <v>0</v>
      </c>
      <c r="O287" s="23">
        <f>'Vero Monthly Peaks'!G105</f>
        <v>0</v>
      </c>
      <c r="P287" s="748"/>
      <c r="Q287" s="748" t="s">
        <v>516</v>
      </c>
      <c r="R287" s="748"/>
    </row>
    <row r="288" spans="1:18" x14ac:dyDescent="0.25">
      <c r="A288" s="390">
        <f t="shared" si="9"/>
        <v>50597.439999999508</v>
      </c>
      <c r="B288" s="1132"/>
      <c r="C288" s="289"/>
      <c r="D288" s="289"/>
      <c r="E288" s="289"/>
      <c r="F288" s="289"/>
      <c r="G288" s="289"/>
      <c r="H288" s="748">
        <f>'Vero NEL &amp; Sales'!P357</f>
        <v>0</v>
      </c>
      <c r="I288" s="748">
        <f>'Vero NEL &amp; Sales'!R357</f>
        <v>0</v>
      </c>
      <c r="J288" s="748">
        <f>'Vero NEL &amp; Sales'!T357</f>
        <v>0</v>
      </c>
      <c r="K288" s="748">
        <f>'Vero NEL &amp; Sales'!U357</f>
        <v>0</v>
      </c>
      <c r="L288" s="748">
        <f>'Vero NEL &amp; Sales'!V357</f>
        <v>0</v>
      </c>
      <c r="M288" s="748">
        <f>'Vero NEL &amp; Sales'!W357</f>
        <v>0</v>
      </c>
      <c r="N288" s="748">
        <f t="shared" si="8"/>
        <v>0</v>
      </c>
      <c r="O288" s="23">
        <f>'Vero Monthly Peaks'!H105</f>
        <v>0</v>
      </c>
      <c r="P288" s="748"/>
      <c r="Q288" s="748" t="s">
        <v>517</v>
      </c>
      <c r="R288" s="748"/>
    </row>
    <row r="289" spans="1:18" x14ac:dyDescent="0.25">
      <c r="A289" s="390">
        <f t="shared" si="9"/>
        <v>50627.859999999506</v>
      </c>
      <c r="B289" s="1132"/>
      <c r="C289" s="289"/>
      <c r="D289" s="289"/>
      <c r="E289" s="289"/>
      <c r="F289" s="289"/>
      <c r="G289" s="289"/>
      <c r="H289" s="748">
        <f>'Vero NEL &amp; Sales'!P358</f>
        <v>0</v>
      </c>
      <c r="I289" s="748">
        <f>'Vero NEL &amp; Sales'!R358</f>
        <v>0</v>
      </c>
      <c r="J289" s="748">
        <f>'Vero NEL &amp; Sales'!T358</f>
        <v>0</v>
      </c>
      <c r="K289" s="748">
        <f>'Vero NEL &amp; Sales'!U358</f>
        <v>0</v>
      </c>
      <c r="L289" s="748">
        <f>'Vero NEL &amp; Sales'!V358</f>
        <v>0</v>
      </c>
      <c r="M289" s="748">
        <f>'Vero NEL &amp; Sales'!W358</f>
        <v>0</v>
      </c>
      <c r="N289" s="748">
        <f t="shared" si="8"/>
        <v>0</v>
      </c>
      <c r="O289" s="23">
        <f>'Vero Monthly Peaks'!I105</f>
        <v>0</v>
      </c>
      <c r="P289" s="748"/>
      <c r="Q289" s="748" t="s">
        <v>518</v>
      </c>
      <c r="R289" s="748"/>
    </row>
    <row r="290" spans="1:18" x14ac:dyDescent="0.25">
      <c r="A290" s="390">
        <f t="shared" si="9"/>
        <v>50658.279999999504</v>
      </c>
      <c r="B290" s="1132"/>
      <c r="C290" s="289"/>
      <c r="D290" s="289"/>
      <c r="E290" s="289"/>
      <c r="F290" s="289"/>
      <c r="G290" s="289"/>
      <c r="H290" s="748">
        <f>'Vero NEL &amp; Sales'!P359</f>
        <v>0</v>
      </c>
      <c r="I290" s="748">
        <f>'Vero NEL &amp; Sales'!R359</f>
        <v>0</v>
      </c>
      <c r="J290" s="748">
        <f>'Vero NEL &amp; Sales'!T359</f>
        <v>0</v>
      </c>
      <c r="K290" s="748">
        <f>'Vero NEL &amp; Sales'!U359</f>
        <v>0</v>
      </c>
      <c r="L290" s="748">
        <f>'Vero NEL &amp; Sales'!V359</f>
        <v>0</v>
      </c>
      <c r="M290" s="748">
        <f>'Vero NEL &amp; Sales'!W359</f>
        <v>0</v>
      </c>
      <c r="N290" s="748">
        <f t="shared" si="8"/>
        <v>0</v>
      </c>
      <c r="O290" s="23">
        <f>'Vero Monthly Peaks'!J105</f>
        <v>0</v>
      </c>
      <c r="P290" s="748"/>
      <c r="Q290" s="748" t="s">
        <v>519</v>
      </c>
      <c r="R290" s="748"/>
    </row>
    <row r="291" spans="1:18" x14ac:dyDescent="0.25">
      <c r="A291" s="390">
        <f t="shared" si="9"/>
        <v>50688.699999999502</v>
      </c>
      <c r="B291" s="1132"/>
      <c r="C291" s="289"/>
      <c r="D291" s="289"/>
      <c r="E291" s="289"/>
      <c r="F291" s="289"/>
      <c r="G291" s="289"/>
      <c r="H291" s="748">
        <f>'Vero NEL &amp; Sales'!P360</f>
        <v>0</v>
      </c>
      <c r="I291" s="748">
        <f>'Vero NEL &amp; Sales'!R360</f>
        <v>0</v>
      </c>
      <c r="J291" s="748">
        <f>'Vero NEL &amp; Sales'!T360</f>
        <v>0</v>
      </c>
      <c r="K291" s="748">
        <f>'Vero NEL &amp; Sales'!U360</f>
        <v>0</v>
      </c>
      <c r="L291" s="748">
        <f>'Vero NEL &amp; Sales'!V360</f>
        <v>0</v>
      </c>
      <c r="M291" s="748">
        <f>'Vero NEL &amp; Sales'!W360</f>
        <v>0</v>
      </c>
      <c r="N291" s="748">
        <f t="shared" si="8"/>
        <v>0</v>
      </c>
      <c r="O291" s="23">
        <f>'Vero Monthly Peaks'!K105</f>
        <v>0</v>
      </c>
      <c r="P291" s="748"/>
      <c r="Q291" s="748" t="s">
        <v>520</v>
      </c>
      <c r="R291" s="748"/>
    </row>
    <row r="292" spans="1:18" x14ac:dyDescent="0.25">
      <c r="A292" s="390">
        <f t="shared" si="9"/>
        <v>50719.119999999501</v>
      </c>
      <c r="B292" s="1132"/>
      <c r="C292" s="289"/>
      <c r="D292" s="289"/>
      <c r="E292" s="289"/>
      <c r="F292" s="289"/>
      <c r="G292" s="289"/>
      <c r="H292" s="748">
        <f>'Vero NEL &amp; Sales'!P361</f>
        <v>0</v>
      </c>
      <c r="I292" s="748">
        <f>'Vero NEL &amp; Sales'!R361</f>
        <v>0</v>
      </c>
      <c r="J292" s="748">
        <f>'Vero NEL &amp; Sales'!T361</f>
        <v>0</v>
      </c>
      <c r="K292" s="748">
        <f>'Vero NEL &amp; Sales'!U361</f>
        <v>0</v>
      </c>
      <c r="L292" s="748">
        <f>'Vero NEL &amp; Sales'!V361</f>
        <v>0</v>
      </c>
      <c r="M292" s="748">
        <f>'Vero NEL &amp; Sales'!W361</f>
        <v>0</v>
      </c>
      <c r="N292" s="748">
        <f t="shared" si="8"/>
        <v>0</v>
      </c>
      <c r="O292" s="23">
        <f>'Vero Monthly Peaks'!L105</f>
        <v>0</v>
      </c>
      <c r="P292" s="748"/>
      <c r="Q292" s="748" t="s">
        <v>521</v>
      </c>
      <c r="R292" s="748"/>
    </row>
    <row r="293" spans="1:18" x14ac:dyDescent="0.25">
      <c r="A293" s="390">
        <f t="shared" si="9"/>
        <v>50749.539999999499</v>
      </c>
      <c r="B293" s="1132"/>
      <c r="C293" s="289"/>
      <c r="D293" s="289"/>
      <c r="E293" s="289"/>
      <c r="F293" s="289"/>
      <c r="G293" s="289"/>
      <c r="H293" s="748">
        <f>'Vero NEL &amp; Sales'!P362</f>
        <v>0</v>
      </c>
      <c r="I293" s="748">
        <f>'Vero NEL &amp; Sales'!R362</f>
        <v>0</v>
      </c>
      <c r="J293" s="748">
        <f>'Vero NEL &amp; Sales'!T362</f>
        <v>0</v>
      </c>
      <c r="K293" s="748">
        <f>'Vero NEL &amp; Sales'!U362</f>
        <v>0</v>
      </c>
      <c r="L293" s="748">
        <f>'Vero NEL &amp; Sales'!V362</f>
        <v>0</v>
      </c>
      <c r="M293" s="748">
        <f>'Vero NEL &amp; Sales'!W362</f>
        <v>0</v>
      </c>
      <c r="N293" s="748">
        <f t="shared" si="8"/>
        <v>0</v>
      </c>
      <c r="O293" s="23">
        <f>'Vero Monthly Peaks'!M105</f>
        <v>0</v>
      </c>
      <c r="P293" s="748"/>
      <c r="Q293" s="748" t="s">
        <v>522</v>
      </c>
      <c r="R293" s="748"/>
    </row>
    <row r="294" spans="1:18" x14ac:dyDescent="0.25">
      <c r="A294" s="390">
        <f t="shared" si="9"/>
        <v>50779.959999999497</v>
      </c>
      <c r="B294" s="1132"/>
      <c r="C294" s="289"/>
      <c r="D294" s="289"/>
      <c r="E294" s="289"/>
      <c r="F294" s="289"/>
      <c r="G294" s="289"/>
      <c r="H294" s="748">
        <f>'Vero NEL &amp; Sales'!P363</f>
        <v>0</v>
      </c>
      <c r="I294" s="748">
        <f>'Vero NEL &amp; Sales'!R363</f>
        <v>0</v>
      </c>
      <c r="J294" s="748">
        <f>'Vero NEL &amp; Sales'!T363</f>
        <v>0</v>
      </c>
      <c r="K294" s="748">
        <f>'Vero NEL &amp; Sales'!U363</f>
        <v>0</v>
      </c>
      <c r="L294" s="748">
        <f>'Vero NEL &amp; Sales'!V363</f>
        <v>0</v>
      </c>
      <c r="M294" s="748">
        <f>'Vero NEL &amp; Sales'!W363</f>
        <v>0</v>
      </c>
      <c r="N294" s="748">
        <f t="shared" si="8"/>
        <v>0</v>
      </c>
      <c r="O294" s="23">
        <f>'Vero Monthly Peaks'!B106</f>
        <v>0</v>
      </c>
      <c r="P294" s="748"/>
      <c r="Q294" s="748" t="s">
        <v>511</v>
      </c>
      <c r="R294" s="748"/>
    </row>
    <row r="295" spans="1:18" x14ac:dyDescent="0.25">
      <c r="A295" s="390">
        <f t="shared" si="9"/>
        <v>50810.379999999495</v>
      </c>
      <c r="B295" s="1132"/>
      <c r="C295" s="289"/>
      <c r="D295" s="289"/>
      <c r="E295" s="289"/>
      <c r="F295" s="289"/>
      <c r="G295" s="289"/>
      <c r="H295" s="748">
        <f>'Vero NEL &amp; Sales'!P364</f>
        <v>0</v>
      </c>
      <c r="I295" s="748">
        <f>'Vero NEL &amp; Sales'!R364</f>
        <v>0</v>
      </c>
      <c r="J295" s="748">
        <f>'Vero NEL &amp; Sales'!T364</f>
        <v>0</v>
      </c>
      <c r="K295" s="748">
        <f>'Vero NEL &amp; Sales'!U364</f>
        <v>0</v>
      </c>
      <c r="L295" s="748">
        <f>'Vero NEL &amp; Sales'!V364</f>
        <v>0</v>
      </c>
      <c r="M295" s="748">
        <f>'Vero NEL &amp; Sales'!W364</f>
        <v>0</v>
      </c>
      <c r="N295" s="748">
        <f t="shared" si="8"/>
        <v>0</v>
      </c>
      <c r="O295" s="23">
        <f>'Vero Monthly Peaks'!C106</f>
        <v>0</v>
      </c>
      <c r="P295" s="748"/>
      <c r="Q295" s="748" t="s">
        <v>512</v>
      </c>
      <c r="R295" s="748"/>
    </row>
    <row r="296" spans="1:18" x14ac:dyDescent="0.25">
      <c r="A296" s="390">
        <f t="shared" si="9"/>
        <v>50840.799999999494</v>
      </c>
      <c r="B296" s="1132"/>
      <c r="C296" s="289"/>
      <c r="D296" s="289"/>
      <c r="E296" s="289"/>
      <c r="F296" s="289"/>
      <c r="G296" s="289"/>
      <c r="H296" s="748">
        <f>'Vero NEL &amp; Sales'!P365</f>
        <v>0</v>
      </c>
      <c r="I296" s="748">
        <f>'Vero NEL &amp; Sales'!R365</f>
        <v>0</v>
      </c>
      <c r="J296" s="748">
        <f>'Vero NEL &amp; Sales'!T365</f>
        <v>0</v>
      </c>
      <c r="K296" s="748">
        <f>'Vero NEL &amp; Sales'!U365</f>
        <v>0</v>
      </c>
      <c r="L296" s="748">
        <f>'Vero NEL &amp; Sales'!V365</f>
        <v>0</v>
      </c>
      <c r="M296" s="748">
        <f>'Vero NEL &amp; Sales'!W365</f>
        <v>0</v>
      </c>
      <c r="N296" s="748">
        <f t="shared" si="8"/>
        <v>0</v>
      </c>
      <c r="O296" s="23">
        <f>'Vero Monthly Peaks'!D106</f>
        <v>0</v>
      </c>
      <c r="P296" s="748"/>
      <c r="Q296" s="748" t="s">
        <v>513</v>
      </c>
      <c r="R296" s="748"/>
    </row>
    <row r="297" spans="1:18" x14ac:dyDescent="0.25">
      <c r="A297" s="390">
        <f t="shared" si="9"/>
        <v>50871.219999999492</v>
      </c>
      <c r="B297" s="1132"/>
      <c r="C297" s="289"/>
      <c r="D297" s="289"/>
      <c r="E297" s="289"/>
      <c r="F297" s="289"/>
      <c r="G297" s="289"/>
      <c r="H297" s="748">
        <f>'Vero NEL &amp; Sales'!P366</f>
        <v>0</v>
      </c>
      <c r="I297" s="748">
        <f>'Vero NEL &amp; Sales'!R366</f>
        <v>0</v>
      </c>
      <c r="J297" s="748">
        <f>'Vero NEL &amp; Sales'!T366</f>
        <v>0</v>
      </c>
      <c r="K297" s="748">
        <f>'Vero NEL &amp; Sales'!U366</f>
        <v>0</v>
      </c>
      <c r="L297" s="748">
        <f>'Vero NEL &amp; Sales'!V366</f>
        <v>0</v>
      </c>
      <c r="M297" s="748">
        <f>'Vero NEL &amp; Sales'!W366</f>
        <v>0</v>
      </c>
      <c r="N297" s="748">
        <f t="shared" si="8"/>
        <v>0</v>
      </c>
      <c r="O297" s="23">
        <f>'Vero Monthly Peaks'!E106</f>
        <v>0</v>
      </c>
      <c r="P297" s="748"/>
      <c r="Q297" s="748" t="s">
        <v>514</v>
      </c>
      <c r="R297" s="748"/>
    </row>
    <row r="298" spans="1:18" x14ac:dyDescent="0.25">
      <c r="A298" s="390">
        <f t="shared" si="9"/>
        <v>50901.63999999949</v>
      </c>
      <c r="B298" s="1132"/>
      <c r="C298" s="289"/>
      <c r="D298" s="289"/>
      <c r="E298" s="289"/>
      <c r="F298" s="289"/>
      <c r="G298" s="289"/>
      <c r="H298" s="748">
        <f>'Vero NEL &amp; Sales'!P367</f>
        <v>0</v>
      </c>
      <c r="I298" s="748">
        <f>'Vero NEL &amp; Sales'!R367</f>
        <v>0</v>
      </c>
      <c r="J298" s="748">
        <f>'Vero NEL &amp; Sales'!T367</f>
        <v>0</v>
      </c>
      <c r="K298" s="748">
        <f>'Vero NEL &amp; Sales'!U367</f>
        <v>0</v>
      </c>
      <c r="L298" s="748">
        <f>'Vero NEL &amp; Sales'!V367</f>
        <v>0</v>
      </c>
      <c r="M298" s="748">
        <f>'Vero NEL &amp; Sales'!W367</f>
        <v>0</v>
      </c>
      <c r="N298" s="748">
        <f t="shared" si="8"/>
        <v>0</v>
      </c>
      <c r="O298" s="23">
        <f>'Vero Monthly Peaks'!F106</f>
        <v>0</v>
      </c>
      <c r="P298" s="748"/>
      <c r="Q298" s="748" t="s">
        <v>515</v>
      </c>
      <c r="R298" s="748"/>
    </row>
    <row r="299" spans="1:18" x14ac:dyDescent="0.25">
      <c r="A299" s="390">
        <f t="shared" si="9"/>
        <v>50932.059999999488</v>
      </c>
      <c r="B299" s="1132"/>
      <c r="C299" s="289"/>
      <c r="D299" s="289"/>
      <c r="E299" s="289"/>
      <c r="F299" s="289"/>
      <c r="G299" s="289"/>
      <c r="H299" s="748">
        <f>'Vero NEL &amp; Sales'!P368</f>
        <v>0</v>
      </c>
      <c r="I299" s="748">
        <f>'Vero NEL &amp; Sales'!R368</f>
        <v>0</v>
      </c>
      <c r="J299" s="748">
        <f>'Vero NEL &amp; Sales'!T368</f>
        <v>0</v>
      </c>
      <c r="K299" s="748">
        <f>'Vero NEL &amp; Sales'!U368</f>
        <v>0</v>
      </c>
      <c r="L299" s="748">
        <f>'Vero NEL &amp; Sales'!V368</f>
        <v>0</v>
      </c>
      <c r="M299" s="748">
        <f>'Vero NEL &amp; Sales'!W368</f>
        <v>0</v>
      </c>
      <c r="N299" s="748">
        <f t="shared" si="8"/>
        <v>0</v>
      </c>
      <c r="O299" s="23">
        <f>'Vero Monthly Peaks'!G106</f>
        <v>0</v>
      </c>
      <c r="P299" s="748"/>
      <c r="Q299" s="748" t="s">
        <v>516</v>
      </c>
      <c r="R299" s="748"/>
    </row>
    <row r="300" spans="1:18" x14ac:dyDescent="0.25">
      <c r="A300" s="390">
        <f t="shared" si="9"/>
        <v>50962.479999999487</v>
      </c>
      <c r="B300" s="1132"/>
      <c r="C300" s="289"/>
      <c r="D300" s="289"/>
      <c r="E300" s="289"/>
      <c r="F300" s="289"/>
      <c r="G300" s="289"/>
      <c r="H300" s="748">
        <f>'Vero NEL &amp; Sales'!P369</f>
        <v>0</v>
      </c>
      <c r="I300" s="748">
        <f>'Vero NEL &amp; Sales'!R369</f>
        <v>0</v>
      </c>
      <c r="J300" s="748">
        <f>'Vero NEL &amp; Sales'!T369</f>
        <v>0</v>
      </c>
      <c r="K300" s="748">
        <f>'Vero NEL &amp; Sales'!U369</f>
        <v>0</v>
      </c>
      <c r="L300" s="748">
        <f>'Vero NEL &amp; Sales'!V369</f>
        <v>0</v>
      </c>
      <c r="M300" s="748">
        <f>'Vero NEL &amp; Sales'!W369</f>
        <v>0</v>
      </c>
      <c r="N300" s="748">
        <f t="shared" si="8"/>
        <v>0</v>
      </c>
      <c r="O300" s="23">
        <f>'Vero Monthly Peaks'!H106</f>
        <v>0</v>
      </c>
      <c r="P300" s="748"/>
      <c r="Q300" s="748" t="s">
        <v>517</v>
      </c>
      <c r="R300" s="748"/>
    </row>
    <row r="301" spans="1:18" x14ac:dyDescent="0.25">
      <c r="A301" s="390">
        <f t="shared" si="9"/>
        <v>50992.899999999485</v>
      </c>
      <c r="B301" s="1132"/>
      <c r="C301" s="289"/>
      <c r="D301" s="289"/>
      <c r="E301" s="289"/>
      <c r="F301" s="289"/>
      <c r="G301" s="289"/>
      <c r="H301" s="748">
        <f>'Vero NEL &amp; Sales'!P370</f>
        <v>0</v>
      </c>
      <c r="I301" s="748">
        <f>'Vero NEL &amp; Sales'!R370</f>
        <v>0</v>
      </c>
      <c r="J301" s="748">
        <f>'Vero NEL &amp; Sales'!T370</f>
        <v>0</v>
      </c>
      <c r="K301" s="748">
        <f>'Vero NEL &amp; Sales'!U370</f>
        <v>0</v>
      </c>
      <c r="L301" s="748">
        <f>'Vero NEL &amp; Sales'!V370</f>
        <v>0</v>
      </c>
      <c r="M301" s="748">
        <f>'Vero NEL &amp; Sales'!W370</f>
        <v>0</v>
      </c>
      <c r="N301" s="748">
        <f t="shared" si="8"/>
        <v>0</v>
      </c>
      <c r="O301" s="23">
        <f>'Vero Monthly Peaks'!I106</f>
        <v>0</v>
      </c>
      <c r="P301" s="748"/>
      <c r="Q301" s="748" t="s">
        <v>518</v>
      </c>
      <c r="R301" s="748"/>
    </row>
    <row r="302" spans="1:18" x14ac:dyDescent="0.25">
      <c r="A302" s="390">
        <f t="shared" si="9"/>
        <v>51023.319999999483</v>
      </c>
      <c r="B302" s="1132"/>
      <c r="C302" s="289"/>
      <c r="D302" s="289"/>
      <c r="E302" s="289"/>
      <c r="F302" s="289"/>
      <c r="G302" s="289"/>
      <c r="H302" s="748">
        <f>'Vero NEL &amp; Sales'!P371</f>
        <v>0</v>
      </c>
      <c r="I302" s="748">
        <f>'Vero NEL &amp; Sales'!R371</f>
        <v>0</v>
      </c>
      <c r="J302" s="748">
        <f>'Vero NEL &amp; Sales'!T371</f>
        <v>0</v>
      </c>
      <c r="K302" s="748">
        <f>'Vero NEL &amp; Sales'!U371</f>
        <v>0</v>
      </c>
      <c r="L302" s="748">
        <f>'Vero NEL &amp; Sales'!V371</f>
        <v>0</v>
      </c>
      <c r="M302" s="748">
        <f>'Vero NEL &amp; Sales'!W371</f>
        <v>0</v>
      </c>
      <c r="N302" s="748">
        <f t="shared" si="8"/>
        <v>0</v>
      </c>
      <c r="O302" s="23">
        <f>'Vero Monthly Peaks'!J106</f>
        <v>0</v>
      </c>
      <c r="P302" s="748"/>
      <c r="Q302" s="748" t="s">
        <v>519</v>
      </c>
      <c r="R302" s="748"/>
    </row>
    <row r="303" spans="1:18" x14ac:dyDescent="0.25">
      <c r="A303" s="390">
        <f t="shared" si="9"/>
        <v>51053.739999999481</v>
      </c>
      <c r="B303" s="1132"/>
      <c r="C303" s="289"/>
      <c r="D303" s="289"/>
      <c r="E303" s="289"/>
      <c r="F303" s="289"/>
      <c r="G303" s="289"/>
      <c r="H303" s="748">
        <f>'Vero NEL &amp; Sales'!P372</f>
        <v>0</v>
      </c>
      <c r="I303" s="748">
        <f>'Vero NEL &amp; Sales'!R372</f>
        <v>0</v>
      </c>
      <c r="J303" s="748">
        <f>'Vero NEL &amp; Sales'!T372</f>
        <v>0</v>
      </c>
      <c r="K303" s="748">
        <f>'Vero NEL &amp; Sales'!U372</f>
        <v>0</v>
      </c>
      <c r="L303" s="748">
        <f>'Vero NEL &amp; Sales'!V372</f>
        <v>0</v>
      </c>
      <c r="M303" s="748">
        <f>'Vero NEL &amp; Sales'!W372</f>
        <v>0</v>
      </c>
      <c r="N303" s="748">
        <f t="shared" si="8"/>
        <v>0</v>
      </c>
      <c r="O303" s="23">
        <f>'Vero Monthly Peaks'!K106</f>
        <v>0</v>
      </c>
      <c r="P303" s="748"/>
      <c r="Q303" s="748" t="s">
        <v>520</v>
      </c>
      <c r="R303" s="748"/>
    </row>
    <row r="304" spans="1:18" x14ac:dyDescent="0.25">
      <c r="A304" s="390">
        <f t="shared" si="9"/>
        <v>51084.15999999948</v>
      </c>
      <c r="B304" s="1132"/>
      <c r="C304" s="289"/>
      <c r="D304" s="289"/>
      <c r="E304" s="289"/>
      <c r="F304" s="289"/>
      <c r="G304" s="289"/>
      <c r="H304" s="748">
        <f>'Vero NEL &amp; Sales'!P373</f>
        <v>0</v>
      </c>
      <c r="I304" s="748">
        <f>'Vero NEL &amp; Sales'!R373</f>
        <v>0</v>
      </c>
      <c r="J304" s="748">
        <f>'Vero NEL &amp; Sales'!T373</f>
        <v>0</v>
      </c>
      <c r="K304" s="748">
        <f>'Vero NEL &amp; Sales'!U373</f>
        <v>0</v>
      </c>
      <c r="L304" s="748">
        <f>'Vero NEL &amp; Sales'!V373</f>
        <v>0</v>
      </c>
      <c r="M304" s="748">
        <f>'Vero NEL &amp; Sales'!W373</f>
        <v>0</v>
      </c>
      <c r="N304" s="748">
        <f t="shared" si="8"/>
        <v>0</v>
      </c>
      <c r="O304" s="23">
        <f>'Vero Monthly Peaks'!L106</f>
        <v>0</v>
      </c>
      <c r="P304" s="748"/>
      <c r="Q304" s="748" t="s">
        <v>521</v>
      </c>
      <c r="R304" s="748"/>
    </row>
    <row r="305" spans="1:21" x14ac:dyDescent="0.25">
      <c r="A305" s="390">
        <f t="shared" si="9"/>
        <v>51114.579999999478</v>
      </c>
      <c r="B305" s="1132"/>
      <c r="C305" s="289"/>
      <c r="D305" s="289"/>
      <c r="E305" s="289"/>
      <c r="F305" s="289"/>
      <c r="G305" s="289"/>
      <c r="H305" s="748">
        <f>'Vero NEL &amp; Sales'!P374</f>
        <v>0</v>
      </c>
      <c r="I305" s="748">
        <f>'Vero NEL &amp; Sales'!R374</f>
        <v>0</v>
      </c>
      <c r="J305" s="748">
        <f>'Vero NEL &amp; Sales'!T374</f>
        <v>0</v>
      </c>
      <c r="K305" s="748">
        <f>'Vero NEL &amp; Sales'!U374</f>
        <v>0</v>
      </c>
      <c r="L305" s="748">
        <f>'Vero NEL &amp; Sales'!V374</f>
        <v>0</v>
      </c>
      <c r="M305" s="748">
        <f>'Vero NEL &amp; Sales'!W374</f>
        <v>0</v>
      </c>
      <c r="N305" s="748">
        <f t="shared" si="8"/>
        <v>0</v>
      </c>
      <c r="O305" s="23">
        <f>'Vero Monthly Peaks'!M106</f>
        <v>0</v>
      </c>
      <c r="P305" s="748"/>
      <c r="Q305" s="748" t="s">
        <v>522</v>
      </c>
      <c r="R305" s="748"/>
    </row>
    <row r="306" spans="1:21" x14ac:dyDescent="0.25">
      <c r="A306" s="390">
        <f t="shared" si="9"/>
        <v>51144.999999999476</v>
      </c>
      <c r="B306" s="1132"/>
      <c r="C306" s="289"/>
      <c r="D306" s="289"/>
      <c r="E306" s="289"/>
      <c r="F306" s="289"/>
      <c r="G306" s="289"/>
      <c r="H306" s="748">
        <f>'Vero NEL &amp; Sales'!P375</f>
        <v>0</v>
      </c>
      <c r="I306" s="748">
        <f>'Vero NEL &amp; Sales'!R375</f>
        <v>0</v>
      </c>
      <c r="J306" s="748">
        <f>'Vero NEL &amp; Sales'!T375</f>
        <v>0</v>
      </c>
      <c r="K306" s="748">
        <f>'Vero NEL &amp; Sales'!U375</f>
        <v>0</v>
      </c>
      <c r="L306" s="748">
        <f>'Vero NEL &amp; Sales'!V375</f>
        <v>0</v>
      </c>
      <c r="M306" s="748">
        <f>'Vero NEL &amp; Sales'!W375</f>
        <v>0</v>
      </c>
      <c r="N306" s="748">
        <f t="shared" si="8"/>
        <v>0</v>
      </c>
      <c r="O306" s="23">
        <f>'Vero Monthly Peaks'!B107</f>
        <v>0</v>
      </c>
      <c r="P306" s="748"/>
      <c r="Q306" s="748" t="s">
        <v>511</v>
      </c>
      <c r="R306" s="748"/>
    </row>
    <row r="307" spans="1:21" x14ac:dyDescent="0.25">
      <c r="A307" s="390">
        <f t="shared" si="9"/>
        <v>51175.419999999474</v>
      </c>
      <c r="B307" s="1132"/>
      <c r="C307" s="289"/>
      <c r="D307" s="289"/>
      <c r="E307" s="289"/>
      <c r="F307" s="289"/>
      <c r="G307" s="289"/>
      <c r="H307" s="748">
        <f>'Vero NEL &amp; Sales'!P376</f>
        <v>0</v>
      </c>
      <c r="I307" s="748">
        <f>'Vero NEL &amp; Sales'!R376</f>
        <v>0</v>
      </c>
      <c r="J307" s="748">
        <f>'Vero NEL &amp; Sales'!T376</f>
        <v>0</v>
      </c>
      <c r="K307" s="748">
        <f>'Vero NEL &amp; Sales'!U376</f>
        <v>0</v>
      </c>
      <c r="L307" s="748">
        <f>'Vero NEL &amp; Sales'!V376</f>
        <v>0</v>
      </c>
      <c r="M307" s="748">
        <f>'Vero NEL &amp; Sales'!W376</f>
        <v>0</v>
      </c>
      <c r="N307" s="748">
        <f t="shared" si="8"/>
        <v>0</v>
      </c>
      <c r="O307" s="23">
        <f>'Vero Monthly Peaks'!C107</f>
        <v>0</v>
      </c>
      <c r="P307" s="748"/>
      <c r="Q307" s="748" t="s">
        <v>512</v>
      </c>
      <c r="R307" s="748"/>
    </row>
    <row r="308" spans="1:21" x14ac:dyDescent="0.25">
      <c r="A308" s="390">
        <f t="shared" si="9"/>
        <v>51205.839999999473</v>
      </c>
      <c r="B308" s="1132"/>
      <c r="C308" s="289"/>
      <c r="D308" s="289"/>
      <c r="E308" s="289"/>
      <c r="F308" s="289"/>
      <c r="G308" s="289"/>
      <c r="H308" s="748">
        <f>'Vero NEL &amp; Sales'!P377</f>
        <v>0</v>
      </c>
      <c r="I308" s="748">
        <f>'Vero NEL &amp; Sales'!R377</f>
        <v>0</v>
      </c>
      <c r="J308" s="748">
        <f>'Vero NEL &amp; Sales'!T377</f>
        <v>0</v>
      </c>
      <c r="K308" s="748">
        <f>'Vero NEL &amp; Sales'!U377</f>
        <v>0</v>
      </c>
      <c r="L308" s="748">
        <f>'Vero NEL &amp; Sales'!V377</f>
        <v>0</v>
      </c>
      <c r="M308" s="748">
        <f>'Vero NEL &amp; Sales'!W377</f>
        <v>0</v>
      </c>
      <c r="N308" s="748">
        <f t="shared" si="8"/>
        <v>0</v>
      </c>
      <c r="O308" s="23">
        <f>'Vero Monthly Peaks'!D107</f>
        <v>0</v>
      </c>
      <c r="P308" s="748"/>
      <c r="Q308" s="748" t="s">
        <v>513</v>
      </c>
      <c r="R308" s="748"/>
    </row>
    <row r="309" spans="1:21" x14ac:dyDescent="0.25">
      <c r="A309" s="390">
        <f t="shared" si="9"/>
        <v>51236.259999999471</v>
      </c>
      <c r="B309" s="1132"/>
      <c r="C309" s="289"/>
      <c r="D309" s="289"/>
      <c r="E309" s="289"/>
      <c r="F309" s="289"/>
      <c r="G309" s="289"/>
      <c r="H309" s="748">
        <f>'Vero NEL &amp; Sales'!P378</f>
        <v>0</v>
      </c>
      <c r="I309" s="748">
        <f>'Vero NEL &amp; Sales'!R378</f>
        <v>0</v>
      </c>
      <c r="J309" s="748">
        <f>'Vero NEL &amp; Sales'!T378</f>
        <v>0</v>
      </c>
      <c r="K309" s="748">
        <f>'Vero NEL &amp; Sales'!U378</f>
        <v>0</v>
      </c>
      <c r="L309" s="748">
        <f>'Vero NEL &amp; Sales'!V378</f>
        <v>0</v>
      </c>
      <c r="M309" s="748">
        <f>'Vero NEL &amp; Sales'!W378</f>
        <v>0</v>
      </c>
      <c r="N309" s="748">
        <f t="shared" si="8"/>
        <v>0</v>
      </c>
      <c r="O309" s="23">
        <f>'Vero Monthly Peaks'!E107</f>
        <v>0</v>
      </c>
      <c r="P309" s="748"/>
      <c r="Q309" s="748" t="s">
        <v>514</v>
      </c>
      <c r="R309" s="748"/>
    </row>
    <row r="310" spans="1:21" x14ac:dyDescent="0.25">
      <c r="A310" s="390">
        <f t="shared" si="9"/>
        <v>51266.679999999469</v>
      </c>
      <c r="B310" s="1132"/>
      <c r="C310" s="289"/>
      <c r="D310" s="289"/>
      <c r="E310" s="289"/>
      <c r="F310" s="289"/>
      <c r="G310" s="289"/>
      <c r="H310" s="748">
        <f>'Vero NEL &amp; Sales'!P379</f>
        <v>0</v>
      </c>
      <c r="I310" s="748">
        <f>'Vero NEL &amp; Sales'!R379</f>
        <v>0</v>
      </c>
      <c r="J310" s="748">
        <f>'Vero NEL &amp; Sales'!T379</f>
        <v>0</v>
      </c>
      <c r="K310" s="748">
        <f>'Vero NEL &amp; Sales'!U379</f>
        <v>0</v>
      </c>
      <c r="L310" s="748">
        <f>'Vero NEL &amp; Sales'!V379</f>
        <v>0</v>
      </c>
      <c r="M310" s="748">
        <f>'Vero NEL &amp; Sales'!W379</f>
        <v>0</v>
      </c>
      <c r="N310" s="748">
        <f t="shared" si="8"/>
        <v>0</v>
      </c>
      <c r="O310" s="23">
        <f>'Vero Monthly Peaks'!F107</f>
        <v>0</v>
      </c>
      <c r="P310" s="748"/>
      <c r="Q310" s="748" t="s">
        <v>515</v>
      </c>
      <c r="R310" s="748"/>
    </row>
    <row r="311" spans="1:21" x14ac:dyDescent="0.25">
      <c r="A311" s="390">
        <f t="shared" si="9"/>
        <v>51297.099999999467</v>
      </c>
      <c r="B311" s="1132"/>
      <c r="C311" s="289"/>
      <c r="D311" s="289"/>
      <c r="E311" s="289"/>
      <c r="F311" s="289"/>
      <c r="G311" s="289"/>
      <c r="H311" s="748">
        <f>'Vero NEL &amp; Sales'!P380</f>
        <v>0</v>
      </c>
      <c r="I311" s="748">
        <f>'Vero NEL &amp; Sales'!R380</f>
        <v>0</v>
      </c>
      <c r="J311" s="748">
        <f>'Vero NEL &amp; Sales'!T380</f>
        <v>0</v>
      </c>
      <c r="K311" s="748">
        <f>'Vero NEL &amp; Sales'!U380</f>
        <v>0</v>
      </c>
      <c r="L311" s="748">
        <f>'Vero NEL &amp; Sales'!V380</f>
        <v>0</v>
      </c>
      <c r="M311" s="748">
        <f>'Vero NEL &amp; Sales'!W380</f>
        <v>0</v>
      </c>
      <c r="N311" s="748">
        <f t="shared" si="8"/>
        <v>0</v>
      </c>
      <c r="O311" s="23">
        <f>'Vero Monthly Peaks'!G107</f>
        <v>0</v>
      </c>
      <c r="P311" s="748"/>
      <c r="Q311" s="748" t="s">
        <v>516</v>
      </c>
      <c r="R311" s="748"/>
    </row>
    <row r="312" spans="1:21" x14ac:dyDescent="0.25">
      <c r="A312" s="390">
        <f t="shared" si="9"/>
        <v>51327.519999999466</v>
      </c>
      <c r="B312" s="1132"/>
      <c r="C312" s="289"/>
      <c r="D312" s="289"/>
      <c r="E312" s="289"/>
      <c r="F312" s="289"/>
      <c r="G312" s="289"/>
      <c r="H312" s="748">
        <f>'Vero NEL &amp; Sales'!P381</f>
        <v>0</v>
      </c>
      <c r="I312" s="748">
        <f>'Vero NEL &amp; Sales'!R381</f>
        <v>0</v>
      </c>
      <c r="J312" s="748">
        <f>'Vero NEL &amp; Sales'!T381</f>
        <v>0</v>
      </c>
      <c r="K312" s="748">
        <f>'Vero NEL &amp; Sales'!U381</f>
        <v>0</v>
      </c>
      <c r="L312" s="748">
        <f>'Vero NEL &amp; Sales'!V381</f>
        <v>0</v>
      </c>
      <c r="M312" s="748">
        <f>'Vero NEL &amp; Sales'!W381</f>
        <v>0</v>
      </c>
      <c r="N312" s="748">
        <f t="shared" si="8"/>
        <v>0</v>
      </c>
      <c r="O312" s="23">
        <f>'Vero Monthly Peaks'!H107</f>
        <v>0</v>
      </c>
      <c r="P312" s="748"/>
      <c r="Q312" s="748" t="s">
        <v>517</v>
      </c>
      <c r="R312" s="748"/>
    </row>
    <row r="313" spans="1:21" x14ac:dyDescent="0.25">
      <c r="A313" s="390">
        <f t="shared" si="9"/>
        <v>51357.939999999464</v>
      </c>
      <c r="B313" s="1132"/>
      <c r="C313" s="289"/>
      <c r="D313" s="289"/>
      <c r="E313" s="289"/>
      <c r="F313" s="289"/>
      <c r="G313" s="289"/>
      <c r="H313" s="748">
        <f>'Vero NEL &amp; Sales'!P382</f>
        <v>0</v>
      </c>
      <c r="I313" s="748">
        <f>'Vero NEL &amp; Sales'!R382</f>
        <v>0</v>
      </c>
      <c r="J313" s="748">
        <f>'Vero NEL &amp; Sales'!T382</f>
        <v>0</v>
      </c>
      <c r="K313" s="748">
        <f>'Vero NEL &amp; Sales'!U382</f>
        <v>0</v>
      </c>
      <c r="L313" s="748">
        <f>'Vero NEL &amp; Sales'!V382</f>
        <v>0</v>
      </c>
      <c r="M313" s="748">
        <f>'Vero NEL &amp; Sales'!W382</f>
        <v>0</v>
      </c>
      <c r="N313" s="748">
        <f t="shared" si="8"/>
        <v>0</v>
      </c>
      <c r="O313" s="23">
        <f>'Vero Monthly Peaks'!I107</f>
        <v>0</v>
      </c>
      <c r="P313" s="748"/>
      <c r="Q313" s="748" t="s">
        <v>518</v>
      </c>
      <c r="R313" s="748"/>
    </row>
    <row r="314" spans="1:21" x14ac:dyDescent="0.25">
      <c r="A314" s="390">
        <f t="shared" si="9"/>
        <v>51388.359999999462</v>
      </c>
      <c r="B314" s="1132"/>
      <c r="C314" s="289"/>
      <c r="D314" s="289"/>
      <c r="E314" s="289"/>
      <c r="F314" s="289"/>
      <c r="G314" s="289"/>
      <c r="H314" s="748">
        <f>'Vero NEL &amp; Sales'!P383</f>
        <v>0</v>
      </c>
      <c r="I314" s="748">
        <f>'Vero NEL &amp; Sales'!R383</f>
        <v>0</v>
      </c>
      <c r="J314" s="748">
        <f>'Vero NEL &amp; Sales'!T383</f>
        <v>0</v>
      </c>
      <c r="K314" s="748">
        <f>'Vero NEL &amp; Sales'!U383</f>
        <v>0</v>
      </c>
      <c r="L314" s="748">
        <f>'Vero NEL &amp; Sales'!V383</f>
        <v>0</v>
      </c>
      <c r="M314" s="748">
        <f>'Vero NEL &amp; Sales'!W383</f>
        <v>0</v>
      </c>
      <c r="N314" s="748">
        <f t="shared" si="8"/>
        <v>0</v>
      </c>
      <c r="O314" s="23">
        <f>'Vero Monthly Peaks'!J107</f>
        <v>0</v>
      </c>
      <c r="P314" s="748"/>
      <c r="Q314" s="748" t="s">
        <v>519</v>
      </c>
      <c r="R314" s="748"/>
    </row>
    <row r="315" spans="1:21" x14ac:dyDescent="0.25">
      <c r="A315" s="390">
        <f t="shared" si="9"/>
        <v>51418.77999999946</v>
      </c>
      <c r="B315" s="1132"/>
      <c r="C315" s="289"/>
      <c r="D315" s="289"/>
      <c r="E315" s="289"/>
      <c r="F315" s="289"/>
      <c r="G315" s="289"/>
      <c r="H315" s="748">
        <f>'Vero NEL &amp; Sales'!P384</f>
        <v>0</v>
      </c>
      <c r="I315" s="748">
        <f>'Vero NEL &amp; Sales'!R384</f>
        <v>0</v>
      </c>
      <c r="J315" s="748">
        <f>'Vero NEL &amp; Sales'!T384</f>
        <v>0</v>
      </c>
      <c r="K315" s="748">
        <f>'Vero NEL &amp; Sales'!U384</f>
        <v>0</v>
      </c>
      <c r="L315" s="748">
        <f>'Vero NEL &amp; Sales'!V384</f>
        <v>0</v>
      </c>
      <c r="M315" s="748">
        <f>'Vero NEL &amp; Sales'!W384</f>
        <v>0</v>
      </c>
      <c r="N315" s="748">
        <f t="shared" si="8"/>
        <v>0</v>
      </c>
      <c r="O315" s="23">
        <f>'Vero Monthly Peaks'!K107</f>
        <v>0</v>
      </c>
      <c r="P315" s="748"/>
      <c r="Q315" s="748" t="s">
        <v>520</v>
      </c>
      <c r="R315" s="748"/>
    </row>
    <row r="316" spans="1:21" x14ac:dyDescent="0.25">
      <c r="A316" s="390">
        <f t="shared" si="9"/>
        <v>51449.199999999459</v>
      </c>
      <c r="B316" s="1132"/>
      <c r="C316" s="289"/>
      <c r="D316" s="289"/>
      <c r="E316" s="289"/>
      <c r="F316" s="289"/>
      <c r="G316" s="289"/>
      <c r="H316" s="748">
        <f>'Vero NEL &amp; Sales'!P385</f>
        <v>0</v>
      </c>
      <c r="I316" s="748">
        <f>'Vero NEL &amp; Sales'!R385</f>
        <v>0</v>
      </c>
      <c r="J316" s="748">
        <f>'Vero NEL &amp; Sales'!T385</f>
        <v>0</v>
      </c>
      <c r="K316" s="748">
        <f>'Vero NEL &amp; Sales'!U385</f>
        <v>0</v>
      </c>
      <c r="L316" s="748">
        <f>'Vero NEL &amp; Sales'!V385</f>
        <v>0</v>
      </c>
      <c r="M316" s="748">
        <f>'Vero NEL &amp; Sales'!W385</f>
        <v>0</v>
      </c>
      <c r="N316" s="748">
        <f t="shared" si="8"/>
        <v>0</v>
      </c>
      <c r="O316" s="23">
        <f>'Vero Monthly Peaks'!L107</f>
        <v>0</v>
      </c>
      <c r="P316" s="748"/>
      <c r="Q316" s="748" t="s">
        <v>521</v>
      </c>
      <c r="R316" s="748"/>
    </row>
    <row r="317" spans="1:21" x14ac:dyDescent="0.25">
      <c r="A317" s="390">
        <f t="shared" si="9"/>
        <v>51479.619999999457</v>
      </c>
      <c r="B317" s="1132"/>
      <c r="C317" s="289"/>
      <c r="D317" s="289"/>
      <c r="E317" s="289"/>
      <c r="F317" s="289"/>
      <c r="G317" s="289"/>
      <c r="H317" s="748">
        <f>'Vero NEL &amp; Sales'!P386</f>
        <v>0</v>
      </c>
      <c r="I317" s="748">
        <f>'Vero NEL &amp; Sales'!R386</f>
        <v>0</v>
      </c>
      <c r="J317" s="748">
        <f>'Vero NEL &amp; Sales'!T386</f>
        <v>0</v>
      </c>
      <c r="K317" s="748">
        <f>'Vero NEL &amp; Sales'!U386</f>
        <v>0</v>
      </c>
      <c r="L317" s="748">
        <f>'Vero NEL &amp; Sales'!V386</f>
        <v>0</v>
      </c>
      <c r="M317" s="748">
        <f>'Vero NEL &amp; Sales'!W386</f>
        <v>0</v>
      </c>
      <c r="N317" s="748">
        <f t="shared" ref="N317:N338" si="10">SUM(J317:M317)</f>
        <v>0</v>
      </c>
      <c r="O317" s="364">
        <f>'Vero Monthly Peaks'!M107</f>
        <v>0</v>
      </c>
      <c r="P317" s="748"/>
      <c r="Q317" s="748" t="s">
        <v>522</v>
      </c>
      <c r="R317" s="748"/>
    </row>
    <row r="318" spans="1:21" x14ac:dyDescent="0.25">
      <c r="A318" s="390">
        <f t="shared" si="9"/>
        <v>51510.039999999455</v>
      </c>
      <c r="B318" s="748"/>
      <c r="C318" s="289"/>
      <c r="D318" s="289"/>
      <c r="E318" s="289"/>
      <c r="F318" s="289"/>
      <c r="G318" s="390"/>
      <c r="H318" s="748">
        <f>'Vero NEL &amp; Sales'!P387</f>
        <v>0</v>
      </c>
      <c r="I318" s="748">
        <f>'Vero NEL &amp; Sales'!R387</f>
        <v>0</v>
      </c>
      <c r="J318" s="748">
        <f>'Vero NEL &amp; Sales'!T387</f>
        <v>0</v>
      </c>
      <c r="K318" s="748">
        <f>'Vero NEL &amp; Sales'!U387</f>
        <v>0</v>
      </c>
      <c r="L318" s="748">
        <f>'Vero NEL &amp; Sales'!V387</f>
        <v>0</v>
      </c>
      <c r="M318" s="748">
        <f>'Vero NEL &amp; Sales'!W387</f>
        <v>0</v>
      </c>
      <c r="N318" s="748">
        <f t="shared" si="10"/>
        <v>0</v>
      </c>
      <c r="O318" s="364">
        <f>'Vero Monthly Peaks'!B$108</f>
        <v>0</v>
      </c>
      <c r="P318" s="748"/>
      <c r="Q318" s="748" t="s">
        <v>511</v>
      </c>
      <c r="R318" s="748"/>
      <c r="S318">
        <v>217.46043955825007</v>
      </c>
      <c r="U318" t="b">
        <f>S318=O318</f>
        <v>0</v>
      </c>
    </row>
    <row r="319" spans="1:21" x14ac:dyDescent="0.25">
      <c r="A319" s="390">
        <f t="shared" si="9"/>
        <v>51540.459999999453</v>
      </c>
      <c r="B319" s="748"/>
      <c r="C319" s="289"/>
      <c r="D319" s="289"/>
      <c r="E319" s="289"/>
      <c r="F319" s="289"/>
      <c r="G319" s="390"/>
      <c r="H319" s="748">
        <f>'Vero NEL &amp; Sales'!P388</f>
        <v>0</v>
      </c>
      <c r="I319" s="748">
        <f>'Vero NEL &amp; Sales'!R388</f>
        <v>0</v>
      </c>
      <c r="J319" s="748">
        <f>'Vero NEL &amp; Sales'!T388</f>
        <v>0</v>
      </c>
      <c r="K319" s="748">
        <f>'Vero NEL &amp; Sales'!U388</f>
        <v>0</v>
      </c>
      <c r="L319" s="748">
        <f>'Vero NEL &amp; Sales'!V388</f>
        <v>0</v>
      </c>
      <c r="M319" s="748">
        <f>'Vero NEL &amp; Sales'!W388</f>
        <v>0</v>
      </c>
      <c r="N319" s="748">
        <f t="shared" si="10"/>
        <v>0</v>
      </c>
      <c r="O319" s="364">
        <f>'Vero Monthly Peaks'!C$108</f>
        <v>0</v>
      </c>
      <c r="P319" s="748"/>
      <c r="Q319" s="748" t="s">
        <v>512</v>
      </c>
      <c r="R319" s="748"/>
      <c r="S319">
        <v>165.89092330645872</v>
      </c>
      <c r="U319" t="b">
        <f t="shared" ref="U319:U329" si="11">S319=O319</f>
        <v>0</v>
      </c>
    </row>
    <row r="320" spans="1:21" x14ac:dyDescent="0.25">
      <c r="A320" s="390">
        <f t="shared" si="9"/>
        <v>51570.879999999452</v>
      </c>
      <c r="B320" s="748"/>
      <c r="C320" s="289"/>
      <c r="D320" s="289"/>
      <c r="E320" s="289"/>
      <c r="F320" s="289"/>
      <c r="G320" s="390"/>
      <c r="H320" s="748">
        <f>'Vero NEL &amp; Sales'!P389</f>
        <v>0</v>
      </c>
      <c r="I320" s="748">
        <f>'Vero NEL &amp; Sales'!R389</f>
        <v>0</v>
      </c>
      <c r="J320" s="748">
        <f>'Vero NEL &amp; Sales'!T389</f>
        <v>0</v>
      </c>
      <c r="K320" s="748">
        <f>'Vero NEL &amp; Sales'!U389</f>
        <v>0</v>
      </c>
      <c r="L320" s="748">
        <f>'Vero NEL &amp; Sales'!V389</f>
        <v>0</v>
      </c>
      <c r="M320" s="748">
        <f>'Vero NEL &amp; Sales'!W389</f>
        <v>0</v>
      </c>
      <c r="N320" s="748">
        <f t="shared" si="10"/>
        <v>0</v>
      </c>
      <c r="O320" s="364">
        <f>'Vero Monthly Peaks'!D$108</f>
        <v>0</v>
      </c>
      <c r="P320" s="748"/>
      <c r="Q320" s="748" t="s">
        <v>513</v>
      </c>
      <c r="R320" s="748"/>
      <c r="S320">
        <v>161.6799215022329</v>
      </c>
      <c r="U320" t="b">
        <f t="shared" si="11"/>
        <v>0</v>
      </c>
    </row>
    <row r="321" spans="1:22" x14ac:dyDescent="0.25">
      <c r="A321" s="390">
        <f t="shared" si="9"/>
        <v>51601.29999999945</v>
      </c>
      <c r="B321" s="748"/>
      <c r="C321" s="289"/>
      <c r="D321" s="289"/>
      <c r="E321" s="289"/>
      <c r="F321" s="289"/>
      <c r="G321" s="390"/>
      <c r="H321" s="748">
        <f>'Vero NEL &amp; Sales'!P390</f>
        <v>0</v>
      </c>
      <c r="I321" s="748">
        <f>'Vero NEL &amp; Sales'!R390</f>
        <v>0</v>
      </c>
      <c r="J321" s="748">
        <f>'Vero NEL &amp; Sales'!T390</f>
        <v>0</v>
      </c>
      <c r="K321" s="748">
        <f>'Vero NEL &amp; Sales'!U390</f>
        <v>0</v>
      </c>
      <c r="L321" s="748">
        <f>'Vero NEL &amp; Sales'!V390</f>
        <v>0</v>
      </c>
      <c r="M321" s="748">
        <f>'Vero NEL &amp; Sales'!W390</f>
        <v>0</v>
      </c>
      <c r="N321" s="748">
        <f t="shared" si="10"/>
        <v>0</v>
      </c>
      <c r="O321" s="364">
        <f>'Vero Monthly Peaks'!E$108</f>
        <v>0</v>
      </c>
      <c r="P321" s="748"/>
      <c r="Q321" s="748" t="s">
        <v>514</v>
      </c>
      <c r="R321" s="748"/>
      <c r="S321">
        <v>169.88475169568119</v>
      </c>
      <c r="U321" t="b">
        <f t="shared" si="11"/>
        <v>0</v>
      </c>
    </row>
    <row r="322" spans="1:22" x14ac:dyDescent="0.25">
      <c r="A322" s="390">
        <f t="shared" si="9"/>
        <v>51631.719999999448</v>
      </c>
      <c r="B322" s="748"/>
      <c r="C322" s="289"/>
      <c r="D322" s="289"/>
      <c r="E322" s="289"/>
      <c r="F322" s="289"/>
      <c r="G322" s="390"/>
      <c r="H322" s="748">
        <f>'Vero NEL &amp; Sales'!P391</f>
        <v>0</v>
      </c>
      <c r="I322" s="748">
        <f>'Vero NEL &amp; Sales'!R391</f>
        <v>0</v>
      </c>
      <c r="J322" s="748">
        <f>'Vero NEL &amp; Sales'!T391</f>
        <v>0</v>
      </c>
      <c r="K322" s="748">
        <f>'Vero NEL &amp; Sales'!U391</f>
        <v>0</v>
      </c>
      <c r="L322" s="748">
        <f>'Vero NEL &amp; Sales'!V391</f>
        <v>0</v>
      </c>
      <c r="M322" s="748">
        <f>'Vero NEL &amp; Sales'!W391</f>
        <v>0</v>
      </c>
      <c r="N322" s="748">
        <f t="shared" si="10"/>
        <v>0</v>
      </c>
      <c r="O322" s="364">
        <f>'Vero Monthly Peaks'!F$108</f>
        <v>0</v>
      </c>
      <c r="P322" s="748"/>
      <c r="Q322" s="748" t="s">
        <v>515</v>
      </c>
      <c r="R322" s="748"/>
      <c r="S322">
        <v>190.3056331612388</v>
      </c>
      <c r="U322" t="b">
        <f t="shared" si="11"/>
        <v>0</v>
      </c>
    </row>
    <row r="323" spans="1:22" x14ac:dyDescent="0.25">
      <c r="A323" s="390">
        <f t="shared" si="9"/>
        <v>51662.139999999446</v>
      </c>
      <c r="B323" s="748"/>
      <c r="C323" s="289"/>
      <c r="D323" s="289"/>
      <c r="E323" s="289"/>
      <c r="F323" s="289"/>
      <c r="G323" s="390"/>
      <c r="H323" s="748">
        <f>'Vero NEL &amp; Sales'!P392</f>
        <v>0</v>
      </c>
      <c r="I323" s="748">
        <f>'Vero NEL &amp; Sales'!R392</f>
        <v>0</v>
      </c>
      <c r="J323" s="748">
        <f>'Vero NEL &amp; Sales'!T392</f>
        <v>0</v>
      </c>
      <c r="K323" s="748">
        <f>'Vero NEL &amp; Sales'!U392</f>
        <v>0</v>
      </c>
      <c r="L323" s="748">
        <f>'Vero NEL &amp; Sales'!V392</f>
        <v>0</v>
      </c>
      <c r="M323" s="748">
        <f>'Vero NEL &amp; Sales'!W392</f>
        <v>0</v>
      </c>
      <c r="N323" s="748">
        <f t="shared" si="10"/>
        <v>0</v>
      </c>
      <c r="O323" s="364">
        <f>'Vero Monthly Peaks'!G$108</f>
        <v>0</v>
      </c>
      <c r="P323" s="748"/>
      <c r="Q323" s="748" t="s">
        <v>516</v>
      </c>
      <c r="R323" s="748"/>
      <c r="S323">
        <v>202.74802899389033</v>
      </c>
      <c r="U323" t="b">
        <f t="shared" si="11"/>
        <v>0</v>
      </c>
    </row>
    <row r="324" spans="1:22" x14ac:dyDescent="0.25">
      <c r="A324" s="390">
        <f t="shared" si="9"/>
        <v>51692.559999999445</v>
      </c>
      <c r="B324" s="748"/>
      <c r="C324" s="289"/>
      <c r="D324" s="289"/>
      <c r="E324" s="289"/>
      <c r="F324" s="289"/>
      <c r="G324" s="390"/>
      <c r="H324" s="748">
        <f>'Vero NEL &amp; Sales'!P393</f>
        <v>0</v>
      </c>
      <c r="I324" s="748">
        <f>'Vero NEL &amp; Sales'!R393</f>
        <v>0</v>
      </c>
      <c r="J324" s="748">
        <f>'Vero NEL &amp; Sales'!T393</f>
        <v>0</v>
      </c>
      <c r="K324" s="748">
        <f>'Vero NEL &amp; Sales'!U393</f>
        <v>0</v>
      </c>
      <c r="L324" s="748">
        <f>'Vero NEL &amp; Sales'!V393</f>
        <v>0</v>
      </c>
      <c r="M324" s="748">
        <f>'Vero NEL &amp; Sales'!W393</f>
        <v>0</v>
      </c>
      <c r="N324" s="748">
        <f t="shared" si="10"/>
        <v>0</v>
      </c>
      <c r="O324" s="364">
        <f>'Vero Monthly Peaks'!H$108</f>
        <v>0</v>
      </c>
      <c r="P324" s="748"/>
      <c r="Q324" s="748" t="s">
        <v>517</v>
      </c>
      <c r="R324" s="748"/>
      <c r="S324">
        <v>207.95710163021431</v>
      </c>
      <c r="U324" t="b">
        <f t="shared" si="11"/>
        <v>0</v>
      </c>
    </row>
    <row r="325" spans="1:22" x14ac:dyDescent="0.25">
      <c r="A325" s="390">
        <f t="shared" si="9"/>
        <v>51722.979999999443</v>
      </c>
      <c r="B325" s="748"/>
      <c r="C325" s="289"/>
      <c r="D325" s="289"/>
      <c r="E325" s="289"/>
      <c r="F325" s="289"/>
      <c r="G325" s="390"/>
      <c r="H325" s="748">
        <f>'Vero NEL &amp; Sales'!P394</f>
        <v>0</v>
      </c>
      <c r="I325" s="748">
        <f>'Vero NEL &amp; Sales'!R394</f>
        <v>0</v>
      </c>
      <c r="J325" s="748">
        <f>'Vero NEL &amp; Sales'!T394</f>
        <v>0</v>
      </c>
      <c r="K325" s="748">
        <f>'Vero NEL &amp; Sales'!U394</f>
        <v>0</v>
      </c>
      <c r="L325" s="748">
        <f>'Vero NEL &amp; Sales'!V394</f>
        <v>0</v>
      </c>
      <c r="M325" s="748">
        <f>'Vero NEL &amp; Sales'!W394</f>
        <v>0</v>
      </c>
      <c r="N325" s="748">
        <f t="shared" si="10"/>
        <v>0</v>
      </c>
      <c r="O325" s="364">
        <f>'Vero Monthly Peaks'!I$108</f>
        <v>0</v>
      </c>
      <c r="P325" s="748"/>
      <c r="Q325" s="748" t="s">
        <v>518</v>
      </c>
      <c r="R325" s="748"/>
      <c r="S325">
        <v>211.25077790625801</v>
      </c>
      <c r="U325" t="b">
        <f t="shared" si="11"/>
        <v>0</v>
      </c>
    </row>
    <row r="326" spans="1:22" x14ac:dyDescent="0.25">
      <c r="A326" s="390">
        <f t="shared" si="9"/>
        <v>51753.399999999441</v>
      </c>
      <c r="B326" s="748"/>
      <c r="C326" s="289"/>
      <c r="D326" s="289"/>
      <c r="E326" s="289"/>
      <c r="F326" s="289"/>
      <c r="G326" s="390"/>
      <c r="H326" s="748">
        <f>'Vero NEL &amp; Sales'!P395</f>
        <v>0</v>
      </c>
      <c r="I326" s="748">
        <f>'Vero NEL &amp; Sales'!R395</f>
        <v>0</v>
      </c>
      <c r="J326" s="748">
        <f>'Vero NEL &amp; Sales'!T395</f>
        <v>0</v>
      </c>
      <c r="K326" s="748">
        <f>'Vero NEL &amp; Sales'!U395</f>
        <v>0</v>
      </c>
      <c r="L326" s="748">
        <f>'Vero NEL &amp; Sales'!V395</f>
        <v>0</v>
      </c>
      <c r="M326" s="748">
        <f>'Vero NEL &amp; Sales'!W395</f>
        <v>0</v>
      </c>
      <c r="N326" s="748">
        <f t="shared" si="10"/>
        <v>0</v>
      </c>
      <c r="O326" s="944">
        <f>'Vero Monthly Peaks'!J$108</f>
        <v>0</v>
      </c>
      <c r="P326" s="748"/>
      <c r="Q326" s="748" t="s">
        <v>519</v>
      </c>
      <c r="R326" s="748"/>
      <c r="S326">
        <v>203.74079754419654</v>
      </c>
      <c r="T326" t="b">
        <f>S326='Vero Monthly Peaks'!J108</f>
        <v>0</v>
      </c>
      <c r="U326" t="b">
        <f t="shared" si="11"/>
        <v>0</v>
      </c>
      <c r="V326" t="b">
        <f>O326='Vero Monthly Peaks'!J108</f>
        <v>1</v>
      </c>
    </row>
    <row r="327" spans="1:22" x14ac:dyDescent="0.25">
      <c r="A327" s="390">
        <f t="shared" si="9"/>
        <v>51783.819999999439</v>
      </c>
      <c r="B327" s="748"/>
      <c r="C327" s="289"/>
      <c r="D327" s="289"/>
      <c r="E327" s="289"/>
      <c r="F327" s="289"/>
      <c r="G327" s="390"/>
      <c r="H327" s="748">
        <f>'Vero NEL &amp; Sales'!P396</f>
        <v>0</v>
      </c>
      <c r="I327" s="748">
        <f>'Vero NEL &amp; Sales'!R396</f>
        <v>0</v>
      </c>
      <c r="J327" s="748">
        <f>'Vero NEL &amp; Sales'!T396</f>
        <v>0</v>
      </c>
      <c r="K327" s="748">
        <f>'Vero NEL &amp; Sales'!U396</f>
        <v>0</v>
      </c>
      <c r="L327" s="748">
        <f>'Vero NEL &amp; Sales'!V396</f>
        <v>0</v>
      </c>
      <c r="M327" s="748">
        <f>'Vero NEL &amp; Sales'!W396</f>
        <v>0</v>
      </c>
      <c r="N327" s="748">
        <f t="shared" si="10"/>
        <v>0</v>
      </c>
      <c r="O327" s="364">
        <f>'Vero Monthly Peaks'!K$108</f>
        <v>0</v>
      </c>
      <c r="P327" s="748"/>
      <c r="Q327" s="748" t="s">
        <v>520</v>
      </c>
      <c r="R327" s="748"/>
      <c r="S327">
        <v>189.8138302665393</v>
      </c>
      <c r="U327" t="b">
        <f t="shared" si="11"/>
        <v>0</v>
      </c>
    </row>
    <row r="328" spans="1:22" x14ac:dyDescent="0.25">
      <c r="A328" s="390">
        <f t="shared" ref="A328:A391" si="12">+A327+30.42</f>
        <v>51814.239999999438</v>
      </c>
      <c r="B328" s="748"/>
      <c r="C328" s="289"/>
      <c r="D328" s="289"/>
      <c r="E328" s="289"/>
      <c r="F328" s="289"/>
      <c r="G328" s="390"/>
      <c r="H328" s="748">
        <f>'Vero NEL &amp; Sales'!P397</f>
        <v>0</v>
      </c>
      <c r="I328" s="748">
        <f>'Vero NEL &amp; Sales'!R397</f>
        <v>0</v>
      </c>
      <c r="J328" s="748">
        <f>'Vero NEL &amp; Sales'!T397</f>
        <v>0</v>
      </c>
      <c r="K328" s="748">
        <f>'Vero NEL &amp; Sales'!U397</f>
        <v>0</v>
      </c>
      <c r="L328" s="748">
        <f>'Vero NEL &amp; Sales'!V397</f>
        <v>0</v>
      </c>
      <c r="M328" s="748">
        <f>'Vero NEL &amp; Sales'!W397</f>
        <v>0</v>
      </c>
      <c r="N328" s="748">
        <f t="shared" si="10"/>
        <v>0</v>
      </c>
      <c r="O328" s="364">
        <f>'Vero Monthly Peaks'!L$108</f>
        <v>0</v>
      </c>
      <c r="P328" s="748"/>
      <c r="Q328" s="748" t="s">
        <v>521</v>
      </c>
      <c r="R328" s="748"/>
      <c r="S328">
        <v>166.95281963302841</v>
      </c>
      <c r="U328" t="b">
        <f t="shared" si="11"/>
        <v>0</v>
      </c>
    </row>
    <row r="329" spans="1:22" x14ac:dyDescent="0.25">
      <c r="A329" s="390">
        <f t="shared" si="12"/>
        <v>51844.659999999436</v>
      </c>
      <c r="B329" s="748"/>
      <c r="C329" s="289"/>
      <c r="D329" s="289"/>
      <c r="E329" s="289"/>
      <c r="F329" s="289"/>
      <c r="G329" s="390"/>
      <c r="H329" s="748">
        <f>'Vero NEL &amp; Sales'!P398</f>
        <v>0</v>
      </c>
      <c r="I329" s="748">
        <f>'Vero NEL &amp; Sales'!R398</f>
        <v>0</v>
      </c>
      <c r="J329" s="748">
        <f>'Vero NEL &amp; Sales'!T398</f>
        <v>0</v>
      </c>
      <c r="K329" s="748">
        <f>'Vero NEL &amp; Sales'!U398</f>
        <v>0</v>
      </c>
      <c r="L329" s="748">
        <f>'Vero NEL &amp; Sales'!V398</f>
        <v>0</v>
      </c>
      <c r="M329" s="748">
        <f>'Vero NEL &amp; Sales'!W398</f>
        <v>0</v>
      </c>
      <c r="N329" s="748">
        <f t="shared" si="10"/>
        <v>0</v>
      </c>
      <c r="O329" s="364">
        <f>'Vero Monthly Peaks'!M$108</f>
        <v>0</v>
      </c>
      <c r="P329" s="748"/>
      <c r="Q329" s="748" t="s">
        <v>522</v>
      </c>
      <c r="R329" s="748"/>
      <c r="S329">
        <v>165.57782219750152</v>
      </c>
      <c r="U329" t="b">
        <f t="shared" si="11"/>
        <v>0</v>
      </c>
    </row>
    <row r="330" spans="1:22" x14ac:dyDescent="0.25">
      <c r="A330" s="390">
        <f t="shared" si="12"/>
        <v>51875.079999999434</v>
      </c>
      <c r="B330" s="748"/>
      <c r="C330" s="289"/>
      <c r="D330" s="289"/>
      <c r="E330" s="289"/>
      <c r="F330" s="289"/>
      <c r="G330" s="390"/>
      <c r="H330" s="748">
        <f>'Vero NEL &amp; Sales'!P399</f>
        <v>0</v>
      </c>
      <c r="I330" s="748">
        <f>'Vero NEL &amp; Sales'!R399</f>
        <v>0</v>
      </c>
      <c r="J330" s="748">
        <f>'Vero NEL &amp; Sales'!T399</f>
        <v>0</v>
      </c>
      <c r="K330" s="748">
        <f>'Vero NEL &amp; Sales'!U399</f>
        <v>0</v>
      </c>
      <c r="L330" s="748">
        <f>'Vero NEL &amp; Sales'!V399</f>
        <v>0</v>
      </c>
      <c r="M330" s="748">
        <f>'Vero NEL &amp; Sales'!W399</f>
        <v>0</v>
      </c>
      <c r="N330" s="748">
        <f t="shared" si="10"/>
        <v>0</v>
      </c>
      <c r="O330" s="364">
        <f>'Vero Monthly Peaks'!B$109</f>
        <v>0</v>
      </c>
      <c r="P330" s="748"/>
      <c r="Q330" s="748" t="s">
        <v>511</v>
      </c>
      <c r="R330" s="748"/>
    </row>
    <row r="331" spans="1:22" x14ac:dyDescent="0.25">
      <c r="A331" s="390">
        <f t="shared" si="12"/>
        <v>51905.499999999432</v>
      </c>
      <c r="B331" s="748"/>
      <c r="C331" s="289"/>
      <c r="D331" s="289"/>
      <c r="E331" s="289"/>
      <c r="F331" s="289"/>
      <c r="G331" s="390"/>
      <c r="H331" s="748">
        <f>'Vero NEL &amp; Sales'!P400</f>
        <v>0</v>
      </c>
      <c r="I331" s="748">
        <f>'Vero NEL &amp; Sales'!R400</f>
        <v>0</v>
      </c>
      <c r="J331" s="748">
        <f>'Vero NEL &amp; Sales'!T400</f>
        <v>0</v>
      </c>
      <c r="K331" s="748">
        <f>'Vero NEL &amp; Sales'!U400</f>
        <v>0</v>
      </c>
      <c r="L331" s="748">
        <f>'Vero NEL &amp; Sales'!V400</f>
        <v>0</v>
      </c>
      <c r="M331" s="748">
        <f>'Vero NEL &amp; Sales'!W400</f>
        <v>0</v>
      </c>
      <c r="N331" s="748">
        <f t="shared" si="10"/>
        <v>0</v>
      </c>
      <c r="O331" s="364">
        <f>'Vero Monthly Peaks'!C$109</f>
        <v>0</v>
      </c>
      <c r="P331" s="748"/>
      <c r="Q331" s="748" t="s">
        <v>512</v>
      </c>
      <c r="R331" s="748"/>
    </row>
    <row r="332" spans="1:22" x14ac:dyDescent="0.25">
      <c r="A332" s="390">
        <f t="shared" si="12"/>
        <v>51935.919999999431</v>
      </c>
      <c r="B332" s="748"/>
      <c r="C332" s="289"/>
      <c r="D332" s="289"/>
      <c r="E332" s="289"/>
      <c r="F332" s="289"/>
      <c r="G332" s="390"/>
      <c r="H332" s="748">
        <f>'Vero NEL &amp; Sales'!P401</f>
        <v>0</v>
      </c>
      <c r="I332" s="748">
        <f>'Vero NEL &amp; Sales'!R401</f>
        <v>0</v>
      </c>
      <c r="J332" s="748">
        <f>'Vero NEL &amp; Sales'!T401</f>
        <v>0</v>
      </c>
      <c r="K332" s="748">
        <f>'Vero NEL &amp; Sales'!U401</f>
        <v>0</v>
      </c>
      <c r="L332" s="748">
        <f>'Vero NEL &amp; Sales'!V401</f>
        <v>0</v>
      </c>
      <c r="M332" s="748">
        <f>'Vero NEL &amp; Sales'!W401</f>
        <v>0</v>
      </c>
      <c r="N332" s="748">
        <f t="shared" si="10"/>
        <v>0</v>
      </c>
      <c r="O332" s="364">
        <f>'Vero Monthly Peaks'!D$109</f>
        <v>0</v>
      </c>
      <c r="P332" s="748"/>
      <c r="Q332" s="748" t="s">
        <v>513</v>
      </c>
      <c r="R332" s="748"/>
    </row>
    <row r="333" spans="1:22" x14ac:dyDescent="0.25">
      <c r="A333" s="390">
        <f t="shared" si="12"/>
        <v>51966.339999999429</v>
      </c>
      <c r="B333" s="748"/>
      <c r="C333" s="289"/>
      <c r="D333" s="289"/>
      <c r="E333" s="289"/>
      <c r="F333" s="289"/>
      <c r="G333" s="390"/>
      <c r="H333" s="748">
        <f>'Vero NEL &amp; Sales'!P402</f>
        <v>0</v>
      </c>
      <c r="I333" s="748">
        <f>'Vero NEL &amp; Sales'!R402</f>
        <v>0</v>
      </c>
      <c r="J333" s="748">
        <f>'Vero NEL &amp; Sales'!T402</f>
        <v>0</v>
      </c>
      <c r="K333" s="748">
        <f>'Vero NEL &amp; Sales'!U402</f>
        <v>0</v>
      </c>
      <c r="L333" s="748">
        <f>'Vero NEL &amp; Sales'!V402</f>
        <v>0</v>
      </c>
      <c r="M333" s="748">
        <f>'Vero NEL &amp; Sales'!W402</f>
        <v>0</v>
      </c>
      <c r="N333" s="748">
        <f t="shared" si="10"/>
        <v>0</v>
      </c>
      <c r="O333" s="364">
        <f>'Vero Monthly Peaks'!E$109</f>
        <v>0</v>
      </c>
      <c r="P333" s="748"/>
      <c r="Q333" s="748" t="s">
        <v>514</v>
      </c>
      <c r="R333" s="748"/>
    </row>
    <row r="334" spans="1:22" x14ac:dyDescent="0.25">
      <c r="A334" s="390">
        <f t="shared" si="12"/>
        <v>51996.759999999427</v>
      </c>
      <c r="B334" s="748"/>
      <c r="C334" s="289"/>
      <c r="D334" s="289"/>
      <c r="E334" s="289"/>
      <c r="F334" s="289"/>
      <c r="G334" s="390"/>
      <c r="H334" s="748">
        <f>'Vero NEL &amp; Sales'!P403</f>
        <v>0</v>
      </c>
      <c r="I334" s="748">
        <f>'Vero NEL &amp; Sales'!R403</f>
        <v>0</v>
      </c>
      <c r="J334" s="748">
        <f>'Vero NEL &amp; Sales'!T403</f>
        <v>0</v>
      </c>
      <c r="K334" s="748">
        <f>'Vero NEL &amp; Sales'!U403</f>
        <v>0</v>
      </c>
      <c r="L334" s="748">
        <f>'Vero NEL &amp; Sales'!V403</f>
        <v>0</v>
      </c>
      <c r="M334" s="748">
        <f>'Vero NEL &amp; Sales'!W403</f>
        <v>0</v>
      </c>
      <c r="N334" s="748">
        <f t="shared" si="10"/>
        <v>0</v>
      </c>
      <c r="O334" s="364">
        <f>'Vero Monthly Peaks'!F$109</f>
        <v>0</v>
      </c>
      <c r="P334" s="748"/>
      <c r="Q334" s="748" t="s">
        <v>515</v>
      </c>
      <c r="R334" s="748"/>
    </row>
    <row r="335" spans="1:22" x14ac:dyDescent="0.25">
      <c r="A335" s="390">
        <f t="shared" si="12"/>
        <v>52027.179999999425</v>
      </c>
      <c r="B335" s="748"/>
      <c r="C335" s="289"/>
      <c r="D335" s="289"/>
      <c r="E335" s="289"/>
      <c r="F335" s="289"/>
      <c r="G335" s="390"/>
      <c r="H335" s="748">
        <f>'Vero NEL &amp; Sales'!P404</f>
        <v>0</v>
      </c>
      <c r="I335" s="748">
        <f>'Vero NEL &amp; Sales'!R404</f>
        <v>0</v>
      </c>
      <c r="J335" s="748">
        <f>'Vero NEL &amp; Sales'!T404</f>
        <v>0</v>
      </c>
      <c r="K335" s="748">
        <f>'Vero NEL &amp; Sales'!U404</f>
        <v>0</v>
      </c>
      <c r="L335" s="748">
        <f>'Vero NEL &amp; Sales'!V404</f>
        <v>0</v>
      </c>
      <c r="M335" s="748">
        <f>'Vero NEL &amp; Sales'!W404</f>
        <v>0</v>
      </c>
      <c r="N335" s="748">
        <f t="shared" si="10"/>
        <v>0</v>
      </c>
      <c r="O335" s="364">
        <f>'Vero Monthly Peaks'!G$109</f>
        <v>0</v>
      </c>
      <c r="P335" s="748"/>
      <c r="Q335" s="748" t="s">
        <v>516</v>
      </c>
      <c r="R335" s="748"/>
    </row>
    <row r="336" spans="1:22" x14ac:dyDescent="0.25">
      <c r="A336" s="390">
        <f t="shared" si="12"/>
        <v>52057.599999999424</v>
      </c>
      <c r="B336" s="748"/>
      <c r="C336" s="289"/>
      <c r="D336" s="289"/>
      <c r="E336" s="289"/>
      <c r="F336" s="289"/>
      <c r="G336" s="390"/>
      <c r="H336" s="748">
        <f>'Vero NEL &amp; Sales'!P405</f>
        <v>0</v>
      </c>
      <c r="I336" s="748">
        <f>'Vero NEL &amp; Sales'!R405</f>
        <v>0</v>
      </c>
      <c r="J336" s="748">
        <f>'Vero NEL &amp; Sales'!T405</f>
        <v>0</v>
      </c>
      <c r="K336" s="748">
        <f>'Vero NEL &amp; Sales'!U405</f>
        <v>0</v>
      </c>
      <c r="L336" s="748">
        <f>'Vero NEL &amp; Sales'!V405</f>
        <v>0</v>
      </c>
      <c r="M336" s="748">
        <f>'Vero NEL &amp; Sales'!W405</f>
        <v>0</v>
      </c>
      <c r="N336" s="748">
        <f t="shared" si="10"/>
        <v>0</v>
      </c>
      <c r="O336" s="364">
        <f>'Vero Monthly Peaks'!H$109</f>
        <v>0</v>
      </c>
      <c r="P336" s="748"/>
      <c r="Q336" s="748" t="s">
        <v>517</v>
      </c>
      <c r="R336" s="748"/>
    </row>
    <row r="337" spans="1:18" x14ac:dyDescent="0.25">
      <c r="A337" s="390">
        <f t="shared" si="12"/>
        <v>52088.019999999422</v>
      </c>
      <c r="B337" s="748"/>
      <c r="C337" s="289"/>
      <c r="D337" s="289"/>
      <c r="E337" s="289"/>
      <c r="F337" s="289"/>
      <c r="G337" s="390"/>
      <c r="H337" s="748">
        <f>'Vero NEL &amp; Sales'!P406</f>
        <v>0</v>
      </c>
      <c r="I337" s="748">
        <f>'Vero NEL &amp; Sales'!R406</f>
        <v>0</v>
      </c>
      <c r="J337" s="748">
        <f>'Vero NEL &amp; Sales'!T406</f>
        <v>0</v>
      </c>
      <c r="K337" s="748">
        <f>'Vero NEL &amp; Sales'!U406</f>
        <v>0</v>
      </c>
      <c r="L337" s="748">
        <f>'Vero NEL &amp; Sales'!V406</f>
        <v>0</v>
      </c>
      <c r="M337" s="748">
        <f>'Vero NEL &amp; Sales'!W406</f>
        <v>0</v>
      </c>
      <c r="N337" s="748">
        <f t="shared" si="10"/>
        <v>0</v>
      </c>
      <c r="O337" s="364">
        <f>'Vero Monthly Peaks'!I$109</f>
        <v>0</v>
      </c>
      <c r="P337" s="748"/>
      <c r="Q337" s="748" t="s">
        <v>518</v>
      </c>
      <c r="R337" s="748"/>
    </row>
    <row r="338" spans="1:18" x14ac:dyDescent="0.25">
      <c r="A338" s="390">
        <f t="shared" si="12"/>
        <v>52118.43999999942</v>
      </c>
      <c r="B338" s="748"/>
      <c r="C338" s="289"/>
      <c r="D338" s="289"/>
      <c r="E338" s="289"/>
      <c r="F338" s="289"/>
      <c r="G338" s="390"/>
      <c r="H338" s="748">
        <f>'Vero NEL &amp; Sales'!P407</f>
        <v>0</v>
      </c>
      <c r="I338" s="748">
        <f>'Vero NEL &amp; Sales'!R407</f>
        <v>0</v>
      </c>
      <c r="J338" s="748">
        <f>'Vero NEL &amp; Sales'!T407</f>
        <v>0</v>
      </c>
      <c r="K338" s="748">
        <f>'Vero NEL &amp; Sales'!U407</f>
        <v>0</v>
      </c>
      <c r="L338" s="748">
        <f>'Vero NEL &amp; Sales'!V407</f>
        <v>0</v>
      </c>
      <c r="M338" s="748">
        <f>'Vero NEL &amp; Sales'!W407</f>
        <v>0</v>
      </c>
      <c r="N338" s="748">
        <f t="shared" si="10"/>
        <v>0</v>
      </c>
      <c r="O338" s="364">
        <f>'Vero Monthly Peaks'!J$109</f>
        <v>0</v>
      </c>
      <c r="P338" s="748"/>
      <c r="Q338" s="748" t="s">
        <v>519</v>
      </c>
      <c r="R338" s="748"/>
    </row>
    <row r="339" spans="1:18" x14ac:dyDescent="0.25">
      <c r="A339" s="390">
        <f t="shared" si="12"/>
        <v>52148.859999999419</v>
      </c>
      <c r="B339" s="748"/>
      <c r="C339" s="289"/>
      <c r="D339" s="289"/>
      <c r="E339" s="289"/>
      <c r="F339" s="289"/>
      <c r="G339" s="390"/>
      <c r="H339" s="748">
        <f>'Vero NEL &amp; Sales'!P408</f>
        <v>0</v>
      </c>
      <c r="I339" s="748">
        <f>'Vero NEL &amp; Sales'!R408</f>
        <v>0</v>
      </c>
      <c r="J339" s="748">
        <f>'Vero NEL &amp; Sales'!T408</f>
        <v>0</v>
      </c>
      <c r="K339" s="748">
        <f>'Vero NEL &amp; Sales'!U408</f>
        <v>0</v>
      </c>
      <c r="L339" s="748">
        <f>'Vero NEL &amp; Sales'!V408</f>
        <v>0</v>
      </c>
      <c r="M339" s="748">
        <f>'Vero NEL &amp; Sales'!W408</f>
        <v>0</v>
      </c>
      <c r="N339" s="748">
        <f t="shared" ref="N339:N402" si="13">SUM(J339:M339)</f>
        <v>0</v>
      </c>
      <c r="O339" s="364">
        <f>'Vero Monthly Peaks'!K$109</f>
        <v>0</v>
      </c>
      <c r="P339" s="748"/>
      <c r="Q339" s="748" t="s">
        <v>520</v>
      </c>
      <c r="R339" s="748"/>
    </row>
    <row r="340" spans="1:18" x14ac:dyDescent="0.25">
      <c r="A340" s="390">
        <f t="shared" si="12"/>
        <v>52179.279999999417</v>
      </c>
      <c r="B340" s="748"/>
      <c r="C340" s="289"/>
      <c r="D340" s="289"/>
      <c r="E340" s="289"/>
      <c r="F340" s="289"/>
      <c r="G340" s="390"/>
      <c r="H340" s="748">
        <f>'Vero NEL &amp; Sales'!P409</f>
        <v>0</v>
      </c>
      <c r="I340" s="748">
        <f>'Vero NEL &amp; Sales'!R409</f>
        <v>0</v>
      </c>
      <c r="J340" s="748">
        <f>'Vero NEL &amp; Sales'!T409</f>
        <v>0</v>
      </c>
      <c r="K340" s="748">
        <f>'Vero NEL &amp; Sales'!U409</f>
        <v>0</v>
      </c>
      <c r="L340" s="748">
        <f>'Vero NEL &amp; Sales'!V409</f>
        <v>0</v>
      </c>
      <c r="M340" s="748">
        <f>'Vero NEL &amp; Sales'!W409</f>
        <v>0</v>
      </c>
      <c r="N340" s="748">
        <f t="shared" si="13"/>
        <v>0</v>
      </c>
      <c r="O340" s="364">
        <f>'Vero Monthly Peaks'!L$109</f>
        <v>0</v>
      </c>
      <c r="P340" s="748"/>
      <c r="Q340" s="748" t="s">
        <v>521</v>
      </c>
      <c r="R340" s="748"/>
    </row>
    <row r="341" spans="1:18" x14ac:dyDescent="0.25">
      <c r="A341" s="390">
        <f t="shared" si="12"/>
        <v>52209.699999999415</v>
      </c>
      <c r="B341" s="748"/>
      <c r="C341" s="289"/>
      <c r="D341" s="289"/>
      <c r="E341" s="289"/>
      <c r="F341" s="289"/>
      <c r="G341" s="390"/>
      <c r="H341" s="748">
        <f>'Vero NEL &amp; Sales'!P410</f>
        <v>0</v>
      </c>
      <c r="I341" s="748">
        <f>'Vero NEL &amp; Sales'!R410</f>
        <v>0</v>
      </c>
      <c r="J341" s="748">
        <f>'Vero NEL &amp; Sales'!T410</f>
        <v>0</v>
      </c>
      <c r="K341" s="748">
        <f>'Vero NEL &amp; Sales'!U410</f>
        <v>0</v>
      </c>
      <c r="L341" s="748">
        <f>'Vero NEL &amp; Sales'!V410</f>
        <v>0</v>
      </c>
      <c r="M341" s="748">
        <f>'Vero NEL &amp; Sales'!W410</f>
        <v>0</v>
      </c>
      <c r="N341" s="748">
        <f t="shared" si="13"/>
        <v>0</v>
      </c>
      <c r="O341" s="364">
        <f>'Vero Monthly Peaks'!M$109</f>
        <v>0</v>
      </c>
      <c r="P341" s="748"/>
      <c r="Q341" s="748" t="s">
        <v>522</v>
      </c>
      <c r="R341" s="748"/>
    </row>
    <row r="342" spans="1:18" x14ac:dyDescent="0.25">
      <c r="A342" s="390">
        <f t="shared" si="12"/>
        <v>52240.119999999413</v>
      </c>
      <c r="B342" s="748"/>
      <c r="C342" s="289"/>
      <c r="D342" s="289"/>
      <c r="E342" s="289"/>
      <c r="F342" s="289"/>
      <c r="G342" s="390"/>
      <c r="H342" s="748">
        <f>'Vero NEL &amp; Sales'!P411</f>
        <v>0</v>
      </c>
      <c r="I342" s="748">
        <f>'Vero NEL &amp; Sales'!R411</f>
        <v>0</v>
      </c>
      <c r="J342" s="748">
        <f>'Vero NEL &amp; Sales'!T411</f>
        <v>0</v>
      </c>
      <c r="K342" s="748">
        <f>'Vero NEL &amp; Sales'!U411</f>
        <v>0</v>
      </c>
      <c r="L342" s="748">
        <f>'Vero NEL &amp; Sales'!V411</f>
        <v>0</v>
      </c>
      <c r="M342" s="748">
        <f>'Vero NEL &amp; Sales'!W411</f>
        <v>0</v>
      </c>
      <c r="N342" s="748">
        <f t="shared" si="13"/>
        <v>0</v>
      </c>
      <c r="O342" s="364">
        <f>'Vero Monthly Peaks'!B$110</f>
        <v>0</v>
      </c>
      <c r="P342" s="748"/>
      <c r="Q342" s="748" t="s">
        <v>511</v>
      </c>
      <c r="R342" s="748"/>
    </row>
    <row r="343" spans="1:18" x14ac:dyDescent="0.25">
      <c r="A343" s="390">
        <f t="shared" si="12"/>
        <v>52270.539999999412</v>
      </c>
      <c r="B343" s="748"/>
      <c r="C343" s="289"/>
      <c r="D343" s="289"/>
      <c r="E343" s="289"/>
      <c r="F343" s="289"/>
      <c r="G343" s="390"/>
      <c r="H343" s="748">
        <f>'Vero NEL &amp; Sales'!P412</f>
        <v>0</v>
      </c>
      <c r="I343" s="748">
        <f>'Vero NEL &amp; Sales'!R412</f>
        <v>0</v>
      </c>
      <c r="J343" s="748">
        <f>'Vero NEL &amp; Sales'!T412</f>
        <v>0</v>
      </c>
      <c r="K343" s="748">
        <f>'Vero NEL &amp; Sales'!U412</f>
        <v>0</v>
      </c>
      <c r="L343" s="748">
        <f>'Vero NEL &amp; Sales'!V412</f>
        <v>0</v>
      </c>
      <c r="M343" s="748">
        <f>'Vero NEL &amp; Sales'!W412</f>
        <v>0</v>
      </c>
      <c r="N343" s="748">
        <f t="shared" si="13"/>
        <v>0</v>
      </c>
      <c r="O343" s="364">
        <f>'Vero Monthly Peaks'!C$110</f>
        <v>0</v>
      </c>
      <c r="P343" s="748"/>
      <c r="Q343" s="748" t="s">
        <v>512</v>
      </c>
      <c r="R343" s="748"/>
    </row>
    <row r="344" spans="1:18" x14ac:dyDescent="0.25">
      <c r="A344" s="390">
        <f t="shared" si="12"/>
        <v>52300.95999999941</v>
      </c>
      <c r="B344" s="748"/>
      <c r="C344" s="289"/>
      <c r="D344" s="289"/>
      <c r="E344" s="289"/>
      <c r="F344" s="289"/>
      <c r="G344" s="390"/>
      <c r="H344" s="748">
        <f>'Vero NEL &amp; Sales'!P413</f>
        <v>0</v>
      </c>
      <c r="I344" s="748">
        <f>'Vero NEL &amp; Sales'!R413</f>
        <v>0</v>
      </c>
      <c r="J344" s="748">
        <f>'Vero NEL &amp; Sales'!T413</f>
        <v>0</v>
      </c>
      <c r="K344" s="748">
        <f>'Vero NEL &amp; Sales'!U413</f>
        <v>0</v>
      </c>
      <c r="L344" s="748">
        <f>'Vero NEL &amp; Sales'!V413</f>
        <v>0</v>
      </c>
      <c r="M344" s="748">
        <f>'Vero NEL &amp; Sales'!W413</f>
        <v>0</v>
      </c>
      <c r="N344" s="748">
        <f t="shared" si="13"/>
        <v>0</v>
      </c>
      <c r="O344" s="364">
        <f>'Vero Monthly Peaks'!D$110</f>
        <v>0</v>
      </c>
      <c r="P344" s="748"/>
      <c r="Q344" s="748" t="s">
        <v>513</v>
      </c>
      <c r="R344" s="748"/>
    </row>
    <row r="345" spans="1:18" x14ac:dyDescent="0.25">
      <c r="A345" s="390">
        <f t="shared" si="12"/>
        <v>52331.379999999408</v>
      </c>
      <c r="B345" s="748"/>
      <c r="C345" s="289"/>
      <c r="D345" s="289"/>
      <c r="E345" s="289"/>
      <c r="F345" s="289"/>
      <c r="G345" s="390"/>
      <c r="H345" s="748">
        <f>'Vero NEL &amp; Sales'!P414</f>
        <v>0</v>
      </c>
      <c r="I345" s="748">
        <f>'Vero NEL &amp; Sales'!R414</f>
        <v>0</v>
      </c>
      <c r="J345" s="748">
        <f>'Vero NEL &amp; Sales'!T414</f>
        <v>0</v>
      </c>
      <c r="K345" s="748">
        <f>'Vero NEL &amp; Sales'!U414</f>
        <v>0</v>
      </c>
      <c r="L345" s="748">
        <f>'Vero NEL &amp; Sales'!V414</f>
        <v>0</v>
      </c>
      <c r="M345" s="748">
        <f>'Vero NEL &amp; Sales'!W414</f>
        <v>0</v>
      </c>
      <c r="N345" s="748">
        <f t="shared" si="13"/>
        <v>0</v>
      </c>
      <c r="O345" s="364">
        <f>'Vero Monthly Peaks'!E$110</f>
        <v>0</v>
      </c>
      <c r="P345" s="748"/>
      <c r="Q345" s="748" t="s">
        <v>514</v>
      </c>
      <c r="R345" s="748"/>
    </row>
    <row r="346" spans="1:18" x14ac:dyDescent="0.25">
      <c r="A346" s="390">
        <f t="shared" si="12"/>
        <v>52361.799999999406</v>
      </c>
      <c r="B346" s="748"/>
      <c r="C346" s="289"/>
      <c r="D346" s="289"/>
      <c r="E346" s="289"/>
      <c r="F346" s="289"/>
      <c r="G346" s="390"/>
      <c r="H346" s="748">
        <f>'Vero NEL &amp; Sales'!P415</f>
        <v>0</v>
      </c>
      <c r="I346" s="748">
        <f>'Vero NEL &amp; Sales'!R415</f>
        <v>0</v>
      </c>
      <c r="J346" s="748">
        <f>'Vero NEL &amp; Sales'!T415</f>
        <v>0</v>
      </c>
      <c r="K346" s="748">
        <f>'Vero NEL &amp; Sales'!U415</f>
        <v>0</v>
      </c>
      <c r="L346" s="748">
        <f>'Vero NEL &amp; Sales'!V415</f>
        <v>0</v>
      </c>
      <c r="M346" s="748">
        <f>'Vero NEL &amp; Sales'!W415</f>
        <v>0</v>
      </c>
      <c r="N346" s="748">
        <f t="shared" si="13"/>
        <v>0</v>
      </c>
      <c r="O346" s="364">
        <f>'Vero Monthly Peaks'!F$110</f>
        <v>0</v>
      </c>
      <c r="P346" s="748"/>
      <c r="Q346" s="748" t="s">
        <v>515</v>
      </c>
      <c r="R346" s="748"/>
    </row>
    <row r="347" spans="1:18" x14ac:dyDescent="0.25">
      <c r="A347" s="390">
        <f t="shared" si="12"/>
        <v>52392.219999999405</v>
      </c>
      <c r="B347" s="748"/>
      <c r="C347" s="289"/>
      <c r="D347" s="289"/>
      <c r="E347" s="289"/>
      <c r="F347" s="289"/>
      <c r="G347" s="390"/>
      <c r="H347" s="748">
        <f>'Vero NEL &amp; Sales'!P416</f>
        <v>0</v>
      </c>
      <c r="I347" s="748">
        <f>'Vero NEL &amp; Sales'!R416</f>
        <v>0</v>
      </c>
      <c r="J347" s="748">
        <f>'Vero NEL &amp; Sales'!T416</f>
        <v>0</v>
      </c>
      <c r="K347" s="748">
        <f>'Vero NEL &amp; Sales'!U416</f>
        <v>0</v>
      </c>
      <c r="L347" s="748">
        <f>'Vero NEL &amp; Sales'!V416</f>
        <v>0</v>
      </c>
      <c r="M347" s="748">
        <f>'Vero NEL &amp; Sales'!W416</f>
        <v>0</v>
      </c>
      <c r="N347" s="748">
        <f t="shared" si="13"/>
        <v>0</v>
      </c>
      <c r="O347" s="364">
        <f>'Vero Monthly Peaks'!G$110</f>
        <v>0</v>
      </c>
      <c r="P347" s="748"/>
      <c r="Q347" s="748" t="s">
        <v>516</v>
      </c>
      <c r="R347" s="748"/>
    </row>
    <row r="348" spans="1:18" x14ac:dyDescent="0.25">
      <c r="A348" s="390">
        <f t="shared" si="12"/>
        <v>52422.639999999403</v>
      </c>
      <c r="B348" s="748"/>
      <c r="C348" s="289"/>
      <c r="D348" s="289"/>
      <c r="E348" s="289"/>
      <c r="F348" s="289"/>
      <c r="G348" s="390"/>
      <c r="H348" s="748">
        <f>'Vero NEL &amp; Sales'!P417</f>
        <v>0</v>
      </c>
      <c r="I348" s="748">
        <f>'Vero NEL &amp; Sales'!R417</f>
        <v>0</v>
      </c>
      <c r="J348" s="748">
        <f>'Vero NEL &amp; Sales'!T417</f>
        <v>0</v>
      </c>
      <c r="K348" s="748">
        <f>'Vero NEL &amp; Sales'!U417</f>
        <v>0</v>
      </c>
      <c r="L348" s="748">
        <f>'Vero NEL &amp; Sales'!V417</f>
        <v>0</v>
      </c>
      <c r="M348" s="748">
        <f>'Vero NEL &amp; Sales'!W417</f>
        <v>0</v>
      </c>
      <c r="N348" s="748">
        <f t="shared" si="13"/>
        <v>0</v>
      </c>
      <c r="O348" s="364">
        <f>'Vero Monthly Peaks'!H$110</f>
        <v>0</v>
      </c>
      <c r="P348" s="748"/>
      <c r="Q348" s="748" t="s">
        <v>517</v>
      </c>
      <c r="R348" s="748"/>
    </row>
    <row r="349" spans="1:18" x14ac:dyDescent="0.25">
      <c r="A349" s="390">
        <f t="shared" si="12"/>
        <v>52453.059999999401</v>
      </c>
      <c r="B349" s="748"/>
      <c r="C349" s="289"/>
      <c r="D349" s="289"/>
      <c r="E349" s="289"/>
      <c r="F349" s="289"/>
      <c r="G349" s="390"/>
      <c r="H349" s="748">
        <f>'Vero NEL &amp; Sales'!P418</f>
        <v>0</v>
      </c>
      <c r="I349" s="748">
        <f>'Vero NEL &amp; Sales'!R418</f>
        <v>0</v>
      </c>
      <c r="J349" s="748">
        <f>'Vero NEL &amp; Sales'!T418</f>
        <v>0</v>
      </c>
      <c r="K349" s="748">
        <f>'Vero NEL &amp; Sales'!U418</f>
        <v>0</v>
      </c>
      <c r="L349" s="748">
        <f>'Vero NEL &amp; Sales'!V418</f>
        <v>0</v>
      </c>
      <c r="M349" s="748">
        <f>'Vero NEL &amp; Sales'!W418</f>
        <v>0</v>
      </c>
      <c r="N349" s="748">
        <f t="shared" si="13"/>
        <v>0</v>
      </c>
      <c r="O349" s="364">
        <f>'Vero Monthly Peaks'!I$110</f>
        <v>0</v>
      </c>
      <c r="P349" s="748"/>
      <c r="Q349" s="748" t="s">
        <v>518</v>
      </c>
      <c r="R349" s="748"/>
    </row>
    <row r="350" spans="1:18" x14ac:dyDescent="0.25">
      <c r="A350" s="390">
        <f t="shared" si="12"/>
        <v>52483.479999999399</v>
      </c>
      <c r="B350" s="748"/>
      <c r="C350" s="289"/>
      <c r="D350" s="289"/>
      <c r="E350" s="289"/>
      <c r="F350" s="289"/>
      <c r="G350" s="390"/>
      <c r="H350" s="748">
        <f>'Vero NEL &amp; Sales'!P419</f>
        <v>0</v>
      </c>
      <c r="I350" s="748">
        <f>'Vero NEL &amp; Sales'!R419</f>
        <v>0</v>
      </c>
      <c r="J350" s="748">
        <f>'Vero NEL &amp; Sales'!T419</f>
        <v>0</v>
      </c>
      <c r="K350" s="748">
        <f>'Vero NEL &amp; Sales'!U419</f>
        <v>0</v>
      </c>
      <c r="L350" s="748">
        <f>'Vero NEL &amp; Sales'!V419</f>
        <v>0</v>
      </c>
      <c r="M350" s="748">
        <f>'Vero NEL &amp; Sales'!W419</f>
        <v>0</v>
      </c>
      <c r="N350" s="748">
        <f t="shared" si="13"/>
        <v>0</v>
      </c>
      <c r="O350" s="364">
        <f>'Vero Monthly Peaks'!J$110</f>
        <v>0</v>
      </c>
      <c r="P350" s="748"/>
      <c r="Q350" s="748" t="s">
        <v>519</v>
      </c>
      <c r="R350" s="748"/>
    </row>
    <row r="351" spans="1:18" x14ac:dyDescent="0.25">
      <c r="A351" s="390">
        <f t="shared" si="12"/>
        <v>52513.899999999398</v>
      </c>
      <c r="B351" s="748"/>
      <c r="C351" s="289"/>
      <c r="D351" s="289"/>
      <c r="E351" s="289"/>
      <c r="F351" s="289"/>
      <c r="G351" s="390"/>
      <c r="H351" s="748">
        <f>'Vero NEL &amp; Sales'!P420</f>
        <v>0</v>
      </c>
      <c r="I351" s="748">
        <f>'Vero NEL &amp; Sales'!R420</f>
        <v>0</v>
      </c>
      <c r="J351" s="748">
        <f>'Vero NEL &amp; Sales'!T420</f>
        <v>0</v>
      </c>
      <c r="K351" s="748">
        <f>'Vero NEL &amp; Sales'!U420</f>
        <v>0</v>
      </c>
      <c r="L351" s="748">
        <f>'Vero NEL &amp; Sales'!V420</f>
        <v>0</v>
      </c>
      <c r="M351" s="748">
        <f>'Vero NEL &amp; Sales'!W420</f>
        <v>0</v>
      </c>
      <c r="N351" s="748">
        <f t="shared" si="13"/>
        <v>0</v>
      </c>
      <c r="O351" s="364">
        <f>'Vero Monthly Peaks'!K$110</f>
        <v>0</v>
      </c>
      <c r="P351" s="748"/>
      <c r="Q351" s="748" t="s">
        <v>520</v>
      </c>
      <c r="R351" s="748"/>
    </row>
    <row r="352" spans="1:18" x14ac:dyDescent="0.25">
      <c r="A352" s="390">
        <f t="shared" si="12"/>
        <v>52544.319999999396</v>
      </c>
      <c r="B352" s="748"/>
      <c r="C352" s="289"/>
      <c r="D352" s="289"/>
      <c r="E352" s="289"/>
      <c r="F352" s="289"/>
      <c r="G352" s="390"/>
      <c r="H352" s="748">
        <f>'Vero NEL &amp; Sales'!P421</f>
        <v>0</v>
      </c>
      <c r="I352" s="748">
        <f>'Vero NEL &amp; Sales'!R421</f>
        <v>0</v>
      </c>
      <c r="J352" s="748">
        <f>'Vero NEL &amp; Sales'!T421</f>
        <v>0</v>
      </c>
      <c r="K352" s="748">
        <f>'Vero NEL &amp; Sales'!U421</f>
        <v>0</v>
      </c>
      <c r="L352" s="748">
        <f>'Vero NEL &amp; Sales'!V421</f>
        <v>0</v>
      </c>
      <c r="M352" s="748">
        <f>'Vero NEL &amp; Sales'!W421</f>
        <v>0</v>
      </c>
      <c r="N352" s="748">
        <f t="shared" si="13"/>
        <v>0</v>
      </c>
      <c r="O352" s="364">
        <f>'Vero Monthly Peaks'!L$110</f>
        <v>0</v>
      </c>
      <c r="P352" s="748"/>
      <c r="Q352" s="748" t="s">
        <v>521</v>
      </c>
      <c r="R352" s="748"/>
    </row>
    <row r="353" spans="1:18" x14ac:dyDescent="0.25">
      <c r="A353" s="390">
        <f t="shared" si="12"/>
        <v>52574.739999999394</v>
      </c>
      <c r="B353" s="748"/>
      <c r="C353" s="289"/>
      <c r="D353" s="289"/>
      <c r="E353" s="289"/>
      <c r="F353" s="289"/>
      <c r="G353" s="390"/>
      <c r="H353" s="748">
        <f>'Vero NEL &amp; Sales'!P422</f>
        <v>0</v>
      </c>
      <c r="I353" s="748">
        <f>'Vero NEL &amp; Sales'!R422</f>
        <v>0</v>
      </c>
      <c r="J353" s="748">
        <f>'Vero NEL &amp; Sales'!T422</f>
        <v>0</v>
      </c>
      <c r="K353" s="748">
        <f>'Vero NEL &amp; Sales'!U422</f>
        <v>0</v>
      </c>
      <c r="L353" s="748">
        <f>'Vero NEL &amp; Sales'!V422</f>
        <v>0</v>
      </c>
      <c r="M353" s="748">
        <f>'Vero NEL &amp; Sales'!W422</f>
        <v>0</v>
      </c>
      <c r="N353" s="748">
        <f t="shared" si="13"/>
        <v>0</v>
      </c>
      <c r="O353" s="364">
        <f>'Vero Monthly Peaks'!M$110</f>
        <v>0</v>
      </c>
      <c r="P353" s="748"/>
      <c r="Q353" s="748" t="s">
        <v>522</v>
      </c>
      <c r="R353" s="748"/>
    </row>
    <row r="354" spans="1:18" x14ac:dyDescent="0.25">
      <c r="A354" s="390">
        <f t="shared" si="12"/>
        <v>52605.159999999392</v>
      </c>
      <c r="B354" s="748"/>
      <c r="C354" s="289"/>
      <c r="D354" s="289"/>
      <c r="E354" s="289"/>
      <c r="F354" s="289"/>
      <c r="G354" s="390"/>
      <c r="H354" s="748">
        <f>'Vero NEL &amp; Sales'!P423</f>
        <v>0</v>
      </c>
      <c r="I354" s="748">
        <f>'Vero NEL &amp; Sales'!R423</f>
        <v>0</v>
      </c>
      <c r="J354" s="748">
        <f>'Vero NEL &amp; Sales'!T423</f>
        <v>0</v>
      </c>
      <c r="K354" s="748">
        <f>'Vero NEL &amp; Sales'!U423</f>
        <v>0</v>
      </c>
      <c r="L354" s="748">
        <f>'Vero NEL &amp; Sales'!V423</f>
        <v>0</v>
      </c>
      <c r="M354" s="748">
        <f>'Vero NEL &amp; Sales'!W423</f>
        <v>0</v>
      </c>
      <c r="N354" s="748">
        <f t="shared" si="13"/>
        <v>0</v>
      </c>
      <c r="O354" s="364">
        <f>'Vero Monthly Peaks'!B$111</f>
        <v>0</v>
      </c>
      <c r="P354" s="748"/>
      <c r="Q354" s="748" t="s">
        <v>511</v>
      </c>
      <c r="R354" s="748"/>
    </row>
    <row r="355" spans="1:18" x14ac:dyDescent="0.25">
      <c r="A355" s="390">
        <f t="shared" si="12"/>
        <v>52635.579999999391</v>
      </c>
      <c r="B355" s="748"/>
      <c r="C355" s="289"/>
      <c r="D355" s="289"/>
      <c r="E355" s="289"/>
      <c r="F355" s="289"/>
      <c r="G355" s="390"/>
      <c r="H355" s="748">
        <f>'Vero NEL &amp; Sales'!P424</f>
        <v>0</v>
      </c>
      <c r="I355" s="748">
        <f>'Vero NEL &amp; Sales'!R424</f>
        <v>0</v>
      </c>
      <c r="J355" s="748">
        <f>'Vero NEL &amp; Sales'!T424</f>
        <v>0</v>
      </c>
      <c r="K355" s="748">
        <f>'Vero NEL &amp; Sales'!U424</f>
        <v>0</v>
      </c>
      <c r="L355" s="748">
        <f>'Vero NEL &amp; Sales'!V424</f>
        <v>0</v>
      </c>
      <c r="M355" s="748">
        <f>'Vero NEL &amp; Sales'!W424</f>
        <v>0</v>
      </c>
      <c r="N355" s="748">
        <f t="shared" si="13"/>
        <v>0</v>
      </c>
      <c r="O355" s="364">
        <f>'Vero Monthly Peaks'!C$111</f>
        <v>0</v>
      </c>
      <c r="P355" s="748"/>
      <c r="Q355" s="748" t="s">
        <v>512</v>
      </c>
      <c r="R355" s="748"/>
    </row>
    <row r="356" spans="1:18" x14ac:dyDescent="0.25">
      <c r="A356" s="390">
        <f t="shared" si="12"/>
        <v>52665.999999999389</v>
      </c>
      <c r="B356" s="748"/>
      <c r="C356" s="289"/>
      <c r="D356" s="289"/>
      <c r="E356" s="289"/>
      <c r="F356" s="289"/>
      <c r="G356" s="390"/>
      <c r="H356" s="748">
        <f>'Vero NEL &amp; Sales'!P425</f>
        <v>0</v>
      </c>
      <c r="I356" s="748">
        <f>'Vero NEL &amp; Sales'!R425</f>
        <v>0</v>
      </c>
      <c r="J356" s="748">
        <f>'Vero NEL &amp; Sales'!T425</f>
        <v>0</v>
      </c>
      <c r="K356" s="748">
        <f>'Vero NEL &amp; Sales'!U425</f>
        <v>0</v>
      </c>
      <c r="L356" s="748">
        <f>'Vero NEL &amp; Sales'!V425</f>
        <v>0</v>
      </c>
      <c r="M356" s="748">
        <f>'Vero NEL &amp; Sales'!W425</f>
        <v>0</v>
      </c>
      <c r="N356" s="748">
        <f t="shared" si="13"/>
        <v>0</v>
      </c>
      <c r="O356" s="364">
        <f>'Vero Monthly Peaks'!D$111</f>
        <v>0</v>
      </c>
      <c r="P356" s="748"/>
      <c r="Q356" s="748" t="s">
        <v>513</v>
      </c>
      <c r="R356" s="748"/>
    </row>
    <row r="357" spans="1:18" x14ac:dyDescent="0.25">
      <c r="A357" s="390">
        <f t="shared" si="12"/>
        <v>52696.419999999387</v>
      </c>
      <c r="B357" s="748"/>
      <c r="C357" s="289"/>
      <c r="D357" s="289"/>
      <c r="E357" s="289"/>
      <c r="F357" s="289"/>
      <c r="G357" s="390"/>
      <c r="H357" s="748">
        <f>'Vero NEL &amp; Sales'!P426</f>
        <v>0</v>
      </c>
      <c r="I357" s="748">
        <f>'Vero NEL &amp; Sales'!R426</f>
        <v>0</v>
      </c>
      <c r="J357" s="748">
        <f>'Vero NEL &amp; Sales'!T426</f>
        <v>0</v>
      </c>
      <c r="K357" s="748">
        <f>'Vero NEL &amp; Sales'!U426</f>
        <v>0</v>
      </c>
      <c r="L357" s="748">
        <f>'Vero NEL &amp; Sales'!V426</f>
        <v>0</v>
      </c>
      <c r="M357" s="748">
        <f>'Vero NEL &amp; Sales'!W426</f>
        <v>0</v>
      </c>
      <c r="N357" s="748">
        <f t="shared" si="13"/>
        <v>0</v>
      </c>
      <c r="O357" s="364">
        <f>'Vero Monthly Peaks'!E$111</f>
        <v>0</v>
      </c>
      <c r="P357" s="748"/>
      <c r="Q357" s="748" t="s">
        <v>514</v>
      </c>
      <c r="R357" s="748"/>
    </row>
    <row r="358" spans="1:18" x14ac:dyDescent="0.25">
      <c r="A358" s="390">
        <f t="shared" si="12"/>
        <v>52726.839999999385</v>
      </c>
      <c r="B358" s="748"/>
      <c r="C358" s="289"/>
      <c r="D358" s="289"/>
      <c r="E358" s="289"/>
      <c r="F358" s="289"/>
      <c r="G358" s="390"/>
      <c r="H358" s="748">
        <f>'Vero NEL &amp; Sales'!P427</f>
        <v>0</v>
      </c>
      <c r="I358" s="748">
        <f>'Vero NEL &amp; Sales'!R427</f>
        <v>0</v>
      </c>
      <c r="J358" s="748">
        <f>'Vero NEL &amp; Sales'!T427</f>
        <v>0</v>
      </c>
      <c r="K358" s="748">
        <f>'Vero NEL &amp; Sales'!U427</f>
        <v>0</v>
      </c>
      <c r="L358" s="748">
        <f>'Vero NEL &amp; Sales'!V427</f>
        <v>0</v>
      </c>
      <c r="M358" s="748">
        <f>'Vero NEL &amp; Sales'!W427</f>
        <v>0</v>
      </c>
      <c r="N358" s="748">
        <f t="shared" si="13"/>
        <v>0</v>
      </c>
      <c r="O358" s="364">
        <f>'Vero Monthly Peaks'!F$111</f>
        <v>0</v>
      </c>
      <c r="P358" s="748"/>
      <c r="Q358" s="748" t="s">
        <v>515</v>
      </c>
      <c r="R358" s="748"/>
    </row>
    <row r="359" spans="1:18" x14ac:dyDescent="0.25">
      <c r="A359" s="390">
        <f t="shared" si="12"/>
        <v>52757.259999999384</v>
      </c>
      <c r="B359" s="748"/>
      <c r="C359" s="289"/>
      <c r="D359" s="289"/>
      <c r="E359" s="289"/>
      <c r="F359" s="289"/>
      <c r="G359" s="390"/>
      <c r="H359" s="748">
        <f>'Vero NEL &amp; Sales'!P428</f>
        <v>0</v>
      </c>
      <c r="I359" s="748">
        <f>'Vero NEL &amp; Sales'!R428</f>
        <v>0</v>
      </c>
      <c r="J359" s="748">
        <f>'Vero NEL &amp; Sales'!T428</f>
        <v>0</v>
      </c>
      <c r="K359" s="748">
        <f>'Vero NEL &amp; Sales'!U428</f>
        <v>0</v>
      </c>
      <c r="L359" s="748">
        <f>'Vero NEL &amp; Sales'!V428</f>
        <v>0</v>
      </c>
      <c r="M359" s="748">
        <f>'Vero NEL &amp; Sales'!W428</f>
        <v>0</v>
      </c>
      <c r="N359" s="748">
        <f t="shared" si="13"/>
        <v>0</v>
      </c>
      <c r="O359" s="364">
        <f>'Vero Monthly Peaks'!G$111</f>
        <v>0</v>
      </c>
      <c r="P359" s="748"/>
      <c r="Q359" s="748" t="s">
        <v>516</v>
      </c>
      <c r="R359" s="748"/>
    </row>
    <row r="360" spans="1:18" x14ac:dyDescent="0.25">
      <c r="A360" s="390">
        <f t="shared" si="12"/>
        <v>52787.679999999382</v>
      </c>
      <c r="B360" s="748"/>
      <c r="C360" s="289"/>
      <c r="D360" s="289"/>
      <c r="E360" s="289"/>
      <c r="F360" s="289"/>
      <c r="G360" s="390"/>
      <c r="H360" s="748">
        <f>'Vero NEL &amp; Sales'!P429</f>
        <v>0</v>
      </c>
      <c r="I360" s="748">
        <f>'Vero NEL &amp; Sales'!R429</f>
        <v>0</v>
      </c>
      <c r="J360" s="748">
        <f>'Vero NEL &amp; Sales'!T429</f>
        <v>0</v>
      </c>
      <c r="K360" s="748">
        <f>'Vero NEL &amp; Sales'!U429</f>
        <v>0</v>
      </c>
      <c r="L360" s="748">
        <f>'Vero NEL &amp; Sales'!V429</f>
        <v>0</v>
      </c>
      <c r="M360" s="748">
        <f>'Vero NEL &amp; Sales'!W429</f>
        <v>0</v>
      </c>
      <c r="N360" s="748">
        <f t="shared" si="13"/>
        <v>0</v>
      </c>
      <c r="O360" s="364">
        <f>'Vero Monthly Peaks'!H$111</f>
        <v>0</v>
      </c>
      <c r="P360" s="748"/>
      <c r="Q360" s="748" t="s">
        <v>517</v>
      </c>
      <c r="R360" s="748"/>
    </row>
    <row r="361" spans="1:18" x14ac:dyDescent="0.25">
      <c r="A361" s="390">
        <f t="shared" si="12"/>
        <v>52818.09999999938</v>
      </c>
      <c r="B361" s="748"/>
      <c r="C361" s="289"/>
      <c r="D361" s="289"/>
      <c r="E361" s="289"/>
      <c r="F361" s="289"/>
      <c r="G361" s="390"/>
      <c r="H361" s="748">
        <f>'Vero NEL &amp; Sales'!P430</f>
        <v>0</v>
      </c>
      <c r="I361" s="748">
        <f>'Vero NEL &amp; Sales'!R430</f>
        <v>0</v>
      </c>
      <c r="J361" s="748">
        <f>'Vero NEL &amp; Sales'!T430</f>
        <v>0</v>
      </c>
      <c r="K361" s="748">
        <f>'Vero NEL &amp; Sales'!U430</f>
        <v>0</v>
      </c>
      <c r="L361" s="748">
        <f>'Vero NEL &amp; Sales'!V430</f>
        <v>0</v>
      </c>
      <c r="M361" s="748">
        <f>'Vero NEL &amp; Sales'!W430</f>
        <v>0</v>
      </c>
      <c r="N361" s="748">
        <f t="shared" si="13"/>
        <v>0</v>
      </c>
      <c r="O361" s="364">
        <f>'Vero Monthly Peaks'!I$111</f>
        <v>0</v>
      </c>
      <c r="P361" s="748"/>
      <c r="Q361" s="748" t="s">
        <v>518</v>
      </c>
      <c r="R361" s="748"/>
    </row>
    <row r="362" spans="1:18" x14ac:dyDescent="0.25">
      <c r="A362" s="390">
        <f t="shared" si="12"/>
        <v>52848.519999999378</v>
      </c>
      <c r="B362" s="748"/>
      <c r="C362" s="289"/>
      <c r="D362" s="289"/>
      <c r="E362" s="289"/>
      <c r="F362" s="289"/>
      <c r="G362" s="390"/>
      <c r="H362" s="748">
        <f>'Vero NEL &amp; Sales'!P431</f>
        <v>0</v>
      </c>
      <c r="I362" s="748">
        <f>'Vero NEL &amp; Sales'!R431</f>
        <v>0</v>
      </c>
      <c r="J362" s="748">
        <f>'Vero NEL &amp; Sales'!T431</f>
        <v>0</v>
      </c>
      <c r="K362" s="748">
        <f>'Vero NEL &amp; Sales'!U431</f>
        <v>0</v>
      </c>
      <c r="L362" s="748">
        <f>'Vero NEL &amp; Sales'!V431</f>
        <v>0</v>
      </c>
      <c r="M362" s="748">
        <f>'Vero NEL &amp; Sales'!W431</f>
        <v>0</v>
      </c>
      <c r="N362" s="748">
        <f t="shared" si="13"/>
        <v>0</v>
      </c>
      <c r="O362" s="364">
        <f>'Vero Monthly Peaks'!J$111</f>
        <v>0</v>
      </c>
      <c r="P362" s="748"/>
      <c r="Q362" s="748" t="s">
        <v>519</v>
      </c>
      <c r="R362" s="748"/>
    </row>
    <row r="363" spans="1:18" x14ac:dyDescent="0.25">
      <c r="A363" s="390">
        <f t="shared" si="12"/>
        <v>52878.939999999377</v>
      </c>
      <c r="B363" s="748"/>
      <c r="C363" s="289"/>
      <c r="D363" s="289"/>
      <c r="E363" s="289"/>
      <c r="F363" s="289"/>
      <c r="G363" s="390"/>
      <c r="H363" s="748">
        <f>'Vero NEL &amp; Sales'!P432</f>
        <v>0</v>
      </c>
      <c r="I363" s="748">
        <f>'Vero NEL &amp; Sales'!R432</f>
        <v>0</v>
      </c>
      <c r="J363" s="748">
        <f>'Vero NEL &amp; Sales'!T432</f>
        <v>0</v>
      </c>
      <c r="K363" s="748">
        <f>'Vero NEL &amp; Sales'!U432</f>
        <v>0</v>
      </c>
      <c r="L363" s="748">
        <f>'Vero NEL &amp; Sales'!V432</f>
        <v>0</v>
      </c>
      <c r="M363" s="748">
        <f>'Vero NEL &amp; Sales'!W432</f>
        <v>0</v>
      </c>
      <c r="N363" s="748">
        <f t="shared" si="13"/>
        <v>0</v>
      </c>
      <c r="O363" s="364">
        <f>'Vero Monthly Peaks'!K$111</f>
        <v>0</v>
      </c>
      <c r="P363" s="748"/>
      <c r="Q363" s="748" t="s">
        <v>520</v>
      </c>
      <c r="R363" s="748"/>
    </row>
    <row r="364" spans="1:18" x14ac:dyDescent="0.25">
      <c r="A364" s="390">
        <f t="shared" si="12"/>
        <v>52909.359999999375</v>
      </c>
      <c r="B364" s="748"/>
      <c r="C364" s="289"/>
      <c r="D364" s="289"/>
      <c r="E364" s="289"/>
      <c r="F364" s="289"/>
      <c r="G364" s="390"/>
      <c r="H364" s="748">
        <f>'Vero NEL &amp; Sales'!P433</f>
        <v>0</v>
      </c>
      <c r="I364" s="748">
        <f>'Vero NEL &amp; Sales'!R433</f>
        <v>0</v>
      </c>
      <c r="J364" s="748">
        <f>'Vero NEL &amp; Sales'!T433</f>
        <v>0</v>
      </c>
      <c r="K364" s="748">
        <f>'Vero NEL &amp; Sales'!U433</f>
        <v>0</v>
      </c>
      <c r="L364" s="748">
        <f>'Vero NEL &amp; Sales'!V433</f>
        <v>0</v>
      </c>
      <c r="M364" s="748">
        <f>'Vero NEL &amp; Sales'!W433</f>
        <v>0</v>
      </c>
      <c r="N364" s="748">
        <f t="shared" si="13"/>
        <v>0</v>
      </c>
      <c r="O364" s="364">
        <f>'Vero Monthly Peaks'!L$111</f>
        <v>0</v>
      </c>
      <c r="P364" s="748"/>
      <c r="Q364" s="748" t="s">
        <v>521</v>
      </c>
      <c r="R364" s="748"/>
    </row>
    <row r="365" spans="1:18" x14ac:dyDescent="0.25">
      <c r="A365" s="390">
        <f t="shared" si="12"/>
        <v>52939.779999999373</v>
      </c>
      <c r="B365" s="748"/>
      <c r="C365" s="289"/>
      <c r="D365" s="289"/>
      <c r="E365" s="289"/>
      <c r="F365" s="289"/>
      <c r="G365" s="390"/>
      <c r="H365" s="748">
        <f>'Vero NEL &amp; Sales'!P434</f>
        <v>0</v>
      </c>
      <c r="I365" s="748">
        <f>'Vero NEL &amp; Sales'!R434</f>
        <v>0</v>
      </c>
      <c r="J365" s="748">
        <f>'Vero NEL &amp; Sales'!T434</f>
        <v>0</v>
      </c>
      <c r="K365" s="748">
        <f>'Vero NEL &amp; Sales'!U434</f>
        <v>0</v>
      </c>
      <c r="L365" s="748">
        <f>'Vero NEL &amp; Sales'!V434</f>
        <v>0</v>
      </c>
      <c r="M365" s="748">
        <f>'Vero NEL &amp; Sales'!W434</f>
        <v>0</v>
      </c>
      <c r="N365" s="748">
        <f t="shared" si="13"/>
        <v>0</v>
      </c>
      <c r="O365" s="364">
        <f>'Vero Monthly Peaks'!M$111</f>
        <v>0</v>
      </c>
      <c r="P365" s="748"/>
      <c r="Q365" s="748" t="s">
        <v>522</v>
      </c>
      <c r="R365" s="748"/>
    </row>
    <row r="366" spans="1:18" x14ac:dyDescent="0.25">
      <c r="A366" s="390">
        <f t="shared" si="12"/>
        <v>52970.199999999371</v>
      </c>
      <c r="B366" s="748"/>
      <c r="C366" s="289"/>
      <c r="D366" s="289"/>
      <c r="E366" s="289"/>
      <c r="F366" s="289"/>
      <c r="G366" s="390"/>
      <c r="H366" s="748">
        <f>'Vero NEL &amp; Sales'!P435</f>
        <v>0</v>
      </c>
      <c r="I366" s="748">
        <f>'Vero NEL &amp; Sales'!R435</f>
        <v>0</v>
      </c>
      <c r="J366" s="748">
        <f>'Vero NEL &amp; Sales'!T435</f>
        <v>0</v>
      </c>
      <c r="K366" s="748">
        <f>'Vero NEL &amp; Sales'!U435</f>
        <v>0</v>
      </c>
      <c r="L366" s="748">
        <f>'Vero NEL &amp; Sales'!V435</f>
        <v>0</v>
      </c>
      <c r="M366" s="748">
        <f>'Vero NEL &amp; Sales'!W435</f>
        <v>0</v>
      </c>
      <c r="N366" s="748">
        <f t="shared" si="13"/>
        <v>0</v>
      </c>
      <c r="O366" s="364">
        <f>'Vero Monthly Peaks'!B$112</f>
        <v>0</v>
      </c>
      <c r="P366" s="748"/>
      <c r="Q366" s="748" t="s">
        <v>511</v>
      </c>
      <c r="R366" s="748"/>
    </row>
    <row r="367" spans="1:18" x14ac:dyDescent="0.25">
      <c r="A367" s="390">
        <f t="shared" si="12"/>
        <v>53000.61999999937</v>
      </c>
      <c r="B367" s="748"/>
      <c r="C367" s="289"/>
      <c r="D367" s="289"/>
      <c r="E367" s="289"/>
      <c r="F367" s="289"/>
      <c r="G367" s="390"/>
      <c r="H367" s="748">
        <f>'Vero NEL &amp; Sales'!P436</f>
        <v>0</v>
      </c>
      <c r="I367" s="748">
        <f>'Vero NEL &amp; Sales'!R436</f>
        <v>0</v>
      </c>
      <c r="J367" s="748">
        <f>'Vero NEL &amp; Sales'!T436</f>
        <v>0</v>
      </c>
      <c r="K367" s="748">
        <f>'Vero NEL &amp; Sales'!U436</f>
        <v>0</v>
      </c>
      <c r="L367" s="748">
        <f>'Vero NEL &amp; Sales'!V436</f>
        <v>0</v>
      </c>
      <c r="M367" s="748">
        <f>'Vero NEL &amp; Sales'!W436</f>
        <v>0</v>
      </c>
      <c r="N367" s="748">
        <f t="shared" si="13"/>
        <v>0</v>
      </c>
      <c r="O367" s="364">
        <f>'Vero Monthly Peaks'!C$112</f>
        <v>0</v>
      </c>
      <c r="P367" s="748"/>
      <c r="Q367" s="748" t="s">
        <v>512</v>
      </c>
      <c r="R367" s="748"/>
    </row>
    <row r="368" spans="1:18" x14ac:dyDescent="0.25">
      <c r="A368" s="390">
        <f t="shared" si="12"/>
        <v>53031.039999999368</v>
      </c>
      <c r="B368" s="748"/>
      <c r="C368" s="289"/>
      <c r="D368" s="289"/>
      <c r="E368" s="289"/>
      <c r="F368" s="289"/>
      <c r="G368" s="390"/>
      <c r="H368" s="748">
        <f>'Vero NEL &amp; Sales'!P437</f>
        <v>0</v>
      </c>
      <c r="I368" s="748">
        <f>'Vero NEL &amp; Sales'!R437</f>
        <v>0</v>
      </c>
      <c r="J368" s="748">
        <f>'Vero NEL &amp; Sales'!T437</f>
        <v>0</v>
      </c>
      <c r="K368" s="748">
        <f>'Vero NEL &amp; Sales'!U437</f>
        <v>0</v>
      </c>
      <c r="L368" s="748">
        <f>'Vero NEL &amp; Sales'!V437</f>
        <v>0</v>
      </c>
      <c r="M368" s="748">
        <f>'Vero NEL &amp; Sales'!W437</f>
        <v>0</v>
      </c>
      <c r="N368" s="748">
        <f t="shared" si="13"/>
        <v>0</v>
      </c>
      <c r="O368" s="364">
        <f>'Vero Monthly Peaks'!D$112</f>
        <v>0</v>
      </c>
      <c r="P368" s="748"/>
      <c r="Q368" s="748" t="s">
        <v>513</v>
      </c>
      <c r="R368" s="748"/>
    </row>
    <row r="369" spans="1:18" x14ac:dyDescent="0.25">
      <c r="A369" s="390">
        <f t="shared" si="12"/>
        <v>53061.459999999366</v>
      </c>
      <c r="B369" s="748"/>
      <c r="C369" s="289"/>
      <c r="D369" s="289"/>
      <c r="E369" s="289"/>
      <c r="F369" s="289"/>
      <c r="G369" s="390"/>
      <c r="H369" s="748">
        <f>'Vero NEL &amp; Sales'!P438</f>
        <v>0</v>
      </c>
      <c r="I369" s="748">
        <f>'Vero NEL &amp; Sales'!R438</f>
        <v>0</v>
      </c>
      <c r="J369" s="748">
        <f>'Vero NEL &amp; Sales'!T438</f>
        <v>0</v>
      </c>
      <c r="K369" s="748">
        <f>'Vero NEL &amp; Sales'!U438</f>
        <v>0</v>
      </c>
      <c r="L369" s="748">
        <f>'Vero NEL &amp; Sales'!V438</f>
        <v>0</v>
      </c>
      <c r="M369" s="748">
        <f>'Vero NEL &amp; Sales'!W438</f>
        <v>0</v>
      </c>
      <c r="N369" s="748">
        <f t="shared" si="13"/>
        <v>0</v>
      </c>
      <c r="O369" s="364">
        <f>'Vero Monthly Peaks'!E$112</f>
        <v>0</v>
      </c>
      <c r="P369" s="748"/>
      <c r="Q369" s="748" t="s">
        <v>514</v>
      </c>
      <c r="R369" s="748"/>
    </row>
    <row r="370" spans="1:18" x14ac:dyDescent="0.25">
      <c r="A370" s="390">
        <f t="shared" si="12"/>
        <v>53091.879999999364</v>
      </c>
      <c r="B370" s="748"/>
      <c r="C370" s="289"/>
      <c r="D370" s="289"/>
      <c r="E370" s="289"/>
      <c r="F370" s="289"/>
      <c r="G370" s="390"/>
      <c r="H370" s="748">
        <f>'Vero NEL &amp; Sales'!P439</f>
        <v>0</v>
      </c>
      <c r="I370" s="748">
        <f>'Vero NEL &amp; Sales'!R439</f>
        <v>0</v>
      </c>
      <c r="J370" s="748">
        <f>'Vero NEL &amp; Sales'!T439</f>
        <v>0</v>
      </c>
      <c r="K370" s="748">
        <f>'Vero NEL &amp; Sales'!U439</f>
        <v>0</v>
      </c>
      <c r="L370" s="748">
        <f>'Vero NEL &amp; Sales'!V439</f>
        <v>0</v>
      </c>
      <c r="M370" s="748">
        <f>'Vero NEL &amp; Sales'!W439</f>
        <v>0</v>
      </c>
      <c r="N370" s="748">
        <f t="shared" si="13"/>
        <v>0</v>
      </c>
      <c r="O370" s="364">
        <f>'Vero Monthly Peaks'!F$112</f>
        <v>0</v>
      </c>
      <c r="P370" s="748"/>
      <c r="Q370" s="748" t="s">
        <v>515</v>
      </c>
      <c r="R370" s="748"/>
    </row>
    <row r="371" spans="1:18" x14ac:dyDescent="0.25">
      <c r="A371" s="390">
        <f t="shared" si="12"/>
        <v>53122.299999999363</v>
      </c>
      <c r="B371" s="748"/>
      <c r="C371" s="289"/>
      <c r="D371" s="289"/>
      <c r="E371" s="289"/>
      <c r="F371" s="289"/>
      <c r="G371" s="390"/>
      <c r="H371" s="748">
        <f>'Vero NEL &amp; Sales'!P440</f>
        <v>0</v>
      </c>
      <c r="I371" s="748">
        <f>'Vero NEL &amp; Sales'!R440</f>
        <v>0</v>
      </c>
      <c r="J371" s="748">
        <f>'Vero NEL &amp; Sales'!T440</f>
        <v>0</v>
      </c>
      <c r="K371" s="748">
        <f>'Vero NEL &amp; Sales'!U440</f>
        <v>0</v>
      </c>
      <c r="L371" s="748">
        <f>'Vero NEL &amp; Sales'!V440</f>
        <v>0</v>
      </c>
      <c r="M371" s="748">
        <f>'Vero NEL &amp; Sales'!W440</f>
        <v>0</v>
      </c>
      <c r="N371" s="748">
        <f t="shared" si="13"/>
        <v>0</v>
      </c>
      <c r="O371" s="364">
        <f>'Vero Monthly Peaks'!G$112</f>
        <v>0</v>
      </c>
      <c r="P371" s="748"/>
      <c r="Q371" s="748" t="s">
        <v>516</v>
      </c>
      <c r="R371" s="748"/>
    </row>
    <row r="372" spans="1:18" x14ac:dyDescent="0.25">
      <c r="A372" s="390">
        <f t="shared" si="12"/>
        <v>53152.719999999361</v>
      </c>
      <c r="B372" s="748"/>
      <c r="C372" s="289"/>
      <c r="D372" s="289"/>
      <c r="E372" s="289"/>
      <c r="F372" s="289"/>
      <c r="G372" s="390"/>
      <c r="H372" s="748">
        <f>'Vero NEL &amp; Sales'!P441</f>
        <v>0</v>
      </c>
      <c r="I372" s="748">
        <f>'Vero NEL &amp; Sales'!R441</f>
        <v>0</v>
      </c>
      <c r="J372" s="748">
        <f>'Vero NEL &amp; Sales'!T441</f>
        <v>0</v>
      </c>
      <c r="K372" s="748">
        <f>'Vero NEL &amp; Sales'!U441</f>
        <v>0</v>
      </c>
      <c r="L372" s="748">
        <f>'Vero NEL &amp; Sales'!V441</f>
        <v>0</v>
      </c>
      <c r="M372" s="748">
        <f>'Vero NEL &amp; Sales'!W441</f>
        <v>0</v>
      </c>
      <c r="N372" s="748">
        <f t="shared" si="13"/>
        <v>0</v>
      </c>
      <c r="O372" s="364">
        <f>'Vero Monthly Peaks'!H$112</f>
        <v>0</v>
      </c>
      <c r="P372" s="748"/>
      <c r="Q372" s="748" t="s">
        <v>517</v>
      </c>
      <c r="R372" s="748"/>
    </row>
    <row r="373" spans="1:18" x14ac:dyDescent="0.25">
      <c r="A373" s="390">
        <f t="shared" si="12"/>
        <v>53183.139999999359</v>
      </c>
      <c r="B373" s="748"/>
      <c r="C373" s="289"/>
      <c r="D373" s="289"/>
      <c r="E373" s="289"/>
      <c r="F373" s="289"/>
      <c r="G373" s="390"/>
      <c r="H373" s="748">
        <f>'Vero NEL &amp; Sales'!P442</f>
        <v>0</v>
      </c>
      <c r="I373" s="748">
        <f>'Vero NEL &amp; Sales'!R442</f>
        <v>0</v>
      </c>
      <c r="J373" s="748">
        <f>'Vero NEL &amp; Sales'!T442</f>
        <v>0</v>
      </c>
      <c r="K373" s="748">
        <f>'Vero NEL &amp; Sales'!U442</f>
        <v>0</v>
      </c>
      <c r="L373" s="748">
        <f>'Vero NEL &amp; Sales'!V442</f>
        <v>0</v>
      </c>
      <c r="M373" s="748">
        <f>'Vero NEL &amp; Sales'!W442</f>
        <v>0</v>
      </c>
      <c r="N373" s="748">
        <f t="shared" si="13"/>
        <v>0</v>
      </c>
      <c r="O373" s="364">
        <f>'Vero Monthly Peaks'!I$112</f>
        <v>0</v>
      </c>
      <c r="P373" s="748"/>
      <c r="Q373" s="748" t="s">
        <v>518</v>
      </c>
      <c r="R373" s="748"/>
    </row>
    <row r="374" spans="1:18" x14ac:dyDescent="0.25">
      <c r="A374" s="390">
        <f t="shared" si="12"/>
        <v>53213.559999999357</v>
      </c>
      <c r="B374" s="748"/>
      <c r="C374" s="289"/>
      <c r="D374" s="289"/>
      <c r="E374" s="289"/>
      <c r="F374" s="289"/>
      <c r="G374" s="390"/>
      <c r="H374" s="748">
        <f>'Vero NEL &amp; Sales'!P443</f>
        <v>0</v>
      </c>
      <c r="I374" s="748">
        <f>'Vero NEL &amp; Sales'!R443</f>
        <v>0</v>
      </c>
      <c r="J374" s="748">
        <f>'Vero NEL &amp; Sales'!T443</f>
        <v>0</v>
      </c>
      <c r="K374" s="748">
        <f>'Vero NEL &amp; Sales'!U443</f>
        <v>0</v>
      </c>
      <c r="L374" s="748">
        <f>'Vero NEL &amp; Sales'!V443</f>
        <v>0</v>
      </c>
      <c r="M374" s="748">
        <f>'Vero NEL &amp; Sales'!W443</f>
        <v>0</v>
      </c>
      <c r="N374" s="748">
        <f t="shared" si="13"/>
        <v>0</v>
      </c>
      <c r="O374" s="364">
        <f>'Vero Monthly Peaks'!J$112</f>
        <v>0</v>
      </c>
      <c r="P374" s="748"/>
      <c r="Q374" s="748" t="s">
        <v>519</v>
      </c>
      <c r="R374" s="748"/>
    </row>
    <row r="375" spans="1:18" x14ac:dyDescent="0.25">
      <c r="A375" s="390">
        <f t="shared" si="12"/>
        <v>53243.979999999356</v>
      </c>
      <c r="B375" s="748"/>
      <c r="C375" s="289"/>
      <c r="D375" s="289"/>
      <c r="E375" s="289"/>
      <c r="F375" s="289"/>
      <c r="G375" s="390"/>
      <c r="H375" s="748">
        <f>'Vero NEL &amp; Sales'!P444</f>
        <v>0</v>
      </c>
      <c r="I375" s="748">
        <f>'Vero NEL &amp; Sales'!R444</f>
        <v>0</v>
      </c>
      <c r="J375" s="748">
        <f>'Vero NEL &amp; Sales'!T444</f>
        <v>0</v>
      </c>
      <c r="K375" s="748">
        <f>'Vero NEL &amp; Sales'!U444</f>
        <v>0</v>
      </c>
      <c r="L375" s="748">
        <f>'Vero NEL &amp; Sales'!V444</f>
        <v>0</v>
      </c>
      <c r="M375" s="748">
        <f>'Vero NEL &amp; Sales'!W444</f>
        <v>0</v>
      </c>
      <c r="N375" s="748">
        <f t="shared" si="13"/>
        <v>0</v>
      </c>
      <c r="O375" s="364">
        <f>'Vero Monthly Peaks'!K$112</f>
        <v>0</v>
      </c>
      <c r="P375" s="748"/>
      <c r="Q375" s="748" t="s">
        <v>520</v>
      </c>
      <c r="R375" s="748"/>
    </row>
    <row r="376" spans="1:18" x14ac:dyDescent="0.25">
      <c r="A376" s="390">
        <f t="shared" si="12"/>
        <v>53274.399999999354</v>
      </c>
      <c r="B376" s="748"/>
      <c r="C376" s="289"/>
      <c r="D376" s="289"/>
      <c r="E376" s="289"/>
      <c r="F376" s="289"/>
      <c r="G376" s="390"/>
      <c r="H376" s="748">
        <f>'Vero NEL &amp; Sales'!P445</f>
        <v>0</v>
      </c>
      <c r="I376" s="748">
        <f>'Vero NEL &amp; Sales'!R445</f>
        <v>0</v>
      </c>
      <c r="J376" s="748">
        <f>'Vero NEL &amp; Sales'!T445</f>
        <v>0</v>
      </c>
      <c r="K376" s="748">
        <f>'Vero NEL &amp; Sales'!U445</f>
        <v>0</v>
      </c>
      <c r="L376" s="748">
        <f>'Vero NEL &amp; Sales'!V445</f>
        <v>0</v>
      </c>
      <c r="M376" s="748">
        <f>'Vero NEL &amp; Sales'!W445</f>
        <v>0</v>
      </c>
      <c r="N376" s="748">
        <f t="shared" si="13"/>
        <v>0</v>
      </c>
      <c r="O376" s="364">
        <f>'Vero Monthly Peaks'!L$112</f>
        <v>0</v>
      </c>
      <c r="P376" s="748"/>
      <c r="Q376" s="748" t="s">
        <v>521</v>
      </c>
      <c r="R376" s="748"/>
    </row>
    <row r="377" spans="1:18" x14ac:dyDescent="0.25">
      <c r="A377" s="390">
        <f t="shared" si="12"/>
        <v>53304.819999999352</v>
      </c>
      <c r="B377" s="748"/>
      <c r="C377" s="289"/>
      <c r="D377" s="289"/>
      <c r="E377" s="289"/>
      <c r="F377" s="289"/>
      <c r="G377" s="390"/>
      <c r="H377" s="748">
        <f>'Vero NEL &amp; Sales'!P446</f>
        <v>0</v>
      </c>
      <c r="I377" s="748">
        <f>'Vero NEL &amp; Sales'!R446</f>
        <v>0</v>
      </c>
      <c r="J377" s="748">
        <f>'Vero NEL &amp; Sales'!T446</f>
        <v>0</v>
      </c>
      <c r="K377" s="748">
        <f>'Vero NEL &amp; Sales'!U446</f>
        <v>0</v>
      </c>
      <c r="L377" s="748">
        <f>'Vero NEL &amp; Sales'!V446</f>
        <v>0</v>
      </c>
      <c r="M377" s="748">
        <f>'Vero NEL &amp; Sales'!W446</f>
        <v>0</v>
      </c>
      <c r="N377" s="748">
        <f t="shared" si="13"/>
        <v>0</v>
      </c>
      <c r="O377" s="364">
        <f>'Vero Monthly Peaks'!M$112</f>
        <v>0</v>
      </c>
      <c r="P377" s="748"/>
      <c r="Q377" s="748" t="s">
        <v>522</v>
      </c>
      <c r="R377" s="748"/>
    </row>
    <row r="378" spans="1:18" x14ac:dyDescent="0.25">
      <c r="A378" s="390">
        <f t="shared" si="12"/>
        <v>53335.23999999935</v>
      </c>
      <c r="B378" s="748"/>
      <c r="C378" s="289"/>
      <c r="D378" s="289"/>
      <c r="E378" s="289"/>
      <c r="F378" s="289"/>
      <c r="G378" s="390"/>
      <c r="H378" s="748">
        <f>'Vero NEL &amp; Sales'!P447</f>
        <v>0</v>
      </c>
      <c r="I378" s="748">
        <f>'Vero NEL &amp; Sales'!R447</f>
        <v>0</v>
      </c>
      <c r="J378" s="748">
        <f>'Vero NEL &amp; Sales'!T447</f>
        <v>0</v>
      </c>
      <c r="K378" s="748">
        <f>'Vero NEL &amp; Sales'!U447</f>
        <v>0</v>
      </c>
      <c r="L378" s="748">
        <f>'Vero NEL &amp; Sales'!V447</f>
        <v>0</v>
      </c>
      <c r="M378" s="748">
        <f>'Vero NEL &amp; Sales'!W447</f>
        <v>0</v>
      </c>
      <c r="N378" s="748">
        <f t="shared" si="13"/>
        <v>0</v>
      </c>
      <c r="O378" s="364">
        <f>'Vero Monthly Peaks'!B$113</f>
        <v>0</v>
      </c>
      <c r="P378" s="748"/>
      <c r="Q378" s="748" t="s">
        <v>511</v>
      </c>
      <c r="R378" s="748"/>
    </row>
    <row r="379" spans="1:18" x14ac:dyDescent="0.25">
      <c r="A379" s="390">
        <f t="shared" si="12"/>
        <v>53365.659999999349</v>
      </c>
      <c r="B379" s="748"/>
      <c r="C379" s="289"/>
      <c r="D379" s="289"/>
      <c r="E379" s="289"/>
      <c r="F379" s="289"/>
      <c r="G379" s="390"/>
      <c r="H379" s="748">
        <f>'Vero NEL &amp; Sales'!P448</f>
        <v>0</v>
      </c>
      <c r="I379" s="748">
        <f>'Vero NEL &amp; Sales'!R448</f>
        <v>0</v>
      </c>
      <c r="J379" s="748">
        <f>'Vero NEL &amp; Sales'!T448</f>
        <v>0</v>
      </c>
      <c r="K379" s="748">
        <f>'Vero NEL &amp; Sales'!U448</f>
        <v>0</v>
      </c>
      <c r="L379" s="748">
        <f>'Vero NEL &amp; Sales'!V448</f>
        <v>0</v>
      </c>
      <c r="M379" s="748">
        <f>'Vero NEL &amp; Sales'!W448</f>
        <v>0</v>
      </c>
      <c r="N379" s="748">
        <f t="shared" si="13"/>
        <v>0</v>
      </c>
      <c r="O379" s="364">
        <f>'Vero Monthly Peaks'!C$113</f>
        <v>0</v>
      </c>
      <c r="P379" s="748"/>
      <c r="Q379" s="748" t="s">
        <v>512</v>
      </c>
      <c r="R379" s="748"/>
    </row>
    <row r="380" spans="1:18" x14ac:dyDescent="0.25">
      <c r="A380" s="390">
        <f t="shared" si="12"/>
        <v>53396.079999999347</v>
      </c>
      <c r="B380" s="748"/>
      <c r="C380" s="289"/>
      <c r="D380" s="289"/>
      <c r="E380" s="289"/>
      <c r="F380" s="289"/>
      <c r="G380" s="390"/>
      <c r="H380" s="748">
        <f>'Vero NEL &amp; Sales'!P449</f>
        <v>0</v>
      </c>
      <c r="I380" s="748">
        <f>'Vero NEL &amp; Sales'!R449</f>
        <v>0</v>
      </c>
      <c r="J380" s="748">
        <f>'Vero NEL &amp; Sales'!T449</f>
        <v>0</v>
      </c>
      <c r="K380" s="748">
        <f>'Vero NEL &amp; Sales'!U449</f>
        <v>0</v>
      </c>
      <c r="L380" s="748">
        <f>'Vero NEL &amp; Sales'!V449</f>
        <v>0</v>
      </c>
      <c r="M380" s="748">
        <f>'Vero NEL &amp; Sales'!W449</f>
        <v>0</v>
      </c>
      <c r="N380" s="748">
        <f t="shared" si="13"/>
        <v>0</v>
      </c>
      <c r="O380" s="364">
        <f>'Vero Monthly Peaks'!D$113</f>
        <v>0</v>
      </c>
      <c r="P380" s="748"/>
      <c r="Q380" s="748" t="s">
        <v>513</v>
      </c>
      <c r="R380" s="748"/>
    </row>
    <row r="381" spans="1:18" x14ac:dyDescent="0.25">
      <c r="A381" s="390">
        <f t="shared" si="12"/>
        <v>53426.499999999345</v>
      </c>
      <c r="B381" s="748"/>
      <c r="C381" s="289"/>
      <c r="D381" s="289"/>
      <c r="E381" s="289"/>
      <c r="F381" s="289"/>
      <c r="G381" s="390"/>
      <c r="H381" s="748">
        <f>'Vero NEL &amp; Sales'!P450</f>
        <v>0</v>
      </c>
      <c r="I381" s="748">
        <f>'Vero NEL &amp; Sales'!R450</f>
        <v>0</v>
      </c>
      <c r="J381" s="748">
        <f>'Vero NEL &amp; Sales'!T450</f>
        <v>0</v>
      </c>
      <c r="K381" s="748">
        <f>'Vero NEL &amp; Sales'!U450</f>
        <v>0</v>
      </c>
      <c r="L381" s="748">
        <f>'Vero NEL &amp; Sales'!V450</f>
        <v>0</v>
      </c>
      <c r="M381" s="748">
        <f>'Vero NEL &amp; Sales'!W450</f>
        <v>0</v>
      </c>
      <c r="N381" s="748">
        <f t="shared" si="13"/>
        <v>0</v>
      </c>
      <c r="O381" s="364">
        <f>'Vero Monthly Peaks'!E$113</f>
        <v>0</v>
      </c>
      <c r="P381" s="748"/>
      <c r="Q381" s="748" t="s">
        <v>514</v>
      </c>
      <c r="R381" s="748"/>
    </row>
    <row r="382" spans="1:18" x14ac:dyDescent="0.25">
      <c r="A382" s="390">
        <f t="shared" si="12"/>
        <v>53456.919999999343</v>
      </c>
      <c r="B382" s="748"/>
      <c r="C382" s="289"/>
      <c r="D382" s="289"/>
      <c r="E382" s="289"/>
      <c r="F382" s="289"/>
      <c r="G382" s="390"/>
      <c r="H382" s="748">
        <f>'Vero NEL &amp; Sales'!P451</f>
        <v>0</v>
      </c>
      <c r="I382" s="748">
        <f>'Vero NEL &amp; Sales'!R451</f>
        <v>0</v>
      </c>
      <c r="J382" s="748">
        <f>'Vero NEL &amp; Sales'!T451</f>
        <v>0</v>
      </c>
      <c r="K382" s="748">
        <f>'Vero NEL &amp; Sales'!U451</f>
        <v>0</v>
      </c>
      <c r="L382" s="748">
        <f>'Vero NEL &amp; Sales'!V451</f>
        <v>0</v>
      </c>
      <c r="M382" s="748">
        <f>'Vero NEL &amp; Sales'!W451</f>
        <v>0</v>
      </c>
      <c r="N382" s="748">
        <f t="shared" si="13"/>
        <v>0</v>
      </c>
      <c r="O382" s="364">
        <f>'Vero Monthly Peaks'!F$113</f>
        <v>0</v>
      </c>
      <c r="P382" s="748"/>
      <c r="Q382" s="748" t="s">
        <v>515</v>
      </c>
      <c r="R382" s="748"/>
    </row>
    <row r="383" spans="1:18" x14ac:dyDescent="0.25">
      <c r="A383" s="390">
        <f t="shared" si="12"/>
        <v>53487.339999999342</v>
      </c>
      <c r="B383" s="748"/>
      <c r="C383" s="289"/>
      <c r="D383" s="289"/>
      <c r="E383" s="289"/>
      <c r="F383" s="289"/>
      <c r="G383" s="390"/>
      <c r="H383" s="748">
        <f>'Vero NEL &amp; Sales'!P452</f>
        <v>0</v>
      </c>
      <c r="I383" s="748">
        <f>'Vero NEL &amp; Sales'!R452</f>
        <v>0</v>
      </c>
      <c r="J383" s="748">
        <f>'Vero NEL &amp; Sales'!T452</f>
        <v>0</v>
      </c>
      <c r="K383" s="748">
        <f>'Vero NEL &amp; Sales'!U452</f>
        <v>0</v>
      </c>
      <c r="L383" s="748">
        <f>'Vero NEL &amp; Sales'!V452</f>
        <v>0</v>
      </c>
      <c r="M383" s="748">
        <f>'Vero NEL &amp; Sales'!W452</f>
        <v>0</v>
      </c>
      <c r="N383" s="748">
        <f t="shared" si="13"/>
        <v>0</v>
      </c>
      <c r="O383" s="364">
        <f>'Vero Monthly Peaks'!G$113</f>
        <v>0</v>
      </c>
      <c r="P383" s="748"/>
      <c r="Q383" s="748" t="s">
        <v>516</v>
      </c>
      <c r="R383" s="748"/>
    </row>
    <row r="384" spans="1:18" x14ac:dyDescent="0.25">
      <c r="A384" s="390">
        <f t="shared" si="12"/>
        <v>53517.75999999934</v>
      </c>
      <c r="B384" s="748"/>
      <c r="C384" s="289"/>
      <c r="D384" s="289"/>
      <c r="E384" s="289"/>
      <c r="F384" s="289"/>
      <c r="G384" s="390"/>
      <c r="H384" s="748">
        <f>'Vero NEL &amp; Sales'!P453</f>
        <v>0</v>
      </c>
      <c r="I384" s="748">
        <f>'Vero NEL &amp; Sales'!R453</f>
        <v>0</v>
      </c>
      <c r="J384" s="748">
        <f>'Vero NEL &amp; Sales'!T453</f>
        <v>0</v>
      </c>
      <c r="K384" s="748">
        <f>'Vero NEL &amp; Sales'!U453</f>
        <v>0</v>
      </c>
      <c r="L384" s="748">
        <f>'Vero NEL &amp; Sales'!V453</f>
        <v>0</v>
      </c>
      <c r="M384" s="748">
        <f>'Vero NEL &amp; Sales'!W453</f>
        <v>0</v>
      </c>
      <c r="N384" s="748">
        <f t="shared" si="13"/>
        <v>0</v>
      </c>
      <c r="O384" s="364">
        <f>'Vero Monthly Peaks'!H$113</f>
        <v>0</v>
      </c>
      <c r="P384" s="748"/>
      <c r="Q384" s="748" t="s">
        <v>517</v>
      </c>
      <c r="R384" s="748"/>
    </row>
    <row r="385" spans="1:18" x14ac:dyDescent="0.25">
      <c r="A385" s="390">
        <f t="shared" si="12"/>
        <v>53548.179999999338</v>
      </c>
      <c r="B385" s="748"/>
      <c r="C385" s="289"/>
      <c r="D385" s="289"/>
      <c r="E385" s="289"/>
      <c r="F385" s="289"/>
      <c r="G385" s="390"/>
      <c r="H385" s="748">
        <f>'Vero NEL &amp; Sales'!P454</f>
        <v>0</v>
      </c>
      <c r="I385" s="748">
        <f>'Vero NEL &amp; Sales'!R454</f>
        <v>0</v>
      </c>
      <c r="J385" s="748">
        <f>'Vero NEL &amp; Sales'!T454</f>
        <v>0</v>
      </c>
      <c r="K385" s="748">
        <f>'Vero NEL &amp; Sales'!U454</f>
        <v>0</v>
      </c>
      <c r="L385" s="748">
        <f>'Vero NEL &amp; Sales'!V454</f>
        <v>0</v>
      </c>
      <c r="M385" s="748">
        <f>'Vero NEL &amp; Sales'!W454</f>
        <v>0</v>
      </c>
      <c r="N385" s="748">
        <f t="shared" si="13"/>
        <v>0</v>
      </c>
      <c r="O385" s="364">
        <f>'Vero Monthly Peaks'!I$113</f>
        <v>0</v>
      </c>
      <c r="P385" s="748"/>
      <c r="Q385" s="748" t="s">
        <v>518</v>
      </c>
      <c r="R385" s="748"/>
    </row>
    <row r="386" spans="1:18" x14ac:dyDescent="0.25">
      <c r="A386" s="390">
        <f t="shared" si="12"/>
        <v>53578.599999999336</v>
      </c>
      <c r="B386" s="748"/>
      <c r="C386" s="289"/>
      <c r="D386" s="289"/>
      <c r="E386" s="289"/>
      <c r="F386" s="289"/>
      <c r="G386" s="390"/>
      <c r="H386" s="748">
        <f>'Vero NEL &amp; Sales'!P455</f>
        <v>0</v>
      </c>
      <c r="I386" s="748">
        <f>'Vero NEL &amp; Sales'!R455</f>
        <v>0</v>
      </c>
      <c r="J386" s="748">
        <f>'Vero NEL &amp; Sales'!T455</f>
        <v>0</v>
      </c>
      <c r="K386" s="748">
        <f>'Vero NEL &amp; Sales'!U455</f>
        <v>0</v>
      </c>
      <c r="L386" s="748">
        <f>'Vero NEL &amp; Sales'!V455</f>
        <v>0</v>
      </c>
      <c r="M386" s="748">
        <f>'Vero NEL &amp; Sales'!W455</f>
        <v>0</v>
      </c>
      <c r="N386" s="748">
        <f t="shared" si="13"/>
        <v>0</v>
      </c>
      <c r="O386" s="364">
        <f>'Vero Monthly Peaks'!J$113</f>
        <v>0</v>
      </c>
      <c r="P386" s="748"/>
      <c r="Q386" s="748" t="s">
        <v>519</v>
      </c>
      <c r="R386" s="748"/>
    </row>
    <row r="387" spans="1:18" x14ac:dyDescent="0.25">
      <c r="A387" s="390">
        <f t="shared" si="12"/>
        <v>53609.019999999335</v>
      </c>
      <c r="B387" s="748"/>
      <c r="C387" s="289"/>
      <c r="D387" s="289"/>
      <c r="E387" s="289"/>
      <c r="F387" s="289"/>
      <c r="G387" s="390"/>
      <c r="H387" s="748">
        <f>'Vero NEL &amp; Sales'!P456</f>
        <v>0</v>
      </c>
      <c r="I387" s="748">
        <f>'Vero NEL &amp; Sales'!R456</f>
        <v>0</v>
      </c>
      <c r="J387" s="748">
        <f>'Vero NEL &amp; Sales'!T456</f>
        <v>0</v>
      </c>
      <c r="K387" s="748">
        <f>'Vero NEL &amp; Sales'!U456</f>
        <v>0</v>
      </c>
      <c r="L387" s="748">
        <f>'Vero NEL &amp; Sales'!V456</f>
        <v>0</v>
      </c>
      <c r="M387" s="748">
        <f>'Vero NEL &amp; Sales'!W456</f>
        <v>0</v>
      </c>
      <c r="N387" s="748">
        <f t="shared" si="13"/>
        <v>0</v>
      </c>
      <c r="O387" s="364">
        <f>'Vero Monthly Peaks'!K$113</f>
        <v>0</v>
      </c>
      <c r="P387" s="748"/>
      <c r="Q387" s="748" t="s">
        <v>520</v>
      </c>
      <c r="R387" s="748"/>
    </row>
    <row r="388" spans="1:18" x14ac:dyDescent="0.25">
      <c r="A388" s="390">
        <f t="shared" si="12"/>
        <v>53639.439999999333</v>
      </c>
      <c r="B388" s="748"/>
      <c r="C388" s="289"/>
      <c r="D388" s="289"/>
      <c r="E388" s="289"/>
      <c r="F388" s="289"/>
      <c r="G388" s="390"/>
      <c r="H388" s="748">
        <f>'Vero NEL &amp; Sales'!P457</f>
        <v>0</v>
      </c>
      <c r="I388" s="748">
        <f>'Vero NEL &amp; Sales'!R457</f>
        <v>0</v>
      </c>
      <c r="J388" s="748">
        <f>'Vero NEL &amp; Sales'!T457</f>
        <v>0</v>
      </c>
      <c r="K388" s="748">
        <f>'Vero NEL &amp; Sales'!U457</f>
        <v>0</v>
      </c>
      <c r="L388" s="748">
        <f>'Vero NEL &amp; Sales'!V457</f>
        <v>0</v>
      </c>
      <c r="M388" s="748">
        <f>'Vero NEL &amp; Sales'!W457</f>
        <v>0</v>
      </c>
      <c r="N388" s="748">
        <f t="shared" si="13"/>
        <v>0</v>
      </c>
      <c r="O388" s="364">
        <f>'Vero Monthly Peaks'!L$113</f>
        <v>0</v>
      </c>
      <c r="P388" s="748"/>
      <c r="Q388" s="748" t="s">
        <v>521</v>
      </c>
      <c r="R388" s="748"/>
    </row>
    <row r="389" spans="1:18" x14ac:dyDescent="0.25">
      <c r="A389" s="390">
        <f t="shared" si="12"/>
        <v>53669.859999999331</v>
      </c>
      <c r="B389" s="748"/>
      <c r="C389" s="289"/>
      <c r="D389" s="289"/>
      <c r="E389" s="289"/>
      <c r="F389" s="289"/>
      <c r="G389" s="390"/>
      <c r="H389" s="748">
        <f>'Vero NEL &amp; Sales'!P458</f>
        <v>0</v>
      </c>
      <c r="I389" s="748">
        <f>'Vero NEL &amp; Sales'!R458</f>
        <v>0</v>
      </c>
      <c r="J389" s="748">
        <f>'Vero NEL &amp; Sales'!T458</f>
        <v>0</v>
      </c>
      <c r="K389" s="748">
        <f>'Vero NEL &amp; Sales'!U458</f>
        <v>0</v>
      </c>
      <c r="L389" s="748">
        <f>'Vero NEL &amp; Sales'!V458</f>
        <v>0</v>
      </c>
      <c r="M389" s="748">
        <f>'Vero NEL &amp; Sales'!W458</f>
        <v>0</v>
      </c>
      <c r="N389" s="748">
        <f t="shared" si="13"/>
        <v>0</v>
      </c>
      <c r="O389" s="364">
        <f>'Vero Monthly Peaks'!M$113</f>
        <v>0</v>
      </c>
      <c r="P389" s="748"/>
      <c r="Q389" s="748" t="s">
        <v>522</v>
      </c>
      <c r="R389" s="748"/>
    </row>
    <row r="390" spans="1:18" x14ac:dyDescent="0.25">
      <c r="A390" s="390">
        <f t="shared" si="12"/>
        <v>53700.279999999329</v>
      </c>
      <c r="B390" s="748"/>
      <c r="C390" s="289"/>
      <c r="D390" s="289"/>
      <c r="E390" s="289"/>
      <c r="F390" s="289"/>
      <c r="G390" s="390"/>
      <c r="H390" s="748">
        <f>'Vero NEL &amp; Sales'!P459</f>
        <v>0</v>
      </c>
      <c r="I390" s="748">
        <f>'Vero NEL &amp; Sales'!R459</f>
        <v>0</v>
      </c>
      <c r="J390" s="748">
        <f>'Vero NEL &amp; Sales'!T459</f>
        <v>0</v>
      </c>
      <c r="K390" s="748">
        <f>'Vero NEL &amp; Sales'!U459</f>
        <v>0</v>
      </c>
      <c r="L390" s="748">
        <f>'Vero NEL &amp; Sales'!V459</f>
        <v>0</v>
      </c>
      <c r="M390" s="748">
        <f>'Vero NEL &amp; Sales'!W459</f>
        <v>0</v>
      </c>
      <c r="N390" s="748">
        <f t="shared" si="13"/>
        <v>0</v>
      </c>
      <c r="O390" s="364">
        <f>'Vero Monthly Peaks'!B$114</f>
        <v>0</v>
      </c>
      <c r="P390" s="748"/>
      <c r="Q390" s="748" t="s">
        <v>511</v>
      </c>
      <c r="R390" s="748"/>
    </row>
    <row r="391" spans="1:18" x14ac:dyDescent="0.25">
      <c r="A391" s="390">
        <f t="shared" si="12"/>
        <v>53730.699999999328</v>
      </c>
      <c r="B391" s="748"/>
      <c r="C391" s="289"/>
      <c r="D391" s="289"/>
      <c r="E391" s="289"/>
      <c r="F391" s="289"/>
      <c r="G391" s="390"/>
      <c r="H391" s="748">
        <f>'Vero NEL &amp; Sales'!P460</f>
        <v>0</v>
      </c>
      <c r="I391" s="748">
        <f>'Vero NEL &amp; Sales'!R460</f>
        <v>0</v>
      </c>
      <c r="J391" s="748">
        <f>'Vero NEL &amp; Sales'!T460</f>
        <v>0</v>
      </c>
      <c r="K391" s="748">
        <f>'Vero NEL &amp; Sales'!U460</f>
        <v>0</v>
      </c>
      <c r="L391" s="748">
        <f>'Vero NEL &amp; Sales'!V460</f>
        <v>0</v>
      </c>
      <c r="M391" s="748">
        <f>'Vero NEL &amp; Sales'!W460</f>
        <v>0</v>
      </c>
      <c r="N391" s="748">
        <f t="shared" si="13"/>
        <v>0</v>
      </c>
      <c r="O391" s="364">
        <f>'Vero Monthly Peaks'!C$114</f>
        <v>0</v>
      </c>
      <c r="P391" s="748"/>
      <c r="Q391" s="748" t="s">
        <v>512</v>
      </c>
      <c r="R391" s="748"/>
    </row>
    <row r="392" spans="1:18" x14ac:dyDescent="0.25">
      <c r="A392" s="390">
        <f t="shared" ref="A392:A455" si="14">+A391+30.42</f>
        <v>53761.119999999326</v>
      </c>
      <c r="B392" s="748"/>
      <c r="C392" s="289"/>
      <c r="D392" s="289"/>
      <c r="E392" s="289"/>
      <c r="F392" s="289"/>
      <c r="G392" s="390"/>
      <c r="H392" s="748">
        <f>'Vero NEL &amp; Sales'!P461</f>
        <v>0</v>
      </c>
      <c r="I392" s="748">
        <f>'Vero NEL &amp; Sales'!R461</f>
        <v>0</v>
      </c>
      <c r="J392" s="748">
        <f>'Vero NEL &amp; Sales'!T461</f>
        <v>0</v>
      </c>
      <c r="K392" s="748">
        <f>'Vero NEL &amp; Sales'!U461</f>
        <v>0</v>
      </c>
      <c r="L392" s="748">
        <f>'Vero NEL &amp; Sales'!V461</f>
        <v>0</v>
      </c>
      <c r="M392" s="748">
        <f>'Vero NEL &amp; Sales'!W461</f>
        <v>0</v>
      </c>
      <c r="N392" s="748">
        <f t="shared" si="13"/>
        <v>0</v>
      </c>
      <c r="O392" s="364">
        <f>'Vero Monthly Peaks'!D$114</f>
        <v>0</v>
      </c>
      <c r="P392" s="748"/>
      <c r="Q392" s="748" t="s">
        <v>513</v>
      </c>
      <c r="R392" s="748"/>
    </row>
    <row r="393" spans="1:18" x14ac:dyDescent="0.25">
      <c r="A393" s="390">
        <f t="shared" si="14"/>
        <v>53791.539999999324</v>
      </c>
      <c r="B393" s="748"/>
      <c r="C393" s="289"/>
      <c r="D393" s="289"/>
      <c r="E393" s="289"/>
      <c r="F393" s="289"/>
      <c r="G393" s="390"/>
      <c r="H393" s="748">
        <f>'Vero NEL &amp; Sales'!P462</f>
        <v>0</v>
      </c>
      <c r="I393" s="748">
        <f>'Vero NEL &amp; Sales'!R462</f>
        <v>0</v>
      </c>
      <c r="J393" s="748">
        <f>'Vero NEL &amp; Sales'!T462</f>
        <v>0</v>
      </c>
      <c r="K393" s="748">
        <f>'Vero NEL &amp; Sales'!U462</f>
        <v>0</v>
      </c>
      <c r="L393" s="748">
        <f>'Vero NEL &amp; Sales'!V462</f>
        <v>0</v>
      </c>
      <c r="M393" s="748">
        <f>'Vero NEL &amp; Sales'!W462</f>
        <v>0</v>
      </c>
      <c r="N393" s="748">
        <f t="shared" si="13"/>
        <v>0</v>
      </c>
      <c r="O393" s="364">
        <f>'Vero Monthly Peaks'!E$114</f>
        <v>0</v>
      </c>
      <c r="P393" s="748"/>
      <c r="Q393" s="748" t="s">
        <v>514</v>
      </c>
      <c r="R393" s="748"/>
    </row>
    <row r="394" spans="1:18" x14ac:dyDescent="0.25">
      <c r="A394" s="390">
        <f t="shared" si="14"/>
        <v>53821.959999999322</v>
      </c>
      <c r="B394" s="748"/>
      <c r="C394" s="289"/>
      <c r="D394" s="289"/>
      <c r="E394" s="289"/>
      <c r="F394" s="289"/>
      <c r="G394" s="390"/>
      <c r="H394" s="748">
        <f>'Vero NEL &amp; Sales'!P463</f>
        <v>0</v>
      </c>
      <c r="I394" s="748">
        <f>'Vero NEL &amp; Sales'!R463</f>
        <v>0</v>
      </c>
      <c r="J394" s="748">
        <f>'Vero NEL &amp; Sales'!T463</f>
        <v>0</v>
      </c>
      <c r="K394" s="748">
        <f>'Vero NEL &amp; Sales'!U463</f>
        <v>0</v>
      </c>
      <c r="L394" s="748">
        <f>'Vero NEL &amp; Sales'!V463</f>
        <v>0</v>
      </c>
      <c r="M394" s="748">
        <f>'Vero NEL &amp; Sales'!W463</f>
        <v>0</v>
      </c>
      <c r="N394" s="748">
        <f t="shared" si="13"/>
        <v>0</v>
      </c>
      <c r="O394" s="364">
        <f>'Vero Monthly Peaks'!F$114</f>
        <v>0</v>
      </c>
      <c r="P394" s="748"/>
      <c r="Q394" s="748" t="s">
        <v>515</v>
      </c>
      <c r="R394" s="748"/>
    </row>
    <row r="395" spans="1:18" x14ac:dyDescent="0.25">
      <c r="A395" s="390">
        <f t="shared" si="14"/>
        <v>53852.379999999321</v>
      </c>
      <c r="B395" s="748"/>
      <c r="C395" s="289"/>
      <c r="D395" s="289"/>
      <c r="E395" s="289"/>
      <c r="F395" s="289"/>
      <c r="G395" s="390"/>
      <c r="H395" s="748">
        <f>'Vero NEL &amp; Sales'!P464</f>
        <v>0</v>
      </c>
      <c r="I395" s="748">
        <f>'Vero NEL &amp; Sales'!R464</f>
        <v>0</v>
      </c>
      <c r="J395" s="748">
        <f>'Vero NEL &amp; Sales'!T464</f>
        <v>0</v>
      </c>
      <c r="K395" s="748">
        <f>'Vero NEL &amp; Sales'!U464</f>
        <v>0</v>
      </c>
      <c r="L395" s="748">
        <f>'Vero NEL &amp; Sales'!V464</f>
        <v>0</v>
      </c>
      <c r="M395" s="748">
        <f>'Vero NEL &amp; Sales'!W464</f>
        <v>0</v>
      </c>
      <c r="N395" s="748">
        <f t="shared" si="13"/>
        <v>0</v>
      </c>
      <c r="O395" s="364">
        <f>'Vero Monthly Peaks'!G$114</f>
        <v>0</v>
      </c>
      <c r="P395" s="748"/>
      <c r="Q395" s="748" t="s">
        <v>516</v>
      </c>
      <c r="R395" s="748"/>
    </row>
    <row r="396" spans="1:18" x14ac:dyDescent="0.25">
      <c r="A396" s="390">
        <f t="shared" si="14"/>
        <v>53882.799999999319</v>
      </c>
      <c r="B396" s="748"/>
      <c r="C396" s="289"/>
      <c r="D396" s="289"/>
      <c r="E396" s="289"/>
      <c r="F396" s="289"/>
      <c r="G396" s="390"/>
      <c r="H396" s="748">
        <f>'Vero NEL &amp; Sales'!P465</f>
        <v>0</v>
      </c>
      <c r="I396" s="748">
        <f>'Vero NEL &amp; Sales'!R465</f>
        <v>0</v>
      </c>
      <c r="J396" s="748">
        <f>'Vero NEL &amp; Sales'!T465</f>
        <v>0</v>
      </c>
      <c r="K396" s="748">
        <f>'Vero NEL &amp; Sales'!U465</f>
        <v>0</v>
      </c>
      <c r="L396" s="748">
        <f>'Vero NEL &amp; Sales'!V465</f>
        <v>0</v>
      </c>
      <c r="M396" s="748">
        <f>'Vero NEL &amp; Sales'!W465</f>
        <v>0</v>
      </c>
      <c r="N396" s="748">
        <f t="shared" si="13"/>
        <v>0</v>
      </c>
      <c r="O396" s="364">
        <f>'Vero Monthly Peaks'!H$114</f>
        <v>0</v>
      </c>
      <c r="P396" s="748"/>
      <c r="Q396" s="748" t="s">
        <v>517</v>
      </c>
      <c r="R396" s="748"/>
    </row>
    <row r="397" spans="1:18" x14ac:dyDescent="0.25">
      <c r="A397" s="390">
        <f t="shared" si="14"/>
        <v>53913.219999999317</v>
      </c>
      <c r="B397" s="748"/>
      <c r="C397" s="289"/>
      <c r="D397" s="289"/>
      <c r="E397" s="289"/>
      <c r="F397" s="289"/>
      <c r="G397" s="390"/>
      <c r="H397" s="748">
        <f>'Vero NEL &amp; Sales'!P466</f>
        <v>0</v>
      </c>
      <c r="I397" s="748">
        <f>'Vero NEL &amp; Sales'!R466</f>
        <v>0</v>
      </c>
      <c r="J397" s="748">
        <f>'Vero NEL &amp; Sales'!T466</f>
        <v>0</v>
      </c>
      <c r="K397" s="748">
        <f>'Vero NEL &amp; Sales'!U466</f>
        <v>0</v>
      </c>
      <c r="L397" s="748">
        <f>'Vero NEL &amp; Sales'!V466</f>
        <v>0</v>
      </c>
      <c r="M397" s="748">
        <f>'Vero NEL &amp; Sales'!W466</f>
        <v>0</v>
      </c>
      <c r="N397" s="748">
        <f t="shared" si="13"/>
        <v>0</v>
      </c>
      <c r="O397" s="364">
        <f>'Vero Monthly Peaks'!I$114</f>
        <v>0</v>
      </c>
      <c r="P397" s="748"/>
      <c r="Q397" s="748" t="s">
        <v>518</v>
      </c>
      <c r="R397" s="748"/>
    </row>
    <row r="398" spans="1:18" x14ac:dyDescent="0.25">
      <c r="A398" s="390">
        <f t="shared" si="14"/>
        <v>53943.639999999315</v>
      </c>
      <c r="B398" s="748"/>
      <c r="C398" s="289"/>
      <c r="D398" s="289"/>
      <c r="E398" s="289"/>
      <c r="F398" s="289"/>
      <c r="G398" s="390"/>
      <c r="H398" s="748">
        <f>'Vero NEL &amp; Sales'!P467</f>
        <v>0</v>
      </c>
      <c r="I398" s="748">
        <f>'Vero NEL &amp; Sales'!R467</f>
        <v>0</v>
      </c>
      <c r="J398" s="748">
        <f>'Vero NEL &amp; Sales'!T467</f>
        <v>0</v>
      </c>
      <c r="K398" s="748">
        <f>'Vero NEL &amp; Sales'!U467</f>
        <v>0</v>
      </c>
      <c r="L398" s="748">
        <f>'Vero NEL &amp; Sales'!V467</f>
        <v>0</v>
      </c>
      <c r="M398" s="748">
        <f>'Vero NEL &amp; Sales'!W467</f>
        <v>0</v>
      </c>
      <c r="N398" s="748">
        <f t="shared" si="13"/>
        <v>0</v>
      </c>
      <c r="O398" s="364">
        <f>'Vero Monthly Peaks'!J$114</f>
        <v>0</v>
      </c>
      <c r="P398" s="748"/>
      <c r="Q398" s="748" t="s">
        <v>519</v>
      </c>
      <c r="R398" s="748"/>
    </row>
    <row r="399" spans="1:18" x14ac:dyDescent="0.25">
      <c r="A399" s="390">
        <f t="shared" si="14"/>
        <v>53974.059999999314</v>
      </c>
      <c r="B399" s="748"/>
      <c r="C399" s="289"/>
      <c r="D399" s="289"/>
      <c r="E399" s="289"/>
      <c r="F399" s="289"/>
      <c r="G399" s="390"/>
      <c r="H399" s="748">
        <f>'Vero NEL &amp; Sales'!P468</f>
        <v>0</v>
      </c>
      <c r="I399" s="748">
        <f>'Vero NEL &amp; Sales'!R468</f>
        <v>0</v>
      </c>
      <c r="J399" s="748">
        <f>'Vero NEL &amp; Sales'!T468</f>
        <v>0</v>
      </c>
      <c r="K399" s="748">
        <f>'Vero NEL &amp; Sales'!U468</f>
        <v>0</v>
      </c>
      <c r="L399" s="748">
        <f>'Vero NEL &amp; Sales'!V468</f>
        <v>0</v>
      </c>
      <c r="M399" s="748">
        <f>'Vero NEL &amp; Sales'!W468</f>
        <v>0</v>
      </c>
      <c r="N399" s="748">
        <f t="shared" si="13"/>
        <v>0</v>
      </c>
      <c r="O399" s="364">
        <f>'Vero Monthly Peaks'!K$114</f>
        <v>0</v>
      </c>
      <c r="P399" s="748"/>
      <c r="Q399" s="748" t="s">
        <v>520</v>
      </c>
      <c r="R399" s="748"/>
    </row>
    <row r="400" spans="1:18" x14ac:dyDescent="0.25">
      <c r="A400" s="390">
        <f t="shared" si="14"/>
        <v>54004.479999999312</v>
      </c>
      <c r="B400" s="748"/>
      <c r="C400" s="289"/>
      <c r="D400" s="289"/>
      <c r="E400" s="289"/>
      <c r="F400" s="289"/>
      <c r="G400" s="390"/>
      <c r="H400" s="748">
        <f>'Vero NEL &amp; Sales'!P469</f>
        <v>0</v>
      </c>
      <c r="I400" s="748">
        <f>'Vero NEL &amp; Sales'!R469</f>
        <v>0</v>
      </c>
      <c r="J400" s="748">
        <f>'Vero NEL &amp; Sales'!T469</f>
        <v>0</v>
      </c>
      <c r="K400" s="748">
        <f>'Vero NEL &amp; Sales'!U469</f>
        <v>0</v>
      </c>
      <c r="L400" s="748">
        <f>'Vero NEL &amp; Sales'!V469</f>
        <v>0</v>
      </c>
      <c r="M400" s="748">
        <f>'Vero NEL &amp; Sales'!W469</f>
        <v>0</v>
      </c>
      <c r="N400" s="748">
        <f t="shared" si="13"/>
        <v>0</v>
      </c>
      <c r="O400" s="364">
        <f>'Vero Monthly Peaks'!L$114</f>
        <v>0</v>
      </c>
      <c r="P400" s="748"/>
      <c r="Q400" s="748" t="s">
        <v>521</v>
      </c>
      <c r="R400" s="748"/>
    </row>
    <row r="401" spans="1:18" x14ac:dyDescent="0.25">
      <c r="A401" s="390">
        <f t="shared" si="14"/>
        <v>54034.89999999931</v>
      </c>
      <c r="B401" s="748"/>
      <c r="C401" s="289"/>
      <c r="D401" s="289"/>
      <c r="E401" s="289"/>
      <c r="F401" s="289"/>
      <c r="G401" s="390"/>
      <c r="H401" s="748">
        <f>'Vero NEL &amp; Sales'!P470</f>
        <v>0</v>
      </c>
      <c r="I401" s="748">
        <f>'Vero NEL &amp; Sales'!R470</f>
        <v>0</v>
      </c>
      <c r="J401" s="748">
        <f>'Vero NEL &amp; Sales'!T470</f>
        <v>0</v>
      </c>
      <c r="K401" s="748">
        <f>'Vero NEL &amp; Sales'!U470</f>
        <v>0</v>
      </c>
      <c r="L401" s="748">
        <f>'Vero NEL &amp; Sales'!V470</f>
        <v>0</v>
      </c>
      <c r="M401" s="748">
        <f>'Vero NEL &amp; Sales'!W470</f>
        <v>0</v>
      </c>
      <c r="N401" s="748">
        <f t="shared" si="13"/>
        <v>0</v>
      </c>
      <c r="O401" s="364">
        <f>'Vero Monthly Peaks'!M$114</f>
        <v>0</v>
      </c>
      <c r="P401" s="748"/>
      <c r="Q401" s="748" t="s">
        <v>522</v>
      </c>
      <c r="R401" s="748"/>
    </row>
    <row r="402" spans="1:18" x14ac:dyDescent="0.25">
      <c r="A402" s="390">
        <f t="shared" si="14"/>
        <v>54065.319999999308</v>
      </c>
      <c r="B402" s="748"/>
      <c r="C402" s="289"/>
      <c r="D402" s="289"/>
      <c r="E402" s="289"/>
      <c r="F402" s="289"/>
      <c r="G402" s="390"/>
      <c r="H402" s="748">
        <f>'Vero NEL &amp; Sales'!P471</f>
        <v>0</v>
      </c>
      <c r="I402" s="748">
        <f>'Vero NEL &amp; Sales'!R471</f>
        <v>0</v>
      </c>
      <c r="J402" s="748">
        <f>'Vero NEL &amp; Sales'!T471</f>
        <v>0</v>
      </c>
      <c r="K402" s="748">
        <f>'Vero NEL &amp; Sales'!U471</f>
        <v>0</v>
      </c>
      <c r="L402" s="748">
        <f>'Vero NEL &amp; Sales'!V471</f>
        <v>0</v>
      </c>
      <c r="M402" s="748">
        <f>'Vero NEL &amp; Sales'!W471</f>
        <v>0</v>
      </c>
      <c r="N402" s="748">
        <f t="shared" si="13"/>
        <v>0</v>
      </c>
      <c r="O402" s="364">
        <f>'Vero Monthly Peaks'!B$115</f>
        <v>0</v>
      </c>
      <c r="P402" s="748"/>
      <c r="Q402" s="748" t="s">
        <v>511</v>
      </c>
      <c r="R402" s="748"/>
    </row>
    <row r="403" spans="1:18" x14ac:dyDescent="0.25">
      <c r="A403" s="390">
        <f t="shared" si="14"/>
        <v>54095.739999999307</v>
      </c>
      <c r="B403" s="748"/>
      <c r="C403" s="289"/>
      <c r="D403" s="289"/>
      <c r="E403" s="289"/>
      <c r="F403" s="289"/>
      <c r="G403" s="390"/>
      <c r="H403" s="748">
        <f>'Vero NEL &amp; Sales'!P472</f>
        <v>0</v>
      </c>
      <c r="I403" s="748">
        <f>'Vero NEL &amp; Sales'!R472</f>
        <v>0</v>
      </c>
      <c r="J403" s="748">
        <f>'Vero NEL &amp; Sales'!T472</f>
        <v>0</v>
      </c>
      <c r="K403" s="748">
        <f>'Vero NEL &amp; Sales'!U472</f>
        <v>0</v>
      </c>
      <c r="L403" s="748">
        <f>'Vero NEL &amp; Sales'!V472</f>
        <v>0</v>
      </c>
      <c r="M403" s="748">
        <f>'Vero NEL &amp; Sales'!W472</f>
        <v>0</v>
      </c>
      <c r="N403" s="748">
        <f t="shared" ref="N403:N466" si="15">SUM(J403:M403)</f>
        <v>0</v>
      </c>
      <c r="O403" s="364">
        <f>'Vero Monthly Peaks'!C$115</f>
        <v>0</v>
      </c>
      <c r="P403" s="748"/>
      <c r="Q403" s="748" t="s">
        <v>512</v>
      </c>
      <c r="R403" s="748"/>
    </row>
    <row r="404" spans="1:18" x14ac:dyDescent="0.25">
      <c r="A404" s="390">
        <f t="shared" si="14"/>
        <v>54126.159999999305</v>
      </c>
      <c r="B404" s="748"/>
      <c r="C404" s="289"/>
      <c r="D404" s="289"/>
      <c r="E404" s="289"/>
      <c r="F404" s="289"/>
      <c r="G404" s="390"/>
      <c r="H404" s="748">
        <f>'Vero NEL &amp; Sales'!P473</f>
        <v>0</v>
      </c>
      <c r="I404" s="748">
        <f>'Vero NEL &amp; Sales'!R473</f>
        <v>0</v>
      </c>
      <c r="J404" s="748">
        <f>'Vero NEL &amp; Sales'!T473</f>
        <v>0</v>
      </c>
      <c r="K404" s="748">
        <f>'Vero NEL &amp; Sales'!U473</f>
        <v>0</v>
      </c>
      <c r="L404" s="748">
        <f>'Vero NEL &amp; Sales'!V473</f>
        <v>0</v>
      </c>
      <c r="M404" s="748">
        <f>'Vero NEL &amp; Sales'!W473</f>
        <v>0</v>
      </c>
      <c r="N404" s="748">
        <f t="shared" si="15"/>
        <v>0</v>
      </c>
      <c r="O404" s="364">
        <f>'Vero Monthly Peaks'!D$115</f>
        <v>0</v>
      </c>
      <c r="P404" s="748"/>
      <c r="Q404" s="748" t="s">
        <v>513</v>
      </c>
      <c r="R404" s="748"/>
    </row>
    <row r="405" spans="1:18" x14ac:dyDescent="0.25">
      <c r="A405" s="390">
        <f t="shared" si="14"/>
        <v>54156.579999999303</v>
      </c>
      <c r="B405" s="748"/>
      <c r="C405" s="289"/>
      <c r="D405" s="289"/>
      <c r="E405" s="289"/>
      <c r="F405" s="289"/>
      <c r="G405" s="390"/>
      <c r="H405" s="748">
        <f>'Vero NEL &amp; Sales'!P474</f>
        <v>0</v>
      </c>
      <c r="I405" s="748">
        <f>'Vero NEL &amp; Sales'!R474</f>
        <v>0</v>
      </c>
      <c r="J405" s="748">
        <f>'Vero NEL &amp; Sales'!T474</f>
        <v>0</v>
      </c>
      <c r="K405" s="748">
        <f>'Vero NEL &amp; Sales'!U474</f>
        <v>0</v>
      </c>
      <c r="L405" s="748">
        <f>'Vero NEL &amp; Sales'!V474</f>
        <v>0</v>
      </c>
      <c r="M405" s="748">
        <f>'Vero NEL &amp; Sales'!W474</f>
        <v>0</v>
      </c>
      <c r="N405" s="748">
        <f t="shared" si="15"/>
        <v>0</v>
      </c>
      <c r="O405" s="364">
        <f>'Vero Monthly Peaks'!E$115</f>
        <v>0</v>
      </c>
      <c r="P405" s="748"/>
      <c r="Q405" s="748" t="s">
        <v>514</v>
      </c>
      <c r="R405" s="748"/>
    </row>
    <row r="406" spans="1:18" x14ac:dyDescent="0.25">
      <c r="A406" s="390">
        <f t="shared" si="14"/>
        <v>54186.999999999302</v>
      </c>
      <c r="B406" s="748"/>
      <c r="C406" s="289"/>
      <c r="D406" s="289"/>
      <c r="E406" s="289"/>
      <c r="F406" s="289"/>
      <c r="G406" s="390"/>
      <c r="H406" s="748">
        <f>'Vero NEL &amp; Sales'!P475</f>
        <v>0</v>
      </c>
      <c r="I406" s="748">
        <f>'Vero NEL &amp; Sales'!R475</f>
        <v>0</v>
      </c>
      <c r="J406" s="748">
        <f>'Vero NEL &amp; Sales'!T475</f>
        <v>0</v>
      </c>
      <c r="K406" s="748">
        <f>'Vero NEL &amp; Sales'!U475</f>
        <v>0</v>
      </c>
      <c r="L406" s="748">
        <f>'Vero NEL &amp; Sales'!V475</f>
        <v>0</v>
      </c>
      <c r="M406" s="748">
        <f>'Vero NEL &amp; Sales'!W475</f>
        <v>0</v>
      </c>
      <c r="N406" s="748">
        <f t="shared" si="15"/>
        <v>0</v>
      </c>
      <c r="O406" s="364">
        <f>'Vero Monthly Peaks'!F$115</f>
        <v>0</v>
      </c>
      <c r="P406" s="748"/>
      <c r="Q406" s="748" t="s">
        <v>515</v>
      </c>
      <c r="R406" s="748"/>
    </row>
    <row r="407" spans="1:18" x14ac:dyDescent="0.25">
      <c r="A407" s="390">
        <f t="shared" si="14"/>
        <v>54217.4199999993</v>
      </c>
      <c r="B407" s="748"/>
      <c r="C407" s="289"/>
      <c r="D407" s="289"/>
      <c r="E407" s="289"/>
      <c r="F407" s="289"/>
      <c r="G407" s="390"/>
      <c r="H407" s="748">
        <f>'Vero NEL &amp; Sales'!P476</f>
        <v>0</v>
      </c>
      <c r="I407" s="748">
        <f>'Vero NEL &amp; Sales'!R476</f>
        <v>0</v>
      </c>
      <c r="J407" s="748">
        <f>'Vero NEL &amp; Sales'!T476</f>
        <v>0</v>
      </c>
      <c r="K407" s="748">
        <f>'Vero NEL &amp; Sales'!U476</f>
        <v>0</v>
      </c>
      <c r="L407" s="748">
        <f>'Vero NEL &amp; Sales'!V476</f>
        <v>0</v>
      </c>
      <c r="M407" s="748">
        <f>'Vero NEL &amp; Sales'!W476</f>
        <v>0</v>
      </c>
      <c r="N407" s="748">
        <f t="shared" si="15"/>
        <v>0</v>
      </c>
      <c r="O407" s="364">
        <f>'Vero Monthly Peaks'!G$115</f>
        <v>0</v>
      </c>
      <c r="P407" s="748"/>
      <c r="Q407" s="748" t="s">
        <v>516</v>
      </c>
      <c r="R407" s="748"/>
    </row>
    <row r="408" spans="1:18" x14ac:dyDescent="0.25">
      <c r="A408" s="390">
        <f t="shared" si="14"/>
        <v>54247.839999999298</v>
      </c>
      <c r="B408" s="748"/>
      <c r="C408" s="289"/>
      <c r="D408" s="289"/>
      <c r="E408" s="289"/>
      <c r="F408" s="289"/>
      <c r="G408" s="390"/>
      <c r="H408" s="748">
        <f>'Vero NEL &amp; Sales'!P477</f>
        <v>0</v>
      </c>
      <c r="I408" s="748">
        <f>'Vero NEL &amp; Sales'!R477</f>
        <v>0</v>
      </c>
      <c r="J408" s="748">
        <f>'Vero NEL &amp; Sales'!T477</f>
        <v>0</v>
      </c>
      <c r="K408" s="748">
        <f>'Vero NEL &amp; Sales'!U477</f>
        <v>0</v>
      </c>
      <c r="L408" s="748">
        <f>'Vero NEL &amp; Sales'!V477</f>
        <v>0</v>
      </c>
      <c r="M408" s="748">
        <f>'Vero NEL &amp; Sales'!W477</f>
        <v>0</v>
      </c>
      <c r="N408" s="748">
        <f t="shared" si="15"/>
        <v>0</v>
      </c>
      <c r="O408" s="364">
        <f>'Vero Monthly Peaks'!H$115</f>
        <v>0</v>
      </c>
      <c r="P408" s="748"/>
      <c r="Q408" s="748" t="s">
        <v>517</v>
      </c>
      <c r="R408" s="748"/>
    </row>
    <row r="409" spans="1:18" x14ac:dyDescent="0.25">
      <c r="A409" s="390">
        <f t="shared" si="14"/>
        <v>54278.259999999296</v>
      </c>
      <c r="B409" s="748"/>
      <c r="C409" s="289"/>
      <c r="D409" s="289"/>
      <c r="E409" s="289"/>
      <c r="F409" s="289"/>
      <c r="G409" s="390"/>
      <c r="H409" s="748">
        <f>'Vero NEL &amp; Sales'!P478</f>
        <v>0</v>
      </c>
      <c r="I409" s="748">
        <f>'Vero NEL &amp; Sales'!R478</f>
        <v>0</v>
      </c>
      <c r="J409" s="748">
        <f>'Vero NEL &amp; Sales'!T478</f>
        <v>0</v>
      </c>
      <c r="K409" s="748">
        <f>'Vero NEL &amp; Sales'!U478</f>
        <v>0</v>
      </c>
      <c r="L409" s="748">
        <f>'Vero NEL &amp; Sales'!V478</f>
        <v>0</v>
      </c>
      <c r="M409" s="748">
        <f>'Vero NEL &amp; Sales'!W478</f>
        <v>0</v>
      </c>
      <c r="N409" s="748">
        <f t="shared" si="15"/>
        <v>0</v>
      </c>
      <c r="O409" s="364">
        <f>'Vero Monthly Peaks'!I$115</f>
        <v>0</v>
      </c>
      <c r="P409" s="748"/>
      <c r="Q409" s="748" t="s">
        <v>518</v>
      </c>
      <c r="R409" s="748"/>
    </row>
    <row r="410" spans="1:18" x14ac:dyDescent="0.25">
      <c r="A410" s="390">
        <f t="shared" si="14"/>
        <v>54308.679999999295</v>
      </c>
      <c r="B410" s="748"/>
      <c r="C410" s="289"/>
      <c r="D410" s="289"/>
      <c r="E410" s="289"/>
      <c r="F410" s="289"/>
      <c r="G410" s="390"/>
      <c r="H410" s="748">
        <f>'Vero NEL &amp; Sales'!P479</f>
        <v>0</v>
      </c>
      <c r="I410" s="748">
        <f>'Vero NEL &amp; Sales'!R479</f>
        <v>0</v>
      </c>
      <c r="J410" s="748">
        <f>'Vero NEL &amp; Sales'!T479</f>
        <v>0</v>
      </c>
      <c r="K410" s="748">
        <f>'Vero NEL &amp; Sales'!U479</f>
        <v>0</v>
      </c>
      <c r="L410" s="748">
        <f>'Vero NEL &amp; Sales'!V479</f>
        <v>0</v>
      </c>
      <c r="M410" s="748">
        <f>'Vero NEL &amp; Sales'!W479</f>
        <v>0</v>
      </c>
      <c r="N410" s="748">
        <f t="shared" si="15"/>
        <v>0</v>
      </c>
      <c r="O410" s="364">
        <f>'Vero Monthly Peaks'!J$115</f>
        <v>0</v>
      </c>
      <c r="P410" s="748"/>
      <c r="Q410" s="748" t="s">
        <v>519</v>
      </c>
      <c r="R410" s="748"/>
    </row>
    <row r="411" spans="1:18" x14ac:dyDescent="0.25">
      <c r="A411" s="390">
        <f t="shared" si="14"/>
        <v>54339.099999999293</v>
      </c>
      <c r="B411" s="748"/>
      <c r="C411" s="289"/>
      <c r="D411" s="289"/>
      <c r="E411" s="289"/>
      <c r="F411" s="289"/>
      <c r="G411" s="390"/>
      <c r="H411" s="748">
        <f>'Vero NEL &amp; Sales'!P480</f>
        <v>0</v>
      </c>
      <c r="I411" s="748">
        <f>'Vero NEL &amp; Sales'!R480</f>
        <v>0</v>
      </c>
      <c r="J411" s="748">
        <f>'Vero NEL &amp; Sales'!T480</f>
        <v>0</v>
      </c>
      <c r="K411" s="748">
        <f>'Vero NEL &amp; Sales'!U480</f>
        <v>0</v>
      </c>
      <c r="L411" s="748">
        <f>'Vero NEL &amp; Sales'!V480</f>
        <v>0</v>
      </c>
      <c r="M411" s="748">
        <f>'Vero NEL &amp; Sales'!W480</f>
        <v>0</v>
      </c>
      <c r="N411" s="748">
        <f t="shared" si="15"/>
        <v>0</v>
      </c>
      <c r="O411" s="364">
        <f>'Vero Monthly Peaks'!K$115</f>
        <v>0</v>
      </c>
      <c r="P411" s="748"/>
      <c r="Q411" s="748" t="s">
        <v>520</v>
      </c>
      <c r="R411" s="748"/>
    </row>
    <row r="412" spans="1:18" x14ac:dyDescent="0.25">
      <c r="A412" s="390">
        <f t="shared" si="14"/>
        <v>54369.519999999291</v>
      </c>
      <c r="B412" s="748"/>
      <c r="C412" s="289"/>
      <c r="D412" s="289"/>
      <c r="E412" s="289"/>
      <c r="F412" s="289"/>
      <c r="G412" s="390"/>
      <c r="H412" s="748">
        <f>'Vero NEL &amp; Sales'!P481</f>
        <v>0</v>
      </c>
      <c r="I412" s="748">
        <f>'Vero NEL &amp; Sales'!R481</f>
        <v>0</v>
      </c>
      <c r="J412" s="748">
        <f>'Vero NEL &amp; Sales'!T481</f>
        <v>0</v>
      </c>
      <c r="K412" s="748">
        <f>'Vero NEL &amp; Sales'!U481</f>
        <v>0</v>
      </c>
      <c r="L412" s="748">
        <f>'Vero NEL &amp; Sales'!V481</f>
        <v>0</v>
      </c>
      <c r="M412" s="748">
        <f>'Vero NEL &amp; Sales'!W481</f>
        <v>0</v>
      </c>
      <c r="N412" s="748">
        <f t="shared" si="15"/>
        <v>0</v>
      </c>
      <c r="O412" s="364">
        <f>'Vero Monthly Peaks'!L$115</f>
        <v>0</v>
      </c>
      <c r="P412" s="748"/>
      <c r="Q412" s="748" t="s">
        <v>521</v>
      </c>
      <c r="R412" s="748"/>
    </row>
    <row r="413" spans="1:18" x14ac:dyDescent="0.25">
      <c r="A413" s="390">
        <f t="shared" si="14"/>
        <v>54399.939999999289</v>
      </c>
      <c r="B413" s="748"/>
      <c r="C413" s="289"/>
      <c r="D413" s="289"/>
      <c r="E413" s="289"/>
      <c r="F413" s="289"/>
      <c r="G413" s="390"/>
      <c r="H413" s="748">
        <f>'Vero NEL &amp; Sales'!P482</f>
        <v>0</v>
      </c>
      <c r="I413" s="748">
        <f>'Vero NEL &amp; Sales'!R482</f>
        <v>0</v>
      </c>
      <c r="J413" s="748">
        <f>'Vero NEL &amp; Sales'!T482</f>
        <v>0</v>
      </c>
      <c r="K413" s="748">
        <f>'Vero NEL &amp; Sales'!U482</f>
        <v>0</v>
      </c>
      <c r="L413" s="748">
        <f>'Vero NEL &amp; Sales'!V482</f>
        <v>0</v>
      </c>
      <c r="M413" s="748">
        <f>'Vero NEL &amp; Sales'!W482</f>
        <v>0</v>
      </c>
      <c r="N413" s="748">
        <f t="shared" si="15"/>
        <v>0</v>
      </c>
      <c r="O413" s="364">
        <f>'Vero Monthly Peaks'!M$115</f>
        <v>0</v>
      </c>
      <c r="P413" s="748"/>
      <c r="Q413" s="748" t="s">
        <v>522</v>
      </c>
      <c r="R413" s="748"/>
    </row>
    <row r="414" spans="1:18" x14ac:dyDescent="0.25">
      <c r="A414" s="390">
        <f t="shared" si="14"/>
        <v>54430.359999999288</v>
      </c>
      <c r="B414" s="748"/>
      <c r="C414" s="289"/>
      <c r="D414" s="289"/>
      <c r="E414" s="289"/>
      <c r="F414" s="289"/>
      <c r="G414" s="390"/>
      <c r="H414" s="748">
        <f>'Vero NEL &amp; Sales'!P483</f>
        <v>0</v>
      </c>
      <c r="I414" s="748">
        <f>'Vero NEL &amp; Sales'!R483</f>
        <v>0</v>
      </c>
      <c r="J414" s="748">
        <f>'Vero NEL &amp; Sales'!T483</f>
        <v>0</v>
      </c>
      <c r="K414" s="748">
        <f>'Vero NEL &amp; Sales'!U483</f>
        <v>0</v>
      </c>
      <c r="L414" s="748">
        <f>'Vero NEL &amp; Sales'!V483</f>
        <v>0</v>
      </c>
      <c r="M414" s="748">
        <f>'Vero NEL &amp; Sales'!W483</f>
        <v>0</v>
      </c>
      <c r="N414" s="748">
        <f t="shared" si="15"/>
        <v>0</v>
      </c>
      <c r="O414" s="364">
        <f>'Vero Monthly Peaks'!B$116</f>
        <v>0</v>
      </c>
      <c r="P414" s="748"/>
      <c r="Q414" s="748" t="s">
        <v>511</v>
      </c>
      <c r="R414" s="748"/>
    </row>
    <row r="415" spans="1:18" x14ac:dyDescent="0.25">
      <c r="A415" s="390">
        <f t="shared" si="14"/>
        <v>54460.779999999286</v>
      </c>
      <c r="B415" s="748"/>
      <c r="C415" s="289"/>
      <c r="D415" s="289"/>
      <c r="E415" s="289"/>
      <c r="F415" s="289"/>
      <c r="G415" s="390"/>
      <c r="H415" s="748">
        <f>'Vero NEL &amp; Sales'!P484</f>
        <v>0</v>
      </c>
      <c r="I415" s="748">
        <f>'Vero NEL &amp; Sales'!R484</f>
        <v>0</v>
      </c>
      <c r="J415" s="748">
        <f>'Vero NEL &amp; Sales'!T484</f>
        <v>0</v>
      </c>
      <c r="K415" s="748">
        <f>'Vero NEL &amp; Sales'!U484</f>
        <v>0</v>
      </c>
      <c r="L415" s="748">
        <f>'Vero NEL &amp; Sales'!V484</f>
        <v>0</v>
      </c>
      <c r="M415" s="748">
        <f>'Vero NEL &amp; Sales'!W484</f>
        <v>0</v>
      </c>
      <c r="N415" s="748">
        <f t="shared" si="15"/>
        <v>0</v>
      </c>
      <c r="O415" s="364">
        <f>'Vero Monthly Peaks'!C$116</f>
        <v>0</v>
      </c>
      <c r="P415" s="748"/>
      <c r="Q415" s="748" t="s">
        <v>512</v>
      </c>
      <c r="R415" s="748"/>
    </row>
    <row r="416" spans="1:18" x14ac:dyDescent="0.25">
      <c r="A416" s="390">
        <f t="shared" si="14"/>
        <v>54491.199999999284</v>
      </c>
      <c r="B416" s="748"/>
      <c r="C416" s="289"/>
      <c r="D416" s="289"/>
      <c r="E416" s="289"/>
      <c r="F416" s="289"/>
      <c r="G416" s="390"/>
      <c r="H416" s="748">
        <f>'Vero NEL &amp; Sales'!P485</f>
        <v>0</v>
      </c>
      <c r="I416" s="748">
        <f>'Vero NEL &amp; Sales'!R485</f>
        <v>0</v>
      </c>
      <c r="J416" s="748">
        <f>'Vero NEL &amp; Sales'!T485</f>
        <v>0</v>
      </c>
      <c r="K416" s="748">
        <f>'Vero NEL &amp; Sales'!U485</f>
        <v>0</v>
      </c>
      <c r="L416" s="748">
        <f>'Vero NEL &amp; Sales'!V485</f>
        <v>0</v>
      </c>
      <c r="M416" s="748">
        <f>'Vero NEL &amp; Sales'!W485</f>
        <v>0</v>
      </c>
      <c r="N416" s="748">
        <f t="shared" si="15"/>
        <v>0</v>
      </c>
      <c r="O416" s="364">
        <f>'Vero Monthly Peaks'!D$116</f>
        <v>0</v>
      </c>
      <c r="P416" s="748"/>
      <c r="Q416" s="748" t="s">
        <v>513</v>
      </c>
      <c r="R416" s="748"/>
    </row>
    <row r="417" spans="1:18" x14ac:dyDescent="0.25">
      <c r="A417" s="390">
        <f t="shared" si="14"/>
        <v>54521.619999999282</v>
      </c>
      <c r="B417" s="748"/>
      <c r="C417" s="289"/>
      <c r="D417" s="289"/>
      <c r="E417" s="289"/>
      <c r="F417" s="289"/>
      <c r="G417" s="390"/>
      <c r="H417" s="748">
        <f>'Vero NEL &amp; Sales'!P486</f>
        <v>0</v>
      </c>
      <c r="I417" s="748">
        <f>'Vero NEL &amp; Sales'!R486</f>
        <v>0</v>
      </c>
      <c r="J417" s="748">
        <f>'Vero NEL &amp; Sales'!T486</f>
        <v>0</v>
      </c>
      <c r="K417" s="748">
        <f>'Vero NEL &amp; Sales'!U486</f>
        <v>0</v>
      </c>
      <c r="L417" s="748">
        <f>'Vero NEL &amp; Sales'!V486</f>
        <v>0</v>
      </c>
      <c r="M417" s="748">
        <f>'Vero NEL &amp; Sales'!W486</f>
        <v>0</v>
      </c>
      <c r="N417" s="748">
        <f t="shared" si="15"/>
        <v>0</v>
      </c>
      <c r="O417" s="364">
        <f>'Vero Monthly Peaks'!E$116</f>
        <v>0</v>
      </c>
      <c r="P417" s="748"/>
      <c r="Q417" s="748" t="s">
        <v>514</v>
      </c>
      <c r="R417" s="748"/>
    </row>
    <row r="418" spans="1:18" x14ac:dyDescent="0.25">
      <c r="A418" s="390">
        <f t="shared" si="14"/>
        <v>54552.039999999281</v>
      </c>
      <c r="B418" s="748"/>
      <c r="C418" s="289"/>
      <c r="D418" s="289"/>
      <c r="E418" s="289"/>
      <c r="F418" s="289"/>
      <c r="G418" s="390"/>
      <c r="H418" s="748">
        <f>'Vero NEL &amp; Sales'!P487</f>
        <v>0</v>
      </c>
      <c r="I418" s="748">
        <f>'Vero NEL &amp; Sales'!R487</f>
        <v>0</v>
      </c>
      <c r="J418" s="748">
        <f>'Vero NEL &amp; Sales'!T487</f>
        <v>0</v>
      </c>
      <c r="K418" s="748">
        <f>'Vero NEL &amp; Sales'!U487</f>
        <v>0</v>
      </c>
      <c r="L418" s="748">
        <f>'Vero NEL &amp; Sales'!V487</f>
        <v>0</v>
      </c>
      <c r="M418" s="748">
        <f>'Vero NEL &amp; Sales'!W487</f>
        <v>0</v>
      </c>
      <c r="N418" s="748">
        <f t="shared" si="15"/>
        <v>0</v>
      </c>
      <c r="O418" s="364">
        <f>'Vero Monthly Peaks'!F$116</f>
        <v>0</v>
      </c>
      <c r="P418" s="748"/>
      <c r="Q418" s="748" t="s">
        <v>515</v>
      </c>
      <c r="R418" s="748"/>
    </row>
    <row r="419" spans="1:18" x14ac:dyDescent="0.25">
      <c r="A419" s="390">
        <f t="shared" si="14"/>
        <v>54582.459999999279</v>
      </c>
      <c r="B419" s="748"/>
      <c r="C419" s="289"/>
      <c r="D419" s="289"/>
      <c r="E419" s="289"/>
      <c r="F419" s="289"/>
      <c r="G419" s="390"/>
      <c r="H419" s="748">
        <f>'Vero NEL &amp; Sales'!P488</f>
        <v>0</v>
      </c>
      <c r="I419" s="748">
        <f>'Vero NEL &amp; Sales'!R488</f>
        <v>0</v>
      </c>
      <c r="J419" s="748">
        <f>'Vero NEL &amp; Sales'!T488</f>
        <v>0</v>
      </c>
      <c r="K419" s="748">
        <f>'Vero NEL &amp; Sales'!U488</f>
        <v>0</v>
      </c>
      <c r="L419" s="748">
        <f>'Vero NEL &amp; Sales'!V488</f>
        <v>0</v>
      </c>
      <c r="M419" s="748">
        <f>'Vero NEL &amp; Sales'!W488</f>
        <v>0</v>
      </c>
      <c r="N419" s="748">
        <f t="shared" si="15"/>
        <v>0</v>
      </c>
      <c r="O419" s="364">
        <f>'Vero Monthly Peaks'!G$116</f>
        <v>0</v>
      </c>
      <c r="P419" s="748"/>
      <c r="Q419" s="748" t="s">
        <v>516</v>
      </c>
      <c r="R419" s="748"/>
    </row>
    <row r="420" spans="1:18" x14ac:dyDescent="0.25">
      <c r="A420" s="390">
        <f t="shared" si="14"/>
        <v>54612.879999999277</v>
      </c>
      <c r="B420" s="748"/>
      <c r="C420" s="289"/>
      <c r="D420" s="289"/>
      <c r="E420" s="289"/>
      <c r="F420" s="289"/>
      <c r="G420" s="390"/>
      <c r="H420" s="748">
        <f>'Vero NEL &amp; Sales'!P489</f>
        <v>0</v>
      </c>
      <c r="I420" s="748">
        <f>'Vero NEL &amp; Sales'!R489</f>
        <v>0</v>
      </c>
      <c r="J420" s="748">
        <f>'Vero NEL &amp; Sales'!T489</f>
        <v>0</v>
      </c>
      <c r="K420" s="748">
        <f>'Vero NEL &amp; Sales'!U489</f>
        <v>0</v>
      </c>
      <c r="L420" s="748">
        <f>'Vero NEL &amp; Sales'!V489</f>
        <v>0</v>
      </c>
      <c r="M420" s="748">
        <f>'Vero NEL &amp; Sales'!W489</f>
        <v>0</v>
      </c>
      <c r="N420" s="748">
        <f t="shared" si="15"/>
        <v>0</v>
      </c>
      <c r="O420" s="364">
        <f>'Vero Monthly Peaks'!H$116</f>
        <v>0</v>
      </c>
      <c r="P420" s="748"/>
      <c r="Q420" s="748" t="s">
        <v>517</v>
      </c>
      <c r="R420" s="748"/>
    </row>
    <row r="421" spans="1:18" x14ac:dyDescent="0.25">
      <c r="A421" s="390">
        <f t="shared" si="14"/>
        <v>54643.299999999275</v>
      </c>
      <c r="B421" s="748"/>
      <c r="C421" s="289"/>
      <c r="D421" s="289"/>
      <c r="E421" s="289"/>
      <c r="F421" s="289"/>
      <c r="G421" s="390"/>
      <c r="H421" s="748">
        <f>'Vero NEL &amp; Sales'!P490</f>
        <v>0</v>
      </c>
      <c r="I421" s="748">
        <f>'Vero NEL &amp; Sales'!R490</f>
        <v>0</v>
      </c>
      <c r="J421" s="748">
        <f>'Vero NEL &amp; Sales'!T490</f>
        <v>0</v>
      </c>
      <c r="K421" s="748">
        <f>'Vero NEL &amp; Sales'!U490</f>
        <v>0</v>
      </c>
      <c r="L421" s="748">
        <f>'Vero NEL &amp; Sales'!V490</f>
        <v>0</v>
      </c>
      <c r="M421" s="748">
        <f>'Vero NEL &amp; Sales'!W490</f>
        <v>0</v>
      </c>
      <c r="N421" s="748">
        <f t="shared" si="15"/>
        <v>0</v>
      </c>
      <c r="O421" s="364">
        <f>'Vero Monthly Peaks'!I$116</f>
        <v>0</v>
      </c>
      <c r="P421" s="748"/>
      <c r="Q421" s="748" t="s">
        <v>518</v>
      </c>
      <c r="R421" s="748"/>
    </row>
    <row r="422" spans="1:18" x14ac:dyDescent="0.25">
      <c r="A422" s="390">
        <f t="shared" si="14"/>
        <v>54673.719999999274</v>
      </c>
      <c r="B422" s="748"/>
      <c r="C422" s="289"/>
      <c r="D422" s="289"/>
      <c r="E422" s="289"/>
      <c r="F422" s="289"/>
      <c r="G422" s="390"/>
      <c r="H422" s="748">
        <f>'Vero NEL &amp; Sales'!P491</f>
        <v>0</v>
      </c>
      <c r="I422" s="748">
        <f>'Vero NEL &amp; Sales'!R491</f>
        <v>0</v>
      </c>
      <c r="J422" s="748">
        <f>'Vero NEL &amp; Sales'!T491</f>
        <v>0</v>
      </c>
      <c r="K422" s="748">
        <f>'Vero NEL &amp; Sales'!U491</f>
        <v>0</v>
      </c>
      <c r="L422" s="748">
        <f>'Vero NEL &amp; Sales'!V491</f>
        <v>0</v>
      </c>
      <c r="M422" s="748">
        <f>'Vero NEL &amp; Sales'!W491</f>
        <v>0</v>
      </c>
      <c r="N422" s="748">
        <f t="shared" si="15"/>
        <v>0</v>
      </c>
      <c r="O422" s="364">
        <f>'Vero Monthly Peaks'!J$116</f>
        <v>0</v>
      </c>
      <c r="P422" s="748"/>
      <c r="Q422" s="748" t="s">
        <v>519</v>
      </c>
      <c r="R422" s="748"/>
    </row>
    <row r="423" spans="1:18" x14ac:dyDescent="0.25">
      <c r="A423" s="390">
        <f t="shared" si="14"/>
        <v>54704.139999999272</v>
      </c>
      <c r="B423" s="748"/>
      <c r="C423" s="289"/>
      <c r="D423" s="289"/>
      <c r="E423" s="289"/>
      <c r="F423" s="289"/>
      <c r="G423" s="390"/>
      <c r="H423" s="748">
        <f>'Vero NEL &amp; Sales'!P492</f>
        <v>0</v>
      </c>
      <c r="I423" s="748">
        <f>'Vero NEL &amp; Sales'!R492</f>
        <v>0</v>
      </c>
      <c r="J423" s="748">
        <f>'Vero NEL &amp; Sales'!T492</f>
        <v>0</v>
      </c>
      <c r="K423" s="748">
        <f>'Vero NEL &amp; Sales'!U492</f>
        <v>0</v>
      </c>
      <c r="L423" s="748">
        <f>'Vero NEL &amp; Sales'!V492</f>
        <v>0</v>
      </c>
      <c r="M423" s="748">
        <f>'Vero NEL &amp; Sales'!W492</f>
        <v>0</v>
      </c>
      <c r="N423" s="748">
        <f t="shared" si="15"/>
        <v>0</v>
      </c>
      <c r="O423" s="364">
        <f>'Vero Monthly Peaks'!K$116</f>
        <v>0</v>
      </c>
      <c r="P423" s="748"/>
      <c r="Q423" s="748" t="s">
        <v>520</v>
      </c>
      <c r="R423" s="748"/>
    </row>
    <row r="424" spans="1:18" x14ac:dyDescent="0.25">
      <c r="A424" s="390">
        <f t="shared" si="14"/>
        <v>54734.55999999927</v>
      </c>
      <c r="B424" s="748"/>
      <c r="C424" s="289"/>
      <c r="D424" s="289"/>
      <c r="E424" s="289"/>
      <c r="F424" s="289"/>
      <c r="G424" s="390"/>
      <c r="H424" s="748">
        <f>'Vero NEL &amp; Sales'!P493</f>
        <v>0</v>
      </c>
      <c r="I424" s="748">
        <f>'Vero NEL &amp; Sales'!R493</f>
        <v>0</v>
      </c>
      <c r="J424" s="748">
        <f>'Vero NEL &amp; Sales'!T493</f>
        <v>0</v>
      </c>
      <c r="K424" s="748">
        <f>'Vero NEL &amp; Sales'!U493</f>
        <v>0</v>
      </c>
      <c r="L424" s="748">
        <f>'Vero NEL &amp; Sales'!V493</f>
        <v>0</v>
      </c>
      <c r="M424" s="748">
        <f>'Vero NEL &amp; Sales'!W493</f>
        <v>0</v>
      </c>
      <c r="N424" s="748">
        <f t="shared" si="15"/>
        <v>0</v>
      </c>
      <c r="O424" s="364">
        <f>'Vero Monthly Peaks'!L$116</f>
        <v>0</v>
      </c>
      <c r="P424" s="748"/>
      <c r="Q424" s="748" t="s">
        <v>521</v>
      </c>
      <c r="R424" s="748"/>
    </row>
    <row r="425" spans="1:18" x14ac:dyDescent="0.25">
      <c r="A425" s="390">
        <f t="shared" si="14"/>
        <v>54764.979999999268</v>
      </c>
      <c r="B425" s="748"/>
      <c r="C425" s="289"/>
      <c r="D425" s="289"/>
      <c r="E425" s="289"/>
      <c r="F425" s="289"/>
      <c r="G425" s="390"/>
      <c r="H425" s="748">
        <f>'Vero NEL &amp; Sales'!P494</f>
        <v>0</v>
      </c>
      <c r="I425" s="748">
        <f>'Vero NEL &amp; Sales'!R494</f>
        <v>0</v>
      </c>
      <c r="J425" s="748">
        <f>'Vero NEL &amp; Sales'!T494</f>
        <v>0</v>
      </c>
      <c r="K425" s="748">
        <f>'Vero NEL &amp; Sales'!U494</f>
        <v>0</v>
      </c>
      <c r="L425" s="748">
        <f>'Vero NEL &amp; Sales'!V494</f>
        <v>0</v>
      </c>
      <c r="M425" s="748">
        <f>'Vero NEL &amp; Sales'!W494</f>
        <v>0</v>
      </c>
      <c r="N425" s="748">
        <f t="shared" si="15"/>
        <v>0</v>
      </c>
      <c r="O425" s="364">
        <f>'Vero Monthly Peaks'!M$116</f>
        <v>0</v>
      </c>
      <c r="P425" s="748"/>
      <c r="Q425" s="748" t="s">
        <v>522</v>
      </c>
      <c r="R425" s="748"/>
    </row>
    <row r="426" spans="1:18" x14ac:dyDescent="0.25">
      <c r="A426" s="390">
        <f t="shared" si="14"/>
        <v>54795.399999999267</v>
      </c>
      <c r="B426" s="748"/>
      <c r="C426" s="289"/>
      <c r="D426" s="289"/>
      <c r="E426" s="289"/>
      <c r="F426" s="289"/>
      <c r="G426" s="390"/>
      <c r="H426" s="748">
        <f>'Vero NEL &amp; Sales'!P495</f>
        <v>0</v>
      </c>
      <c r="I426" s="748">
        <f>'Vero NEL &amp; Sales'!R495</f>
        <v>0</v>
      </c>
      <c r="J426" s="748">
        <f>'Vero NEL &amp; Sales'!T495</f>
        <v>0</v>
      </c>
      <c r="K426" s="748">
        <f>'Vero NEL &amp; Sales'!U495</f>
        <v>0</v>
      </c>
      <c r="L426" s="748">
        <f>'Vero NEL &amp; Sales'!V495</f>
        <v>0</v>
      </c>
      <c r="M426" s="748">
        <f>'Vero NEL &amp; Sales'!W495</f>
        <v>0</v>
      </c>
      <c r="N426" s="748">
        <f t="shared" si="15"/>
        <v>0</v>
      </c>
      <c r="O426" s="364">
        <f>'Vero Monthly Peaks'!B$117</f>
        <v>0</v>
      </c>
      <c r="P426" s="748"/>
      <c r="Q426" s="748" t="s">
        <v>511</v>
      </c>
      <c r="R426" s="748"/>
    </row>
    <row r="427" spans="1:18" x14ac:dyDescent="0.25">
      <c r="A427" s="390">
        <f t="shared" si="14"/>
        <v>54825.819999999265</v>
      </c>
      <c r="B427" s="748"/>
      <c r="C427" s="289"/>
      <c r="D427" s="289"/>
      <c r="E427" s="289"/>
      <c r="F427" s="289"/>
      <c r="G427" s="390"/>
      <c r="H427" s="748">
        <f>'Vero NEL &amp; Sales'!P496</f>
        <v>0</v>
      </c>
      <c r="I427" s="748">
        <f>'Vero NEL &amp; Sales'!R496</f>
        <v>0</v>
      </c>
      <c r="J427" s="748">
        <f>'Vero NEL &amp; Sales'!T496</f>
        <v>0</v>
      </c>
      <c r="K427" s="748">
        <f>'Vero NEL &amp; Sales'!U496</f>
        <v>0</v>
      </c>
      <c r="L427" s="748">
        <f>'Vero NEL &amp; Sales'!V496</f>
        <v>0</v>
      </c>
      <c r="M427" s="748">
        <f>'Vero NEL &amp; Sales'!W496</f>
        <v>0</v>
      </c>
      <c r="N427" s="748">
        <f t="shared" si="15"/>
        <v>0</v>
      </c>
      <c r="O427" s="364">
        <f>'Vero Monthly Peaks'!C$117</f>
        <v>0</v>
      </c>
      <c r="P427" s="748"/>
      <c r="Q427" s="748" t="s">
        <v>512</v>
      </c>
      <c r="R427" s="748"/>
    </row>
    <row r="428" spans="1:18" x14ac:dyDescent="0.25">
      <c r="A428" s="390">
        <f t="shared" si="14"/>
        <v>54856.239999999263</v>
      </c>
      <c r="B428" s="748"/>
      <c r="C428" s="289"/>
      <c r="D428" s="289"/>
      <c r="E428" s="289"/>
      <c r="F428" s="289"/>
      <c r="G428" s="390"/>
      <c r="H428" s="748">
        <f>'Vero NEL &amp; Sales'!P497</f>
        <v>0</v>
      </c>
      <c r="I428" s="748">
        <f>'Vero NEL &amp; Sales'!R497</f>
        <v>0</v>
      </c>
      <c r="J428" s="748">
        <f>'Vero NEL &amp; Sales'!T497</f>
        <v>0</v>
      </c>
      <c r="K428" s="748">
        <f>'Vero NEL &amp; Sales'!U497</f>
        <v>0</v>
      </c>
      <c r="L428" s="748">
        <f>'Vero NEL &amp; Sales'!V497</f>
        <v>0</v>
      </c>
      <c r="M428" s="748">
        <f>'Vero NEL &amp; Sales'!W497</f>
        <v>0</v>
      </c>
      <c r="N428" s="748">
        <f t="shared" si="15"/>
        <v>0</v>
      </c>
      <c r="O428" s="364">
        <f>'Vero Monthly Peaks'!D$117</f>
        <v>0</v>
      </c>
      <c r="P428" s="748"/>
      <c r="Q428" s="748" t="s">
        <v>513</v>
      </c>
      <c r="R428" s="748"/>
    </row>
    <row r="429" spans="1:18" x14ac:dyDescent="0.25">
      <c r="A429" s="390">
        <f t="shared" si="14"/>
        <v>54886.659999999261</v>
      </c>
      <c r="B429" s="748"/>
      <c r="C429" s="289"/>
      <c r="D429" s="289"/>
      <c r="E429" s="289"/>
      <c r="F429" s="289"/>
      <c r="G429" s="390"/>
      <c r="H429" s="748">
        <f>'Vero NEL &amp; Sales'!P498</f>
        <v>0</v>
      </c>
      <c r="I429" s="748">
        <f>'Vero NEL &amp; Sales'!R498</f>
        <v>0</v>
      </c>
      <c r="J429" s="748">
        <f>'Vero NEL &amp; Sales'!T498</f>
        <v>0</v>
      </c>
      <c r="K429" s="748">
        <f>'Vero NEL &amp; Sales'!U498</f>
        <v>0</v>
      </c>
      <c r="L429" s="748">
        <f>'Vero NEL &amp; Sales'!V498</f>
        <v>0</v>
      </c>
      <c r="M429" s="748">
        <f>'Vero NEL &amp; Sales'!W498</f>
        <v>0</v>
      </c>
      <c r="N429" s="748">
        <f t="shared" si="15"/>
        <v>0</v>
      </c>
      <c r="O429" s="364">
        <f>'Vero Monthly Peaks'!E$117</f>
        <v>0</v>
      </c>
      <c r="P429" s="748"/>
      <c r="Q429" s="748" t="s">
        <v>514</v>
      </c>
      <c r="R429" s="748"/>
    </row>
    <row r="430" spans="1:18" x14ac:dyDescent="0.25">
      <c r="A430" s="390">
        <f t="shared" si="14"/>
        <v>54917.07999999926</v>
      </c>
      <c r="B430" s="748"/>
      <c r="C430" s="289"/>
      <c r="D430" s="289"/>
      <c r="E430" s="289"/>
      <c r="F430" s="289"/>
      <c r="G430" s="390"/>
      <c r="H430" s="748">
        <f>'Vero NEL &amp; Sales'!P499</f>
        <v>0</v>
      </c>
      <c r="I430" s="748">
        <f>'Vero NEL &amp; Sales'!R499</f>
        <v>0</v>
      </c>
      <c r="J430" s="748">
        <f>'Vero NEL &amp; Sales'!T499</f>
        <v>0</v>
      </c>
      <c r="K430" s="748">
        <f>'Vero NEL &amp; Sales'!U499</f>
        <v>0</v>
      </c>
      <c r="L430" s="748">
        <f>'Vero NEL &amp; Sales'!V499</f>
        <v>0</v>
      </c>
      <c r="M430" s="748">
        <f>'Vero NEL &amp; Sales'!W499</f>
        <v>0</v>
      </c>
      <c r="N430" s="748">
        <f t="shared" si="15"/>
        <v>0</v>
      </c>
      <c r="O430" s="364">
        <f>'Vero Monthly Peaks'!F$117</f>
        <v>0</v>
      </c>
      <c r="P430" s="748"/>
      <c r="Q430" s="748" t="s">
        <v>515</v>
      </c>
      <c r="R430" s="748"/>
    </row>
    <row r="431" spans="1:18" x14ac:dyDescent="0.25">
      <c r="A431" s="390">
        <f t="shared" si="14"/>
        <v>54947.499999999258</v>
      </c>
      <c r="B431" s="748"/>
      <c r="C431" s="289"/>
      <c r="D431" s="289"/>
      <c r="E431" s="289"/>
      <c r="F431" s="289"/>
      <c r="G431" s="390"/>
      <c r="H431" s="748">
        <f>'Vero NEL &amp; Sales'!P500</f>
        <v>0</v>
      </c>
      <c r="I431" s="748">
        <f>'Vero NEL &amp; Sales'!R500</f>
        <v>0</v>
      </c>
      <c r="J431" s="748">
        <f>'Vero NEL &amp; Sales'!T500</f>
        <v>0</v>
      </c>
      <c r="K431" s="748">
        <f>'Vero NEL &amp; Sales'!U500</f>
        <v>0</v>
      </c>
      <c r="L431" s="748">
        <f>'Vero NEL &amp; Sales'!V500</f>
        <v>0</v>
      </c>
      <c r="M431" s="748">
        <f>'Vero NEL &amp; Sales'!W500</f>
        <v>0</v>
      </c>
      <c r="N431" s="748">
        <f t="shared" si="15"/>
        <v>0</v>
      </c>
      <c r="O431" s="364">
        <f>'Vero Monthly Peaks'!G$117</f>
        <v>0</v>
      </c>
      <c r="P431" s="748"/>
      <c r="Q431" s="748" t="s">
        <v>516</v>
      </c>
      <c r="R431" s="748"/>
    </row>
    <row r="432" spans="1:18" x14ac:dyDescent="0.25">
      <c r="A432" s="390">
        <f t="shared" si="14"/>
        <v>54977.919999999256</v>
      </c>
      <c r="B432" s="748"/>
      <c r="C432" s="289"/>
      <c r="D432" s="289"/>
      <c r="E432" s="289"/>
      <c r="F432" s="289"/>
      <c r="G432" s="390"/>
      <c r="H432" s="748">
        <f>'Vero NEL &amp; Sales'!P501</f>
        <v>0</v>
      </c>
      <c r="I432" s="748">
        <f>'Vero NEL &amp; Sales'!R501</f>
        <v>0</v>
      </c>
      <c r="J432" s="748">
        <f>'Vero NEL &amp; Sales'!T501</f>
        <v>0</v>
      </c>
      <c r="K432" s="748">
        <f>'Vero NEL &amp; Sales'!U501</f>
        <v>0</v>
      </c>
      <c r="L432" s="748">
        <f>'Vero NEL &amp; Sales'!V501</f>
        <v>0</v>
      </c>
      <c r="M432" s="748">
        <f>'Vero NEL &amp; Sales'!W501</f>
        <v>0</v>
      </c>
      <c r="N432" s="748">
        <f t="shared" si="15"/>
        <v>0</v>
      </c>
      <c r="O432" s="364">
        <f>'Vero Monthly Peaks'!H$117</f>
        <v>0</v>
      </c>
      <c r="P432" s="748"/>
      <c r="Q432" s="748" t="s">
        <v>517</v>
      </c>
      <c r="R432" s="748"/>
    </row>
    <row r="433" spans="1:18" x14ac:dyDescent="0.25">
      <c r="A433" s="390">
        <f t="shared" si="14"/>
        <v>55008.339999999254</v>
      </c>
      <c r="B433" s="748"/>
      <c r="C433" s="289"/>
      <c r="D433" s="289"/>
      <c r="E433" s="289"/>
      <c r="F433" s="289"/>
      <c r="G433" s="390"/>
      <c r="H433" s="748">
        <f>'Vero NEL &amp; Sales'!P502</f>
        <v>0</v>
      </c>
      <c r="I433" s="748">
        <f>'Vero NEL &amp; Sales'!R502</f>
        <v>0</v>
      </c>
      <c r="J433" s="748">
        <f>'Vero NEL &amp; Sales'!T502</f>
        <v>0</v>
      </c>
      <c r="K433" s="748">
        <f>'Vero NEL &amp; Sales'!U502</f>
        <v>0</v>
      </c>
      <c r="L433" s="748">
        <f>'Vero NEL &amp; Sales'!V502</f>
        <v>0</v>
      </c>
      <c r="M433" s="748">
        <f>'Vero NEL &amp; Sales'!W502</f>
        <v>0</v>
      </c>
      <c r="N433" s="748">
        <f t="shared" si="15"/>
        <v>0</v>
      </c>
      <c r="O433" s="364">
        <f>'Vero Monthly Peaks'!I$117</f>
        <v>0</v>
      </c>
      <c r="P433" s="748"/>
      <c r="Q433" s="748" t="s">
        <v>518</v>
      </c>
      <c r="R433" s="748"/>
    </row>
    <row r="434" spans="1:18" x14ac:dyDescent="0.25">
      <c r="A434" s="390">
        <f t="shared" si="14"/>
        <v>55038.759999999253</v>
      </c>
      <c r="B434" s="748"/>
      <c r="C434" s="289"/>
      <c r="D434" s="289"/>
      <c r="E434" s="289"/>
      <c r="F434" s="289"/>
      <c r="G434" s="390"/>
      <c r="H434" s="748">
        <f>'Vero NEL &amp; Sales'!P503</f>
        <v>0</v>
      </c>
      <c r="I434" s="748">
        <f>'Vero NEL &amp; Sales'!R503</f>
        <v>0</v>
      </c>
      <c r="J434" s="748">
        <f>'Vero NEL &amp; Sales'!T503</f>
        <v>0</v>
      </c>
      <c r="K434" s="748">
        <f>'Vero NEL &amp; Sales'!U503</f>
        <v>0</v>
      </c>
      <c r="L434" s="748">
        <f>'Vero NEL &amp; Sales'!V503</f>
        <v>0</v>
      </c>
      <c r="M434" s="748">
        <f>'Vero NEL &amp; Sales'!W503</f>
        <v>0</v>
      </c>
      <c r="N434" s="748">
        <f t="shared" si="15"/>
        <v>0</v>
      </c>
      <c r="O434" s="364">
        <f>'Vero Monthly Peaks'!J$117</f>
        <v>0</v>
      </c>
      <c r="P434" s="748"/>
      <c r="Q434" s="748" t="s">
        <v>519</v>
      </c>
      <c r="R434" s="748"/>
    </row>
    <row r="435" spans="1:18" x14ac:dyDescent="0.25">
      <c r="A435" s="390">
        <f t="shared" si="14"/>
        <v>55069.179999999251</v>
      </c>
      <c r="B435" s="748"/>
      <c r="C435" s="289"/>
      <c r="D435" s="289"/>
      <c r="E435" s="289"/>
      <c r="F435" s="289"/>
      <c r="G435" s="390"/>
      <c r="H435" s="748">
        <f>'Vero NEL &amp; Sales'!P504</f>
        <v>0</v>
      </c>
      <c r="I435" s="748">
        <f>'Vero NEL &amp; Sales'!R504</f>
        <v>0</v>
      </c>
      <c r="J435" s="748">
        <f>'Vero NEL &amp; Sales'!T504</f>
        <v>0</v>
      </c>
      <c r="K435" s="748">
        <f>'Vero NEL &amp; Sales'!U504</f>
        <v>0</v>
      </c>
      <c r="L435" s="748">
        <f>'Vero NEL &amp; Sales'!V504</f>
        <v>0</v>
      </c>
      <c r="M435" s="748">
        <f>'Vero NEL &amp; Sales'!W504</f>
        <v>0</v>
      </c>
      <c r="N435" s="748">
        <f t="shared" si="15"/>
        <v>0</v>
      </c>
      <c r="O435" s="364">
        <f>'Vero Monthly Peaks'!K$117</f>
        <v>0</v>
      </c>
      <c r="P435" s="748"/>
      <c r="Q435" s="748" t="s">
        <v>520</v>
      </c>
      <c r="R435" s="748"/>
    </row>
    <row r="436" spans="1:18" x14ac:dyDescent="0.25">
      <c r="A436" s="390">
        <f t="shared" si="14"/>
        <v>55099.599999999249</v>
      </c>
      <c r="B436" s="748"/>
      <c r="C436" s="289"/>
      <c r="D436" s="289"/>
      <c r="E436" s="289"/>
      <c r="F436" s="289"/>
      <c r="G436" s="390"/>
      <c r="H436" s="748">
        <f>'Vero NEL &amp; Sales'!P505</f>
        <v>0</v>
      </c>
      <c r="I436" s="748">
        <f>'Vero NEL &amp; Sales'!R505</f>
        <v>0</v>
      </c>
      <c r="J436" s="748">
        <f>'Vero NEL &amp; Sales'!T505</f>
        <v>0</v>
      </c>
      <c r="K436" s="748">
        <f>'Vero NEL &amp; Sales'!U505</f>
        <v>0</v>
      </c>
      <c r="L436" s="748">
        <f>'Vero NEL &amp; Sales'!V505</f>
        <v>0</v>
      </c>
      <c r="M436" s="748">
        <f>'Vero NEL &amp; Sales'!W505</f>
        <v>0</v>
      </c>
      <c r="N436" s="748">
        <f t="shared" si="15"/>
        <v>0</v>
      </c>
      <c r="O436" s="364">
        <f>'Vero Monthly Peaks'!L$117</f>
        <v>0</v>
      </c>
      <c r="P436" s="748"/>
      <c r="Q436" s="748" t="s">
        <v>521</v>
      </c>
      <c r="R436" s="748"/>
    </row>
    <row r="437" spans="1:18" x14ac:dyDescent="0.25">
      <c r="A437" s="390">
        <f t="shared" si="14"/>
        <v>55130.019999999247</v>
      </c>
      <c r="B437" s="748"/>
      <c r="C437" s="289"/>
      <c r="D437" s="289"/>
      <c r="E437" s="289"/>
      <c r="F437" s="289"/>
      <c r="G437" s="390"/>
      <c r="H437" s="748">
        <f>'Vero NEL &amp; Sales'!P506</f>
        <v>0</v>
      </c>
      <c r="I437" s="748">
        <f>'Vero NEL &amp; Sales'!R506</f>
        <v>0</v>
      </c>
      <c r="J437" s="748">
        <f>'Vero NEL &amp; Sales'!T506</f>
        <v>0</v>
      </c>
      <c r="K437" s="748">
        <f>'Vero NEL &amp; Sales'!U506</f>
        <v>0</v>
      </c>
      <c r="L437" s="748">
        <f>'Vero NEL &amp; Sales'!V506</f>
        <v>0</v>
      </c>
      <c r="M437" s="748">
        <f>'Vero NEL &amp; Sales'!W506</f>
        <v>0</v>
      </c>
      <c r="N437" s="748">
        <f t="shared" si="15"/>
        <v>0</v>
      </c>
      <c r="O437" s="364">
        <f>'Vero Monthly Peaks'!M$117</f>
        <v>0</v>
      </c>
      <c r="P437" s="748"/>
      <c r="Q437" s="748" t="s">
        <v>522</v>
      </c>
      <c r="R437" s="748"/>
    </row>
    <row r="438" spans="1:18" x14ac:dyDescent="0.25">
      <c r="A438" s="390">
        <f t="shared" si="14"/>
        <v>55160.439999999246</v>
      </c>
      <c r="B438" s="748"/>
      <c r="C438" s="289"/>
      <c r="D438" s="289"/>
      <c r="E438" s="289"/>
      <c r="F438" s="289"/>
      <c r="G438" s="390"/>
      <c r="H438" s="748">
        <f>'Vero NEL &amp; Sales'!P507</f>
        <v>0</v>
      </c>
      <c r="I438" s="748">
        <f>'Vero NEL &amp; Sales'!R507</f>
        <v>0</v>
      </c>
      <c r="J438" s="748">
        <f>'Vero NEL &amp; Sales'!T507</f>
        <v>0</v>
      </c>
      <c r="K438" s="748">
        <f>'Vero NEL &amp; Sales'!U507</f>
        <v>0</v>
      </c>
      <c r="L438" s="748">
        <f>'Vero NEL &amp; Sales'!V507</f>
        <v>0</v>
      </c>
      <c r="M438" s="748">
        <f>'Vero NEL &amp; Sales'!W507</f>
        <v>0</v>
      </c>
      <c r="N438" s="748">
        <f t="shared" si="15"/>
        <v>0</v>
      </c>
      <c r="O438" s="364">
        <f>'Vero Monthly Peaks'!B$118</f>
        <v>0</v>
      </c>
      <c r="P438" s="748"/>
      <c r="Q438" s="748" t="s">
        <v>511</v>
      </c>
      <c r="R438" s="748"/>
    </row>
    <row r="439" spans="1:18" x14ac:dyDescent="0.25">
      <c r="A439" s="390">
        <f t="shared" si="14"/>
        <v>55190.859999999244</v>
      </c>
      <c r="B439" s="748"/>
      <c r="C439" s="289"/>
      <c r="D439" s="289"/>
      <c r="E439" s="289"/>
      <c r="F439" s="289"/>
      <c r="G439" s="390"/>
      <c r="H439" s="748">
        <f>'Vero NEL &amp; Sales'!P508</f>
        <v>0</v>
      </c>
      <c r="I439" s="748">
        <f>'Vero NEL &amp; Sales'!R508</f>
        <v>0</v>
      </c>
      <c r="J439" s="748">
        <f>'Vero NEL &amp; Sales'!T508</f>
        <v>0</v>
      </c>
      <c r="K439" s="748">
        <f>'Vero NEL &amp; Sales'!U508</f>
        <v>0</v>
      </c>
      <c r="L439" s="748">
        <f>'Vero NEL &amp; Sales'!V508</f>
        <v>0</v>
      </c>
      <c r="M439" s="748">
        <f>'Vero NEL &amp; Sales'!W508</f>
        <v>0</v>
      </c>
      <c r="N439" s="748">
        <f t="shared" si="15"/>
        <v>0</v>
      </c>
      <c r="O439" s="364">
        <f>'Vero Monthly Peaks'!C$118</f>
        <v>0</v>
      </c>
      <c r="P439" s="748"/>
      <c r="Q439" s="748" t="s">
        <v>512</v>
      </c>
      <c r="R439" s="748"/>
    </row>
    <row r="440" spans="1:18" x14ac:dyDescent="0.25">
      <c r="A440" s="390">
        <f t="shared" si="14"/>
        <v>55221.279999999242</v>
      </c>
      <c r="B440" s="748"/>
      <c r="C440" s="289"/>
      <c r="D440" s="289"/>
      <c r="E440" s="289"/>
      <c r="F440" s="289"/>
      <c r="G440" s="390"/>
      <c r="H440" s="748">
        <f>'Vero NEL &amp; Sales'!P509</f>
        <v>0</v>
      </c>
      <c r="I440" s="748">
        <f>'Vero NEL &amp; Sales'!R509</f>
        <v>0</v>
      </c>
      <c r="J440" s="748">
        <f>'Vero NEL &amp; Sales'!T509</f>
        <v>0</v>
      </c>
      <c r="K440" s="748">
        <f>'Vero NEL &amp; Sales'!U509</f>
        <v>0</v>
      </c>
      <c r="L440" s="748">
        <f>'Vero NEL &amp; Sales'!V509</f>
        <v>0</v>
      </c>
      <c r="M440" s="748">
        <f>'Vero NEL &amp; Sales'!W509</f>
        <v>0</v>
      </c>
      <c r="N440" s="748">
        <f t="shared" si="15"/>
        <v>0</v>
      </c>
      <c r="O440" s="364">
        <f>'Vero Monthly Peaks'!D$118</f>
        <v>0</v>
      </c>
      <c r="P440" s="748"/>
      <c r="Q440" s="748" t="s">
        <v>513</v>
      </c>
      <c r="R440" s="748"/>
    </row>
    <row r="441" spans="1:18" x14ac:dyDescent="0.25">
      <c r="A441" s="390">
        <f t="shared" si="14"/>
        <v>55251.69999999924</v>
      </c>
      <c r="B441" s="748"/>
      <c r="C441" s="289"/>
      <c r="D441" s="289"/>
      <c r="E441" s="289"/>
      <c r="F441" s="289"/>
      <c r="G441" s="390"/>
      <c r="H441" s="748">
        <f>'Vero NEL &amp; Sales'!P510</f>
        <v>0</v>
      </c>
      <c r="I441" s="748">
        <f>'Vero NEL &amp; Sales'!R510</f>
        <v>0</v>
      </c>
      <c r="J441" s="748">
        <f>'Vero NEL &amp; Sales'!T510</f>
        <v>0</v>
      </c>
      <c r="K441" s="748">
        <f>'Vero NEL &amp; Sales'!U510</f>
        <v>0</v>
      </c>
      <c r="L441" s="748">
        <f>'Vero NEL &amp; Sales'!V510</f>
        <v>0</v>
      </c>
      <c r="M441" s="748">
        <f>'Vero NEL &amp; Sales'!W510</f>
        <v>0</v>
      </c>
      <c r="N441" s="748">
        <f t="shared" si="15"/>
        <v>0</v>
      </c>
      <c r="O441" s="364">
        <f>'Vero Monthly Peaks'!E$118</f>
        <v>0</v>
      </c>
      <c r="P441" s="748"/>
      <c r="Q441" s="748" t="s">
        <v>514</v>
      </c>
      <c r="R441" s="748"/>
    </row>
    <row r="442" spans="1:18" x14ac:dyDescent="0.25">
      <c r="A442" s="390">
        <f t="shared" si="14"/>
        <v>55282.119999999239</v>
      </c>
      <c r="B442" s="748"/>
      <c r="C442" s="289"/>
      <c r="D442" s="289"/>
      <c r="E442" s="289"/>
      <c r="F442" s="289"/>
      <c r="G442" s="390"/>
      <c r="H442" s="748">
        <f>'Vero NEL &amp; Sales'!P511</f>
        <v>0</v>
      </c>
      <c r="I442" s="748">
        <f>'Vero NEL &amp; Sales'!R511</f>
        <v>0</v>
      </c>
      <c r="J442" s="748">
        <f>'Vero NEL &amp; Sales'!T511</f>
        <v>0</v>
      </c>
      <c r="K442" s="748">
        <f>'Vero NEL &amp; Sales'!U511</f>
        <v>0</v>
      </c>
      <c r="L442" s="748">
        <f>'Vero NEL &amp; Sales'!V511</f>
        <v>0</v>
      </c>
      <c r="M442" s="748">
        <f>'Vero NEL &amp; Sales'!W511</f>
        <v>0</v>
      </c>
      <c r="N442" s="748">
        <f t="shared" si="15"/>
        <v>0</v>
      </c>
      <c r="O442" s="364">
        <f>'Vero Monthly Peaks'!F$118</f>
        <v>0</v>
      </c>
      <c r="P442" s="748"/>
      <c r="Q442" s="748" t="s">
        <v>515</v>
      </c>
      <c r="R442" s="748"/>
    </row>
    <row r="443" spans="1:18" x14ac:dyDescent="0.25">
      <c r="A443" s="390">
        <f t="shared" si="14"/>
        <v>55312.539999999237</v>
      </c>
      <c r="B443" s="748"/>
      <c r="C443" s="289"/>
      <c r="D443" s="289"/>
      <c r="E443" s="289"/>
      <c r="F443" s="289"/>
      <c r="G443" s="390"/>
      <c r="H443" s="748">
        <f>'Vero NEL &amp; Sales'!P512</f>
        <v>0</v>
      </c>
      <c r="I443" s="748">
        <f>'Vero NEL &amp; Sales'!R512</f>
        <v>0</v>
      </c>
      <c r="J443" s="748">
        <f>'Vero NEL &amp; Sales'!T512</f>
        <v>0</v>
      </c>
      <c r="K443" s="748">
        <f>'Vero NEL &amp; Sales'!U512</f>
        <v>0</v>
      </c>
      <c r="L443" s="748">
        <f>'Vero NEL &amp; Sales'!V512</f>
        <v>0</v>
      </c>
      <c r="M443" s="748">
        <f>'Vero NEL &amp; Sales'!W512</f>
        <v>0</v>
      </c>
      <c r="N443" s="748">
        <f t="shared" si="15"/>
        <v>0</v>
      </c>
      <c r="O443" s="364">
        <f>'Vero Monthly Peaks'!G$118</f>
        <v>0</v>
      </c>
      <c r="P443" s="748"/>
      <c r="Q443" s="748" t="s">
        <v>516</v>
      </c>
      <c r="R443" s="748"/>
    </row>
    <row r="444" spans="1:18" x14ac:dyDescent="0.25">
      <c r="A444" s="390">
        <f t="shared" si="14"/>
        <v>55342.959999999235</v>
      </c>
      <c r="B444" s="748"/>
      <c r="C444" s="289"/>
      <c r="D444" s="289"/>
      <c r="E444" s="289"/>
      <c r="F444" s="289"/>
      <c r="G444" s="390"/>
      <c r="H444" s="748">
        <f>'Vero NEL &amp; Sales'!P513</f>
        <v>0</v>
      </c>
      <c r="I444" s="748">
        <f>'Vero NEL &amp; Sales'!R513</f>
        <v>0</v>
      </c>
      <c r="J444" s="748">
        <f>'Vero NEL &amp; Sales'!T513</f>
        <v>0</v>
      </c>
      <c r="K444" s="748">
        <f>'Vero NEL &amp; Sales'!U513</f>
        <v>0</v>
      </c>
      <c r="L444" s="748">
        <f>'Vero NEL &amp; Sales'!V513</f>
        <v>0</v>
      </c>
      <c r="M444" s="748">
        <f>'Vero NEL &amp; Sales'!W513</f>
        <v>0</v>
      </c>
      <c r="N444" s="748">
        <f t="shared" si="15"/>
        <v>0</v>
      </c>
      <c r="O444" s="364">
        <f>'Vero Monthly Peaks'!H$118</f>
        <v>0</v>
      </c>
      <c r="P444" s="748"/>
      <c r="Q444" s="748" t="s">
        <v>517</v>
      </c>
      <c r="R444" s="748"/>
    </row>
    <row r="445" spans="1:18" x14ac:dyDescent="0.25">
      <c r="A445" s="390">
        <f t="shared" si="14"/>
        <v>55373.379999999233</v>
      </c>
      <c r="B445" s="748"/>
      <c r="C445" s="289"/>
      <c r="D445" s="289"/>
      <c r="E445" s="289"/>
      <c r="F445" s="289"/>
      <c r="G445" s="390"/>
      <c r="H445" s="748">
        <f>'Vero NEL &amp; Sales'!P514</f>
        <v>0</v>
      </c>
      <c r="I445" s="748">
        <f>'Vero NEL &amp; Sales'!R514</f>
        <v>0</v>
      </c>
      <c r="J445" s="748">
        <f>'Vero NEL &amp; Sales'!T514</f>
        <v>0</v>
      </c>
      <c r="K445" s="748">
        <f>'Vero NEL &amp; Sales'!U514</f>
        <v>0</v>
      </c>
      <c r="L445" s="748">
        <f>'Vero NEL &amp; Sales'!V514</f>
        <v>0</v>
      </c>
      <c r="M445" s="748">
        <f>'Vero NEL &amp; Sales'!W514</f>
        <v>0</v>
      </c>
      <c r="N445" s="748">
        <f t="shared" si="15"/>
        <v>0</v>
      </c>
      <c r="O445" s="364">
        <f>'Vero Monthly Peaks'!I$118</f>
        <v>0</v>
      </c>
      <c r="P445" s="748"/>
      <c r="Q445" s="748" t="s">
        <v>518</v>
      </c>
      <c r="R445" s="748"/>
    </row>
    <row r="446" spans="1:18" x14ac:dyDescent="0.25">
      <c r="A446" s="390">
        <f t="shared" si="14"/>
        <v>55403.799999999232</v>
      </c>
      <c r="B446" s="748"/>
      <c r="C446" s="289"/>
      <c r="D446" s="289"/>
      <c r="E446" s="289"/>
      <c r="F446" s="289"/>
      <c r="G446" s="390"/>
      <c r="H446" s="748">
        <f>'Vero NEL &amp; Sales'!P515</f>
        <v>0</v>
      </c>
      <c r="I446" s="748">
        <f>'Vero NEL &amp; Sales'!R515</f>
        <v>0</v>
      </c>
      <c r="J446" s="748">
        <f>'Vero NEL &amp; Sales'!T515</f>
        <v>0</v>
      </c>
      <c r="K446" s="748">
        <f>'Vero NEL &amp; Sales'!U515</f>
        <v>0</v>
      </c>
      <c r="L446" s="748">
        <f>'Vero NEL &amp; Sales'!V515</f>
        <v>0</v>
      </c>
      <c r="M446" s="748">
        <f>'Vero NEL &amp; Sales'!W515</f>
        <v>0</v>
      </c>
      <c r="N446" s="748">
        <f t="shared" si="15"/>
        <v>0</v>
      </c>
      <c r="O446" s="364">
        <f>'Vero Monthly Peaks'!J$118</f>
        <v>0</v>
      </c>
      <c r="P446" s="748"/>
      <c r="Q446" s="748" t="s">
        <v>519</v>
      </c>
      <c r="R446" s="748"/>
    </row>
    <row r="447" spans="1:18" x14ac:dyDescent="0.25">
      <c r="A447" s="390">
        <f t="shared" si="14"/>
        <v>55434.21999999923</v>
      </c>
      <c r="B447" s="748"/>
      <c r="C447" s="289"/>
      <c r="D447" s="289"/>
      <c r="E447" s="289"/>
      <c r="F447" s="289"/>
      <c r="G447" s="390"/>
      <c r="H447" s="748">
        <f>'Vero NEL &amp; Sales'!P516</f>
        <v>0</v>
      </c>
      <c r="I447" s="748">
        <f>'Vero NEL &amp; Sales'!R516</f>
        <v>0</v>
      </c>
      <c r="J447" s="748">
        <f>'Vero NEL &amp; Sales'!T516</f>
        <v>0</v>
      </c>
      <c r="K447" s="748">
        <f>'Vero NEL &amp; Sales'!U516</f>
        <v>0</v>
      </c>
      <c r="L447" s="748">
        <f>'Vero NEL &amp; Sales'!V516</f>
        <v>0</v>
      </c>
      <c r="M447" s="748">
        <f>'Vero NEL &amp; Sales'!W516</f>
        <v>0</v>
      </c>
      <c r="N447" s="748">
        <f t="shared" si="15"/>
        <v>0</v>
      </c>
      <c r="O447" s="364">
        <f>'Vero Monthly Peaks'!K$118</f>
        <v>0</v>
      </c>
      <c r="P447" s="748"/>
      <c r="Q447" s="748" t="s">
        <v>520</v>
      </c>
      <c r="R447" s="748"/>
    </row>
    <row r="448" spans="1:18" x14ac:dyDescent="0.25">
      <c r="A448" s="390">
        <f t="shared" si="14"/>
        <v>55464.639999999228</v>
      </c>
      <c r="B448" s="748"/>
      <c r="C448" s="289"/>
      <c r="D448" s="289"/>
      <c r="E448" s="289"/>
      <c r="F448" s="289"/>
      <c r="G448" s="390"/>
      <c r="H448" s="748">
        <f>'Vero NEL &amp; Sales'!P517</f>
        <v>0</v>
      </c>
      <c r="I448" s="748">
        <f>'Vero NEL &amp; Sales'!R517</f>
        <v>0</v>
      </c>
      <c r="J448" s="748">
        <f>'Vero NEL &amp; Sales'!T517</f>
        <v>0</v>
      </c>
      <c r="K448" s="748">
        <f>'Vero NEL &amp; Sales'!U517</f>
        <v>0</v>
      </c>
      <c r="L448" s="748">
        <f>'Vero NEL &amp; Sales'!V517</f>
        <v>0</v>
      </c>
      <c r="M448" s="748">
        <f>'Vero NEL &amp; Sales'!W517</f>
        <v>0</v>
      </c>
      <c r="N448" s="748">
        <f t="shared" si="15"/>
        <v>0</v>
      </c>
      <c r="O448" s="364">
        <f>'Vero Monthly Peaks'!L$118</f>
        <v>0</v>
      </c>
      <c r="P448" s="748"/>
      <c r="Q448" s="748" t="s">
        <v>521</v>
      </c>
      <c r="R448" s="748"/>
    </row>
    <row r="449" spans="1:18" x14ac:dyDescent="0.25">
      <c r="A449" s="390">
        <f t="shared" si="14"/>
        <v>55495.059999999226</v>
      </c>
      <c r="B449" s="748"/>
      <c r="C449" s="289"/>
      <c r="D449" s="289"/>
      <c r="E449" s="289"/>
      <c r="F449" s="289"/>
      <c r="G449" s="390"/>
      <c r="H449" s="748">
        <f>'Vero NEL &amp; Sales'!P518</f>
        <v>0</v>
      </c>
      <c r="I449" s="748">
        <f>'Vero NEL &amp; Sales'!R518</f>
        <v>0</v>
      </c>
      <c r="J449" s="748">
        <f>'Vero NEL &amp; Sales'!T518</f>
        <v>0</v>
      </c>
      <c r="K449" s="748">
        <f>'Vero NEL &amp; Sales'!U518</f>
        <v>0</v>
      </c>
      <c r="L449" s="748">
        <f>'Vero NEL &amp; Sales'!V518</f>
        <v>0</v>
      </c>
      <c r="M449" s="748">
        <f>'Vero NEL &amp; Sales'!W518</f>
        <v>0</v>
      </c>
      <c r="N449" s="748">
        <f t="shared" si="15"/>
        <v>0</v>
      </c>
      <c r="O449" s="364">
        <f>'Vero Monthly Peaks'!M$118</f>
        <v>0</v>
      </c>
      <c r="P449" s="748"/>
      <c r="Q449" s="748" t="s">
        <v>522</v>
      </c>
      <c r="R449" s="748"/>
    </row>
    <row r="450" spans="1:18" x14ac:dyDescent="0.25">
      <c r="A450" s="390">
        <f t="shared" si="14"/>
        <v>55525.479999999225</v>
      </c>
      <c r="B450" s="748"/>
      <c r="C450" s="289"/>
      <c r="D450" s="289"/>
      <c r="E450" s="289"/>
      <c r="F450" s="289"/>
      <c r="G450" s="390"/>
      <c r="H450" s="748">
        <f>'Vero NEL &amp; Sales'!P519</f>
        <v>0</v>
      </c>
      <c r="I450" s="748">
        <f>'Vero NEL &amp; Sales'!R519</f>
        <v>0</v>
      </c>
      <c r="J450" s="748">
        <f>'Vero NEL &amp; Sales'!T519</f>
        <v>0</v>
      </c>
      <c r="K450" s="748">
        <f>'Vero NEL &amp; Sales'!U519</f>
        <v>0</v>
      </c>
      <c r="L450" s="748">
        <f>'Vero NEL &amp; Sales'!V519</f>
        <v>0</v>
      </c>
      <c r="M450" s="748">
        <f>'Vero NEL &amp; Sales'!W519</f>
        <v>0</v>
      </c>
      <c r="N450" s="748">
        <f t="shared" si="15"/>
        <v>0</v>
      </c>
      <c r="O450" s="364">
        <f>'Vero Monthly Peaks'!B$119</f>
        <v>0</v>
      </c>
      <c r="P450" s="748"/>
      <c r="Q450" s="748" t="s">
        <v>511</v>
      </c>
      <c r="R450" s="748"/>
    </row>
    <row r="451" spans="1:18" x14ac:dyDescent="0.25">
      <c r="A451" s="390">
        <f t="shared" si="14"/>
        <v>55555.899999999223</v>
      </c>
      <c r="B451" s="748"/>
      <c r="C451" s="289"/>
      <c r="D451" s="289"/>
      <c r="E451" s="289"/>
      <c r="F451" s="289"/>
      <c r="G451" s="390"/>
      <c r="H451" s="748">
        <f>'Vero NEL &amp; Sales'!P520</f>
        <v>0</v>
      </c>
      <c r="I451" s="748">
        <f>'Vero NEL &amp; Sales'!R520</f>
        <v>0</v>
      </c>
      <c r="J451" s="748">
        <f>'Vero NEL &amp; Sales'!T520</f>
        <v>0</v>
      </c>
      <c r="K451" s="748">
        <f>'Vero NEL &amp; Sales'!U520</f>
        <v>0</v>
      </c>
      <c r="L451" s="748">
        <f>'Vero NEL &amp; Sales'!V520</f>
        <v>0</v>
      </c>
      <c r="M451" s="748">
        <f>'Vero NEL &amp; Sales'!W520</f>
        <v>0</v>
      </c>
      <c r="N451" s="748">
        <f t="shared" si="15"/>
        <v>0</v>
      </c>
      <c r="O451" s="364">
        <f>'Vero Monthly Peaks'!C$119</f>
        <v>0</v>
      </c>
      <c r="P451" s="748"/>
      <c r="Q451" s="748" t="s">
        <v>512</v>
      </c>
      <c r="R451" s="748"/>
    </row>
    <row r="452" spans="1:18" x14ac:dyDescent="0.25">
      <c r="A452" s="390">
        <f t="shared" si="14"/>
        <v>55586.319999999221</v>
      </c>
      <c r="B452" s="748"/>
      <c r="C452" s="289"/>
      <c r="D452" s="289"/>
      <c r="E452" s="289"/>
      <c r="F452" s="289"/>
      <c r="G452" s="390"/>
      <c r="H452" s="748">
        <f>'Vero NEL &amp; Sales'!P521</f>
        <v>0</v>
      </c>
      <c r="I452" s="748">
        <f>'Vero NEL &amp; Sales'!R521</f>
        <v>0</v>
      </c>
      <c r="J452" s="748">
        <f>'Vero NEL &amp; Sales'!T521</f>
        <v>0</v>
      </c>
      <c r="K452" s="748">
        <f>'Vero NEL &amp; Sales'!U521</f>
        <v>0</v>
      </c>
      <c r="L452" s="748">
        <f>'Vero NEL &amp; Sales'!V521</f>
        <v>0</v>
      </c>
      <c r="M452" s="748">
        <f>'Vero NEL &amp; Sales'!W521</f>
        <v>0</v>
      </c>
      <c r="N452" s="748">
        <f t="shared" si="15"/>
        <v>0</v>
      </c>
      <c r="O452" s="364">
        <f>'Vero Monthly Peaks'!D$119</f>
        <v>0</v>
      </c>
      <c r="P452" s="748"/>
      <c r="Q452" s="748" t="s">
        <v>513</v>
      </c>
      <c r="R452" s="748"/>
    </row>
    <row r="453" spans="1:18" x14ac:dyDescent="0.25">
      <c r="A453" s="390">
        <f t="shared" si="14"/>
        <v>55616.739999999219</v>
      </c>
      <c r="B453" s="748"/>
      <c r="C453" s="289"/>
      <c r="D453" s="289"/>
      <c r="E453" s="289"/>
      <c r="F453" s="289"/>
      <c r="G453" s="390"/>
      <c r="H453" s="748">
        <f>'Vero NEL &amp; Sales'!P522</f>
        <v>0</v>
      </c>
      <c r="I453" s="748">
        <f>'Vero NEL &amp; Sales'!R522</f>
        <v>0</v>
      </c>
      <c r="J453" s="748">
        <f>'Vero NEL &amp; Sales'!T522</f>
        <v>0</v>
      </c>
      <c r="K453" s="748">
        <f>'Vero NEL &amp; Sales'!U522</f>
        <v>0</v>
      </c>
      <c r="L453" s="748">
        <f>'Vero NEL &amp; Sales'!V522</f>
        <v>0</v>
      </c>
      <c r="M453" s="748">
        <f>'Vero NEL &amp; Sales'!W522</f>
        <v>0</v>
      </c>
      <c r="N453" s="748">
        <f t="shared" si="15"/>
        <v>0</v>
      </c>
      <c r="O453" s="364">
        <f>'Vero Monthly Peaks'!E$119</f>
        <v>0</v>
      </c>
      <c r="P453" s="748"/>
      <c r="Q453" s="748" t="s">
        <v>514</v>
      </c>
      <c r="R453" s="748"/>
    </row>
    <row r="454" spans="1:18" x14ac:dyDescent="0.25">
      <c r="A454" s="390">
        <f t="shared" si="14"/>
        <v>55647.159999999218</v>
      </c>
      <c r="B454" s="748"/>
      <c r="C454" s="289"/>
      <c r="D454" s="289"/>
      <c r="E454" s="289"/>
      <c r="F454" s="289"/>
      <c r="G454" s="390"/>
      <c r="H454" s="748">
        <f>'Vero NEL &amp; Sales'!P523</f>
        <v>0</v>
      </c>
      <c r="I454" s="748">
        <f>'Vero NEL &amp; Sales'!R523</f>
        <v>0</v>
      </c>
      <c r="J454" s="748">
        <f>'Vero NEL &amp; Sales'!T523</f>
        <v>0</v>
      </c>
      <c r="K454" s="748">
        <f>'Vero NEL &amp; Sales'!U523</f>
        <v>0</v>
      </c>
      <c r="L454" s="748">
        <f>'Vero NEL &amp; Sales'!V523</f>
        <v>0</v>
      </c>
      <c r="M454" s="748">
        <f>'Vero NEL &amp; Sales'!W523</f>
        <v>0</v>
      </c>
      <c r="N454" s="748">
        <f t="shared" si="15"/>
        <v>0</v>
      </c>
      <c r="O454" s="364">
        <f>'Vero Monthly Peaks'!F$119</f>
        <v>0</v>
      </c>
      <c r="P454" s="748"/>
      <c r="Q454" s="748" t="s">
        <v>515</v>
      </c>
      <c r="R454" s="748"/>
    </row>
    <row r="455" spans="1:18" x14ac:dyDescent="0.25">
      <c r="A455" s="390">
        <f t="shared" si="14"/>
        <v>55677.579999999216</v>
      </c>
      <c r="B455" s="748"/>
      <c r="C455" s="289"/>
      <c r="D455" s="289"/>
      <c r="E455" s="289"/>
      <c r="F455" s="289"/>
      <c r="G455" s="390"/>
      <c r="H455" s="748">
        <f>'Vero NEL &amp; Sales'!P524</f>
        <v>0</v>
      </c>
      <c r="I455" s="748">
        <f>'Vero NEL &amp; Sales'!R524</f>
        <v>0</v>
      </c>
      <c r="J455" s="748">
        <f>'Vero NEL &amp; Sales'!T524</f>
        <v>0</v>
      </c>
      <c r="K455" s="748">
        <f>'Vero NEL &amp; Sales'!U524</f>
        <v>0</v>
      </c>
      <c r="L455" s="748">
        <f>'Vero NEL &amp; Sales'!V524</f>
        <v>0</v>
      </c>
      <c r="M455" s="748">
        <f>'Vero NEL &amp; Sales'!W524</f>
        <v>0</v>
      </c>
      <c r="N455" s="748">
        <f t="shared" si="15"/>
        <v>0</v>
      </c>
      <c r="O455" s="364">
        <f>'Vero Monthly Peaks'!G$119</f>
        <v>0</v>
      </c>
      <c r="P455" s="748"/>
      <c r="Q455" s="748" t="s">
        <v>516</v>
      </c>
      <c r="R455" s="748"/>
    </row>
    <row r="456" spans="1:18" x14ac:dyDescent="0.25">
      <c r="A456" s="390">
        <f t="shared" ref="A456:A519" si="16">+A455+30.42</f>
        <v>55707.999999999214</v>
      </c>
      <c r="B456" s="748"/>
      <c r="C456" s="289"/>
      <c r="D456" s="289"/>
      <c r="E456" s="289"/>
      <c r="F456" s="289"/>
      <c r="G456" s="390"/>
      <c r="H456" s="748">
        <f>'Vero NEL &amp; Sales'!P525</f>
        <v>0</v>
      </c>
      <c r="I456" s="748">
        <f>'Vero NEL &amp; Sales'!R525</f>
        <v>0</v>
      </c>
      <c r="J456" s="748">
        <f>'Vero NEL &amp; Sales'!T525</f>
        <v>0</v>
      </c>
      <c r="K456" s="748">
        <f>'Vero NEL &amp; Sales'!U525</f>
        <v>0</v>
      </c>
      <c r="L456" s="748">
        <f>'Vero NEL &amp; Sales'!V525</f>
        <v>0</v>
      </c>
      <c r="M456" s="748">
        <f>'Vero NEL &amp; Sales'!W525</f>
        <v>0</v>
      </c>
      <c r="N456" s="748">
        <f t="shared" si="15"/>
        <v>0</v>
      </c>
      <c r="O456" s="364">
        <f>'Vero Monthly Peaks'!H$119</f>
        <v>0</v>
      </c>
      <c r="P456" s="748"/>
      <c r="Q456" s="748" t="s">
        <v>517</v>
      </c>
      <c r="R456" s="748"/>
    </row>
    <row r="457" spans="1:18" x14ac:dyDescent="0.25">
      <c r="A457" s="390">
        <f t="shared" si="16"/>
        <v>55738.419999999212</v>
      </c>
      <c r="B457" s="748"/>
      <c r="C457" s="289"/>
      <c r="D457" s="289"/>
      <c r="E457" s="289"/>
      <c r="F457" s="289"/>
      <c r="G457" s="390"/>
      <c r="H457" s="748">
        <f>'Vero NEL &amp; Sales'!P526</f>
        <v>0</v>
      </c>
      <c r="I457" s="748">
        <f>'Vero NEL &amp; Sales'!R526</f>
        <v>0</v>
      </c>
      <c r="J457" s="748">
        <f>'Vero NEL &amp; Sales'!T526</f>
        <v>0</v>
      </c>
      <c r="K457" s="748">
        <f>'Vero NEL &amp; Sales'!U526</f>
        <v>0</v>
      </c>
      <c r="L457" s="748">
        <f>'Vero NEL &amp; Sales'!V526</f>
        <v>0</v>
      </c>
      <c r="M457" s="748">
        <f>'Vero NEL &amp; Sales'!W526</f>
        <v>0</v>
      </c>
      <c r="N457" s="748">
        <f t="shared" si="15"/>
        <v>0</v>
      </c>
      <c r="O457" s="364">
        <f>'Vero Monthly Peaks'!I$119</f>
        <v>0</v>
      </c>
      <c r="P457" s="748"/>
      <c r="Q457" s="748" t="s">
        <v>518</v>
      </c>
      <c r="R457" s="748"/>
    </row>
    <row r="458" spans="1:18" x14ac:dyDescent="0.25">
      <c r="A458" s="390">
        <f t="shared" si="16"/>
        <v>55768.839999999211</v>
      </c>
      <c r="B458" s="748"/>
      <c r="C458" s="289"/>
      <c r="D458" s="289"/>
      <c r="E458" s="289"/>
      <c r="F458" s="289"/>
      <c r="G458" s="390"/>
      <c r="H458" s="748">
        <f>'Vero NEL &amp; Sales'!P527</f>
        <v>0</v>
      </c>
      <c r="I458" s="748">
        <f>'Vero NEL &amp; Sales'!R527</f>
        <v>0</v>
      </c>
      <c r="J458" s="748">
        <f>'Vero NEL &amp; Sales'!T527</f>
        <v>0</v>
      </c>
      <c r="K458" s="748">
        <f>'Vero NEL &amp; Sales'!U527</f>
        <v>0</v>
      </c>
      <c r="L458" s="748">
        <f>'Vero NEL &amp; Sales'!V527</f>
        <v>0</v>
      </c>
      <c r="M458" s="748">
        <f>'Vero NEL &amp; Sales'!W527</f>
        <v>0</v>
      </c>
      <c r="N458" s="748">
        <f t="shared" si="15"/>
        <v>0</v>
      </c>
      <c r="O458" s="364">
        <f>'Vero Monthly Peaks'!J$119</f>
        <v>0</v>
      </c>
      <c r="P458" s="748"/>
      <c r="Q458" s="748" t="s">
        <v>519</v>
      </c>
      <c r="R458" s="748"/>
    </row>
    <row r="459" spans="1:18" x14ac:dyDescent="0.25">
      <c r="A459" s="390">
        <f t="shared" si="16"/>
        <v>55799.259999999209</v>
      </c>
      <c r="B459" s="748"/>
      <c r="C459" s="289"/>
      <c r="D459" s="289"/>
      <c r="E459" s="289"/>
      <c r="F459" s="289"/>
      <c r="G459" s="390"/>
      <c r="H459" s="748">
        <f>'Vero NEL &amp; Sales'!P528</f>
        <v>0</v>
      </c>
      <c r="I459" s="748">
        <f>'Vero NEL &amp; Sales'!R528</f>
        <v>0</v>
      </c>
      <c r="J459" s="748">
        <f>'Vero NEL &amp; Sales'!T528</f>
        <v>0</v>
      </c>
      <c r="K459" s="748">
        <f>'Vero NEL &amp; Sales'!U528</f>
        <v>0</v>
      </c>
      <c r="L459" s="748">
        <f>'Vero NEL &amp; Sales'!V528</f>
        <v>0</v>
      </c>
      <c r="M459" s="748">
        <f>'Vero NEL &amp; Sales'!W528</f>
        <v>0</v>
      </c>
      <c r="N459" s="748">
        <f t="shared" si="15"/>
        <v>0</v>
      </c>
      <c r="O459" s="364">
        <f>'Vero Monthly Peaks'!K$119</f>
        <v>0</v>
      </c>
      <c r="P459" s="748"/>
      <c r="Q459" s="748" t="s">
        <v>520</v>
      </c>
      <c r="R459" s="748"/>
    </row>
    <row r="460" spans="1:18" x14ac:dyDescent="0.25">
      <c r="A460" s="390">
        <f t="shared" si="16"/>
        <v>55829.679999999207</v>
      </c>
      <c r="B460" s="748"/>
      <c r="C460" s="289"/>
      <c r="D460" s="289"/>
      <c r="E460" s="289"/>
      <c r="F460" s="289"/>
      <c r="G460" s="390"/>
      <c r="H460" s="748">
        <f>'Vero NEL &amp; Sales'!P529</f>
        <v>0</v>
      </c>
      <c r="I460" s="748">
        <f>'Vero NEL &amp; Sales'!R529</f>
        <v>0</v>
      </c>
      <c r="J460" s="748">
        <f>'Vero NEL &amp; Sales'!T529</f>
        <v>0</v>
      </c>
      <c r="K460" s="748">
        <f>'Vero NEL &amp; Sales'!U529</f>
        <v>0</v>
      </c>
      <c r="L460" s="748">
        <f>'Vero NEL &amp; Sales'!V529</f>
        <v>0</v>
      </c>
      <c r="M460" s="748">
        <f>'Vero NEL &amp; Sales'!W529</f>
        <v>0</v>
      </c>
      <c r="N460" s="748">
        <f t="shared" si="15"/>
        <v>0</v>
      </c>
      <c r="O460" s="364">
        <f>'Vero Monthly Peaks'!L$119</f>
        <v>0</v>
      </c>
      <c r="P460" s="748"/>
      <c r="Q460" s="748" t="s">
        <v>521</v>
      </c>
      <c r="R460" s="748"/>
    </row>
    <row r="461" spans="1:18" x14ac:dyDescent="0.25">
      <c r="A461" s="390">
        <f t="shared" si="16"/>
        <v>55860.099999999205</v>
      </c>
      <c r="B461" s="748"/>
      <c r="C461" s="289"/>
      <c r="D461" s="289"/>
      <c r="E461" s="289"/>
      <c r="F461" s="289"/>
      <c r="G461" s="390"/>
      <c r="H461" s="748">
        <f>'Vero NEL &amp; Sales'!P530</f>
        <v>0</v>
      </c>
      <c r="I461" s="748">
        <f>'Vero NEL &amp; Sales'!R530</f>
        <v>0</v>
      </c>
      <c r="J461" s="748">
        <f>'Vero NEL &amp; Sales'!T530</f>
        <v>0</v>
      </c>
      <c r="K461" s="748">
        <f>'Vero NEL &amp; Sales'!U530</f>
        <v>0</v>
      </c>
      <c r="L461" s="748">
        <f>'Vero NEL &amp; Sales'!V530</f>
        <v>0</v>
      </c>
      <c r="M461" s="748">
        <f>'Vero NEL &amp; Sales'!W530</f>
        <v>0</v>
      </c>
      <c r="N461" s="748">
        <f t="shared" si="15"/>
        <v>0</v>
      </c>
      <c r="O461" s="364">
        <f>'Vero Monthly Peaks'!M$119</f>
        <v>0</v>
      </c>
      <c r="P461" s="748"/>
      <c r="Q461" s="748" t="s">
        <v>522</v>
      </c>
      <c r="R461" s="748"/>
    </row>
    <row r="462" spans="1:18" x14ac:dyDescent="0.25">
      <c r="A462" s="390">
        <f t="shared" si="16"/>
        <v>55890.519999999204</v>
      </c>
      <c r="B462" s="748"/>
      <c r="C462" s="289"/>
      <c r="D462" s="289"/>
      <c r="E462" s="289"/>
      <c r="F462" s="289"/>
      <c r="G462" s="390"/>
      <c r="H462" s="748">
        <f>'Vero NEL &amp; Sales'!P531</f>
        <v>0</v>
      </c>
      <c r="I462" s="748">
        <f>'Vero NEL &amp; Sales'!R531</f>
        <v>0</v>
      </c>
      <c r="J462" s="748">
        <f>'Vero NEL &amp; Sales'!T531</f>
        <v>0</v>
      </c>
      <c r="K462" s="748">
        <f>'Vero NEL &amp; Sales'!U531</f>
        <v>0</v>
      </c>
      <c r="L462" s="748">
        <f>'Vero NEL &amp; Sales'!V531</f>
        <v>0</v>
      </c>
      <c r="M462" s="748">
        <f>'Vero NEL &amp; Sales'!W531</f>
        <v>0</v>
      </c>
      <c r="N462" s="748">
        <f t="shared" si="15"/>
        <v>0</v>
      </c>
      <c r="O462" s="364">
        <f>'Vero Monthly Peaks'!B$120</f>
        <v>0</v>
      </c>
      <c r="P462" s="748"/>
      <c r="Q462" s="748" t="s">
        <v>511</v>
      </c>
      <c r="R462" s="748"/>
    </row>
    <row r="463" spans="1:18" x14ac:dyDescent="0.25">
      <c r="A463" s="390">
        <f t="shared" si="16"/>
        <v>55920.939999999202</v>
      </c>
      <c r="B463" s="748"/>
      <c r="C463" s="289"/>
      <c r="D463" s="289"/>
      <c r="E463" s="289"/>
      <c r="F463" s="289"/>
      <c r="G463" s="390"/>
      <c r="H463" s="748">
        <f>'Vero NEL &amp; Sales'!P532</f>
        <v>0</v>
      </c>
      <c r="I463" s="748">
        <f>'Vero NEL &amp; Sales'!R532</f>
        <v>0</v>
      </c>
      <c r="J463" s="748">
        <f>'Vero NEL &amp; Sales'!T532</f>
        <v>0</v>
      </c>
      <c r="K463" s="748">
        <f>'Vero NEL &amp; Sales'!U532</f>
        <v>0</v>
      </c>
      <c r="L463" s="748">
        <f>'Vero NEL &amp; Sales'!V532</f>
        <v>0</v>
      </c>
      <c r="M463" s="748">
        <f>'Vero NEL &amp; Sales'!W532</f>
        <v>0</v>
      </c>
      <c r="N463" s="748">
        <f t="shared" si="15"/>
        <v>0</v>
      </c>
      <c r="O463" s="364">
        <f>'Vero Monthly Peaks'!C$120</f>
        <v>0</v>
      </c>
      <c r="P463" s="748"/>
      <c r="Q463" s="748" t="s">
        <v>512</v>
      </c>
      <c r="R463" s="748"/>
    </row>
    <row r="464" spans="1:18" x14ac:dyDescent="0.25">
      <c r="A464" s="390">
        <f t="shared" si="16"/>
        <v>55951.3599999992</v>
      </c>
      <c r="B464" s="748"/>
      <c r="C464" s="289"/>
      <c r="D464" s="289"/>
      <c r="E464" s="289"/>
      <c r="F464" s="289"/>
      <c r="G464" s="390"/>
      <c r="H464" s="748">
        <f>'Vero NEL &amp; Sales'!P533</f>
        <v>0</v>
      </c>
      <c r="I464" s="748">
        <f>'Vero NEL &amp; Sales'!R533</f>
        <v>0</v>
      </c>
      <c r="J464" s="748">
        <f>'Vero NEL &amp; Sales'!T533</f>
        <v>0</v>
      </c>
      <c r="K464" s="748">
        <f>'Vero NEL &amp; Sales'!U533</f>
        <v>0</v>
      </c>
      <c r="L464" s="748">
        <f>'Vero NEL &amp; Sales'!V533</f>
        <v>0</v>
      </c>
      <c r="M464" s="748">
        <f>'Vero NEL &amp; Sales'!W533</f>
        <v>0</v>
      </c>
      <c r="N464" s="748">
        <f t="shared" si="15"/>
        <v>0</v>
      </c>
      <c r="O464" s="364">
        <f>'Vero Monthly Peaks'!D$120</f>
        <v>0</v>
      </c>
      <c r="P464" s="748"/>
      <c r="Q464" s="748" t="s">
        <v>513</v>
      </c>
      <c r="R464" s="748"/>
    </row>
    <row r="465" spans="1:18" x14ac:dyDescent="0.25">
      <c r="A465" s="390">
        <f t="shared" si="16"/>
        <v>55981.779999999198</v>
      </c>
      <c r="B465" s="748"/>
      <c r="C465" s="289"/>
      <c r="D465" s="289"/>
      <c r="E465" s="289"/>
      <c r="F465" s="289"/>
      <c r="G465" s="390"/>
      <c r="H465" s="748">
        <f>'Vero NEL &amp; Sales'!P534</f>
        <v>0</v>
      </c>
      <c r="I465" s="748">
        <f>'Vero NEL &amp; Sales'!R534</f>
        <v>0</v>
      </c>
      <c r="J465" s="748">
        <f>'Vero NEL &amp; Sales'!T534</f>
        <v>0</v>
      </c>
      <c r="K465" s="748">
        <f>'Vero NEL &amp; Sales'!U534</f>
        <v>0</v>
      </c>
      <c r="L465" s="748">
        <f>'Vero NEL &amp; Sales'!V534</f>
        <v>0</v>
      </c>
      <c r="M465" s="748">
        <f>'Vero NEL &amp; Sales'!W534</f>
        <v>0</v>
      </c>
      <c r="N465" s="748">
        <f t="shared" si="15"/>
        <v>0</v>
      </c>
      <c r="O465" s="364">
        <f>'Vero Monthly Peaks'!E$120</f>
        <v>0</v>
      </c>
      <c r="P465" s="748"/>
      <c r="Q465" s="748" t="s">
        <v>514</v>
      </c>
      <c r="R465" s="748"/>
    </row>
    <row r="466" spans="1:18" x14ac:dyDescent="0.25">
      <c r="A466" s="390">
        <f t="shared" si="16"/>
        <v>56012.199999999197</v>
      </c>
      <c r="B466" s="748"/>
      <c r="C466" s="289"/>
      <c r="D466" s="289"/>
      <c r="E466" s="289"/>
      <c r="F466" s="289"/>
      <c r="G466" s="390"/>
      <c r="H466" s="748">
        <f>'Vero NEL &amp; Sales'!P535</f>
        <v>0</v>
      </c>
      <c r="I466" s="748">
        <f>'Vero NEL &amp; Sales'!R535</f>
        <v>0</v>
      </c>
      <c r="J466" s="748">
        <f>'Vero NEL &amp; Sales'!T535</f>
        <v>0</v>
      </c>
      <c r="K466" s="748">
        <f>'Vero NEL &amp; Sales'!U535</f>
        <v>0</v>
      </c>
      <c r="L466" s="748">
        <f>'Vero NEL &amp; Sales'!V535</f>
        <v>0</v>
      </c>
      <c r="M466" s="748">
        <f>'Vero NEL &amp; Sales'!W535</f>
        <v>0</v>
      </c>
      <c r="N466" s="748">
        <f t="shared" si="15"/>
        <v>0</v>
      </c>
      <c r="O466" s="364">
        <f>'Vero Monthly Peaks'!F$120</f>
        <v>0</v>
      </c>
      <c r="P466" s="748"/>
      <c r="Q466" s="748" t="s">
        <v>515</v>
      </c>
      <c r="R466" s="748"/>
    </row>
    <row r="467" spans="1:18" x14ac:dyDescent="0.25">
      <c r="A467" s="390">
        <f t="shared" si="16"/>
        <v>56042.619999999195</v>
      </c>
      <c r="B467" s="748"/>
      <c r="C467" s="289"/>
      <c r="D467" s="289"/>
      <c r="E467" s="289"/>
      <c r="F467" s="289"/>
      <c r="G467" s="390"/>
      <c r="H467" s="748">
        <f>'Vero NEL &amp; Sales'!P536</f>
        <v>0</v>
      </c>
      <c r="I467" s="748">
        <f>'Vero NEL &amp; Sales'!R536</f>
        <v>0</v>
      </c>
      <c r="J467" s="748">
        <f>'Vero NEL &amp; Sales'!T536</f>
        <v>0</v>
      </c>
      <c r="K467" s="748">
        <f>'Vero NEL &amp; Sales'!U536</f>
        <v>0</v>
      </c>
      <c r="L467" s="748">
        <f>'Vero NEL &amp; Sales'!V536</f>
        <v>0</v>
      </c>
      <c r="M467" s="748">
        <f>'Vero NEL &amp; Sales'!W536</f>
        <v>0</v>
      </c>
      <c r="N467" s="748">
        <f t="shared" ref="N467:N530" si="17">SUM(J467:M467)</f>
        <v>0</v>
      </c>
      <c r="O467" s="364">
        <f>'Vero Monthly Peaks'!G$120</f>
        <v>0</v>
      </c>
      <c r="P467" s="748"/>
      <c r="Q467" s="748" t="s">
        <v>516</v>
      </c>
      <c r="R467" s="748"/>
    </row>
    <row r="468" spans="1:18" x14ac:dyDescent="0.25">
      <c r="A468" s="390">
        <f t="shared" si="16"/>
        <v>56073.039999999193</v>
      </c>
      <c r="B468" s="748"/>
      <c r="C468" s="289"/>
      <c r="D468" s="289"/>
      <c r="E468" s="289"/>
      <c r="F468" s="289"/>
      <c r="G468" s="390"/>
      <c r="H468" s="748">
        <f>'Vero NEL &amp; Sales'!P537</f>
        <v>0</v>
      </c>
      <c r="I468" s="748">
        <f>'Vero NEL &amp; Sales'!R537</f>
        <v>0</v>
      </c>
      <c r="J468" s="748">
        <f>'Vero NEL &amp; Sales'!T537</f>
        <v>0</v>
      </c>
      <c r="K468" s="748">
        <f>'Vero NEL &amp; Sales'!U537</f>
        <v>0</v>
      </c>
      <c r="L468" s="748">
        <f>'Vero NEL &amp; Sales'!V537</f>
        <v>0</v>
      </c>
      <c r="M468" s="748">
        <f>'Vero NEL &amp; Sales'!W537</f>
        <v>0</v>
      </c>
      <c r="N468" s="748">
        <f t="shared" si="17"/>
        <v>0</v>
      </c>
      <c r="O468" s="364">
        <f>'Vero Monthly Peaks'!H$120</f>
        <v>0</v>
      </c>
      <c r="P468" s="748"/>
      <c r="Q468" s="748" t="s">
        <v>517</v>
      </c>
      <c r="R468" s="748"/>
    </row>
    <row r="469" spans="1:18" x14ac:dyDescent="0.25">
      <c r="A469" s="390">
        <f t="shared" si="16"/>
        <v>56103.459999999191</v>
      </c>
      <c r="B469" s="748"/>
      <c r="C469" s="289"/>
      <c r="D469" s="289"/>
      <c r="E469" s="289"/>
      <c r="F469" s="289"/>
      <c r="G469" s="390"/>
      <c r="H469" s="748">
        <f>'Vero NEL &amp; Sales'!P538</f>
        <v>0</v>
      </c>
      <c r="I469" s="748">
        <f>'Vero NEL &amp; Sales'!R538</f>
        <v>0</v>
      </c>
      <c r="J469" s="748">
        <f>'Vero NEL &amp; Sales'!T538</f>
        <v>0</v>
      </c>
      <c r="K469" s="748">
        <f>'Vero NEL &amp; Sales'!U538</f>
        <v>0</v>
      </c>
      <c r="L469" s="748">
        <f>'Vero NEL &amp; Sales'!V538</f>
        <v>0</v>
      </c>
      <c r="M469" s="748">
        <f>'Vero NEL &amp; Sales'!W538</f>
        <v>0</v>
      </c>
      <c r="N469" s="748">
        <f t="shared" si="17"/>
        <v>0</v>
      </c>
      <c r="O469" s="364">
        <f>'Vero Monthly Peaks'!I$120</f>
        <v>0</v>
      </c>
      <c r="P469" s="748"/>
      <c r="Q469" s="748" t="s">
        <v>518</v>
      </c>
      <c r="R469" s="748"/>
    </row>
    <row r="470" spans="1:18" x14ac:dyDescent="0.25">
      <c r="A470" s="390">
        <f t="shared" si="16"/>
        <v>56133.87999999919</v>
      </c>
      <c r="B470" s="748"/>
      <c r="C470" s="289"/>
      <c r="D470" s="289"/>
      <c r="E470" s="289"/>
      <c r="F470" s="289"/>
      <c r="G470" s="390"/>
      <c r="H470" s="748">
        <f>'Vero NEL &amp; Sales'!P539</f>
        <v>0</v>
      </c>
      <c r="I470" s="748">
        <f>'Vero NEL &amp; Sales'!R539</f>
        <v>0</v>
      </c>
      <c r="J470" s="748">
        <f>'Vero NEL &amp; Sales'!T539</f>
        <v>0</v>
      </c>
      <c r="K470" s="748">
        <f>'Vero NEL &amp; Sales'!U539</f>
        <v>0</v>
      </c>
      <c r="L470" s="748">
        <f>'Vero NEL &amp; Sales'!V539</f>
        <v>0</v>
      </c>
      <c r="M470" s="748">
        <f>'Vero NEL &amp; Sales'!W539</f>
        <v>0</v>
      </c>
      <c r="N470" s="748">
        <f t="shared" si="17"/>
        <v>0</v>
      </c>
      <c r="O470" s="364">
        <f>'Vero Monthly Peaks'!J$120</f>
        <v>0</v>
      </c>
      <c r="P470" s="748"/>
      <c r="Q470" s="748" t="s">
        <v>519</v>
      </c>
      <c r="R470" s="748"/>
    </row>
    <row r="471" spans="1:18" x14ac:dyDescent="0.25">
      <c r="A471" s="390">
        <f t="shared" si="16"/>
        <v>56164.299999999188</v>
      </c>
      <c r="B471" s="748"/>
      <c r="C471" s="289"/>
      <c r="D471" s="289"/>
      <c r="E471" s="289"/>
      <c r="F471" s="289"/>
      <c r="G471" s="390"/>
      <c r="H471" s="748">
        <f>'Vero NEL &amp; Sales'!P540</f>
        <v>0</v>
      </c>
      <c r="I471" s="748">
        <f>'Vero NEL &amp; Sales'!R540</f>
        <v>0</v>
      </c>
      <c r="J471" s="748">
        <f>'Vero NEL &amp; Sales'!T540</f>
        <v>0</v>
      </c>
      <c r="K471" s="748">
        <f>'Vero NEL &amp; Sales'!U540</f>
        <v>0</v>
      </c>
      <c r="L471" s="748">
        <f>'Vero NEL &amp; Sales'!V540</f>
        <v>0</v>
      </c>
      <c r="M471" s="748">
        <f>'Vero NEL &amp; Sales'!W540</f>
        <v>0</v>
      </c>
      <c r="N471" s="748">
        <f t="shared" si="17"/>
        <v>0</v>
      </c>
      <c r="O471" s="364">
        <f>'Vero Monthly Peaks'!K$120</f>
        <v>0</v>
      </c>
      <c r="P471" s="748"/>
      <c r="Q471" s="748" t="s">
        <v>520</v>
      </c>
      <c r="R471" s="748"/>
    </row>
    <row r="472" spans="1:18" x14ac:dyDescent="0.25">
      <c r="A472" s="390">
        <f t="shared" si="16"/>
        <v>56194.719999999186</v>
      </c>
      <c r="B472" s="748"/>
      <c r="C472" s="289"/>
      <c r="D472" s="289"/>
      <c r="E472" s="289"/>
      <c r="F472" s="289"/>
      <c r="G472" s="390"/>
      <c r="H472" s="748">
        <f>'Vero NEL &amp; Sales'!P541</f>
        <v>0</v>
      </c>
      <c r="I472" s="748">
        <f>'Vero NEL &amp; Sales'!R541</f>
        <v>0</v>
      </c>
      <c r="J472" s="748">
        <f>'Vero NEL &amp; Sales'!T541</f>
        <v>0</v>
      </c>
      <c r="K472" s="748">
        <f>'Vero NEL &amp; Sales'!U541</f>
        <v>0</v>
      </c>
      <c r="L472" s="748">
        <f>'Vero NEL &amp; Sales'!V541</f>
        <v>0</v>
      </c>
      <c r="M472" s="748">
        <f>'Vero NEL &amp; Sales'!W541</f>
        <v>0</v>
      </c>
      <c r="N472" s="748">
        <f t="shared" si="17"/>
        <v>0</v>
      </c>
      <c r="O472" s="364">
        <f>'Vero Monthly Peaks'!L$120</f>
        <v>0</v>
      </c>
      <c r="P472" s="748"/>
      <c r="Q472" s="748" t="s">
        <v>521</v>
      </c>
      <c r="R472" s="748"/>
    </row>
    <row r="473" spans="1:18" x14ac:dyDescent="0.25">
      <c r="A473" s="390">
        <f t="shared" si="16"/>
        <v>56225.139999999185</v>
      </c>
      <c r="B473" s="748"/>
      <c r="C473" s="289"/>
      <c r="D473" s="289"/>
      <c r="E473" s="289"/>
      <c r="F473" s="289"/>
      <c r="G473" s="390"/>
      <c r="H473" s="748">
        <f>'Vero NEL &amp; Sales'!P542</f>
        <v>0</v>
      </c>
      <c r="I473" s="748">
        <f>'Vero NEL &amp; Sales'!R542</f>
        <v>0</v>
      </c>
      <c r="J473" s="748">
        <f>'Vero NEL &amp; Sales'!T542</f>
        <v>0</v>
      </c>
      <c r="K473" s="748">
        <f>'Vero NEL &amp; Sales'!U542</f>
        <v>0</v>
      </c>
      <c r="L473" s="748">
        <f>'Vero NEL &amp; Sales'!V542</f>
        <v>0</v>
      </c>
      <c r="M473" s="748">
        <f>'Vero NEL &amp; Sales'!W542</f>
        <v>0</v>
      </c>
      <c r="N473" s="748">
        <f t="shared" si="17"/>
        <v>0</v>
      </c>
      <c r="O473" s="364">
        <f>'Vero Monthly Peaks'!M$120</f>
        <v>0</v>
      </c>
      <c r="P473" s="748"/>
      <c r="Q473" s="748" t="s">
        <v>522</v>
      </c>
      <c r="R473" s="748"/>
    </row>
    <row r="474" spans="1:18" x14ac:dyDescent="0.25">
      <c r="A474" s="390">
        <f t="shared" si="16"/>
        <v>56255.559999999183</v>
      </c>
      <c r="B474" s="748"/>
      <c r="C474" s="289"/>
      <c r="D474" s="289"/>
      <c r="E474" s="289"/>
      <c r="F474" s="289"/>
      <c r="G474" s="390"/>
      <c r="H474" s="748">
        <f>'Vero NEL &amp; Sales'!P543</f>
        <v>0</v>
      </c>
      <c r="I474" s="748">
        <f>'Vero NEL &amp; Sales'!R543</f>
        <v>0</v>
      </c>
      <c r="J474" s="748">
        <f>'Vero NEL &amp; Sales'!T543</f>
        <v>0</v>
      </c>
      <c r="K474" s="748">
        <f>'Vero NEL &amp; Sales'!U543</f>
        <v>0</v>
      </c>
      <c r="L474" s="748">
        <f>'Vero NEL &amp; Sales'!V543</f>
        <v>0</v>
      </c>
      <c r="M474" s="748">
        <f>'Vero NEL &amp; Sales'!W543</f>
        <v>0</v>
      </c>
      <c r="N474" s="748">
        <f t="shared" si="17"/>
        <v>0</v>
      </c>
      <c r="O474" s="364">
        <f>'Vero Monthly Peaks'!B$121</f>
        <v>0</v>
      </c>
      <c r="P474" s="748"/>
      <c r="Q474" s="748" t="s">
        <v>511</v>
      </c>
      <c r="R474" s="748"/>
    </row>
    <row r="475" spans="1:18" x14ac:dyDescent="0.25">
      <c r="A475" s="390">
        <f t="shared" si="16"/>
        <v>56285.979999999181</v>
      </c>
      <c r="B475" s="748"/>
      <c r="C475" s="289"/>
      <c r="D475" s="289"/>
      <c r="E475" s="289"/>
      <c r="F475" s="289"/>
      <c r="G475" s="390"/>
      <c r="H475" s="748">
        <f>'Vero NEL &amp; Sales'!P544</f>
        <v>0</v>
      </c>
      <c r="I475" s="748">
        <f>'Vero NEL &amp; Sales'!R544</f>
        <v>0</v>
      </c>
      <c r="J475" s="748">
        <f>'Vero NEL &amp; Sales'!T544</f>
        <v>0</v>
      </c>
      <c r="K475" s="748">
        <f>'Vero NEL &amp; Sales'!U544</f>
        <v>0</v>
      </c>
      <c r="L475" s="748">
        <f>'Vero NEL &amp; Sales'!V544</f>
        <v>0</v>
      </c>
      <c r="M475" s="748">
        <f>'Vero NEL &amp; Sales'!W544</f>
        <v>0</v>
      </c>
      <c r="N475" s="748">
        <f t="shared" si="17"/>
        <v>0</v>
      </c>
      <c r="O475" s="364">
        <f>'Vero Monthly Peaks'!C$121</f>
        <v>0</v>
      </c>
      <c r="P475" s="748"/>
      <c r="Q475" s="748" t="s">
        <v>512</v>
      </c>
      <c r="R475" s="748"/>
    </row>
    <row r="476" spans="1:18" x14ac:dyDescent="0.25">
      <c r="A476" s="390">
        <f t="shared" si="16"/>
        <v>56316.399999999179</v>
      </c>
      <c r="B476" s="748"/>
      <c r="C476" s="289"/>
      <c r="D476" s="289"/>
      <c r="E476" s="289"/>
      <c r="F476" s="289"/>
      <c r="G476" s="390"/>
      <c r="H476" s="748">
        <f>'Vero NEL &amp; Sales'!P545</f>
        <v>0</v>
      </c>
      <c r="I476" s="748">
        <f>'Vero NEL &amp; Sales'!R545</f>
        <v>0</v>
      </c>
      <c r="J476" s="748">
        <f>'Vero NEL &amp; Sales'!T545</f>
        <v>0</v>
      </c>
      <c r="K476" s="748">
        <f>'Vero NEL &amp; Sales'!U545</f>
        <v>0</v>
      </c>
      <c r="L476" s="748">
        <f>'Vero NEL &amp; Sales'!V545</f>
        <v>0</v>
      </c>
      <c r="M476" s="748">
        <f>'Vero NEL &amp; Sales'!W545</f>
        <v>0</v>
      </c>
      <c r="N476" s="748">
        <f t="shared" si="17"/>
        <v>0</v>
      </c>
      <c r="O476" s="364">
        <f>'Vero Monthly Peaks'!D$121</f>
        <v>0</v>
      </c>
      <c r="P476" s="748"/>
      <c r="Q476" s="748" t="s">
        <v>513</v>
      </c>
      <c r="R476" s="748"/>
    </row>
    <row r="477" spans="1:18" x14ac:dyDescent="0.25">
      <c r="A477" s="390">
        <f t="shared" si="16"/>
        <v>56346.819999999178</v>
      </c>
      <c r="B477" s="748"/>
      <c r="C477" s="289"/>
      <c r="D477" s="289"/>
      <c r="E477" s="289"/>
      <c r="F477" s="289"/>
      <c r="G477" s="390"/>
      <c r="H477" s="748">
        <f>'Vero NEL &amp; Sales'!P546</f>
        <v>0</v>
      </c>
      <c r="I477" s="748">
        <f>'Vero NEL &amp; Sales'!R546</f>
        <v>0</v>
      </c>
      <c r="J477" s="748">
        <f>'Vero NEL &amp; Sales'!T546</f>
        <v>0</v>
      </c>
      <c r="K477" s="748">
        <f>'Vero NEL &amp; Sales'!U546</f>
        <v>0</v>
      </c>
      <c r="L477" s="748">
        <f>'Vero NEL &amp; Sales'!V546</f>
        <v>0</v>
      </c>
      <c r="M477" s="748">
        <f>'Vero NEL &amp; Sales'!W546</f>
        <v>0</v>
      </c>
      <c r="N477" s="748">
        <f t="shared" si="17"/>
        <v>0</v>
      </c>
      <c r="O477" s="364">
        <f>'Vero Monthly Peaks'!E$121</f>
        <v>0</v>
      </c>
      <c r="P477" s="748"/>
      <c r="Q477" s="748" t="s">
        <v>514</v>
      </c>
      <c r="R477" s="748"/>
    </row>
    <row r="478" spans="1:18" x14ac:dyDescent="0.25">
      <c r="A478" s="390">
        <f t="shared" si="16"/>
        <v>56377.239999999176</v>
      </c>
      <c r="B478" s="748"/>
      <c r="C478" s="289"/>
      <c r="D478" s="289"/>
      <c r="E478" s="289"/>
      <c r="F478" s="289"/>
      <c r="G478" s="390"/>
      <c r="H478" s="748">
        <f>'Vero NEL &amp; Sales'!P547</f>
        <v>0</v>
      </c>
      <c r="I478" s="748">
        <f>'Vero NEL &amp; Sales'!R547</f>
        <v>0</v>
      </c>
      <c r="J478" s="748">
        <f>'Vero NEL &amp; Sales'!T547</f>
        <v>0</v>
      </c>
      <c r="K478" s="748">
        <f>'Vero NEL &amp; Sales'!U547</f>
        <v>0</v>
      </c>
      <c r="L478" s="748">
        <f>'Vero NEL &amp; Sales'!V547</f>
        <v>0</v>
      </c>
      <c r="M478" s="748">
        <f>'Vero NEL &amp; Sales'!W547</f>
        <v>0</v>
      </c>
      <c r="N478" s="748">
        <f t="shared" si="17"/>
        <v>0</v>
      </c>
      <c r="O478" s="364">
        <f>'Vero Monthly Peaks'!F$121</f>
        <v>0</v>
      </c>
      <c r="P478" s="748"/>
      <c r="Q478" s="748" t="s">
        <v>515</v>
      </c>
      <c r="R478" s="748"/>
    </row>
    <row r="479" spans="1:18" x14ac:dyDescent="0.25">
      <c r="A479" s="390">
        <f t="shared" si="16"/>
        <v>56407.659999999174</v>
      </c>
      <c r="B479" s="748"/>
      <c r="C479" s="289"/>
      <c r="D479" s="289"/>
      <c r="E479" s="289"/>
      <c r="F479" s="289"/>
      <c r="G479" s="390"/>
      <c r="H479" s="748">
        <f>'Vero NEL &amp; Sales'!P548</f>
        <v>0</v>
      </c>
      <c r="I479" s="748">
        <f>'Vero NEL &amp; Sales'!R548</f>
        <v>0</v>
      </c>
      <c r="J479" s="748">
        <f>'Vero NEL &amp; Sales'!T548</f>
        <v>0</v>
      </c>
      <c r="K479" s="748">
        <f>'Vero NEL &amp; Sales'!U548</f>
        <v>0</v>
      </c>
      <c r="L479" s="748">
        <f>'Vero NEL &amp; Sales'!V548</f>
        <v>0</v>
      </c>
      <c r="M479" s="748">
        <f>'Vero NEL &amp; Sales'!W548</f>
        <v>0</v>
      </c>
      <c r="N479" s="748">
        <f t="shared" si="17"/>
        <v>0</v>
      </c>
      <c r="O479" s="364">
        <f>'Vero Monthly Peaks'!G$121</f>
        <v>0</v>
      </c>
      <c r="P479" s="748"/>
      <c r="Q479" s="748" t="s">
        <v>516</v>
      </c>
      <c r="R479" s="748"/>
    </row>
    <row r="480" spans="1:18" x14ac:dyDescent="0.25">
      <c r="A480" s="390">
        <f t="shared" si="16"/>
        <v>56438.079999999172</v>
      </c>
      <c r="B480" s="748"/>
      <c r="C480" s="289"/>
      <c r="D480" s="289"/>
      <c r="E480" s="289"/>
      <c r="F480" s="289"/>
      <c r="G480" s="390"/>
      <c r="H480" s="748">
        <f>'Vero NEL &amp; Sales'!P549</f>
        <v>0</v>
      </c>
      <c r="I480" s="748">
        <f>'Vero NEL &amp; Sales'!R549</f>
        <v>0</v>
      </c>
      <c r="J480" s="748">
        <f>'Vero NEL &amp; Sales'!T549</f>
        <v>0</v>
      </c>
      <c r="K480" s="748">
        <f>'Vero NEL &amp; Sales'!U549</f>
        <v>0</v>
      </c>
      <c r="L480" s="748">
        <f>'Vero NEL &amp; Sales'!V549</f>
        <v>0</v>
      </c>
      <c r="M480" s="748">
        <f>'Vero NEL &amp; Sales'!W549</f>
        <v>0</v>
      </c>
      <c r="N480" s="748">
        <f t="shared" si="17"/>
        <v>0</v>
      </c>
      <c r="O480" s="364">
        <f>'Vero Monthly Peaks'!H$121</f>
        <v>0</v>
      </c>
      <c r="P480" s="748"/>
      <c r="Q480" s="748" t="s">
        <v>517</v>
      </c>
      <c r="R480" s="748"/>
    </row>
    <row r="481" spans="1:18" x14ac:dyDescent="0.25">
      <c r="A481" s="390">
        <f t="shared" si="16"/>
        <v>56468.499999999171</v>
      </c>
      <c r="B481" s="748"/>
      <c r="C481" s="289"/>
      <c r="D481" s="289"/>
      <c r="E481" s="289"/>
      <c r="F481" s="289"/>
      <c r="G481" s="390"/>
      <c r="H481" s="748">
        <f>'Vero NEL &amp; Sales'!P550</f>
        <v>0</v>
      </c>
      <c r="I481" s="748">
        <f>'Vero NEL &amp; Sales'!R550</f>
        <v>0</v>
      </c>
      <c r="J481" s="748">
        <f>'Vero NEL &amp; Sales'!T550</f>
        <v>0</v>
      </c>
      <c r="K481" s="748">
        <f>'Vero NEL &amp; Sales'!U550</f>
        <v>0</v>
      </c>
      <c r="L481" s="748">
        <f>'Vero NEL &amp; Sales'!V550</f>
        <v>0</v>
      </c>
      <c r="M481" s="748">
        <f>'Vero NEL &amp; Sales'!W550</f>
        <v>0</v>
      </c>
      <c r="N481" s="748">
        <f t="shared" si="17"/>
        <v>0</v>
      </c>
      <c r="O481" s="364">
        <f>'Vero Monthly Peaks'!I$121</f>
        <v>0</v>
      </c>
      <c r="P481" s="748"/>
      <c r="Q481" s="748" t="s">
        <v>518</v>
      </c>
      <c r="R481" s="748"/>
    </row>
    <row r="482" spans="1:18" x14ac:dyDescent="0.25">
      <c r="A482" s="390">
        <f t="shared" si="16"/>
        <v>56498.919999999169</v>
      </c>
      <c r="B482" s="748"/>
      <c r="C482" s="289"/>
      <c r="D482" s="289"/>
      <c r="E482" s="289"/>
      <c r="F482" s="289"/>
      <c r="G482" s="390"/>
      <c r="H482" s="748">
        <f>'Vero NEL &amp; Sales'!P551</f>
        <v>0</v>
      </c>
      <c r="I482" s="748">
        <f>'Vero NEL &amp; Sales'!R551</f>
        <v>0</v>
      </c>
      <c r="J482" s="748">
        <f>'Vero NEL &amp; Sales'!T551</f>
        <v>0</v>
      </c>
      <c r="K482" s="748">
        <f>'Vero NEL &amp; Sales'!U551</f>
        <v>0</v>
      </c>
      <c r="L482" s="748">
        <f>'Vero NEL &amp; Sales'!V551</f>
        <v>0</v>
      </c>
      <c r="M482" s="748">
        <f>'Vero NEL &amp; Sales'!W551</f>
        <v>0</v>
      </c>
      <c r="N482" s="748">
        <f t="shared" si="17"/>
        <v>0</v>
      </c>
      <c r="O482" s="364">
        <f>'Vero Monthly Peaks'!J$121</f>
        <v>0</v>
      </c>
      <c r="P482" s="748"/>
      <c r="Q482" s="748" t="s">
        <v>519</v>
      </c>
      <c r="R482" s="748"/>
    </row>
    <row r="483" spans="1:18" x14ac:dyDescent="0.25">
      <c r="A483" s="390">
        <f t="shared" si="16"/>
        <v>56529.339999999167</v>
      </c>
      <c r="B483" s="748"/>
      <c r="C483" s="289"/>
      <c r="D483" s="289"/>
      <c r="E483" s="289"/>
      <c r="F483" s="289"/>
      <c r="G483" s="390"/>
      <c r="H483" s="748">
        <f>'Vero NEL &amp; Sales'!P552</f>
        <v>0</v>
      </c>
      <c r="I483" s="748">
        <f>'Vero NEL &amp; Sales'!R552</f>
        <v>0</v>
      </c>
      <c r="J483" s="748">
        <f>'Vero NEL &amp; Sales'!T552</f>
        <v>0</v>
      </c>
      <c r="K483" s="748">
        <f>'Vero NEL &amp; Sales'!U552</f>
        <v>0</v>
      </c>
      <c r="L483" s="748">
        <f>'Vero NEL &amp; Sales'!V552</f>
        <v>0</v>
      </c>
      <c r="M483" s="748">
        <f>'Vero NEL &amp; Sales'!W552</f>
        <v>0</v>
      </c>
      <c r="N483" s="748">
        <f t="shared" si="17"/>
        <v>0</v>
      </c>
      <c r="O483" s="364">
        <f>'Vero Monthly Peaks'!K$121</f>
        <v>0</v>
      </c>
      <c r="P483" s="748"/>
      <c r="Q483" s="748" t="s">
        <v>520</v>
      </c>
      <c r="R483" s="748"/>
    </row>
    <row r="484" spans="1:18" x14ac:dyDescent="0.25">
      <c r="A484" s="390">
        <f t="shared" si="16"/>
        <v>56559.759999999165</v>
      </c>
      <c r="B484" s="748"/>
      <c r="C484" s="289"/>
      <c r="D484" s="289"/>
      <c r="E484" s="289"/>
      <c r="F484" s="289"/>
      <c r="G484" s="390"/>
      <c r="H484" s="748">
        <f>'Vero NEL &amp; Sales'!P553</f>
        <v>0</v>
      </c>
      <c r="I484" s="748">
        <f>'Vero NEL &amp; Sales'!R553</f>
        <v>0</v>
      </c>
      <c r="J484" s="748">
        <f>'Vero NEL &amp; Sales'!T553</f>
        <v>0</v>
      </c>
      <c r="K484" s="748">
        <f>'Vero NEL &amp; Sales'!U553</f>
        <v>0</v>
      </c>
      <c r="L484" s="748">
        <f>'Vero NEL &amp; Sales'!V553</f>
        <v>0</v>
      </c>
      <c r="M484" s="748">
        <f>'Vero NEL &amp; Sales'!W553</f>
        <v>0</v>
      </c>
      <c r="N484" s="748">
        <f t="shared" si="17"/>
        <v>0</v>
      </c>
      <c r="O484" s="364">
        <f>'Vero Monthly Peaks'!L$121</f>
        <v>0</v>
      </c>
      <c r="P484" s="748"/>
      <c r="Q484" s="748" t="s">
        <v>521</v>
      </c>
      <c r="R484" s="748"/>
    </row>
    <row r="485" spans="1:18" x14ac:dyDescent="0.25">
      <c r="A485" s="390">
        <f t="shared" si="16"/>
        <v>56590.179999999164</v>
      </c>
      <c r="B485" s="748"/>
      <c r="C485" s="289"/>
      <c r="D485" s="289"/>
      <c r="E485" s="289"/>
      <c r="F485" s="289"/>
      <c r="G485" s="390"/>
      <c r="H485" s="748">
        <f>'Vero NEL &amp; Sales'!P554</f>
        <v>0</v>
      </c>
      <c r="I485" s="748">
        <f>'Vero NEL &amp; Sales'!R554</f>
        <v>0</v>
      </c>
      <c r="J485" s="748">
        <f>'Vero NEL &amp; Sales'!T554</f>
        <v>0</v>
      </c>
      <c r="K485" s="748">
        <f>'Vero NEL &amp; Sales'!U554</f>
        <v>0</v>
      </c>
      <c r="L485" s="748">
        <f>'Vero NEL &amp; Sales'!V554</f>
        <v>0</v>
      </c>
      <c r="M485" s="748">
        <f>'Vero NEL &amp; Sales'!W554</f>
        <v>0</v>
      </c>
      <c r="N485" s="748">
        <f t="shared" si="17"/>
        <v>0</v>
      </c>
      <c r="O485" s="364">
        <f>'Vero Monthly Peaks'!M$121</f>
        <v>0</v>
      </c>
      <c r="P485" s="748"/>
      <c r="Q485" s="748" t="s">
        <v>522</v>
      </c>
      <c r="R485" s="748"/>
    </row>
    <row r="486" spans="1:18" x14ac:dyDescent="0.25">
      <c r="A486" s="390">
        <f t="shared" si="16"/>
        <v>56620.599999999162</v>
      </c>
      <c r="B486" s="748"/>
      <c r="C486" s="289"/>
      <c r="D486" s="289"/>
      <c r="E486" s="289"/>
      <c r="F486" s="289"/>
      <c r="G486" s="390"/>
      <c r="H486" s="748">
        <f>'Vero NEL &amp; Sales'!P555</f>
        <v>0</v>
      </c>
      <c r="I486" s="748">
        <f>'Vero NEL &amp; Sales'!R555</f>
        <v>0</v>
      </c>
      <c r="J486" s="748">
        <f>'Vero NEL &amp; Sales'!T555</f>
        <v>0</v>
      </c>
      <c r="K486" s="748">
        <f>'Vero NEL &amp; Sales'!U555</f>
        <v>0</v>
      </c>
      <c r="L486" s="748">
        <f>'Vero NEL &amp; Sales'!V555</f>
        <v>0</v>
      </c>
      <c r="M486" s="748">
        <f>'Vero NEL &amp; Sales'!W555</f>
        <v>0</v>
      </c>
      <c r="N486" s="748">
        <f t="shared" si="17"/>
        <v>0</v>
      </c>
      <c r="O486" s="364">
        <f>'Vero Monthly Peaks'!B$122</f>
        <v>0</v>
      </c>
      <c r="P486" s="748"/>
      <c r="Q486" s="748" t="s">
        <v>511</v>
      </c>
      <c r="R486" s="748"/>
    </row>
    <row r="487" spans="1:18" x14ac:dyDescent="0.25">
      <c r="A487" s="390">
        <f t="shared" si="16"/>
        <v>56651.01999999916</v>
      </c>
      <c r="B487" s="748"/>
      <c r="C487" s="289"/>
      <c r="D487" s="289"/>
      <c r="E487" s="289"/>
      <c r="F487" s="289"/>
      <c r="G487" s="390"/>
      <c r="H487" s="748">
        <f>'Vero NEL &amp; Sales'!P556</f>
        <v>0</v>
      </c>
      <c r="I487" s="748">
        <f>'Vero NEL &amp; Sales'!R556</f>
        <v>0</v>
      </c>
      <c r="J487" s="748">
        <f>'Vero NEL &amp; Sales'!T556</f>
        <v>0</v>
      </c>
      <c r="K487" s="748">
        <f>'Vero NEL &amp; Sales'!U556</f>
        <v>0</v>
      </c>
      <c r="L487" s="748">
        <f>'Vero NEL &amp; Sales'!V556</f>
        <v>0</v>
      </c>
      <c r="M487" s="748">
        <f>'Vero NEL &amp; Sales'!W556</f>
        <v>0</v>
      </c>
      <c r="N487" s="748">
        <f t="shared" si="17"/>
        <v>0</v>
      </c>
      <c r="O487" s="364">
        <f>'Vero Monthly Peaks'!C$122</f>
        <v>0</v>
      </c>
      <c r="P487" s="748"/>
      <c r="Q487" s="748" t="s">
        <v>512</v>
      </c>
      <c r="R487" s="748"/>
    </row>
    <row r="488" spans="1:18" x14ac:dyDescent="0.25">
      <c r="A488" s="390">
        <f t="shared" si="16"/>
        <v>56681.439999999158</v>
      </c>
      <c r="B488" s="748"/>
      <c r="C488" s="289"/>
      <c r="D488" s="289"/>
      <c r="E488" s="289"/>
      <c r="F488" s="289"/>
      <c r="G488" s="390"/>
      <c r="H488" s="748">
        <f>'Vero NEL &amp; Sales'!P557</f>
        <v>0</v>
      </c>
      <c r="I488" s="748">
        <f>'Vero NEL &amp; Sales'!R557</f>
        <v>0</v>
      </c>
      <c r="J488" s="748">
        <f>'Vero NEL &amp; Sales'!T557</f>
        <v>0</v>
      </c>
      <c r="K488" s="748">
        <f>'Vero NEL &amp; Sales'!U557</f>
        <v>0</v>
      </c>
      <c r="L488" s="748">
        <f>'Vero NEL &amp; Sales'!V557</f>
        <v>0</v>
      </c>
      <c r="M488" s="748">
        <f>'Vero NEL &amp; Sales'!W557</f>
        <v>0</v>
      </c>
      <c r="N488" s="748">
        <f t="shared" si="17"/>
        <v>0</v>
      </c>
      <c r="O488" s="364">
        <f>'Vero Monthly Peaks'!D$122</f>
        <v>0</v>
      </c>
      <c r="P488" s="748"/>
      <c r="Q488" s="748" t="s">
        <v>513</v>
      </c>
      <c r="R488" s="748"/>
    </row>
    <row r="489" spans="1:18" x14ac:dyDescent="0.25">
      <c r="A489" s="390">
        <f t="shared" si="16"/>
        <v>56711.859999999157</v>
      </c>
      <c r="B489" s="748"/>
      <c r="C489" s="289"/>
      <c r="D489" s="289"/>
      <c r="E489" s="289"/>
      <c r="F489" s="289"/>
      <c r="G489" s="390"/>
      <c r="H489" s="748">
        <f>'Vero NEL &amp; Sales'!P558</f>
        <v>0</v>
      </c>
      <c r="I489" s="748">
        <f>'Vero NEL &amp; Sales'!R558</f>
        <v>0</v>
      </c>
      <c r="J489" s="748">
        <f>'Vero NEL &amp; Sales'!T558</f>
        <v>0</v>
      </c>
      <c r="K489" s="748">
        <f>'Vero NEL &amp; Sales'!U558</f>
        <v>0</v>
      </c>
      <c r="L489" s="748">
        <f>'Vero NEL &amp; Sales'!V558</f>
        <v>0</v>
      </c>
      <c r="M489" s="748">
        <f>'Vero NEL &amp; Sales'!W558</f>
        <v>0</v>
      </c>
      <c r="N489" s="748">
        <f t="shared" si="17"/>
        <v>0</v>
      </c>
      <c r="O489" s="364">
        <f>'Vero Monthly Peaks'!E$122</f>
        <v>0</v>
      </c>
      <c r="P489" s="748"/>
      <c r="Q489" s="748" t="s">
        <v>514</v>
      </c>
      <c r="R489" s="748"/>
    </row>
    <row r="490" spans="1:18" x14ac:dyDescent="0.25">
      <c r="A490" s="390">
        <f t="shared" si="16"/>
        <v>56742.279999999155</v>
      </c>
      <c r="B490" s="748"/>
      <c r="C490" s="289"/>
      <c r="D490" s="289"/>
      <c r="E490" s="289"/>
      <c r="F490" s="289"/>
      <c r="G490" s="390"/>
      <c r="H490" s="748">
        <f>'Vero NEL &amp; Sales'!P559</f>
        <v>0</v>
      </c>
      <c r="I490" s="748">
        <f>'Vero NEL &amp; Sales'!R559</f>
        <v>0</v>
      </c>
      <c r="J490" s="748">
        <f>'Vero NEL &amp; Sales'!T559</f>
        <v>0</v>
      </c>
      <c r="K490" s="748">
        <f>'Vero NEL &amp; Sales'!U559</f>
        <v>0</v>
      </c>
      <c r="L490" s="748">
        <f>'Vero NEL &amp; Sales'!V559</f>
        <v>0</v>
      </c>
      <c r="M490" s="748">
        <f>'Vero NEL &amp; Sales'!W559</f>
        <v>0</v>
      </c>
      <c r="N490" s="748">
        <f t="shared" si="17"/>
        <v>0</v>
      </c>
      <c r="O490" s="364">
        <f>'Vero Monthly Peaks'!F$122</f>
        <v>0</v>
      </c>
      <c r="P490" s="748"/>
      <c r="Q490" s="748" t="s">
        <v>515</v>
      </c>
      <c r="R490" s="748"/>
    </row>
    <row r="491" spans="1:18" x14ac:dyDescent="0.25">
      <c r="A491" s="390">
        <f t="shared" si="16"/>
        <v>56772.699999999153</v>
      </c>
      <c r="B491" s="748"/>
      <c r="C491" s="289"/>
      <c r="D491" s="289"/>
      <c r="E491" s="289"/>
      <c r="F491" s="289"/>
      <c r="G491" s="390"/>
      <c r="H491" s="748">
        <f>'Vero NEL &amp; Sales'!P560</f>
        <v>0</v>
      </c>
      <c r="I491" s="748">
        <f>'Vero NEL &amp; Sales'!R560</f>
        <v>0</v>
      </c>
      <c r="J491" s="748">
        <f>'Vero NEL &amp; Sales'!T560</f>
        <v>0</v>
      </c>
      <c r="K491" s="748">
        <f>'Vero NEL &amp; Sales'!U560</f>
        <v>0</v>
      </c>
      <c r="L491" s="748">
        <f>'Vero NEL &amp; Sales'!V560</f>
        <v>0</v>
      </c>
      <c r="M491" s="748">
        <f>'Vero NEL &amp; Sales'!W560</f>
        <v>0</v>
      </c>
      <c r="N491" s="748">
        <f t="shared" si="17"/>
        <v>0</v>
      </c>
      <c r="O491" s="364">
        <f>'Vero Monthly Peaks'!G$122</f>
        <v>0</v>
      </c>
      <c r="P491" s="748"/>
      <c r="Q491" s="748" t="s">
        <v>516</v>
      </c>
      <c r="R491" s="748"/>
    </row>
    <row r="492" spans="1:18" x14ac:dyDescent="0.25">
      <c r="A492" s="390">
        <f t="shared" si="16"/>
        <v>56803.119999999151</v>
      </c>
      <c r="B492" s="748"/>
      <c r="C492" s="289"/>
      <c r="D492" s="289"/>
      <c r="E492" s="289"/>
      <c r="F492" s="289"/>
      <c r="G492" s="390"/>
      <c r="H492" s="748">
        <f>'Vero NEL &amp; Sales'!P561</f>
        <v>0</v>
      </c>
      <c r="I492" s="748">
        <f>'Vero NEL &amp; Sales'!R561</f>
        <v>0</v>
      </c>
      <c r="J492" s="748">
        <f>'Vero NEL &amp; Sales'!T561</f>
        <v>0</v>
      </c>
      <c r="K492" s="748">
        <f>'Vero NEL &amp; Sales'!U561</f>
        <v>0</v>
      </c>
      <c r="L492" s="748">
        <f>'Vero NEL &amp; Sales'!V561</f>
        <v>0</v>
      </c>
      <c r="M492" s="748">
        <f>'Vero NEL &amp; Sales'!W561</f>
        <v>0</v>
      </c>
      <c r="N492" s="748">
        <f t="shared" si="17"/>
        <v>0</v>
      </c>
      <c r="O492" s="364">
        <f>'Vero Monthly Peaks'!H$122</f>
        <v>0</v>
      </c>
      <c r="P492" s="748"/>
      <c r="Q492" s="748" t="s">
        <v>517</v>
      </c>
      <c r="R492" s="748"/>
    </row>
    <row r="493" spans="1:18" x14ac:dyDescent="0.25">
      <c r="A493" s="390">
        <f t="shared" si="16"/>
        <v>56833.53999999915</v>
      </c>
      <c r="B493" s="748"/>
      <c r="C493" s="289"/>
      <c r="D493" s="289"/>
      <c r="E493" s="289"/>
      <c r="F493" s="289"/>
      <c r="G493" s="390"/>
      <c r="H493" s="748">
        <f>'Vero NEL &amp; Sales'!P562</f>
        <v>0</v>
      </c>
      <c r="I493" s="748">
        <f>'Vero NEL &amp; Sales'!R562</f>
        <v>0</v>
      </c>
      <c r="J493" s="748">
        <f>'Vero NEL &amp; Sales'!T562</f>
        <v>0</v>
      </c>
      <c r="K493" s="748">
        <f>'Vero NEL &amp; Sales'!U562</f>
        <v>0</v>
      </c>
      <c r="L493" s="748">
        <f>'Vero NEL &amp; Sales'!V562</f>
        <v>0</v>
      </c>
      <c r="M493" s="748">
        <f>'Vero NEL &amp; Sales'!W562</f>
        <v>0</v>
      </c>
      <c r="N493" s="748">
        <f t="shared" si="17"/>
        <v>0</v>
      </c>
      <c r="O493" s="364">
        <f>'Vero Monthly Peaks'!I$122</f>
        <v>0</v>
      </c>
      <c r="P493" s="748"/>
      <c r="Q493" s="748" t="s">
        <v>518</v>
      </c>
      <c r="R493" s="748"/>
    </row>
    <row r="494" spans="1:18" x14ac:dyDescent="0.25">
      <c r="A494" s="390">
        <f t="shared" si="16"/>
        <v>56863.959999999148</v>
      </c>
      <c r="B494" s="748"/>
      <c r="C494" s="289"/>
      <c r="D494" s="289"/>
      <c r="E494" s="289"/>
      <c r="F494" s="289"/>
      <c r="G494" s="390"/>
      <c r="H494" s="748">
        <f>'Vero NEL &amp; Sales'!P563</f>
        <v>0</v>
      </c>
      <c r="I494" s="748">
        <f>'Vero NEL &amp; Sales'!R563</f>
        <v>0</v>
      </c>
      <c r="J494" s="748">
        <f>'Vero NEL &amp; Sales'!T563</f>
        <v>0</v>
      </c>
      <c r="K494" s="748">
        <f>'Vero NEL &amp; Sales'!U563</f>
        <v>0</v>
      </c>
      <c r="L494" s="748">
        <f>'Vero NEL &amp; Sales'!V563</f>
        <v>0</v>
      </c>
      <c r="M494" s="748">
        <f>'Vero NEL &amp; Sales'!W563</f>
        <v>0</v>
      </c>
      <c r="N494" s="748">
        <f t="shared" si="17"/>
        <v>0</v>
      </c>
      <c r="O494" s="364">
        <f>'Vero Monthly Peaks'!J$122</f>
        <v>0</v>
      </c>
      <c r="P494" s="748"/>
      <c r="Q494" s="748" t="s">
        <v>519</v>
      </c>
      <c r="R494" s="748"/>
    </row>
    <row r="495" spans="1:18" x14ac:dyDescent="0.25">
      <c r="A495" s="390">
        <f t="shared" si="16"/>
        <v>56894.379999999146</v>
      </c>
      <c r="B495" s="748"/>
      <c r="C495" s="289"/>
      <c r="D495" s="289"/>
      <c r="E495" s="289"/>
      <c r="F495" s="289"/>
      <c r="G495" s="390"/>
      <c r="H495" s="748">
        <f>'Vero NEL &amp; Sales'!P564</f>
        <v>0</v>
      </c>
      <c r="I495" s="748">
        <f>'Vero NEL &amp; Sales'!R564</f>
        <v>0</v>
      </c>
      <c r="J495" s="748">
        <f>'Vero NEL &amp; Sales'!T564</f>
        <v>0</v>
      </c>
      <c r="K495" s="748">
        <f>'Vero NEL &amp; Sales'!U564</f>
        <v>0</v>
      </c>
      <c r="L495" s="748">
        <f>'Vero NEL &amp; Sales'!V564</f>
        <v>0</v>
      </c>
      <c r="M495" s="748">
        <f>'Vero NEL &amp; Sales'!W564</f>
        <v>0</v>
      </c>
      <c r="N495" s="748">
        <f t="shared" si="17"/>
        <v>0</v>
      </c>
      <c r="O495" s="364">
        <f>'Vero Monthly Peaks'!K$122</f>
        <v>0</v>
      </c>
      <c r="P495" s="748"/>
      <c r="Q495" s="748" t="s">
        <v>520</v>
      </c>
      <c r="R495" s="748"/>
    </row>
    <row r="496" spans="1:18" x14ac:dyDescent="0.25">
      <c r="A496" s="390">
        <f t="shared" si="16"/>
        <v>56924.799999999144</v>
      </c>
      <c r="B496" s="748"/>
      <c r="C496" s="289"/>
      <c r="D496" s="289"/>
      <c r="E496" s="289"/>
      <c r="F496" s="289"/>
      <c r="G496" s="390"/>
      <c r="H496" s="748">
        <f>'Vero NEL &amp; Sales'!P565</f>
        <v>0</v>
      </c>
      <c r="I496" s="748">
        <f>'Vero NEL &amp; Sales'!R565</f>
        <v>0</v>
      </c>
      <c r="J496" s="748">
        <f>'Vero NEL &amp; Sales'!T565</f>
        <v>0</v>
      </c>
      <c r="K496" s="748">
        <f>'Vero NEL &amp; Sales'!U565</f>
        <v>0</v>
      </c>
      <c r="L496" s="748">
        <f>'Vero NEL &amp; Sales'!V565</f>
        <v>0</v>
      </c>
      <c r="M496" s="748">
        <f>'Vero NEL &amp; Sales'!W565</f>
        <v>0</v>
      </c>
      <c r="N496" s="748">
        <f t="shared" si="17"/>
        <v>0</v>
      </c>
      <c r="O496" s="364">
        <f>'Vero Monthly Peaks'!L$122</f>
        <v>0</v>
      </c>
      <c r="P496" s="748"/>
      <c r="Q496" s="748" t="s">
        <v>521</v>
      </c>
      <c r="R496" s="748"/>
    </row>
    <row r="497" spans="1:18" x14ac:dyDescent="0.25">
      <c r="A497" s="390">
        <f t="shared" si="16"/>
        <v>56955.219999999143</v>
      </c>
      <c r="B497" s="748"/>
      <c r="C497" s="289"/>
      <c r="D497" s="289"/>
      <c r="E497" s="289"/>
      <c r="F497" s="289"/>
      <c r="G497" s="390"/>
      <c r="H497" s="748">
        <f>'Vero NEL &amp; Sales'!P566</f>
        <v>0</v>
      </c>
      <c r="I497" s="748">
        <f>'Vero NEL &amp; Sales'!R566</f>
        <v>0</v>
      </c>
      <c r="J497" s="748">
        <f>'Vero NEL &amp; Sales'!T566</f>
        <v>0</v>
      </c>
      <c r="K497" s="748">
        <f>'Vero NEL &amp; Sales'!U566</f>
        <v>0</v>
      </c>
      <c r="L497" s="748">
        <f>'Vero NEL &amp; Sales'!V566</f>
        <v>0</v>
      </c>
      <c r="M497" s="748">
        <f>'Vero NEL &amp; Sales'!W566</f>
        <v>0</v>
      </c>
      <c r="N497" s="748">
        <f t="shared" si="17"/>
        <v>0</v>
      </c>
      <c r="O497" s="364">
        <f>'Vero Monthly Peaks'!M$122</f>
        <v>0</v>
      </c>
      <c r="P497" s="748"/>
      <c r="Q497" s="748" t="s">
        <v>522</v>
      </c>
      <c r="R497" s="748"/>
    </row>
    <row r="498" spans="1:18" x14ac:dyDescent="0.25">
      <c r="A498" s="390">
        <f t="shared" si="16"/>
        <v>56985.639999999141</v>
      </c>
      <c r="B498" s="748"/>
      <c r="C498" s="289"/>
      <c r="D498" s="289"/>
      <c r="E498" s="289"/>
      <c r="F498" s="289"/>
      <c r="G498" s="390"/>
      <c r="H498" s="748">
        <f>'Vero NEL &amp; Sales'!P567</f>
        <v>0</v>
      </c>
      <c r="I498" s="748">
        <f>'Vero NEL &amp; Sales'!R567</f>
        <v>0</v>
      </c>
      <c r="J498" s="748">
        <f>'Vero NEL &amp; Sales'!T567</f>
        <v>0</v>
      </c>
      <c r="K498" s="748">
        <f>'Vero NEL &amp; Sales'!U567</f>
        <v>0</v>
      </c>
      <c r="L498" s="748">
        <f>'Vero NEL &amp; Sales'!V567</f>
        <v>0</v>
      </c>
      <c r="M498" s="748">
        <f>'Vero NEL &amp; Sales'!W567</f>
        <v>0</v>
      </c>
      <c r="N498" s="748">
        <f t="shared" si="17"/>
        <v>0</v>
      </c>
      <c r="O498" s="364">
        <f>'Vero Monthly Peaks'!B$123</f>
        <v>0</v>
      </c>
      <c r="P498" s="748"/>
      <c r="Q498" s="748" t="s">
        <v>511</v>
      </c>
      <c r="R498" s="748"/>
    </row>
    <row r="499" spans="1:18" x14ac:dyDescent="0.25">
      <c r="A499" s="390">
        <f t="shared" si="16"/>
        <v>57016.059999999139</v>
      </c>
      <c r="B499" s="748"/>
      <c r="C499" s="289"/>
      <c r="D499" s="289"/>
      <c r="E499" s="289"/>
      <c r="F499" s="289"/>
      <c r="G499" s="390"/>
      <c r="H499" s="748">
        <f>'Vero NEL &amp; Sales'!P568</f>
        <v>0</v>
      </c>
      <c r="I499" s="748">
        <f>'Vero NEL &amp; Sales'!R568</f>
        <v>0</v>
      </c>
      <c r="J499" s="748">
        <f>'Vero NEL &amp; Sales'!T568</f>
        <v>0</v>
      </c>
      <c r="K499" s="748">
        <f>'Vero NEL &amp; Sales'!U568</f>
        <v>0</v>
      </c>
      <c r="L499" s="748">
        <f>'Vero NEL &amp; Sales'!V568</f>
        <v>0</v>
      </c>
      <c r="M499" s="748">
        <f>'Vero NEL &amp; Sales'!W568</f>
        <v>0</v>
      </c>
      <c r="N499" s="748">
        <f t="shared" si="17"/>
        <v>0</v>
      </c>
      <c r="O499" s="364">
        <f>'Vero Monthly Peaks'!C$123</f>
        <v>0</v>
      </c>
      <c r="P499" s="748"/>
      <c r="Q499" s="748" t="s">
        <v>512</v>
      </c>
      <c r="R499" s="748"/>
    </row>
    <row r="500" spans="1:18" x14ac:dyDescent="0.25">
      <c r="A500" s="390">
        <f t="shared" si="16"/>
        <v>57046.479999999137</v>
      </c>
      <c r="B500" s="748"/>
      <c r="C500" s="289"/>
      <c r="D500" s="289"/>
      <c r="E500" s="289"/>
      <c r="F500" s="289"/>
      <c r="G500" s="390"/>
      <c r="H500" s="748">
        <f>'Vero NEL &amp; Sales'!P569</f>
        <v>0</v>
      </c>
      <c r="I500" s="748">
        <f>'Vero NEL &amp; Sales'!R569</f>
        <v>0</v>
      </c>
      <c r="J500" s="748">
        <f>'Vero NEL &amp; Sales'!T569</f>
        <v>0</v>
      </c>
      <c r="K500" s="748">
        <f>'Vero NEL &amp; Sales'!U569</f>
        <v>0</v>
      </c>
      <c r="L500" s="748">
        <f>'Vero NEL &amp; Sales'!V569</f>
        <v>0</v>
      </c>
      <c r="M500" s="748">
        <f>'Vero NEL &amp; Sales'!W569</f>
        <v>0</v>
      </c>
      <c r="N500" s="748">
        <f t="shared" si="17"/>
        <v>0</v>
      </c>
      <c r="O500" s="364">
        <f>'Vero Monthly Peaks'!D$123</f>
        <v>0</v>
      </c>
      <c r="P500" s="748"/>
      <c r="Q500" s="748" t="s">
        <v>513</v>
      </c>
      <c r="R500" s="748"/>
    </row>
    <row r="501" spans="1:18" x14ac:dyDescent="0.25">
      <c r="A501" s="390">
        <f t="shared" si="16"/>
        <v>57076.899999999136</v>
      </c>
      <c r="B501" s="748"/>
      <c r="C501" s="289"/>
      <c r="D501" s="289"/>
      <c r="E501" s="289"/>
      <c r="F501" s="289"/>
      <c r="G501" s="390"/>
      <c r="H501" s="748">
        <f>'Vero NEL &amp; Sales'!P570</f>
        <v>0</v>
      </c>
      <c r="I501" s="748">
        <f>'Vero NEL &amp; Sales'!R570</f>
        <v>0</v>
      </c>
      <c r="J501" s="748">
        <f>'Vero NEL &amp; Sales'!T570</f>
        <v>0</v>
      </c>
      <c r="K501" s="748">
        <f>'Vero NEL &amp; Sales'!U570</f>
        <v>0</v>
      </c>
      <c r="L501" s="748">
        <f>'Vero NEL &amp; Sales'!V570</f>
        <v>0</v>
      </c>
      <c r="M501" s="748">
        <f>'Vero NEL &amp; Sales'!W570</f>
        <v>0</v>
      </c>
      <c r="N501" s="748">
        <f t="shared" si="17"/>
        <v>0</v>
      </c>
      <c r="O501" s="364">
        <f>'Vero Monthly Peaks'!E$123</f>
        <v>0</v>
      </c>
      <c r="P501" s="748"/>
      <c r="Q501" s="748" t="s">
        <v>514</v>
      </c>
      <c r="R501" s="748"/>
    </row>
    <row r="502" spans="1:18" x14ac:dyDescent="0.25">
      <c r="A502" s="390">
        <f t="shared" si="16"/>
        <v>57107.319999999134</v>
      </c>
      <c r="B502" s="748"/>
      <c r="C502" s="289"/>
      <c r="D502" s="289"/>
      <c r="E502" s="289"/>
      <c r="F502" s="289"/>
      <c r="G502" s="390"/>
      <c r="H502" s="748">
        <f>'Vero NEL &amp; Sales'!P571</f>
        <v>0</v>
      </c>
      <c r="I502" s="748">
        <f>'Vero NEL &amp; Sales'!R571</f>
        <v>0</v>
      </c>
      <c r="J502" s="748">
        <f>'Vero NEL &amp; Sales'!T571</f>
        <v>0</v>
      </c>
      <c r="K502" s="748">
        <f>'Vero NEL &amp; Sales'!U571</f>
        <v>0</v>
      </c>
      <c r="L502" s="748">
        <f>'Vero NEL &amp; Sales'!V571</f>
        <v>0</v>
      </c>
      <c r="M502" s="748">
        <f>'Vero NEL &amp; Sales'!W571</f>
        <v>0</v>
      </c>
      <c r="N502" s="748">
        <f t="shared" si="17"/>
        <v>0</v>
      </c>
      <c r="O502" s="364">
        <f>'Vero Monthly Peaks'!F$123</f>
        <v>0</v>
      </c>
      <c r="P502" s="748"/>
      <c r="Q502" s="748" t="s">
        <v>515</v>
      </c>
      <c r="R502" s="748"/>
    </row>
    <row r="503" spans="1:18" x14ac:dyDescent="0.25">
      <c r="A503" s="390">
        <f t="shared" si="16"/>
        <v>57137.739999999132</v>
      </c>
      <c r="B503" s="748"/>
      <c r="C503" s="289"/>
      <c r="D503" s="289"/>
      <c r="E503" s="289"/>
      <c r="F503" s="289"/>
      <c r="G503" s="390"/>
      <c r="H503" s="748">
        <f>'Vero NEL &amp; Sales'!P572</f>
        <v>0</v>
      </c>
      <c r="I503" s="748">
        <f>'Vero NEL &amp; Sales'!R572</f>
        <v>0</v>
      </c>
      <c r="J503" s="748">
        <f>'Vero NEL &amp; Sales'!T572</f>
        <v>0</v>
      </c>
      <c r="K503" s="748">
        <f>'Vero NEL &amp; Sales'!U572</f>
        <v>0</v>
      </c>
      <c r="L503" s="748">
        <f>'Vero NEL &amp; Sales'!V572</f>
        <v>0</v>
      </c>
      <c r="M503" s="748">
        <f>'Vero NEL &amp; Sales'!W572</f>
        <v>0</v>
      </c>
      <c r="N503" s="748">
        <f t="shared" si="17"/>
        <v>0</v>
      </c>
      <c r="O503" s="364">
        <f>'Vero Monthly Peaks'!G$123</f>
        <v>0</v>
      </c>
      <c r="P503" s="748"/>
      <c r="Q503" s="748" t="s">
        <v>516</v>
      </c>
      <c r="R503" s="748"/>
    </row>
    <row r="504" spans="1:18" x14ac:dyDescent="0.25">
      <c r="A504" s="390">
        <f t="shared" si="16"/>
        <v>57168.15999999913</v>
      </c>
      <c r="B504" s="748"/>
      <c r="C504" s="289"/>
      <c r="D504" s="289"/>
      <c r="E504" s="289"/>
      <c r="F504" s="289"/>
      <c r="G504" s="390"/>
      <c r="H504" s="748">
        <f>'Vero NEL &amp; Sales'!P573</f>
        <v>0</v>
      </c>
      <c r="I504" s="748">
        <f>'Vero NEL &amp; Sales'!R573</f>
        <v>0</v>
      </c>
      <c r="J504" s="748">
        <f>'Vero NEL &amp; Sales'!T573</f>
        <v>0</v>
      </c>
      <c r="K504" s="748">
        <f>'Vero NEL &amp; Sales'!U573</f>
        <v>0</v>
      </c>
      <c r="L504" s="748">
        <f>'Vero NEL &amp; Sales'!V573</f>
        <v>0</v>
      </c>
      <c r="M504" s="748">
        <f>'Vero NEL &amp; Sales'!W573</f>
        <v>0</v>
      </c>
      <c r="N504" s="748">
        <f t="shared" si="17"/>
        <v>0</v>
      </c>
      <c r="O504" s="364">
        <f>'Vero Monthly Peaks'!H$123</f>
        <v>0</v>
      </c>
      <c r="P504" s="748"/>
      <c r="Q504" s="748" t="s">
        <v>517</v>
      </c>
      <c r="R504" s="748"/>
    </row>
    <row r="505" spans="1:18" x14ac:dyDescent="0.25">
      <c r="A505" s="390">
        <f t="shared" si="16"/>
        <v>57198.579999999129</v>
      </c>
      <c r="B505" s="748"/>
      <c r="C505" s="289"/>
      <c r="D505" s="289"/>
      <c r="E505" s="289"/>
      <c r="F505" s="289"/>
      <c r="G505" s="390"/>
      <c r="H505" s="748">
        <f>'Vero NEL &amp; Sales'!P574</f>
        <v>0</v>
      </c>
      <c r="I505" s="748">
        <f>'Vero NEL &amp; Sales'!R574</f>
        <v>0</v>
      </c>
      <c r="J505" s="748">
        <f>'Vero NEL &amp; Sales'!T574</f>
        <v>0</v>
      </c>
      <c r="K505" s="748">
        <f>'Vero NEL &amp; Sales'!U574</f>
        <v>0</v>
      </c>
      <c r="L505" s="748">
        <f>'Vero NEL &amp; Sales'!V574</f>
        <v>0</v>
      </c>
      <c r="M505" s="748">
        <f>'Vero NEL &amp; Sales'!W574</f>
        <v>0</v>
      </c>
      <c r="N505" s="748">
        <f t="shared" si="17"/>
        <v>0</v>
      </c>
      <c r="O505" s="364">
        <f>'Vero Monthly Peaks'!I$123</f>
        <v>0</v>
      </c>
      <c r="P505" s="748"/>
      <c r="Q505" s="748" t="s">
        <v>518</v>
      </c>
      <c r="R505" s="748"/>
    </row>
    <row r="506" spans="1:18" x14ac:dyDescent="0.25">
      <c r="A506" s="390">
        <f t="shared" si="16"/>
        <v>57228.999999999127</v>
      </c>
      <c r="B506" s="748"/>
      <c r="C506" s="289"/>
      <c r="D506" s="289"/>
      <c r="E506" s="289"/>
      <c r="F506" s="289"/>
      <c r="G506" s="390"/>
      <c r="H506" s="748">
        <f>'Vero NEL &amp; Sales'!P575</f>
        <v>0</v>
      </c>
      <c r="I506" s="748">
        <f>'Vero NEL &amp; Sales'!R575</f>
        <v>0</v>
      </c>
      <c r="J506" s="748">
        <f>'Vero NEL &amp; Sales'!T575</f>
        <v>0</v>
      </c>
      <c r="K506" s="748">
        <f>'Vero NEL &amp; Sales'!U575</f>
        <v>0</v>
      </c>
      <c r="L506" s="748">
        <f>'Vero NEL &amp; Sales'!V575</f>
        <v>0</v>
      </c>
      <c r="M506" s="748">
        <f>'Vero NEL &amp; Sales'!W575</f>
        <v>0</v>
      </c>
      <c r="N506" s="748">
        <f t="shared" si="17"/>
        <v>0</v>
      </c>
      <c r="O506" s="364">
        <f>'Vero Monthly Peaks'!J$123</f>
        <v>0</v>
      </c>
      <c r="P506" s="748"/>
      <c r="Q506" s="748" t="s">
        <v>519</v>
      </c>
      <c r="R506" s="748"/>
    </row>
    <row r="507" spans="1:18" x14ac:dyDescent="0.25">
      <c r="A507" s="390">
        <f t="shared" si="16"/>
        <v>57259.419999999125</v>
      </c>
      <c r="B507" s="748"/>
      <c r="C507" s="289"/>
      <c r="D507" s="289"/>
      <c r="E507" s="289"/>
      <c r="F507" s="289"/>
      <c r="G507" s="390"/>
      <c r="H507" s="748">
        <f>'Vero NEL &amp; Sales'!P576</f>
        <v>0</v>
      </c>
      <c r="I507" s="748">
        <f>'Vero NEL &amp; Sales'!R576</f>
        <v>0</v>
      </c>
      <c r="J507" s="748">
        <f>'Vero NEL &amp; Sales'!T576</f>
        <v>0</v>
      </c>
      <c r="K507" s="748">
        <f>'Vero NEL &amp; Sales'!U576</f>
        <v>0</v>
      </c>
      <c r="L507" s="748">
        <f>'Vero NEL &amp; Sales'!V576</f>
        <v>0</v>
      </c>
      <c r="M507" s="748">
        <f>'Vero NEL &amp; Sales'!W576</f>
        <v>0</v>
      </c>
      <c r="N507" s="748">
        <f t="shared" si="17"/>
        <v>0</v>
      </c>
      <c r="O507" s="364">
        <f>'Vero Monthly Peaks'!K$123</f>
        <v>0</v>
      </c>
      <c r="P507" s="748"/>
      <c r="Q507" s="748" t="s">
        <v>520</v>
      </c>
      <c r="R507" s="748"/>
    </row>
    <row r="508" spans="1:18" x14ac:dyDescent="0.25">
      <c r="A508" s="390">
        <f t="shared" si="16"/>
        <v>57289.839999999123</v>
      </c>
      <c r="B508" s="748"/>
      <c r="C508" s="289"/>
      <c r="D508" s="289"/>
      <c r="E508" s="289"/>
      <c r="F508" s="289"/>
      <c r="G508" s="390"/>
      <c r="H508" s="748">
        <f>'Vero NEL &amp; Sales'!P577</f>
        <v>0</v>
      </c>
      <c r="I508" s="748">
        <f>'Vero NEL &amp; Sales'!R577</f>
        <v>0</v>
      </c>
      <c r="J508" s="748">
        <f>'Vero NEL &amp; Sales'!T577</f>
        <v>0</v>
      </c>
      <c r="K508" s="748">
        <f>'Vero NEL &amp; Sales'!U577</f>
        <v>0</v>
      </c>
      <c r="L508" s="748">
        <f>'Vero NEL &amp; Sales'!V577</f>
        <v>0</v>
      </c>
      <c r="M508" s="748">
        <f>'Vero NEL &amp; Sales'!W577</f>
        <v>0</v>
      </c>
      <c r="N508" s="748">
        <f t="shared" si="17"/>
        <v>0</v>
      </c>
      <c r="O508" s="364">
        <f>'Vero Monthly Peaks'!L$123</f>
        <v>0</v>
      </c>
      <c r="P508" s="748"/>
      <c r="Q508" s="748" t="s">
        <v>521</v>
      </c>
      <c r="R508" s="748"/>
    </row>
    <row r="509" spans="1:18" x14ac:dyDescent="0.25">
      <c r="A509" s="390">
        <f t="shared" si="16"/>
        <v>57320.259999999122</v>
      </c>
      <c r="B509" s="748"/>
      <c r="C509" s="289"/>
      <c r="D509" s="289"/>
      <c r="E509" s="289"/>
      <c r="F509" s="289"/>
      <c r="G509" s="390"/>
      <c r="H509" s="748">
        <f>'Vero NEL &amp; Sales'!P578</f>
        <v>0</v>
      </c>
      <c r="I509" s="748">
        <f>'Vero NEL &amp; Sales'!R578</f>
        <v>0</v>
      </c>
      <c r="J509" s="748">
        <f>'Vero NEL &amp; Sales'!T578</f>
        <v>0</v>
      </c>
      <c r="K509" s="748">
        <f>'Vero NEL &amp; Sales'!U578</f>
        <v>0</v>
      </c>
      <c r="L509" s="748">
        <f>'Vero NEL &amp; Sales'!V578</f>
        <v>0</v>
      </c>
      <c r="M509" s="748">
        <f>'Vero NEL &amp; Sales'!W578</f>
        <v>0</v>
      </c>
      <c r="N509" s="748">
        <f t="shared" si="17"/>
        <v>0</v>
      </c>
      <c r="O509" s="364">
        <f>'Vero Monthly Peaks'!M$123</f>
        <v>0</v>
      </c>
      <c r="P509" s="748"/>
      <c r="Q509" s="748" t="s">
        <v>522</v>
      </c>
      <c r="R509" s="748"/>
    </row>
    <row r="510" spans="1:18" x14ac:dyDescent="0.25">
      <c r="A510" s="390">
        <f t="shared" si="16"/>
        <v>57350.67999999912</v>
      </c>
      <c r="B510" s="748"/>
      <c r="C510" s="289"/>
      <c r="D510" s="289"/>
      <c r="E510" s="289"/>
      <c r="F510" s="289"/>
      <c r="G510" s="390"/>
      <c r="H510" s="748">
        <f>'Vero NEL &amp; Sales'!P579</f>
        <v>0</v>
      </c>
      <c r="I510" s="748">
        <f>'Vero NEL &amp; Sales'!R579</f>
        <v>0</v>
      </c>
      <c r="J510" s="748">
        <f>'Vero NEL &amp; Sales'!T579</f>
        <v>0</v>
      </c>
      <c r="K510" s="748">
        <f>'Vero NEL &amp; Sales'!U579</f>
        <v>0</v>
      </c>
      <c r="L510" s="748">
        <f>'Vero NEL &amp; Sales'!V579</f>
        <v>0</v>
      </c>
      <c r="M510" s="748">
        <f>'Vero NEL &amp; Sales'!W579</f>
        <v>0</v>
      </c>
      <c r="N510" s="748">
        <f t="shared" si="17"/>
        <v>0</v>
      </c>
      <c r="O510" s="364">
        <f>'Vero Monthly Peaks'!B$124</f>
        <v>0</v>
      </c>
      <c r="P510" s="748"/>
      <c r="Q510" s="748" t="s">
        <v>511</v>
      </c>
      <c r="R510" s="748"/>
    </row>
    <row r="511" spans="1:18" x14ac:dyDescent="0.25">
      <c r="A511" s="390">
        <f t="shared" si="16"/>
        <v>57381.099999999118</v>
      </c>
      <c r="B511" s="748"/>
      <c r="C511" s="289"/>
      <c r="D511" s="289"/>
      <c r="E511" s="289"/>
      <c r="F511" s="289"/>
      <c r="G511" s="390"/>
      <c r="H511" s="748">
        <f>'Vero NEL &amp; Sales'!P580</f>
        <v>0</v>
      </c>
      <c r="I511" s="748">
        <f>'Vero NEL &amp; Sales'!R580</f>
        <v>0</v>
      </c>
      <c r="J511" s="748">
        <f>'Vero NEL &amp; Sales'!T580</f>
        <v>0</v>
      </c>
      <c r="K511" s="748">
        <f>'Vero NEL &amp; Sales'!U580</f>
        <v>0</v>
      </c>
      <c r="L511" s="748">
        <f>'Vero NEL &amp; Sales'!V580</f>
        <v>0</v>
      </c>
      <c r="M511" s="748">
        <f>'Vero NEL &amp; Sales'!W580</f>
        <v>0</v>
      </c>
      <c r="N511" s="748">
        <f t="shared" si="17"/>
        <v>0</v>
      </c>
      <c r="O511" s="364">
        <f>'Vero Monthly Peaks'!C$124</f>
        <v>0</v>
      </c>
      <c r="P511" s="748"/>
      <c r="Q511" s="748" t="s">
        <v>512</v>
      </c>
      <c r="R511" s="748"/>
    </row>
    <row r="512" spans="1:18" x14ac:dyDescent="0.25">
      <c r="A512" s="390">
        <f t="shared" si="16"/>
        <v>57411.519999999116</v>
      </c>
      <c r="B512" s="748"/>
      <c r="C512" s="289"/>
      <c r="D512" s="289"/>
      <c r="E512" s="289"/>
      <c r="F512" s="289"/>
      <c r="G512" s="390"/>
      <c r="H512" s="748">
        <f>'Vero NEL &amp; Sales'!P581</f>
        <v>0</v>
      </c>
      <c r="I512" s="748">
        <f>'Vero NEL &amp; Sales'!R581</f>
        <v>0</v>
      </c>
      <c r="J512" s="748">
        <f>'Vero NEL &amp; Sales'!T581</f>
        <v>0</v>
      </c>
      <c r="K512" s="748">
        <f>'Vero NEL &amp; Sales'!U581</f>
        <v>0</v>
      </c>
      <c r="L512" s="748">
        <f>'Vero NEL &amp; Sales'!V581</f>
        <v>0</v>
      </c>
      <c r="M512" s="748">
        <f>'Vero NEL &amp; Sales'!W581</f>
        <v>0</v>
      </c>
      <c r="N512" s="748">
        <f t="shared" si="17"/>
        <v>0</v>
      </c>
      <c r="O512" s="364">
        <f>'Vero Monthly Peaks'!D$124</f>
        <v>0</v>
      </c>
      <c r="P512" s="748"/>
      <c r="Q512" s="748" t="s">
        <v>513</v>
      </c>
      <c r="R512" s="748"/>
    </row>
    <row r="513" spans="1:18" x14ac:dyDescent="0.25">
      <c r="A513" s="390">
        <f t="shared" si="16"/>
        <v>57441.939999999115</v>
      </c>
      <c r="B513" s="748"/>
      <c r="C513" s="289"/>
      <c r="D513" s="289"/>
      <c r="E513" s="289"/>
      <c r="F513" s="289"/>
      <c r="G513" s="390"/>
      <c r="H513" s="748">
        <f>'Vero NEL &amp; Sales'!P582</f>
        <v>0</v>
      </c>
      <c r="I513" s="748">
        <f>'Vero NEL &amp; Sales'!R582</f>
        <v>0</v>
      </c>
      <c r="J513" s="748">
        <f>'Vero NEL &amp; Sales'!T582</f>
        <v>0</v>
      </c>
      <c r="K513" s="748">
        <f>'Vero NEL &amp; Sales'!U582</f>
        <v>0</v>
      </c>
      <c r="L513" s="748">
        <f>'Vero NEL &amp; Sales'!V582</f>
        <v>0</v>
      </c>
      <c r="M513" s="748">
        <f>'Vero NEL &amp; Sales'!W582</f>
        <v>0</v>
      </c>
      <c r="N513" s="748">
        <f t="shared" si="17"/>
        <v>0</v>
      </c>
      <c r="O513" s="364">
        <f>'Vero Monthly Peaks'!E$124</f>
        <v>0</v>
      </c>
      <c r="P513" s="748"/>
      <c r="Q513" s="748" t="s">
        <v>514</v>
      </c>
      <c r="R513" s="748"/>
    </row>
    <row r="514" spans="1:18" x14ac:dyDescent="0.25">
      <c r="A514" s="390">
        <f t="shared" si="16"/>
        <v>57472.359999999113</v>
      </c>
      <c r="B514" s="748"/>
      <c r="C514" s="289"/>
      <c r="D514" s="289"/>
      <c r="E514" s="289"/>
      <c r="F514" s="289"/>
      <c r="G514" s="390"/>
      <c r="H514" s="748">
        <f>'Vero NEL &amp; Sales'!P583</f>
        <v>0</v>
      </c>
      <c r="I514" s="748">
        <f>'Vero NEL &amp; Sales'!R583</f>
        <v>0</v>
      </c>
      <c r="J514" s="748">
        <f>'Vero NEL &amp; Sales'!T583</f>
        <v>0</v>
      </c>
      <c r="K514" s="748">
        <f>'Vero NEL &amp; Sales'!U583</f>
        <v>0</v>
      </c>
      <c r="L514" s="748">
        <f>'Vero NEL &amp; Sales'!V583</f>
        <v>0</v>
      </c>
      <c r="M514" s="748">
        <f>'Vero NEL &amp; Sales'!W583</f>
        <v>0</v>
      </c>
      <c r="N514" s="748">
        <f t="shared" si="17"/>
        <v>0</v>
      </c>
      <c r="O514" s="364">
        <f>'Vero Monthly Peaks'!F$124</f>
        <v>0</v>
      </c>
      <c r="P514" s="748"/>
      <c r="Q514" s="748" t="s">
        <v>515</v>
      </c>
      <c r="R514" s="748"/>
    </row>
    <row r="515" spans="1:18" x14ac:dyDescent="0.25">
      <c r="A515" s="390">
        <f t="shared" si="16"/>
        <v>57502.779999999111</v>
      </c>
      <c r="B515" s="748"/>
      <c r="C515" s="289"/>
      <c r="D515" s="289"/>
      <c r="E515" s="289"/>
      <c r="F515" s="289"/>
      <c r="G515" s="390"/>
      <c r="H515" s="748">
        <f>'Vero NEL &amp; Sales'!P584</f>
        <v>0</v>
      </c>
      <c r="I515" s="748">
        <f>'Vero NEL &amp; Sales'!R584</f>
        <v>0</v>
      </c>
      <c r="J515" s="748">
        <f>'Vero NEL &amp; Sales'!T584</f>
        <v>0</v>
      </c>
      <c r="K515" s="748">
        <f>'Vero NEL &amp; Sales'!U584</f>
        <v>0</v>
      </c>
      <c r="L515" s="748">
        <f>'Vero NEL &amp; Sales'!V584</f>
        <v>0</v>
      </c>
      <c r="M515" s="748">
        <f>'Vero NEL &amp; Sales'!W584</f>
        <v>0</v>
      </c>
      <c r="N515" s="748">
        <f t="shared" si="17"/>
        <v>0</v>
      </c>
      <c r="O515" s="364">
        <f>'Vero Monthly Peaks'!G$124</f>
        <v>0</v>
      </c>
      <c r="P515" s="748"/>
      <c r="Q515" s="748" t="s">
        <v>516</v>
      </c>
      <c r="R515" s="748"/>
    </row>
    <row r="516" spans="1:18" x14ac:dyDescent="0.25">
      <c r="A516" s="390">
        <f t="shared" si="16"/>
        <v>57533.199999999109</v>
      </c>
      <c r="B516" s="748"/>
      <c r="C516" s="289"/>
      <c r="D516" s="289"/>
      <c r="E516" s="289"/>
      <c r="F516" s="289"/>
      <c r="G516" s="390"/>
      <c r="H516" s="748">
        <f>'Vero NEL &amp; Sales'!P585</f>
        <v>0</v>
      </c>
      <c r="I516" s="748">
        <f>'Vero NEL &amp; Sales'!R585</f>
        <v>0</v>
      </c>
      <c r="J516" s="748">
        <f>'Vero NEL &amp; Sales'!T585</f>
        <v>0</v>
      </c>
      <c r="K516" s="748">
        <f>'Vero NEL &amp; Sales'!U585</f>
        <v>0</v>
      </c>
      <c r="L516" s="748">
        <f>'Vero NEL &amp; Sales'!V585</f>
        <v>0</v>
      </c>
      <c r="M516" s="748">
        <f>'Vero NEL &amp; Sales'!W585</f>
        <v>0</v>
      </c>
      <c r="N516" s="748">
        <f t="shared" si="17"/>
        <v>0</v>
      </c>
      <c r="O516" s="364">
        <f>'Vero Monthly Peaks'!H$124</f>
        <v>0</v>
      </c>
      <c r="P516" s="748"/>
      <c r="Q516" s="748" t="s">
        <v>517</v>
      </c>
      <c r="R516" s="748"/>
    </row>
    <row r="517" spans="1:18" x14ac:dyDescent="0.25">
      <c r="A517" s="390">
        <f t="shared" si="16"/>
        <v>57563.619999999108</v>
      </c>
      <c r="B517" s="748"/>
      <c r="C517" s="289"/>
      <c r="D517" s="289"/>
      <c r="E517" s="289"/>
      <c r="F517" s="289"/>
      <c r="G517" s="390"/>
      <c r="H517" s="748">
        <f>'Vero NEL &amp; Sales'!P586</f>
        <v>0</v>
      </c>
      <c r="I517" s="748">
        <f>'Vero NEL &amp; Sales'!R586</f>
        <v>0</v>
      </c>
      <c r="J517" s="748">
        <f>'Vero NEL &amp; Sales'!T586</f>
        <v>0</v>
      </c>
      <c r="K517" s="748">
        <f>'Vero NEL &amp; Sales'!U586</f>
        <v>0</v>
      </c>
      <c r="L517" s="748">
        <f>'Vero NEL &amp; Sales'!V586</f>
        <v>0</v>
      </c>
      <c r="M517" s="748">
        <f>'Vero NEL &amp; Sales'!W586</f>
        <v>0</v>
      </c>
      <c r="N517" s="748">
        <f t="shared" si="17"/>
        <v>0</v>
      </c>
      <c r="O517" s="364">
        <f>'Vero Monthly Peaks'!I$124</f>
        <v>0</v>
      </c>
      <c r="P517" s="748"/>
      <c r="Q517" s="748" t="s">
        <v>518</v>
      </c>
      <c r="R517" s="748"/>
    </row>
    <row r="518" spans="1:18" x14ac:dyDescent="0.25">
      <c r="A518" s="390">
        <f t="shared" si="16"/>
        <v>57594.039999999106</v>
      </c>
      <c r="B518" s="748"/>
      <c r="C518" s="289"/>
      <c r="D518" s="289"/>
      <c r="E518" s="289"/>
      <c r="F518" s="289"/>
      <c r="G518" s="390"/>
      <c r="H518" s="748">
        <f>'Vero NEL &amp; Sales'!P587</f>
        <v>0</v>
      </c>
      <c r="I518" s="748">
        <f>'Vero NEL &amp; Sales'!R587</f>
        <v>0</v>
      </c>
      <c r="J518" s="748">
        <f>'Vero NEL &amp; Sales'!T587</f>
        <v>0</v>
      </c>
      <c r="K518" s="748">
        <f>'Vero NEL &amp; Sales'!U587</f>
        <v>0</v>
      </c>
      <c r="L518" s="748">
        <f>'Vero NEL &amp; Sales'!V587</f>
        <v>0</v>
      </c>
      <c r="M518" s="748">
        <f>'Vero NEL &amp; Sales'!W587</f>
        <v>0</v>
      </c>
      <c r="N518" s="748">
        <f t="shared" si="17"/>
        <v>0</v>
      </c>
      <c r="O518" s="364">
        <f>'Vero Monthly Peaks'!J$124</f>
        <v>0</v>
      </c>
      <c r="P518" s="748"/>
      <c r="Q518" s="748" t="s">
        <v>519</v>
      </c>
      <c r="R518" s="748"/>
    </row>
    <row r="519" spans="1:18" x14ac:dyDescent="0.25">
      <c r="A519" s="390">
        <f t="shared" si="16"/>
        <v>57624.459999999104</v>
      </c>
      <c r="B519" s="748"/>
      <c r="C519" s="289"/>
      <c r="D519" s="289"/>
      <c r="E519" s="289"/>
      <c r="F519" s="289"/>
      <c r="G519" s="390"/>
      <c r="H519" s="748">
        <f>'Vero NEL &amp; Sales'!P588</f>
        <v>0</v>
      </c>
      <c r="I519" s="748">
        <f>'Vero NEL &amp; Sales'!R588</f>
        <v>0</v>
      </c>
      <c r="J519" s="748">
        <f>'Vero NEL &amp; Sales'!T588</f>
        <v>0</v>
      </c>
      <c r="K519" s="748">
        <f>'Vero NEL &amp; Sales'!U588</f>
        <v>0</v>
      </c>
      <c r="L519" s="748">
        <f>'Vero NEL &amp; Sales'!V588</f>
        <v>0</v>
      </c>
      <c r="M519" s="748">
        <f>'Vero NEL &amp; Sales'!W588</f>
        <v>0</v>
      </c>
      <c r="N519" s="748">
        <f t="shared" si="17"/>
        <v>0</v>
      </c>
      <c r="O519" s="364">
        <f>'Vero Monthly Peaks'!K$124</f>
        <v>0</v>
      </c>
      <c r="P519" s="748"/>
      <c r="Q519" s="748" t="s">
        <v>520</v>
      </c>
      <c r="R519" s="748"/>
    </row>
    <row r="520" spans="1:18" x14ac:dyDescent="0.25">
      <c r="A520" s="390">
        <f t="shared" ref="A520:A583" si="18">+A519+30.42</f>
        <v>57654.879999999102</v>
      </c>
      <c r="B520" s="748"/>
      <c r="C520" s="289"/>
      <c r="D520" s="289"/>
      <c r="E520" s="289"/>
      <c r="F520" s="289"/>
      <c r="G520" s="390"/>
      <c r="H520" s="748">
        <f>'Vero NEL &amp; Sales'!P589</f>
        <v>0</v>
      </c>
      <c r="I520" s="748">
        <f>'Vero NEL &amp; Sales'!R589</f>
        <v>0</v>
      </c>
      <c r="J520" s="748">
        <f>'Vero NEL &amp; Sales'!T589</f>
        <v>0</v>
      </c>
      <c r="K520" s="748">
        <f>'Vero NEL &amp; Sales'!U589</f>
        <v>0</v>
      </c>
      <c r="L520" s="748">
        <f>'Vero NEL &amp; Sales'!V589</f>
        <v>0</v>
      </c>
      <c r="M520" s="748">
        <f>'Vero NEL &amp; Sales'!W589</f>
        <v>0</v>
      </c>
      <c r="N520" s="748">
        <f t="shared" si="17"/>
        <v>0</v>
      </c>
      <c r="O520" s="364">
        <f>'Vero Monthly Peaks'!L$124</f>
        <v>0</v>
      </c>
      <c r="P520" s="748"/>
      <c r="Q520" s="748" t="s">
        <v>521</v>
      </c>
      <c r="R520" s="748"/>
    </row>
    <row r="521" spans="1:18" x14ac:dyDescent="0.25">
      <c r="A521" s="390">
        <f t="shared" si="18"/>
        <v>57685.299999999101</v>
      </c>
      <c r="B521" s="748"/>
      <c r="C521" s="289"/>
      <c r="D521" s="289"/>
      <c r="E521" s="289"/>
      <c r="F521" s="289"/>
      <c r="G521" s="390"/>
      <c r="H521" s="748">
        <f>'Vero NEL &amp; Sales'!P590</f>
        <v>0</v>
      </c>
      <c r="I521" s="748">
        <f>'Vero NEL &amp; Sales'!R590</f>
        <v>0</v>
      </c>
      <c r="J521" s="748">
        <f>'Vero NEL &amp; Sales'!T590</f>
        <v>0</v>
      </c>
      <c r="K521" s="748">
        <f>'Vero NEL &amp; Sales'!U590</f>
        <v>0</v>
      </c>
      <c r="L521" s="748">
        <f>'Vero NEL &amp; Sales'!V590</f>
        <v>0</v>
      </c>
      <c r="M521" s="748">
        <f>'Vero NEL &amp; Sales'!W590</f>
        <v>0</v>
      </c>
      <c r="N521" s="748">
        <f t="shared" si="17"/>
        <v>0</v>
      </c>
      <c r="O521" s="364">
        <f>'Vero Monthly Peaks'!M$124</f>
        <v>0</v>
      </c>
      <c r="P521" s="748"/>
      <c r="Q521" s="748" t="s">
        <v>522</v>
      </c>
      <c r="R521" s="748"/>
    </row>
    <row r="522" spans="1:18" x14ac:dyDescent="0.25">
      <c r="A522" s="390">
        <f t="shared" si="18"/>
        <v>57715.719999999099</v>
      </c>
      <c r="B522" s="748"/>
      <c r="C522" s="289"/>
      <c r="D522" s="289"/>
      <c r="E522" s="289"/>
      <c r="F522" s="289"/>
      <c r="G522" s="390"/>
      <c r="H522" s="748">
        <f>'Vero NEL &amp; Sales'!P591</f>
        <v>0</v>
      </c>
      <c r="I522" s="748">
        <f>'Vero NEL &amp; Sales'!R591</f>
        <v>0</v>
      </c>
      <c r="J522" s="748">
        <f>'Vero NEL &amp; Sales'!T591</f>
        <v>0</v>
      </c>
      <c r="K522" s="748">
        <f>'Vero NEL &amp; Sales'!U591</f>
        <v>0</v>
      </c>
      <c r="L522" s="748">
        <f>'Vero NEL &amp; Sales'!V591</f>
        <v>0</v>
      </c>
      <c r="M522" s="748">
        <f>'Vero NEL &amp; Sales'!W591</f>
        <v>0</v>
      </c>
      <c r="N522" s="748">
        <f t="shared" si="17"/>
        <v>0</v>
      </c>
      <c r="O522" s="364">
        <f>'Vero Monthly Peaks'!B$125</f>
        <v>0</v>
      </c>
      <c r="P522" s="748"/>
      <c r="Q522" s="748" t="s">
        <v>511</v>
      </c>
      <c r="R522" s="748"/>
    </row>
    <row r="523" spans="1:18" x14ac:dyDescent="0.25">
      <c r="A523" s="390">
        <f t="shared" si="18"/>
        <v>57746.139999999097</v>
      </c>
      <c r="B523" s="748"/>
      <c r="C523" s="289"/>
      <c r="D523" s="289"/>
      <c r="E523" s="289"/>
      <c r="F523" s="289"/>
      <c r="G523" s="390"/>
      <c r="H523" s="748">
        <f>'Vero NEL &amp; Sales'!P592</f>
        <v>0</v>
      </c>
      <c r="I523" s="748">
        <f>'Vero NEL &amp; Sales'!R592</f>
        <v>0</v>
      </c>
      <c r="J523" s="748">
        <f>'Vero NEL &amp; Sales'!T592</f>
        <v>0</v>
      </c>
      <c r="K523" s="748">
        <f>'Vero NEL &amp; Sales'!U592</f>
        <v>0</v>
      </c>
      <c r="L523" s="748">
        <f>'Vero NEL &amp; Sales'!V592</f>
        <v>0</v>
      </c>
      <c r="M523" s="748">
        <f>'Vero NEL &amp; Sales'!W592</f>
        <v>0</v>
      </c>
      <c r="N523" s="748">
        <f t="shared" si="17"/>
        <v>0</v>
      </c>
      <c r="O523" s="364">
        <f>'Vero Monthly Peaks'!C$125</f>
        <v>0</v>
      </c>
      <c r="P523" s="748"/>
      <c r="Q523" s="748" t="s">
        <v>512</v>
      </c>
      <c r="R523" s="748"/>
    </row>
    <row r="524" spans="1:18" x14ac:dyDescent="0.25">
      <c r="A524" s="390">
        <f t="shared" si="18"/>
        <v>57776.559999999095</v>
      </c>
      <c r="B524" s="748"/>
      <c r="C524" s="289"/>
      <c r="D524" s="289"/>
      <c r="E524" s="289"/>
      <c r="F524" s="289"/>
      <c r="G524" s="390"/>
      <c r="H524" s="748">
        <f>'Vero NEL &amp; Sales'!P593</f>
        <v>0</v>
      </c>
      <c r="I524" s="748">
        <f>'Vero NEL &amp; Sales'!R593</f>
        <v>0</v>
      </c>
      <c r="J524" s="748">
        <f>'Vero NEL &amp; Sales'!T593</f>
        <v>0</v>
      </c>
      <c r="K524" s="748">
        <f>'Vero NEL &amp; Sales'!U593</f>
        <v>0</v>
      </c>
      <c r="L524" s="748">
        <f>'Vero NEL &amp; Sales'!V593</f>
        <v>0</v>
      </c>
      <c r="M524" s="748">
        <f>'Vero NEL &amp; Sales'!W593</f>
        <v>0</v>
      </c>
      <c r="N524" s="748">
        <f t="shared" si="17"/>
        <v>0</v>
      </c>
      <c r="O524" s="364">
        <f>'Vero Monthly Peaks'!D$125</f>
        <v>0</v>
      </c>
      <c r="P524" s="748"/>
      <c r="Q524" s="748" t="s">
        <v>513</v>
      </c>
      <c r="R524" s="748"/>
    </row>
    <row r="525" spans="1:18" x14ac:dyDescent="0.25">
      <c r="A525" s="390">
        <f t="shared" si="18"/>
        <v>57806.979999999094</v>
      </c>
      <c r="B525" s="748"/>
      <c r="C525" s="289"/>
      <c r="D525" s="289"/>
      <c r="E525" s="289"/>
      <c r="F525" s="289"/>
      <c r="G525" s="390"/>
      <c r="H525" s="748">
        <f>'Vero NEL &amp; Sales'!P594</f>
        <v>0</v>
      </c>
      <c r="I525" s="748">
        <f>'Vero NEL &amp; Sales'!R594</f>
        <v>0</v>
      </c>
      <c r="J525" s="748">
        <f>'Vero NEL &amp; Sales'!T594</f>
        <v>0</v>
      </c>
      <c r="K525" s="748">
        <f>'Vero NEL &amp; Sales'!U594</f>
        <v>0</v>
      </c>
      <c r="L525" s="748">
        <f>'Vero NEL &amp; Sales'!V594</f>
        <v>0</v>
      </c>
      <c r="M525" s="748">
        <f>'Vero NEL &amp; Sales'!W594</f>
        <v>0</v>
      </c>
      <c r="N525" s="748">
        <f t="shared" si="17"/>
        <v>0</v>
      </c>
      <c r="O525" s="364">
        <f>'Vero Monthly Peaks'!E$125</f>
        <v>0</v>
      </c>
      <c r="P525" s="748"/>
      <c r="Q525" s="748" t="s">
        <v>514</v>
      </c>
      <c r="R525" s="748"/>
    </row>
    <row r="526" spans="1:18" x14ac:dyDescent="0.25">
      <c r="A526" s="390">
        <f t="shared" si="18"/>
        <v>57837.399999999092</v>
      </c>
      <c r="B526" s="748"/>
      <c r="C526" s="289"/>
      <c r="D526" s="289"/>
      <c r="E526" s="289"/>
      <c r="F526" s="289"/>
      <c r="G526" s="390"/>
      <c r="H526" s="748">
        <f>'Vero NEL &amp; Sales'!P595</f>
        <v>0</v>
      </c>
      <c r="I526" s="748">
        <f>'Vero NEL &amp; Sales'!R595</f>
        <v>0</v>
      </c>
      <c r="J526" s="748">
        <f>'Vero NEL &amp; Sales'!T595</f>
        <v>0</v>
      </c>
      <c r="K526" s="748">
        <f>'Vero NEL &amp; Sales'!U595</f>
        <v>0</v>
      </c>
      <c r="L526" s="748">
        <f>'Vero NEL &amp; Sales'!V595</f>
        <v>0</v>
      </c>
      <c r="M526" s="748">
        <f>'Vero NEL &amp; Sales'!W595</f>
        <v>0</v>
      </c>
      <c r="N526" s="748">
        <f t="shared" si="17"/>
        <v>0</v>
      </c>
      <c r="O526" s="364">
        <f>'Vero Monthly Peaks'!F$125</f>
        <v>0</v>
      </c>
      <c r="P526" s="748"/>
      <c r="Q526" s="748" t="s">
        <v>515</v>
      </c>
      <c r="R526" s="748"/>
    </row>
    <row r="527" spans="1:18" x14ac:dyDescent="0.25">
      <c r="A527" s="390">
        <f t="shared" si="18"/>
        <v>57867.81999999909</v>
      </c>
      <c r="B527" s="748"/>
      <c r="C527" s="289"/>
      <c r="D527" s="289"/>
      <c r="E527" s="289"/>
      <c r="F527" s="289"/>
      <c r="G527" s="390"/>
      <c r="H527" s="748">
        <f>'Vero NEL &amp; Sales'!P596</f>
        <v>0</v>
      </c>
      <c r="I527" s="748">
        <f>'Vero NEL &amp; Sales'!R596</f>
        <v>0</v>
      </c>
      <c r="J527" s="748">
        <f>'Vero NEL &amp; Sales'!T596</f>
        <v>0</v>
      </c>
      <c r="K527" s="748">
        <f>'Vero NEL &amp; Sales'!U596</f>
        <v>0</v>
      </c>
      <c r="L527" s="748">
        <f>'Vero NEL &amp; Sales'!V596</f>
        <v>0</v>
      </c>
      <c r="M527" s="748">
        <f>'Vero NEL &amp; Sales'!W596</f>
        <v>0</v>
      </c>
      <c r="N527" s="748">
        <f t="shared" si="17"/>
        <v>0</v>
      </c>
      <c r="O527" s="364">
        <f>'Vero Monthly Peaks'!G$125</f>
        <v>0</v>
      </c>
      <c r="P527" s="748"/>
      <c r="Q527" s="748" t="s">
        <v>516</v>
      </c>
      <c r="R527" s="748"/>
    </row>
    <row r="528" spans="1:18" x14ac:dyDescent="0.25">
      <c r="A528" s="390">
        <f t="shared" si="18"/>
        <v>57898.239999999088</v>
      </c>
      <c r="B528" s="748"/>
      <c r="C528" s="289"/>
      <c r="D528" s="289"/>
      <c r="E528" s="289"/>
      <c r="F528" s="289"/>
      <c r="G528" s="390"/>
      <c r="H528" s="748">
        <f>'Vero NEL &amp; Sales'!P597</f>
        <v>0</v>
      </c>
      <c r="I528" s="748">
        <f>'Vero NEL &amp; Sales'!R597</f>
        <v>0</v>
      </c>
      <c r="J528" s="748">
        <f>'Vero NEL &amp; Sales'!T597</f>
        <v>0</v>
      </c>
      <c r="K528" s="748">
        <f>'Vero NEL &amp; Sales'!U597</f>
        <v>0</v>
      </c>
      <c r="L528" s="748">
        <f>'Vero NEL &amp; Sales'!V597</f>
        <v>0</v>
      </c>
      <c r="M528" s="748">
        <f>'Vero NEL &amp; Sales'!W597</f>
        <v>0</v>
      </c>
      <c r="N528" s="748">
        <f t="shared" si="17"/>
        <v>0</v>
      </c>
      <c r="O528" s="364">
        <f>'Vero Monthly Peaks'!H$125</f>
        <v>0</v>
      </c>
      <c r="P528" s="748"/>
      <c r="Q528" s="748" t="s">
        <v>517</v>
      </c>
      <c r="R528" s="748"/>
    </row>
    <row r="529" spans="1:18" x14ac:dyDescent="0.25">
      <c r="A529" s="390">
        <f t="shared" si="18"/>
        <v>57928.659999999087</v>
      </c>
      <c r="B529" s="748"/>
      <c r="C529" s="289"/>
      <c r="D529" s="289"/>
      <c r="E529" s="289"/>
      <c r="F529" s="289"/>
      <c r="G529" s="390"/>
      <c r="H529" s="748">
        <f>'Vero NEL &amp; Sales'!P598</f>
        <v>0</v>
      </c>
      <c r="I529" s="748">
        <f>'Vero NEL &amp; Sales'!R598</f>
        <v>0</v>
      </c>
      <c r="J529" s="748">
        <f>'Vero NEL &amp; Sales'!T598</f>
        <v>0</v>
      </c>
      <c r="K529" s="748">
        <f>'Vero NEL &amp; Sales'!U598</f>
        <v>0</v>
      </c>
      <c r="L529" s="748">
        <f>'Vero NEL &amp; Sales'!V598</f>
        <v>0</v>
      </c>
      <c r="M529" s="748">
        <f>'Vero NEL &amp; Sales'!W598</f>
        <v>0</v>
      </c>
      <c r="N529" s="748">
        <f t="shared" si="17"/>
        <v>0</v>
      </c>
      <c r="O529" s="364">
        <f>'Vero Monthly Peaks'!I$125</f>
        <v>0</v>
      </c>
      <c r="P529" s="748"/>
      <c r="Q529" s="748" t="s">
        <v>518</v>
      </c>
      <c r="R529" s="748"/>
    </row>
    <row r="530" spans="1:18" x14ac:dyDescent="0.25">
      <c r="A530" s="390">
        <f t="shared" si="18"/>
        <v>57959.079999999085</v>
      </c>
      <c r="B530" s="748"/>
      <c r="C530" s="289"/>
      <c r="D530" s="289"/>
      <c r="E530" s="289"/>
      <c r="F530" s="289"/>
      <c r="G530" s="390"/>
      <c r="H530" s="748">
        <f>'Vero NEL &amp; Sales'!P599</f>
        <v>0</v>
      </c>
      <c r="I530" s="748">
        <f>'Vero NEL &amp; Sales'!R599</f>
        <v>0</v>
      </c>
      <c r="J530" s="748">
        <f>'Vero NEL &amp; Sales'!T599</f>
        <v>0</v>
      </c>
      <c r="K530" s="748">
        <f>'Vero NEL &amp; Sales'!U599</f>
        <v>0</v>
      </c>
      <c r="L530" s="748">
        <f>'Vero NEL &amp; Sales'!V599</f>
        <v>0</v>
      </c>
      <c r="M530" s="748">
        <f>'Vero NEL &amp; Sales'!W599</f>
        <v>0</v>
      </c>
      <c r="N530" s="748">
        <f t="shared" si="17"/>
        <v>0</v>
      </c>
      <c r="O530" s="364">
        <f>'Vero Monthly Peaks'!J$125</f>
        <v>0</v>
      </c>
      <c r="P530" s="748"/>
      <c r="Q530" s="748" t="s">
        <v>519</v>
      </c>
      <c r="R530" s="748"/>
    </row>
    <row r="531" spans="1:18" x14ac:dyDescent="0.25">
      <c r="A531" s="390">
        <f t="shared" si="18"/>
        <v>57989.499999999083</v>
      </c>
      <c r="B531" s="748"/>
      <c r="C531" s="289"/>
      <c r="D531" s="289"/>
      <c r="E531" s="289"/>
      <c r="F531" s="289"/>
      <c r="G531" s="390"/>
      <c r="H531" s="748">
        <f>'Vero NEL &amp; Sales'!P600</f>
        <v>0</v>
      </c>
      <c r="I531" s="748">
        <f>'Vero NEL &amp; Sales'!R600</f>
        <v>0</v>
      </c>
      <c r="J531" s="748">
        <f>'Vero NEL &amp; Sales'!T600</f>
        <v>0</v>
      </c>
      <c r="K531" s="748">
        <f>'Vero NEL &amp; Sales'!U600</f>
        <v>0</v>
      </c>
      <c r="L531" s="748">
        <f>'Vero NEL &amp; Sales'!V600</f>
        <v>0</v>
      </c>
      <c r="M531" s="748">
        <f>'Vero NEL &amp; Sales'!W600</f>
        <v>0</v>
      </c>
      <c r="N531" s="748">
        <f t="shared" ref="N531:N593" si="19">SUM(J531:M531)</f>
        <v>0</v>
      </c>
      <c r="O531" s="364">
        <f>'Vero Monthly Peaks'!K$125</f>
        <v>0</v>
      </c>
      <c r="P531" s="748"/>
      <c r="Q531" s="748" t="s">
        <v>520</v>
      </c>
      <c r="R531" s="748"/>
    </row>
    <row r="532" spans="1:18" x14ac:dyDescent="0.25">
      <c r="A532" s="390">
        <f t="shared" si="18"/>
        <v>58019.919999999081</v>
      </c>
      <c r="B532" s="748"/>
      <c r="C532" s="289"/>
      <c r="D532" s="289"/>
      <c r="E532" s="289"/>
      <c r="F532" s="289"/>
      <c r="G532" s="390"/>
      <c r="H532" s="748">
        <f>'Vero NEL &amp; Sales'!P601</f>
        <v>0</v>
      </c>
      <c r="I532" s="748">
        <f>'Vero NEL &amp; Sales'!R601</f>
        <v>0</v>
      </c>
      <c r="J532" s="748">
        <f>'Vero NEL &amp; Sales'!T601</f>
        <v>0</v>
      </c>
      <c r="K532" s="748">
        <f>'Vero NEL &amp; Sales'!U601</f>
        <v>0</v>
      </c>
      <c r="L532" s="748">
        <f>'Vero NEL &amp; Sales'!V601</f>
        <v>0</v>
      </c>
      <c r="M532" s="748">
        <f>'Vero NEL &amp; Sales'!W601</f>
        <v>0</v>
      </c>
      <c r="N532" s="748">
        <f t="shared" si="19"/>
        <v>0</v>
      </c>
      <c r="O532" s="364">
        <f>'Vero Monthly Peaks'!L$125</f>
        <v>0</v>
      </c>
      <c r="P532" s="748"/>
      <c r="Q532" s="748" t="s">
        <v>521</v>
      </c>
      <c r="R532" s="748"/>
    </row>
    <row r="533" spans="1:18" x14ac:dyDescent="0.25">
      <c r="A533" s="390">
        <f t="shared" si="18"/>
        <v>58050.33999999908</v>
      </c>
      <c r="B533" s="748"/>
      <c r="C533" s="289"/>
      <c r="D533" s="289"/>
      <c r="E533" s="289"/>
      <c r="F533" s="289"/>
      <c r="G533" s="390"/>
      <c r="H533" s="748">
        <f>'Vero NEL &amp; Sales'!P602</f>
        <v>0</v>
      </c>
      <c r="I533" s="748">
        <f>'Vero NEL &amp; Sales'!R602</f>
        <v>0</v>
      </c>
      <c r="J533" s="748">
        <f>'Vero NEL &amp; Sales'!T602</f>
        <v>0</v>
      </c>
      <c r="K533" s="748">
        <f>'Vero NEL &amp; Sales'!U602</f>
        <v>0</v>
      </c>
      <c r="L533" s="748">
        <f>'Vero NEL &amp; Sales'!V602</f>
        <v>0</v>
      </c>
      <c r="M533" s="748">
        <f>'Vero NEL &amp; Sales'!W602</f>
        <v>0</v>
      </c>
      <c r="N533" s="748">
        <f t="shared" si="19"/>
        <v>0</v>
      </c>
      <c r="O533" s="364">
        <f>'Vero Monthly Peaks'!M$125</f>
        <v>0</v>
      </c>
      <c r="P533" s="748"/>
      <c r="Q533" s="748" t="s">
        <v>522</v>
      </c>
      <c r="R533" s="748"/>
    </row>
    <row r="534" spans="1:18" x14ac:dyDescent="0.25">
      <c r="A534" s="390">
        <f t="shared" si="18"/>
        <v>58080.759999999078</v>
      </c>
      <c r="B534" s="748"/>
      <c r="C534" s="289"/>
      <c r="D534" s="289"/>
      <c r="E534" s="289"/>
      <c r="F534" s="289"/>
      <c r="G534" s="390"/>
      <c r="H534" s="748">
        <f>'Vero NEL &amp; Sales'!P603</f>
        <v>0</v>
      </c>
      <c r="I534" s="748">
        <f>'Vero NEL &amp; Sales'!R603</f>
        <v>0</v>
      </c>
      <c r="J534" s="748">
        <f>'Vero NEL &amp; Sales'!T603</f>
        <v>0</v>
      </c>
      <c r="K534" s="748">
        <f>'Vero NEL &amp; Sales'!U603</f>
        <v>0</v>
      </c>
      <c r="L534" s="748">
        <f>'Vero NEL &amp; Sales'!V603</f>
        <v>0</v>
      </c>
      <c r="M534" s="748">
        <f>'Vero NEL &amp; Sales'!W603</f>
        <v>0</v>
      </c>
      <c r="N534" s="748">
        <f t="shared" si="19"/>
        <v>0</v>
      </c>
      <c r="O534" s="364">
        <f>'Vero Monthly Peaks'!B$126</f>
        <v>0</v>
      </c>
      <c r="P534" s="748"/>
      <c r="Q534" s="748" t="s">
        <v>511</v>
      </c>
      <c r="R534" s="748"/>
    </row>
    <row r="535" spans="1:18" x14ac:dyDescent="0.25">
      <c r="A535" s="390">
        <f t="shared" si="18"/>
        <v>58111.179999999076</v>
      </c>
      <c r="B535" s="748"/>
      <c r="C535" s="289"/>
      <c r="D535" s="289"/>
      <c r="E535" s="289"/>
      <c r="F535" s="289"/>
      <c r="G535" s="390"/>
      <c r="H535" s="748">
        <f>'Vero NEL &amp; Sales'!P604</f>
        <v>0</v>
      </c>
      <c r="I535" s="748">
        <f>'Vero NEL &amp; Sales'!R604</f>
        <v>0</v>
      </c>
      <c r="J535" s="748">
        <f>'Vero NEL &amp; Sales'!T604</f>
        <v>0</v>
      </c>
      <c r="K535" s="748">
        <f>'Vero NEL &amp; Sales'!U604</f>
        <v>0</v>
      </c>
      <c r="L535" s="748">
        <f>'Vero NEL &amp; Sales'!V604</f>
        <v>0</v>
      </c>
      <c r="M535" s="748">
        <f>'Vero NEL &amp; Sales'!W604</f>
        <v>0</v>
      </c>
      <c r="N535" s="748">
        <f t="shared" si="19"/>
        <v>0</v>
      </c>
      <c r="O535" s="364">
        <f>'Vero Monthly Peaks'!C$126</f>
        <v>0</v>
      </c>
      <c r="P535" s="748"/>
      <c r="Q535" s="748" t="s">
        <v>512</v>
      </c>
      <c r="R535" s="748"/>
    </row>
    <row r="536" spans="1:18" x14ac:dyDescent="0.25">
      <c r="A536" s="390">
        <f t="shared" si="18"/>
        <v>58141.599999999074</v>
      </c>
      <c r="B536" s="748"/>
      <c r="C536" s="289"/>
      <c r="D536" s="289"/>
      <c r="E536" s="289"/>
      <c r="F536" s="289"/>
      <c r="G536" s="390"/>
      <c r="H536" s="748">
        <f>'Vero NEL &amp; Sales'!P605</f>
        <v>0</v>
      </c>
      <c r="I536" s="748">
        <f>'Vero NEL &amp; Sales'!R605</f>
        <v>0</v>
      </c>
      <c r="J536" s="748">
        <f>'Vero NEL &amp; Sales'!T605</f>
        <v>0</v>
      </c>
      <c r="K536" s="748">
        <f>'Vero NEL &amp; Sales'!U605</f>
        <v>0</v>
      </c>
      <c r="L536" s="748">
        <f>'Vero NEL &amp; Sales'!V605</f>
        <v>0</v>
      </c>
      <c r="M536" s="748">
        <f>'Vero NEL &amp; Sales'!W605</f>
        <v>0</v>
      </c>
      <c r="N536" s="748">
        <f t="shared" si="19"/>
        <v>0</v>
      </c>
      <c r="O536" s="364">
        <f>'Vero Monthly Peaks'!D$126</f>
        <v>0</v>
      </c>
      <c r="P536" s="748"/>
      <c r="Q536" s="748" t="s">
        <v>513</v>
      </c>
      <c r="R536" s="748"/>
    </row>
    <row r="537" spans="1:18" x14ac:dyDescent="0.25">
      <c r="A537" s="390">
        <f t="shared" si="18"/>
        <v>58172.019999999073</v>
      </c>
      <c r="B537" s="748"/>
      <c r="C537" s="289"/>
      <c r="D537" s="289"/>
      <c r="E537" s="289"/>
      <c r="F537" s="289"/>
      <c r="G537" s="390"/>
      <c r="H537" s="748">
        <f>'Vero NEL &amp; Sales'!P606</f>
        <v>0</v>
      </c>
      <c r="I537" s="748">
        <f>'Vero NEL &amp; Sales'!R606</f>
        <v>0</v>
      </c>
      <c r="J537" s="748">
        <f>'Vero NEL &amp; Sales'!T606</f>
        <v>0</v>
      </c>
      <c r="K537" s="748">
        <f>'Vero NEL &amp; Sales'!U606</f>
        <v>0</v>
      </c>
      <c r="L537" s="748">
        <f>'Vero NEL &amp; Sales'!V606</f>
        <v>0</v>
      </c>
      <c r="M537" s="748">
        <f>'Vero NEL &amp; Sales'!W606</f>
        <v>0</v>
      </c>
      <c r="N537" s="748">
        <f t="shared" si="19"/>
        <v>0</v>
      </c>
      <c r="O537" s="364">
        <f>'Vero Monthly Peaks'!E$126</f>
        <v>0</v>
      </c>
      <c r="P537" s="748"/>
      <c r="Q537" s="748" t="s">
        <v>514</v>
      </c>
      <c r="R537" s="748"/>
    </row>
    <row r="538" spans="1:18" x14ac:dyDescent="0.25">
      <c r="A538" s="390">
        <f t="shared" si="18"/>
        <v>58202.439999999071</v>
      </c>
      <c r="B538" s="748"/>
      <c r="C538" s="289"/>
      <c r="D538" s="289"/>
      <c r="E538" s="289"/>
      <c r="F538" s="289"/>
      <c r="G538" s="390"/>
      <c r="H538" s="748">
        <f>'Vero NEL &amp; Sales'!P607</f>
        <v>0</v>
      </c>
      <c r="I538" s="748">
        <f>'Vero NEL &amp; Sales'!R607</f>
        <v>0</v>
      </c>
      <c r="J538" s="748">
        <f>'Vero NEL &amp; Sales'!T607</f>
        <v>0</v>
      </c>
      <c r="K538" s="748">
        <f>'Vero NEL &amp; Sales'!U607</f>
        <v>0</v>
      </c>
      <c r="L538" s="748">
        <f>'Vero NEL &amp; Sales'!V607</f>
        <v>0</v>
      </c>
      <c r="M538" s="748">
        <f>'Vero NEL &amp; Sales'!W607</f>
        <v>0</v>
      </c>
      <c r="N538" s="748">
        <f t="shared" si="19"/>
        <v>0</v>
      </c>
      <c r="O538" s="364">
        <f>'Vero Monthly Peaks'!F$126</f>
        <v>0</v>
      </c>
      <c r="P538" s="748"/>
      <c r="Q538" s="748" t="s">
        <v>515</v>
      </c>
      <c r="R538" s="748"/>
    </row>
    <row r="539" spans="1:18" x14ac:dyDescent="0.25">
      <c r="A539" s="390">
        <f t="shared" si="18"/>
        <v>58232.859999999069</v>
      </c>
      <c r="B539" s="748"/>
      <c r="C539" s="289"/>
      <c r="D539" s="289"/>
      <c r="E539" s="289"/>
      <c r="F539" s="289"/>
      <c r="G539" s="390"/>
      <c r="H539" s="748">
        <f>'Vero NEL &amp; Sales'!P608</f>
        <v>0</v>
      </c>
      <c r="I539" s="748">
        <f>'Vero NEL &amp; Sales'!R608</f>
        <v>0</v>
      </c>
      <c r="J539" s="748">
        <f>'Vero NEL &amp; Sales'!T608</f>
        <v>0</v>
      </c>
      <c r="K539" s="748">
        <f>'Vero NEL &amp; Sales'!U608</f>
        <v>0</v>
      </c>
      <c r="L539" s="748">
        <f>'Vero NEL &amp; Sales'!V608</f>
        <v>0</v>
      </c>
      <c r="M539" s="748">
        <f>'Vero NEL &amp; Sales'!W608</f>
        <v>0</v>
      </c>
      <c r="N539" s="748">
        <f t="shared" si="19"/>
        <v>0</v>
      </c>
      <c r="O539" s="364">
        <f>'Vero Monthly Peaks'!G$126</f>
        <v>0</v>
      </c>
      <c r="P539" s="748"/>
      <c r="Q539" s="748" t="s">
        <v>516</v>
      </c>
      <c r="R539" s="748"/>
    </row>
    <row r="540" spans="1:18" x14ac:dyDescent="0.25">
      <c r="A540" s="390">
        <f t="shared" si="18"/>
        <v>58263.279999999068</v>
      </c>
      <c r="B540" s="748"/>
      <c r="C540" s="289"/>
      <c r="D540" s="289"/>
      <c r="E540" s="289"/>
      <c r="F540" s="289"/>
      <c r="G540" s="390"/>
      <c r="H540" s="748">
        <f>'Vero NEL &amp; Sales'!P609</f>
        <v>0</v>
      </c>
      <c r="I540" s="748">
        <f>'Vero NEL &amp; Sales'!R609</f>
        <v>0</v>
      </c>
      <c r="J540" s="748">
        <f>'Vero NEL &amp; Sales'!T609</f>
        <v>0</v>
      </c>
      <c r="K540" s="748">
        <f>'Vero NEL &amp; Sales'!U609</f>
        <v>0</v>
      </c>
      <c r="L540" s="748">
        <f>'Vero NEL &amp; Sales'!V609</f>
        <v>0</v>
      </c>
      <c r="M540" s="748">
        <f>'Vero NEL &amp; Sales'!W609</f>
        <v>0</v>
      </c>
      <c r="N540" s="748">
        <f t="shared" si="19"/>
        <v>0</v>
      </c>
      <c r="O540" s="364">
        <f>'Vero Monthly Peaks'!H$126</f>
        <v>0</v>
      </c>
      <c r="P540" s="748"/>
      <c r="Q540" s="748" t="s">
        <v>517</v>
      </c>
      <c r="R540" s="748"/>
    </row>
    <row r="541" spans="1:18" x14ac:dyDescent="0.25">
      <c r="A541" s="390">
        <f t="shared" si="18"/>
        <v>58293.699999999066</v>
      </c>
      <c r="B541" s="748"/>
      <c r="C541" s="289"/>
      <c r="D541" s="289"/>
      <c r="E541" s="289"/>
      <c r="F541" s="289"/>
      <c r="G541" s="390"/>
      <c r="H541" s="748">
        <f>'Vero NEL &amp; Sales'!P610</f>
        <v>0</v>
      </c>
      <c r="I541" s="748">
        <f>'Vero NEL &amp; Sales'!R610</f>
        <v>0</v>
      </c>
      <c r="J541" s="748">
        <f>'Vero NEL &amp; Sales'!T610</f>
        <v>0</v>
      </c>
      <c r="K541" s="748">
        <f>'Vero NEL &amp; Sales'!U610</f>
        <v>0</v>
      </c>
      <c r="L541" s="748">
        <f>'Vero NEL &amp; Sales'!V610</f>
        <v>0</v>
      </c>
      <c r="M541" s="748">
        <f>'Vero NEL &amp; Sales'!W610</f>
        <v>0</v>
      </c>
      <c r="N541" s="748">
        <f t="shared" si="19"/>
        <v>0</v>
      </c>
      <c r="O541" s="364">
        <f>'Vero Monthly Peaks'!I$126</f>
        <v>0</v>
      </c>
      <c r="P541" s="748"/>
      <c r="Q541" s="748" t="s">
        <v>518</v>
      </c>
      <c r="R541" s="748"/>
    </row>
    <row r="542" spans="1:18" x14ac:dyDescent="0.25">
      <c r="A542" s="390">
        <f t="shared" si="18"/>
        <v>58324.119999999064</v>
      </c>
      <c r="B542" s="748"/>
      <c r="C542" s="289"/>
      <c r="D542" s="289"/>
      <c r="E542" s="289"/>
      <c r="F542" s="289"/>
      <c r="G542" s="390"/>
      <c r="H542" s="748">
        <f>'Vero NEL &amp; Sales'!P611</f>
        <v>0</v>
      </c>
      <c r="I542" s="748">
        <f>'Vero NEL &amp; Sales'!R611</f>
        <v>0</v>
      </c>
      <c r="J542" s="748">
        <f>'Vero NEL &amp; Sales'!T611</f>
        <v>0</v>
      </c>
      <c r="K542" s="748">
        <f>'Vero NEL &amp; Sales'!U611</f>
        <v>0</v>
      </c>
      <c r="L542" s="748">
        <f>'Vero NEL &amp; Sales'!V611</f>
        <v>0</v>
      </c>
      <c r="M542" s="748">
        <f>'Vero NEL &amp; Sales'!W611</f>
        <v>0</v>
      </c>
      <c r="N542" s="748">
        <f t="shared" si="19"/>
        <v>0</v>
      </c>
      <c r="O542" s="364">
        <f>'Vero Monthly Peaks'!J$126</f>
        <v>0</v>
      </c>
      <c r="P542" s="748"/>
      <c r="Q542" s="748" t="s">
        <v>519</v>
      </c>
      <c r="R542" s="748"/>
    </row>
    <row r="543" spans="1:18" x14ac:dyDescent="0.25">
      <c r="A543" s="390">
        <f t="shared" si="18"/>
        <v>58354.539999999062</v>
      </c>
      <c r="B543" s="748"/>
      <c r="C543" s="289"/>
      <c r="D543" s="289"/>
      <c r="E543" s="289"/>
      <c r="F543" s="289"/>
      <c r="G543" s="390"/>
      <c r="H543" s="748">
        <f>'Vero NEL &amp; Sales'!P612</f>
        <v>0</v>
      </c>
      <c r="I543" s="748">
        <f>'Vero NEL &amp; Sales'!R612</f>
        <v>0</v>
      </c>
      <c r="J543" s="748">
        <f>'Vero NEL &amp; Sales'!T612</f>
        <v>0</v>
      </c>
      <c r="K543" s="748">
        <f>'Vero NEL &amp; Sales'!U612</f>
        <v>0</v>
      </c>
      <c r="L543" s="748">
        <f>'Vero NEL &amp; Sales'!V612</f>
        <v>0</v>
      </c>
      <c r="M543" s="748">
        <f>'Vero NEL &amp; Sales'!W612</f>
        <v>0</v>
      </c>
      <c r="N543" s="748">
        <f t="shared" si="19"/>
        <v>0</v>
      </c>
      <c r="O543" s="364">
        <f>'Vero Monthly Peaks'!K$126</f>
        <v>0</v>
      </c>
      <c r="P543" s="748"/>
      <c r="Q543" s="748" t="s">
        <v>520</v>
      </c>
      <c r="R543" s="748"/>
    </row>
    <row r="544" spans="1:18" x14ac:dyDescent="0.25">
      <c r="A544" s="390">
        <f t="shared" si="18"/>
        <v>58384.959999999061</v>
      </c>
      <c r="B544" s="748"/>
      <c r="C544" s="289"/>
      <c r="D544" s="289"/>
      <c r="E544" s="289"/>
      <c r="F544" s="289"/>
      <c r="G544" s="390"/>
      <c r="H544" s="748">
        <f>'Vero NEL &amp; Sales'!P613</f>
        <v>0</v>
      </c>
      <c r="I544" s="748">
        <f>'Vero NEL &amp; Sales'!R613</f>
        <v>0</v>
      </c>
      <c r="J544" s="748">
        <f>'Vero NEL &amp; Sales'!T613</f>
        <v>0</v>
      </c>
      <c r="K544" s="748">
        <f>'Vero NEL &amp; Sales'!U613</f>
        <v>0</v>
      </c>
      <c r="L544" s="748">
        <f>'Vero NEL &amp; Sales'!V613</f>
        <v>0</v>
      </c>
      <c r="M544" s="748">
        <f>'Vero NEL &amp; Sales'!W613</f>
        <v>0</v>
      </c>
      <c r="N544" s="748">
        <f t="shared" si="19"/>
        <v>0</v>
      </c>
      <c r="O544" s="364">
        <f>'Vero Monthly Peaks'!L$126</f>
        <v>0</v>
      </c>
      <c r="P544" s="748"/>
      <c r="Q544" s="748" t="s">
        <v>521</v>
      </c>
      <c r="R544" s="748"/>
    </row>
    <row r="545" spans="1:18" x14ac:dyDescent="0.25">
      <c r="A545" s="390">
        <f t="shared" si="18"/>
        <v>58415.379999999059</v>
      </c>
      <c r="B545" s="748"/>
      <c r="C545" s="289"/>
      <c r="D545" s="289"/>
      <c r="E545" s="289"/>
      <c r="F545" s="289"/>
      <c r="G545" s="390"/>
      <c r="H545" s="748">
        <f>'Vero NEL &amp; Sales'!P614</f>
        <v>0</v>
      </c>
      <c r="I545" s="748">
        <f>'Vero NEL &amp; Sales'!R614</f>
        <v>0</v>
      </c>
      <c r="J545" s="748">
        <f>'Vero NEL &amp; Sales'!T614</f>
        <v>0</v>
      </c>
      <c r="K545" s="748">
        <f>'Vero NEL &amp; Sales'!U614</f>
        <v>0</v>
      </c>
      <c r="L545" s="748">
        <f>'Vero NEL &amp; Sales'!V614</f>
        <v>0</v>
      </c>
      <c r="M545" s="748">
        <f>'Vero NEL &amp; Sales'!W614</f>
        <v>0</v>
      </c>
      <c r="N545" s="748">
        <f t="shared" si="19"/>
        <v>0</v>
      </c>
      <c r="O545" s="364">
        <f>'Vero Monthly Peaks'!M$126</f>
        <v>0</v>
      </c>
      <c r="P545" s="748"/>
      <c r="Q545" s="748" t="s">
        <v>522</v>
      </c>
      <c r="R545" s="748"/>
    </row>
    <row r="546" spans="1:18" x14ac:dyDescent="0.25">
      <c r="A546" s="390">
        <f t="shared" si="18"/>
        <v>58445.799999999057</v>
      </c>
      <c r="B546" s="748"/>
      <c r="C546" s="289"/>
      <c r="D546" s="289"/>
      <c r="E546" s="289"/>
      <c r="F546" s="289"/>
      <c r="G546" s="390"/>
      <c r="H546" s="748">
        <f>'Vero NEL &amp; Sales'!P615</f>
        <v>0</v>
      </c>
      <c r="I546" s="748">
        <f>'Vero NEL &amp; Sales'!R615</f>
        <v>0</v>
      </c>
      <c r="J546" s="748">
        <f>'Vero NEL &amp; Sales'!T615</f>
        <v>0</v>
      </c>
      <c r="K546" s="748">
        <f>'Vero NEL &amp; Sales'!U615</f>
        <v>0</v>
      </c>
      <c r="L546" s="748">
        <f>'Vero NEL &amp; Sales'!V615</f>
        <v>0</v>
      </c>
      <c r="M546" s="748">
        <f>'Vero NEL &amp; Sales'!W615</f>
        <v>0</v>
      </c>
      <c r="N546" s="748">
        <f t="shared" si="19"/>
        <v>0</v>
      </c>
      <c r="O546" s="364">
        <f>'Vero Monthly Peaks'!B$127</f>
        <v>0</v>
      </c>
      <c r="P546" s="748"/>
      <c r="Q546" s="748" t="s">
        <v>511</v>
      </c>
      <c r="R546" s="748"/>
    </row>
    <row r="547" spans="1:18" x14ac:dyDescent="0.25">
      <c r="A547" s="390">
        <f t="shared" si="18"/>
        <v>58476.219999999055</v>
      </c>
      <c r="B547" s="748"/>
      <c r="C547" s="289"/>
      <c r="D547" s="289"/>
      <c r="E547" s="289"/>
      <c r="F547" s="289"/>
      <c r="G547" s="390"/>
      <c r="H547" s="748">
        <f>'Vero NEL &amp; Sales'!P616</f>
        <v>0</v>
      </c>
      <c r="I547" s="748">
        <f>'Vero NEL &amp; Sales'!R616</f>
        <v>0</v>
      </c>
      <c r="J547" s="748">
        <f>'Vero NEL &amp; Sales'!T616</f>
        <v>0</v>
      </c>
      <c r="K547" s="748">
        <f>'Vero NEL &amp; Sales'!U616</f>
        <v>0</v>
      </c>
      <c r="L547" s="748">
        <f>'Vero NEL &amp; Sales'!V616</f>
        <v>0</v>
      </c>
      <c r="M547" s="748">
        <f>'Vero NEL &amp; Sales'!W616</f>
        <v>0</v>
      </c>
      <c r="N547" s="748">
        <f t="shared" si="19"/>
        <v>0</v>
      </c>
      <c r="O547" s="364">
        <f>'Vero Monthly Peaks'!C$127</f>
        <v>0</v>
      </c>
      <c r="P547" s="748"/>
      <c r="Q547" s="748" t="s">
        <v>512</v>
      </c>
      <c r="R547" s="748"/>
    </row>
    <row r="548" spans="1:18" x14ac:dyDescent="0.25">
      <c r="A548" s="390">
        <f t="shared" si="18"/>
        <v>58506.639999999054</v>
      </c>
      <c r="B548" s="748"/>
      <c r="C548" s="289"/>
      <c r="D548" s="289"/>
      <c r="E548" s="289"/>
      <c r="F548" s="289"/>
      <c r="G548" s="390"/>
      <c r="H548" s="748">
        <f>'Vero NEL &amp; Sales'!P617</f>
        <v>0</v>
      </c>
      <c r="I548" s="748">
        <f>'Vero NEL &amp; Sales'!R617</f>
        <v>0</v>
      </c>
      <c r="J548" s="748">
        <f>'Vero NEL &amp; Sales'!T617</f>
        <v>0</v>
      </c>
      <c r="K548" s="748">
        <f>'Vero NEL &amp; Sales'!U617</f>
        <v>0</v>
      </c>
      <c r="L548" s="748">
        <f>'Vero NEL &amp; Sales'!V617</f>
        <v>0</v>
      </c>
      <c r="M548" s="748">
        <f>'Vero NEL &amp; Sales'!W617</f>
        <v>0</v>
      </c>
      <c r="N548" s="748">
        <f t="shared" si="19"/>
        <v>0</v>
      </c>
      <c r="O548" s="364">
        <f>'Vero Monthly Peaks'!D$127</f>
        <v>0</v>
      </c>
      <c r="P548" s="748"/>
      <c r="Q548" s="748" t="s">
        <v>513</v>
      </c>
      <c r="R548" s="748"/>
    </row>
    <row r="549" spans="1:18" x14ac:dyDescent="0.25">
      <c r="A549" s="390">
        <f t="shared" si="18"/>
        <v>58537.059999999052</v>
      </c>
      <c r="B549" s="748"/>
      <c r="C549" s="289"/>
      <c r="D549" s="289"/>
      <c r="E549" s="289"/>
      <c r="F549" s="289"/>
      <c r="G549" s="390"/>
      <c r="H549" s="748">
        <f>'Vero NEL &amp; Sales'!P618</f>
        <v>0</v>
      </c>
      <c r="I549" s="748">
        <f>'Vero NEL &amp; Sales'!R618</f>
        <v>0</v>
      </c>
      <c r="J549" s="748">
        <f>'Vero NEL &amp; Sales'!T618</f>
        <v>0</v>
      </c>
      <c r="K549" s="748">
        <f>'Vero NEL &amp; Sales'!U618</f>
        <v>0</v>
      </c>
      <c r="L549" s="748">
        <f>'Vero NEL &amp; Sales'!V618</f>
        <v>0</v>
      </c>
      <c r="M549" s="748">
        <f>'Vero NEL &amp; Sales'!W618</f>
        <v>0</v>
      </c>
      <c r="N549" s="748">
        <f t="shared" si="19"/>
        <v>0</v>
      </c>
      <c r="O549" s="364">
        <f>'Vero Monthly Peaks'!E$127</f>
        <v>0</v>
      </c>
      <c r="P549" s="748"/>
      <c r="Q549" s="748" t="s">
        <v>514</v>
      </c>
      <c r="R549" s="748"/>
    </row>
    <row r="550" spans="1:18" x14ac:dyDescent="0.25">
      <c r="A550" s="390">
        <f t="shared" si="18"/>
        <v>58567.47999999905</v>
      </c>
      <c r="B550" s="748"/>
      <c r="C550" s="289"/>
      <c r="D550" s="289"/>
      <c r="E550" s="289"/>
      <c r="F550" s="289"/>
      <c r="G550" s="390"/>
      <c r="H550" s="748">
        <f>'Vero NEL &amp; Sales'!P619</f>
        <v>0</v>
      </c>
      <c r="I550" s="748">
        <f>'Vero NEL &amp; Sales'!R619</f>
        <v>0</v>
      </c>
      <c r="J550" s="748">
        <f>'Vero NEL &amp; Sales'!T619</f>
        <v>0</v>
      </c>
      <c r="K550" s="748">
        <f>'Vero NEL &amp; Sales'!U619</f>
        <v>0</v>
      </c>
      <c r="L550" s="748">
        <f>'Vero NEL &amp; Sales'!V619</f>
        <v>0</v>
      </c>
      <c r="M550" s="748">
        <f>'Vero NEL &amp; Sales'!W619</f>
        <v>0</v>
      </c>
      <c r="N550" s="748">
        <f t="shared" si="19"/>
        <v>0</v>
      </c>
      <c r="O550" s="364">
        <f>'Vero Monthly Peaks'!F$127</f>
        <v>0</v>
      </c>
      <c r="P550" s="748"/>
      <c r="Q550" s="748" t="s">
        <v>515</v>
      </c>
      <c r="R550" s="748"/>
    </row>
    <row r="551" spans="1:18" x14ac:dyDescent="0.25">
      <c r="A551" s="390">
        <f t="shared" si="18"/>
        <v>58597.899999999048</v>
      </c>
      <c r="B551" s="748"/>
      <c r="C551" s="289"/>
      <c r="D551" s="289"/>
      <c r="E551" s="289"/>
      <c r="F551" s="289"/>
      <c r="G551" s="390"/>
      <c r="H551" s="748">
        <f>'Vero NEL &amp; Sales'!P620</f>
        <v>0</v>
      </c>
      <c r="I551" s="748">
        <f>'Vero NEL &amp; Sales'!R620</f>
        <v>0</v>
      </c>
      <c r="J551" s="748">
        <f>'Vero NEL &amp; Sales'!T620</f>
        <v>0</v>
      </c>
      <c r="K551" s="748">
        <f>'Vero NEL &amp; Sales'!U620</f>
        <v>0</v>
      </c>
      <c r="L551" s="748">
        <f>'Vero NEL &amp; Sales'!V620</f>
        <v>0</v>
      </c>
      <c r="M551" s="748">
        <f>'Vero NEL &amp; Sales'!W620</f>
        <v>0</v>
      </c>
      <c r="N551" s="748">
        <f t="shared" si="19"/>
        <v>0</v>
      </c>
      <c r="O551" s="364">
        <f>'Vero Monthly Peaks'!G$127</f>
        <v>0</v>
      </c>
      <c r="P551" s="748"/>
      <c r="Q551" s="748" t="s">
        <v>516</v>
      </c>
      <c r="R551" s="748"/>
    </row>
    <row r="552" spans="1:18" x14ac:dyDescent="0.25">
      <c r="A552" s="390">
        <f t="shared" si="18"/>
        <v>58628.319999999047</v>
      </c>
      <c r="B552" s="748"/>
      <c r="C552" s="289"/>
      <c r="D552" s="289"/>
      <c r="E552" s="289"/>
      <c r="F552" s="289"/>
      <c r="G552" s="390"/>
      <c r="H552" s="748">
        <f>'Vero NEL &amp; Sales'!P621</f>
        <v>0</v>
      </c>
      <c r="I552" s="748">
        <f>'Vero NEL &amp; Sales'!R621</f>
        <v>0</v>
      </c>
      <c r="J552" s="748">
        <f>'Vero NEL &amp; Sales'!T621</f>
        <v>0</v>
      </c>
      <c r="K552" s="748">
        <f>'Vero NEL &amp; Sales'!U621</f>
        <v>0</v>
      </c>
      <c r="L552" s="748">
        <f>'Vero NEL &amp; Sales'!V621</f>
        <v>0</v>
      </c>
      <c r="M552" s="748">
        <f>'Vero NEL &amp; Sales'!W621</f>
        <v>0</v>
      </c>
      <c r="N552" s="748">
        <f t="shared" si="19"/>
        <v>0</v>
      </c>
      <c r="O552" s="364">
        <f>'Vero Monthly Peaks'!H$127</f>
        <v>0</v>
      </c>
      <c r="P552" s="748"/>
      <c r="Q552" s="748" t="s">
        <v>517</v>
      </c>
      <c r="R552" s="748"/>
    </row>
    <row r="553" spans="1:18" x14ac:dyDescent="0.25">
      <c r="A553" s="390">
        <f t="shared" si="18"/>
        <v>58658.739999999045</v>
      </c>
      <c r="B553" s="748"/>
      <c r="C553" s="289"/>
      <c r="D553" s="289"/>
      <c r="E553" s="289"/>
      <c r="F553" s="289"/>
      <c r="G553" s="390"/>
      <c r="H553" s="748">
        <f>'Vero NEL &amp; Sales'!P622</f>
        <v>0</v>
      </c>
      <c r="I553" s="748">
        <f>'Vero NEL &amp; Sales'!R622</f>
        <v>0</v>
      </c>
      <c r="J553" s="748">
        <f>'Vero NEL &amp; Sales'!T622</f>
        <v>0</v>
      </c>
      <c r="K553" s="748">
        <f>'Vero NEL &amp; Sales'!U622</f>
        <v>0</v>
      </c>
      <c r="L553" s="748">
        <f>'Vero NEL &amp; Sales'!V622</f>
        <v>0</v>
      </c>
      <c r="M553" s="748">
        <f>'Vero NEL &amp; Sales'!W622</f>
        <v>0</v>
      </c>
      <c r="N553" s="748">
        <f t="shared" si="19"/>
        <v>0</v>
      </c>
      <c r="O553" s="364">
        <f>'Vero Monthly Peaks'!I$127</f>
        <v>0</v>
      </c>
      <c r="P553" s="748"/>
      <c r="Q553" s="748" t="s">
        <v>518</v>
      </c>
      <c r="R553" s="748"/>
    </row>
    <row r="554" spans="1:18" x14ac:dyDescent="0.25">
      <c r="A554" s="390">
        <f t="shared" si="18"/>
        <v>58689.159999999043</v>
      </c>
      <c r="B554" s="748"/>
      <c r="C554" s="289"/>
      <c r="D554" s="289"/>
      <c r="E554" s="289"/>
      <c r="F554" s="289"/>
      <c r="G554" s="390"/>
      <c r="H554" s="748">
        <f>'Vero NEL &amp; Sales'!P623</f>
        <v>0</v>
      </c>
      <c r="I554" s="748">
        <f>'Vero NEL &amp; Sales'!R623</f>
        <v>0</v>
      </c>
      <c r="J554" s="748">
        <f>'Vero NEL &amp; Sales'!T623</f>
        <v>0</v>
      </c>
      <c r="K554" s="748">
        <f>'Vero NEL &amp; Sales'!U623</f>
        <v>0</v>
      </c>
      <c r="L554" s="748">
        <f>'Vero NEL &amp; Sales'!V623</f>
        <v>0</v>
      </c>
      <c r="M554" s="748">
        <f>'Vero NEL &amp; Sales'!W623</f>
        <v>0</v>
      </c>
      <c r="N554" s="748">
        <f t="shared" si="19"/>
        <v>0</v>
      </c>
      <c r="O554" s="364">
        <f>'Vero Monthly Peaks'!J$127</f>
        <v>0</v>
      </c>
      <c r="P554" s="748"/>
      <c r="Q554" s="748" t="s">
        <v>519</v>
      </c>
      <c r="R554" s="748"/>
    </row>
    <row r="555" spans="1:18" x14ac:dyDescent="0.25">
      <c r="A555" s="390">
        <f t="shared" si="18"/>
        <v>58719.579999999041</v>
      </c>
      <c r="B555" s="748"/>
      <c r="C555" s="289"/>
      <c r="D555" s="289"/>
      <c r="E555" s="289"/>
      <c r="F555" s="289"/>
      <c r="G555" s="390"/>
      <c r="H555" s="748">
        <f>'Vero NEL &amp; Sales'!P624</f>
        <v>0</v>
      </c>
      <c r="I555" s="748">
        <f>'Vero NEL &amp; Sales'!R624</f>
        <v>0</v>
      </c>
      <c r="J555" s="748">
        <f>'Vero NEL &amp; Sales'!T624</f>
        <v>0</v>
      </c>
      <c r="K555" s="748">
        <f>'Vero NEL &amp; Sales'!U624</f>
        <v>0</v>
      </c>
      <c r="L555" s="748">
        <f>'Vero NEL &amp; Sales'!V624</f>
        <v>0</v>
      </c>
      <c r="M555" s="748">
        <f>'Vero NEL &amp; Sales'!W624</f>
        <v>0</v>
      </c>
      <c r="N555" s="748">
        <f t="shared" si="19"/>
        <v>0</v>
      </c>
      <c r="O555" s="364">
        <f>'Vero Monthly Peaks'!K$127</f>
        <v>0</v>
      </c>
      <c r="P555" s="748"/>
      <c r="Q555" s="748" t="s">
        <v>520</v>
      </c>
      <c r="R555" s="748"/>
    </row>
    <row r="556" spans="1:18" x14ac:dyDescent="0.25">
      <c r="A556" s="390">
        <f t="shared" si="18"/>
        <v>58749.99999999904</v>
      </c>
      <c r="B556" s="748"/>
      <c r="C556" s="289"/>
      <c r="D556" s="289"/>
      <c r="E556" s="289"/>
      <c r="F556" s="289"/>
      <c r="G556" s="390"/>
      <c r="H556" s="748">
        <f>'Vero NEL &amp; Sales'!P625</f>
        <v>0</v>
      </c>
      <c r="I556" s="748">
        <f>'Vero NEL &amp; Sales'!R625</f>
        <v>0</v>
      </c>
      <c r="J556" s="748">
        <f>'Vero NEL &amp; Sales'!T625</f>
        <v>0</v>
      </c>
      <c r="K556" s="748">
        <f>'Vero NEL &amp; Sales'!U625</f>
        <v>0</v>
      </c>
      <c r="L556" s="748">
        <f>'Vero NEL &amp; Sales'!V625</f>
        <v>0</v>
      </c>
      <c r="M556" s="748">
        <f>'Vero NEL &amp; Sales'!W625</f>
        <v>0</v>
      </c>
      <c r="N556" s="748">
        <f t="shared" si="19"/>
        <v>0</v>
      </c>
      <c r="O556" s="364">
        <f>'Vero Monthly Peaks'!L$127</f>
        <v>0</v>
      </c>
      <c r="P556" s="748"/>
      <c r="Q556" s="748" t="s">
        <v>521</v>
      </c>
      <c r="R556" s="748"/>
    </row>
    <row r="557" spans="1:18" x14ac:dyDescent="0.25">
      <c r="A557" s="390">
        <f t="shared" si="18"/>
        <v>58780.419999999038</v>
      </c>
      <c r="B557" s="748"/>
      <c r="C557" s="289"/>
      <c r="D557" s="289"/>
      <c r="E557" s="289"/>
      <c r="F557" s="289"/>
      <c r="G557" s="390"/>
      <c r="H557" s="748">
        <f>'Vero NEL &amp; Sales'!P626</f>
        <v>0</v>
      </c>
      <c r="I557" s="748">
        <f>'Vero NEL &amp; Sales'!R626</f>
        <v>0</v>
      </c>
      <c r="J557" s="748">
        <f>'Vero NEL &amp; Sales'!T626</f>
        <v>0</v>
      </c>
      <c r="K557" s="748">
        <f>'Vero NEL &amp; Sales'!U626</f>
        <v>0</v>
      </c>
      <c r="L557" s="748">
        <f>'Vero NEL &amp; Sales'!V626</f>
        <v>0</v>
      </c>
      <c r="M557" s="748">
        <f>'Vero NEL &amp; Sales'!W626</f>
        <v>0</v>
      </c>
      <c r="N557" s="748">
        <f t="shared" si="19"/>
        <v>0</v>
      </c>
      <c r="O557" s="364">
        <f>'Vero Monthly Peaks'!M$127</f>
        <v>0</v>
      </c>
      <c r="P557" s="748"/>
      <c r="Q557" s="748" t="s">
        <v>522</v>
      </c>
      <c r="R557" s="748"/>
    </row>
    <row r="558" spans="1:18" x14ac:dyDescent="0.25">
      <c r="A558" s="390">
        <f t="shared" si="18"/>
        <v>58810.839999999036</v>
      </c>
      <c r="B558" s="748"/>
      <c r="C558" s="289"/>
      <c r="D558" s="289"/>
      <c r="E558" s="289"/>
      <c r="F558" s="289"/>
      <c r="G558" s="390"/>
      <c r="H558" s="748">
        <f>'Vero NEL &amp; Sales'!P627</f>
        <v>0</v>
      </c>
      <c r="I558" s="748">
        <f>'Vero NEL &amp; Sales'!R627</f>
        <v>0</v>
      </c>
      <c r="J558" s="748">
        <f>'Vero NEL &amp; Sales'!T627</f>
        <v>0</v>
      </c>
      <c r="K558" s="748">
        <f>'Vero NEL &amp; Sales'!U627</f>
        <v>0</v>
      </c>
      <c r="L558" s="748">
        <f>'Vero NEL &amp; Sales'!V627</f>
        <v>0</v>
      </c>
      <c r="M558" s="748">
        <f>'Vero NEL &amp; Sales'!W627</f>
        <v>0</v>
      </c>
      <c r="N558" s="748">
        <f t="shared" si="19"/>
        <v>0</v>
      </c>
      <c r="O558" s="364">
        <f>'Vero Monthly Peaks'!B$128</f>
        <v>0</v>
      </c>
      <c r="P558" s="748"/>
      <c r="Q558" s="748" t="s">
        <v>511</v>
      </c>
      <c r="R558" s="748"/>
    </row>
    <row r="559" spans="1:18" x14ac:dyDescent="0.25">
      <c r="A559" s="390">
        <f t="shared" si="18"/>
        <v>58841.259999999034</v>
      </c>
      <c r="B559" s="748"/>
      <c r="C559" s="289"/>
      <c r="D559" s="289"/>
      <c r="E559" s="289"/>
      <c r="F559" s="289"/>
      <c r="G559" s="390"/>
      <c r="H559" s="748">
        <f>'Vero NEL &amp; Sales'!P628</f>
        <v>0</v>
      </c>
      <c r="I559" s="748">
        <f>'Vero NEL &amp; Sales'!R628</f>
        <v>0</v>
      </c>
      <c r="J559" s="748">
        <f>'Vero NEL &amp; Sales'!T628</f>
        <v>0</v>
      </c>
      <c r="K559" s="748">
        <f>'Vero NEL &amp; Sales'!U628</f>
        <v>0</v>
      </c>
      <c r="L559" s="748">
        <f>'Vero NEL &amp; Sales'!V628</f>
        <v>0</v>
      </c>
      <c r="M559" s="748">
        <f>'Vero NEL &amp; Sales'!W628</f>
        <v>0</v>
      </c>
      <c r="N559" s="748">
        <f t="shared" si="19"/>
        <v>0</v>
      </c>
      <c r="O559" s="364">
        <f>'Vero Monthly Peaks'!C$128</f>
        <v>0</v>
      </c>
      <c r="P559" s="748"/>
      <c r="Q559" s="748" t="s">
        <v>512</v>
      </c>
      <c r="R559" s="748"/>
    </row>
    <row r="560" spans="1:18" x14ac:dyDescent="0.25">
      <c r="A560" s="390">
        <f t="shared" si="18"/>
        <v>58871.679999999033</v>
      </c>
      <c r="B560" s="748"/>
      <c r="C560" s="289"/>
      <c r="D560" s="289"/>
      <c r="E560" s="289"/>
      <c r="F560" s="289"/>
      <c r="G560" s="390"/>
      <c r="H560" s="748">
        <f>'Vero NEL &amp; Sales'!P629</f>
        <v>0</v>
      </c>
      <c r="I560" s="748">
        <f>'Vero NEL &amp; Sales'!R629</f>
        <v>0</v>
      </c>
      <c r="J560" s="748">
        <f>'Vero NEL &amp; Sales'!T629</f>
        <v>0</v>
      </c>
      <c r="K560" s="748">
        <f>'Vero NEL &amp; Sales'!U629</f>
        <v>0</v>
      </c>
      <c r="L560" s="748">
        <f>'Vero NEL &amp; Sales'!V629</f>
        <v>0</v>
      </c>
      <c r="M560" s="748">
        <f>'Vero NEL &amp; Sales'!W629</f>
        <v>0</v>
      </c>
      <c r="N560" s="748">
        <f t="shared" si="19"/>
        <v>0</v>
      </c>
      <c r="O560" s="364">
        <f>'Vero Monthly Peaks'!D$128</f>
        <v>0</v>
      </c>
      <c r="P560" s="748"/>
      <c r="Q560" s="748" t="s">
        <v>513</v>
      </c>
      <c r="R560" s="748"/>
    </row>
    <row r="561" spans="1:18" x14ac:dyDescent="0.25">
      <c r="A561" s="390">
        <f t="shared" si="18"/>
        <v>58902.099999999031</v>
      </c>
      <c r="B561" s="748"/>
      <c r="C561" s="289"/>
      <c r="D561" s="289"/>
      <c r="E561" s="289"/>
      <c r="F561" s="289"/>
      <c r="G561" s="390"/>
      <c r="H561" s="748">
        <f>'Vero NEL &amp; Sales'!P630</f>
        <v>0</v>
      </c>
      <c r="I561" s="748">
        <f>'Vero NEL &amp; Sales'!R630</f>
        <v>0</v>
      </c>
      <c r="J561" s="748">
        <f>'Vero NEL &amp; Sales'!T630</f>
        <v>0</v>
      </c>
      <c r="K561" s="748">
        <f>'Vero NEL &amp; Sales'!U630</f>
        <v>0</v>
      </c>
      <c r="L561" s="748">
        <f>'Vero NEL &amp; Sales'!V630</f>
        <v>0</v>
      </c>
      <c r="M561" s="748">
        <f>'Vero NEL &amp; Sales'!W630</f>
        <v>0</v>
      </c>
      <c r="N561" s="748">
        <f t="shared" si="19"/>
        <v>0</v>
      </c>
      <c r="O561" s="364">
        <f>'Vero Monthly Peaks'!E$128</f>
        <v>0</v>
      </c>
      <c r="P561" s="748"/>
      <c r="Q561" s="748" t="s">
        <v>514</v>
      </c>
      <c r="R561" s="748"/>
    </row>
    <row r="562" spans="1:18" x14ac:dyDescent="0.25">
      <c r="A562" s="390">
        <f t="shared" si="18"/>
        <v>58932.519999999029</v>
      </c>
      <c r="B562" s="748"/>
      <c r="C562" s="289"/>
      <c r="D562" s="289"/>
      <c r="E562" s="289"/>
      <c r="F562" s="289"/>
      <c r="G562" s="390"/>
      <c r="H562" s="748">
        <f>'Vero NEL &amp; Sales'!P631</f>
        <v>0</v>
      </c>
      <c r="I562" s="748">
        <f>'Vero NEL &amp; Sales'!R631</f>
        <v>0</v>
      </c>
      <c r="J562" s="748">
        <f>'Vero NEL &amp; Sales'!T631</f>
        <v>0</v>
      </c>
      <c r="K562" s="748">
        <f>'Vero NEL &amp; Sales'!U631</f>
        <v>0</v>
      </c>
      <c r="L562" s="748">
        <f>'Vero NEL &amp; Sales'!V631</f>
        <v>0</v>
      </c>
      <c r="M562" s="748">
        <f>'Vero NEL &amp; Sales'!W631</f>
        <v>0</v>
      </c>
      <c r="N562" s="748">
        <f t="shared" si="19"/>
        <v>0</v>
      </c>
      <c r="O562" s="364">
        <f>'Vero Monthly Peaks'!F$128</f>
        <v>0</v>
      </c>
      <c r="P562" s="748"/>
      <c r="Q562" s="748" t="s">
        <v>515</v>
      </c>
      <c r="R562" s="748"/>
    </row>
    <row r="563" spans="1:18" x14ac:dyDescent="0.25">
      <c r="A563" s="390">
        <f t="shared" si="18"/>
        <v>58962.939999999027</v>
      </c>
      <c r="B563" s="748"/>
      <c r="C563" s="289"/>
      <c r="D563" s="289"/>
      <c r="E563" s="289"/>
      <c r="F563" s="289"/>
      <c r="G563" s="390"/>
      <c r="H563" s="748">
        <f>'Vero NEL &amp; Sales'!P632</f>
        <v>0</v>
      </c>
      <c r="I563" s="748">
        <f>'Vero NEL &amp; Sales'!R632</f>
        <v>0</v>
      </c>
      <c r="J563" s="748">
        <f>'Vero NEL &amp; Sales'!T632</f>
        <v>0</v>
      </c>
      <c r="K563" s="748">
        <f>'Vero NEL &amp; Sales'!U632</f>
        <v>0</v>
      </c>
      <c r="L563" s="748">
        <f>'Vero NEL &amp; Sales'!V632</f>
        <v>0</v>
      </c>
      <c r="M563" s="748">
        <f>'Vero NEL &amp; Sales'!W632</f>
        <v>0</v>
      </c>
      <c r="N563" s="748">
        <f t="shared" si="19"/>
        <v>0</v>
      </c>
      <c r="O563" s="364">
        <f>'Vero Monthly Peaks'!G$128</f>
        <v>0</v>
      </c>
      <c r="P563" s="748"/>
      <c r="Q563" s="748" t="s">
        <v>516</v>
      </c>
      <c r="R563" s="748"/>
    </row>
    <row r="564" spans="1:18" x14ac:dyDescent="0.25">
      <c r="A564" s="390">
        <f t="shared" si="18"/>
        <v>58993.359999999026</v>
      </c>
      <c r="B564" s="748"/>
      <c r="C564" s="289"/>
      <c r="D564" s="289"/>
      <c r="E564" s="289"/>
      <c r="F564" s="289"/>
      <c r="G564" s="390"/>
      <c r="H564" s="748">
        <f>'Vero NEL &amp; Sales'!P633</f>
        <v>0</v>
      </c>
      <c r="I564" s="748">
        <f>'Vero NEL &amp; Sales'!R633</f>
        <v>0</v>
      </c>
      <c r="J564" s="748">
        <f>'Vero NEL &amp; Sales'!T633</f>
        <v>0</v>
      </c>
      <c r="K564" s="748">
        <f>'Vero NEL &amp; Sales'!U633</f>
        <v>0</v>
      </c>
      <c r="L564" s="748">
        <f>'Vero NEL &amp; Sales'!V633</f>
        <v>0</v>
      </c>
      <c r="M564" s="748">
        <f>'Vero NEL &amp; Sales'!W633</f>
        <v>0</v>
      </c>
      <c r="N564" s="748">
        <f t="shared" si="19"/>
        <v>0</v>
      </c>
      <c r="O564" s="364">
        <f>'Vero Monthly Peaks'!H$128</f>
        <v>0</v>
      </c>
      <c r="P564" s="748"/>
      <c r="Q564" s="748" t="s">
        <v>517</v>
      </c>
      <c r="R564" s="748"/>
    </row>
    <row r="565" spans="1:18" x14ac:dyDescent="0.25">
      <c r="A565" s="390">
        <f t="shared" si="18"/>
        <v>59023.779999999024</v>
      </c>
      <c r="B565" s="748"/>
      <c r="C565" s="289"/>
      <c r="D565" s="289"/>
      <c r="E565" s="289"/>
      <c r="F565" s="289"/>
      <c r="G565" s="390"/>
      <c r="H565" s="748">
        <f>'Vero NEL &amp; Sales'!P634</f>
        <v>0</v>
      </c>
      <c r="I565" s="748">
        <f>'Vero NEL &amp; Sales'!R634</f>
        <v>0</v>
      </c>
      <c r="J565" s="748">
        <f>'Vero NEL &amp; Sales'!T634</f>
        <v>0</v>
      </c>
      <c r="K565" s="748">
        <f>'Vero NEL &amp; Sales'!U634</f>
        <v>0</v>
      </c>
      <c r="L565" s="748">
        <f>'Vero NEL &amp; Sales'!V634</f>
        <v>0</v>
      </c>
      <c r="M565" s="748">
        <f>'Vero NEL &amp; Sales'!W634</f>
        <v>0</v>
      </c>
      <c r="N565" s="748">
        <f t="shared" si="19"/>
        <v>0</v>
      </c>
      <c r="O565" s="364">
        <f>'Vero Monthly Peaks'!I$128</f>
        <v>0</v>
      </c>
      <c r="P565" s="748"/>
      <c r="Q565" s="748" t="s">
        <v>518</v>
      </c>
      <c r="R565" s="748"/>
    </row>
    <row r="566" spans="1:18" x14ac:dyDescent="0.25">
      <c r="A566" s="390">
        <f t="shared" si="18"/>
        <v>59054.199999999022</v>
      </c>
      <c r="B566" s="748"/>
      <c r="C566" s="289"/>
      <c r="D566" s="289"/>
      <c r="E566" s="289"/>
      <c r="F566" s="289"/>
      <c r="G566" s="390"/>
      <c r="H566" s="748">
        <f>'Vero NEL &amp; Sales'!P635</f>
        <v>0</v>
      </c>
      <c r="I566" s="748">
        <f>'Vero NEL &amp; Sales'!R635</f>
        <v>0</v>
      </c>
      <c r="J566" s="748">
        <f>'Vero NEL &amp; Sales'!T635</f>
        <v>0</v>
      </c>
      <c r="K566" s="748">
        <f>'Vero NEL &amp; Sales'!U635</f>
        <v>0</v>
      </c>
      <c r="L566" s="748">
        <f>'Vero NEL &amp; Sales'!V635</f>
        <v>0</v>
      </c>
      <c r="M566" s="748">
        <f>'Vero NEL &amp; Sales'!W635</f>
        <v>0</v>
      </c>
      <c r="N566" s="748">
        <f t="shared" si="19"/>
        <v>0</v>
      </c>
      <c r="O566" s="364">
        <f>'Vero Monthly Peaks'!J$128</f>
        <v>0</v>
      </c>
      <c r="P566" s="748"/>
      <c r="Q566" s="748" t="s">
        <v>519</v>
      </c>
      <c r="R566" s="748"/>
    </row>
    <row r="567" spans="1:18" x14ac:dyDescent="0.25">
      <c r="A567" s="390">
        <f t="shared" si="18"/>
        <v>59084.61999999902</v>
      </c>
      <c r="B567" s="748"/>
      <c r="C567" s="289"/>
      <c r="D567" s="289"/>
      <c r="E567" s="289"/>
      <c r="F567" s="289"/>
      <c r="G567" s="390"/>
      <c r="H567" s="748">
        <f>'Vero NEL &amp; Sales'!P636</f>
        <v>0</v>
      </c>
      <c r="I567" s="748">
        <f>'Vero NEL &amp; Sales'!R636</f>
        <v>0</v>
      </c>
      <c r="J567" s="748">
        <f>'Vero NEL &amp; Sales'!T636</f>
        <v>0</v>
      </c>
      <c r="K567" s="748">
        <f>'Vero NEL &amp; Sales'!U636</f>
        <v>0</v>
      </c>
      <c r="L567" s="748">
        <f>'Vero NEL &amp; Sales'!V636</f>
        <v>0</v>
      </c>
      <c r="M567" s="748">
        <f>'Vero NEL &amp; Sales'!W636</f>
        <v>0</v>
      </c>
      <c r="N567" s="748">
        <f t="shared" si="19"/>
        <v>0</v>
      </c>
      <c r="O567" s="364">
        <f>'Vero Monthly Peaks'!K$128</f>
        <v>0</v>
      </c>
      <c r="P567" s="748"/>
      <c r="Q567" s="748" t="s">
        <v>520</v>
      </c>
      <c r="R567" s="748"/>
    </row>
    <row r="568" spans="1:18" x14ac:dyDescent="0.25">
      <c r="A568" s="390">
        <f t="shared" si="18"/>
        <v>59115.039999999019</v>
      </c>
      <c r="B568" s="748"/>
      <c r="C568" s="289"/>
      <c r="D568" s="289"/>
      <c r="E568" s="289"/>
      <c r="F568" s="289"/>
      <c r="G568" s="390"/>
      <c r="H568" s="748">
        <f>'Vero NEL &amp; Sales'!P637</f>
        <v>0</v>
      </c>
      <c r="I568" s="748">
        <f>'Vero NEL &amp; Sales'!R637</f>
        <v>0</v>
      </c>
      <c r="J568" s="748">
        <f>'Vero NEL &amp; Sales'!T637</f>
        <v>0</v>
      </c>
      <c r="K568" s="748">
        <f>'Vero NEL &amp; Sales'!U637</f>
        <v>0</v>
      </c>
      <c r="L568" s="748">
        <f>'Vero NEL &amp; Sales'!V637</f>
        <v>0</v>
      </c>
      <c r="M568" s="748">
        <f>'Vero NEL &amp; Sales'!W637</f>
        <v>0</v>
      </c>
      <c r="N568" s="748">
        <f t="shared" si="19"/>
        <v>0</v>
      </c>
      <c r="O568" s="364">
        <f>'Vero Monthly Peaks'!L$128</f>
        <v>0</v>
      </c>
      <c r="P568" s="748"/>
      <c r="Q568" s="748" t="s">
        <v>521</v>
      </c>
      <c r="R568" s="748"/>
    </row>
    <row r="569" spans="1:18" x14ac:dyDescent="0.25">
      <c r="A569" s="390">
        <f t="shared" si="18"/>
        <v>59145.459999999017</v>
      </c>
      <c r="B569" s="748"/>
      <c r="C569" s="289"/>
      <c r="D569" s="289"/>
      <c r="E569" s="289"/>
      <c r="F569" s="289"/>
      <c r="G569" s="390"/>
      <c r="H569" s="748">
        <f>'Vero NEL &amp; Sales'!P638</f>
        <v>0</v>
      </c>
      <c r="I569" s="748">
        <f>'Vero NEL &amp; Sales'!R638</f>
        <v>0</v>
      </c>
      <c r="J569" s="748">
        <f>'Vero NEL &amp; Sales'!T638</f>
        <v>0</v>
      </c>
      <c r="K569" s="748">
        <f>'Vero NEL &amp; Sales'!U638</f>
        <v>0</v>
      </c>
      <c r="L569" s="748">
        <f>'Vero NEL &amp; Sales'!V638</f>
        <v>0</v>
      </c>
      <c r="M569" s="748">
        <f>'Vero NEL &amp; Sales'!W638</f>
        <v>0</v>
      </c>
      <c r="N569" s="748">
        <f t="shared" si="19"/>
        <v>0</v>
      </c>
      <c r="O569" s="364">
        <f>'Vero Monthly Peaks'!M$128</f>
        <v>0</v>
      </c>
      <c r="P569" s="748"/>
      <c r="Q569" s="748" t="s">
        <v>522</v>
      </c>
      <c r="R569" s="748"/>
    </row>
    <row r="570" spans="1:18" x14ac:dyDescent="0.25">
      <c r="A570" s="390">
        <f t="shared" si="18"/>
        <v>59175.879999999015</v>
      </c>
      <c r="B570" s="748"/>
      <c r="C570" s="289"/>
      <c r="D570" s="289"/>
      <c r="E570" s="289"/>
      <c r="F570" s="289"/>
      <c r="G570" s="390"/>
      <c r="H570" s="748">
        <f>'Vero NEL &amp; Sales'!P639</f>
        <v>0</v>
      </c>
      <c r="I570" s="748">
        <f>'Vero NEL &amp; Sales'!R639</f>
        <v>0</v>
      </c>
      <c r="J570" s="748">
        <f>'Vero NEL &amp; Sales'!T639</f>
        <v>0</v>
      </c>
      <c r="K570" s="748">
        <f>'Vero NEL &amp; Sales'!U639</f>
        <v>0</v>
      </c>
      <c r="L570" s="748">
        <f>'Vero NEL &amp; Sales'!V639</f>
        <v>0</v>
      </c>
      <c r="M570" s="748">
        <f>'Vero NEL &amp; Sales'!W639</f>
        <v>0</v>
      </c>
      <c r="N570" s="748">
        <f t="shared" si="19"/>
        <v>0</v>
      </c>
      <c r="O570" s="364">
        <f>'Vero Monthly Peaks'!B$129</f>
        <v>0</v>
      </c>
      <c r="P570" s="748"/>
      <c r="Q570" s="748" t="s">
        <v>511</v>
      </c>
      <c r="R570" s="748"/>
    </row>
    <row r="571" spans="1:18" x14ac:dyDescent="0.25">
      <c r="A571" s="390">
        <f t="shared" si="18"/>
        <v>59206.299999999013</v>
      </c>
      <c r="B571" s="748"/>
      <c r="C571" s="289"/>
      <c r="D571" s="289"/>
      <c r="E571" s="289"/>
      <c r="F571" s="289"/>
      <c r="G571" s="390"/>
      <c r="H571" s="748">
        <f>'Vero NEL &amp; Sales'!P640</f>
        <v>0</v>
      </c>
      <c r="I571" s="748">
        <f>'Vero NEL &amp; Sales'!R640</f>
        <v>0</v>
      </c>
      <c r="J571" s="748">
        <f>'Vero NEL &amp; Sales'!T640</f>
        <v>0</v>
      </c>
      <c r="K571" s="748">
        <f>'Vero NEL &amp; Sales'!U640</f>
        <v>0</v>
      </c>
      <c r="L571" s="748">
        <f>'Vero NEL &amp; Sales'!V640</f>
        <v>0</v>
      </c>
      <c r="M571" s="748">
        <f>'Vero NEL &amp; Sales'!W640</f>
        <v>0</v>
      </c>
      <c r="N571" s="748">
        <f t="shared" si="19"/>
        <v>0</v>
      </c>
      <c r="O571" s="364">
        <f>'Vero Monthly Peaks'!C$129</f>
        <v>0</v>
      </c>
      <c r="P571" s="748"/>
      <c r="Q571" s="748" t="s">
        <v>512</v>
      </c>
      <c r="R571" s="748"/>
    </row>
    <row r="572" spans="1:18" x14ac:dyDescent="0.25">
      <c r="A572" s="390">
        <f t="shared" si="18"/>
        <v>59236.719999999012</v>
      </c>
      <c r="B572" s="748"/>
      <c r="C572" s="289"/>
      <c r="D572" s="289"/>
      <c r="E572" s="289"/>
      <c r="F572" s="289"/>
      <c r="G572" s="390"/>
      <c r="H572" s="748">
        <f>'Vero NEL &amp; Sales'!P641</f>
        <v>0</v>
      </c>
      <c r="I572" s="748">
        <f>'Vero NEL &amp; Sales'!R641</f>
        <v>0</v>
      </c>
      <c r="J572" s="748">
        <f>'Vero NEL &amp; Sales'!T641</f>
        <v>0</v>
      </c>
      <c r="K572" s="748">
        <f>'Vero NEL &amp; Sales'!U641</f>
        <v>0</v>
      </c>
      <c r="L572" s="748">
        <f>'Vero NEL &amp; Sales'!V641</f>
        <v>0</v>
      </c>
      <c r="M572" s="748">
        <f>'Vero NEL &amp; Sales'!W641</f>
        <v>0</v>
      </c>
      <c r="N572" s="748">
        <f t="shared" si="19"/>
        <v>0</v>
      </c>
      <c r="O572" s="364">
        <f>'Vero Monthly Peaks'!D$129</f>
        <v>0</v>
      </c>
      <c r="P572" s="748"/>
      <c r="Q572" s="748" t="s">
        <v>513</v>
      </c>
      <c r="R572" s="748"/>
    </row>
    <row r="573" spans="1:18" x14ac:dyDescent="0.25">
      <c r="A573" s="390">
        <f t="shared" si="18"/>
        <v>59267.13999999901</v>
      </c>
      <c r="B573" s="748"/>
      <c r="C573" s="289"/>
      <c r="D573" s="289"/>
      <c r="E573" s="289"/>
      <c r="F573" s="289"/>
      <c r="G573" s="390"/>
      <c r="H573" s="748">
        <f>'Vero NEL &amp; Sales'!P642</f>
        <v>0</v>
      </c>
      <c r="I573" s="748">
        <f>'Vero NEL &amp; Sales'!R642</f>
        <v>0</v>
      </c>
      <c r="J573" s="748">
        <f>'Vero NEL &amp; Sales'!T642</f>
        <v>0</v>
      </c>
      <c r="K573" s="748">
        <f>'Vero NEL &amp; Sales'!U642</f>
        <v>0</v>
      </c>
      <c r="L573" s="748">
        <f>'Vero NEL &amp; Sales'!V642</f>
        <v>0</v>
      </c>
      <c r="M573" s="748">
        <f>'Vero NEL &amp; Sales'!W642</f>
        <v>0</v>
      </c>
      <c r="N573" s="748">
        <f t="shared" si="19"/>
        <v>0</v>
      </c>
      <c r="O573" s="364">
        <f>'Vero Monthly Peaks'!E$129</f>
        <v>0</v>
      </c>
      <c r="P573" s="748"/>
      <c r="Q573" s="748" t="s">
        <v>514</v>
      </c>
      <c r="R573" s="748"/>
    </row>
    <row r="574" spans="1:18" x14ac:dyDescent="0.25">
      <c r="A574" s="390">
        <f t="shared" si="18"/>
        <v>59297.559999999008</v>
      </c>
      <c r="B574" s="748"/>
      <c r="C574" s="289"/>
      <c r="D574" s="289"/>
      <c r="E574" s="289"/>
      <c r="F574" s="289"/>
      <c r="G574" s="390"/>
      <c r="H574" s="748">
        <f>'Vero NEL &amp; Sales'!P643</f>
        <v>0</v>
      </c>
      <c r="I574" s="748">
        <f>'Vero NEL &amp; Sales'!R643</f>
        <v>0</v>
      </c>
      <c r="J574" s="748">
        <f>'Vero NEL &amp; Sales'!T643</f>
        <v>0</v>
      </c>
      <c r="K574" s="748">
        <f>'Vero NEL &amp; Sales'!U643</f>
        <v>0</v>
      </c>
      <c r="L574" s="748">
        <f>'Vero NEL &amp; Sales'!V643</f>
        <v>0</v>
      </c>
      <c r="M574" s="748">
        <f>'Vero NEL &amp; Sales'!W643</f>
        <v>0</v>
      </c>
      <c r="N574" s="748">
        <f t="shared" si="19"/>
        <v>0</v>
      </c>
      <c r="O574" s="364">
        <f>'Vero Monthly Peaks'!F$129</f>
        <v>0</v>
      </c>
      <c r="P574" s="748"/>
      <c r="Q574" s="748" t="s">
        <v>515</v>
      </c>
      <c r="R574" s="748"/>
    </row>
    <row r="575" spans="1:18" x14ac:dyDescent="0.25">
      <c r="A575" s="390">
        <f t="shared" si="18"/>
        <v>59327.979999999006</v>
      </c>
      <c r="B575" s="748"/>
      <c r="C575" s="289"/>
      <c r="D575" s="289"/>
      <c r="E575" s="289"/>
      <c r="F575" s="289"/>
      <c r="G575" s="390"/>
      <c r="H575" s="748">
        <f>'Vero NEL &amp; Sales'!P644</f>
        <v>0</v>
      </c>
      <c r="I575" s="748">
        <f>'Vero NEL &amp; Sales'!R644</f>
        <v>0</v>
      </c>
      <c r="J575" s="748">
        <f>'Vero NEL &amp; Sales'!T644</f>
        <v>0</v>
      </c>
      <c r="K575" s="748">
        <f>'Vero NEL &amp; Sales'!U644</f>
        <v>0</v>
      </c>
      <c r="L575" s="748">
        <f>'Vero NEL &amp; Sales'!V644</f>
        <v>0</v>
      </c>
      <c r="M575" s="748">
        <f>'Vero NEL &amp; Sales'!W644</f>
        <v>0</v>
      </c>
      <c r="N575" s="748">
        <f t="shared" si="19"/>
        <v>0</v>
      </c>
      <c r="O575" s="364">
        <f>'Vero Monthly Peaks'!G$129</f>
        <v>0</v>
      </c>
      <c r="P575" s="748"/>
      <c r="Q575" s="748" t="s">
        <v>516</v>
      </c>
      <c r="R575" s="748"/>
    </row>
    <row r="576" spans="1:18" x14ac:dyDescent="0.25">
      <c r="A576" s="390">
        <f t="shared" si="18"/>
        <v>59358.399999999005</v>
      </c>
      <c r="B576" s="748"/>
      <c r="C576" s="289"/>
      <c r="D576" s="289"/>
      <c r="E576" s="289"/>
      <c r="F576" s="289"/>
      <c r="G576" s="390"/>
      <c r="H576" s="748">
        <f>'Vero NEL &amp; Sales'!P645</f>
        <v>0</v>
      </c>
      <c r="I576" s="748">
        <f>'Vero NEL &amp; Sales'!R645</f>
        <v>0</v>
      </c>
      <c r="J576" s="748">
        <f>'Vero NEL &amp; Sales'!T645</f>
        <v>0</v>
      </c>
      <c r="K576" s="748">
        <f>'Vero NEL &amp; Sales'!U645</f>
        <v>0</v>
      </c>
      <c r="L576" s="748">
        <f>'Vero NEL &amp; Sales'!V645</f>
        <v>0</v>
      </c>
      <c r="M576" s="748">
        <f>'Vero NEL &amp; Sales'!W645</f>
        <v>0</v>
      </c>
      <c r="N576" s="748">
        <f t="shared" si="19"/>
        <v>0</v>
      </c>
      <c r="O576" s="364">
        <f>'Vero Monthly Peaks'!H$129</f>
        <v>0</v>
      </c>
      <c r="P576" s="748"/>
      <c r="Q576" s="748" t="s">
        <v>517</v>
      </c>
      <c r="R576" s="748"/>
    </row>
    <row r="577" spans="1:18" x14ac:dyDescent="0.25">
      <c r="A577" s="390">
        <f t="shared" si="18"/>
        <v>59388.819999999003</v>
      </c>
      <c r="B577" s="748"/>
      <c r="C577" s="289"/>
      <c r="D577" s="289"/>
      <c r="E577" s="289"/>
      <c r="F577" s="289"/>
      <c r="G577" s="390"/>
      <c r="H577" s="748">
        <f>'Vero NEL &amp; Sales'!P646</f>
        <v>0</v>
      </c>
      <c r="I577" s="748">
        <f>'Vero NEL &amp; Sales'!R646</f>
        <v>0</v>
      </c>
      <c r="J577" s="748">
        <f>'Vero NEL &amp; Sales'!T646</f>
        <v>0</v>
      </c>
      <c r="K577" s="748">
        <f>'Vero NEL &amp; Sales'!U646</f>
        <v>0</v>
      </c>
      <c r="L577" s="748">
        <f>'Vero NEL &amp; Sales'!V646</f>
        <v>0</v>
      </c>
      <c r="M577" s="748">
        <f>'Vero NEL &amp; Sales'!W646</f>
        <v>0</v>
      </c>
      <c r="N577" s="748">
        <f t="shared" si="19"/>
        <v>0</v>
      </c>
      <c r="O577" s="364">
        <f>'Vero Monthly Peaks'!I$129</f>
        <v>0</v>
      </c>
      <c r="P577" s="748"/>
      <c r="Q577" s="748" t="s">
        <v>518</v>
      </c>
      <c r="R577" s="748"/>
    </row>
    <row r="578" spans="1:18" x14ac:dyDescent="0.25">
      <c r="A578" s="390">
        <f t="shared" si="18"/>
        <v>59419.239999999001</v>
      </c>
      <c r="B578" s="748"/>
      <c r="C578" s="289"/>
      <c r="D578" s="289"/>
      <c r="E578" s="289"/>
      <c r="F578" s="289"/>
      <c r="G578" s="390"/>
      <c r="H578" s="748">
        <f>'Vero NEL &amp; Sales'!P647</f>
        <v>0</v>
      </c>
      <c r="I578" s="748">
        <f>'Vero NEL &amp; Sales'!R647</f>
        <v>0</v>
      </c>
      <c r="J578" s="748">
        <f>'Vero NEL &amp; Sales'!T647</f>
        <v>0</v>
      </c>
      <c r="K578" s="748">
        <f>'Vero NEL &amp; Sales'!U647</f>
        <v>0</v>
      </c>
      <c r="L578" s="748">
        <f>'Vero NEL &amp; Sales'!V647</f>
        <v>0</v>
      </c>
      <c r="M578" s="748">
        <f>'Vero NEL &amp; Sales'!W647</f>
        <v>0</v>
      </c>
      <c r="N578" s="748">
        <f t="shared" si="19"/>
        <v>0</v>
      </c>
      <c r="O578" s="364">
        <f>'Vero Monthly Peaks'!J$129</f>
        <v>0</v>
      </c>
      <c r="P578" s="748"/>
      <c r="Q578" s="748" t="s">
        <v>519</v>
      </c>
      <c r="R578" s="748"/>
    </row>
    <row r="579" spans="1:18" x14ac:dyDescent="0.25">
      <c r="A579" s="390">
        <f t="shared" si="18"/>
        <v>59449.659999998999</v>
      </c>
      <c r="B579" s="748"/>
      <c r="C579" s="289"/>
      <c r="D579" s="289"/>
      <c r="E579" s="289"/>
      <c r="F579" s="289"/>
      <c r="G579" s="390"/>
      <c r="H579" s="748">
        <f>'Vero NEL &amp; Sales'!P648</f>
        <v>0</v>
      </c>
      <c r="I579" s="748">
        <f>'Vero NEL &amp; Sales'!R648</f>
        <v>0</v>
      </c>
      <c r="J579" s="748">
        <f>'Vero NEL &amp; Sales'!T648</f>
        <v>0</v>
      </c>
      <c r="K579" s="748">
        <f>'Vero NEL &amp; Sales'!U648</f>
        <v>0</v>
      </c>
      <c r="L579" s="748">
        <f>'Vero NEL &amp; Sales'!V648</f>
        <v>0</v>
      </c>
      <c r="M579" s="748">
        <f>'Vero NEL &amp; Sales'!W648</f>
        <v>0</v>
      </c>
      <c r="N579" s="748">
        <f t="shared" si="19"/>
        <v>0</v>
      </c>
      <c r="O579" s="364">
        <f>'Vero Monthly Peaks'!K$129</f>
        <v>0</v>
      </c>
      <c r="P579" s="748"/>
      <c r="Q579" s="748" t="s">
        <v>520</v>
      </c>
      <c r="R579" s="748"/>
    </row>
    <row r="580" spans="1:18" x14ac:dyDescent="0.25">
      <c r="A580" s="390">
        <f t="shared" si="18"/>
        <v>59480.079999998998</v>
      </c>
      <c r="B580" s="748"/>
      <c r="C580" s="289"/>
      <c r="D580" s="289"/>
      <c r="E580" s="289"/>
      <c r="F580" s="289"/>
      <c r="G580" s="390"/>
      <c r="H580" s="748">
        <f>'Vero NEL &amp; Sales'!P649</f>
        <v>0</v>
      </c>
      <c r="I580" s="748">
        <f>'Vero NEL &amp; Sales'!R649</f>
        <v>0</v>
      </c>
      <c r="J580" s="748">
        <f>'Vero NEL &amp; Sales'!T649</f>
        <v>0</v>
      </c>
      <c r="K580" s="748">
        <f>'Vero NEL &amp; Sales'!U649</f>
        <v>0</v>
      </c>
      <c r="L580" s="748">
        <f>'Vero NEL &amp; Sales'!V649</f>
        <v>0</v>
      </c>
      <c r="M580" s="748">
        <f>'Vero NEL &amp; Sales'!W649</f>
        <v>0</v>
      </c>
      <c r="N580" s="748">
        <f t="shared" si="19"/>
        <v>0</v>
      </c>
      <c r="O580" s="364">
        <f>'Vero Monthly Peaks'!L$129</f>
        <v>0</v>
      </c>
      <c r="P580" s="748"/>
      <c r="Q580" s="748" t="s">
        <v>521</v>
      </c>
      <c r="R580" s="748"/>
    </row>
    <row r="581" spans="1:18" x14ac:dyDescent="0.25">
      <c r="A581" s="390">
        <f t="shared" si="18"/>
        <v>59510.499999998996</v>
      </c>
      <c r="B581" s="748"/>
      <c r="C581" s="289"/>
      <c r="D581" s="289"/>
      <c r="E581" s="289"/>
      <c r="F581" s="289"/>
      <c r="G581" s="390"/>
      <c r="H581" s="748">
        <f>'Vero NEL &amp; Sales'!P650</f>
        <v>0</v>
      </c>
      <c r="I581" s="748">
        <f>'Vero NEL &amp; Sales'!R650</f>
        <v>0</v>
      </c>
      <c r="J581" s="748">
        <f>'Vero NEL &amp; Sales'!T650</f>
        <v>0</v>
      </c>
      <c r="K581" s="748">
        <f>'Vero NEL &amp; Sales'!U650</f>
        <v>0</v>
      </c>
      <c r="L581" s="748">
        <f>'Vero NEL &amp; Sales'!V650</f>
        <v>0</v>
      </c>
      <c r="M581" s="748">
        <f>'Vero NEL &amp; Sales'!W650</f>
        <v>0</v>
      </c>
      <c r="N581" s="748">
        <f t="shared" si="19"/>
        <v>0</v>
      </c>
      <c r="O581" s="364">
        <f>'Vero Monthly Peaks'!M$129</f>
        <v>0</v>
      </c>
      <c r="P581" s="748"/>
      <c r="Q581" s="748" t="s">
        <v>522</v>
      </c>
      <c r="R581" s="748"/>
    </row>
    <row r="582" spans="1:18" x14ac:dyDescent="0.25">
      <c r="A582" s="390">
        <f t="shared" si="18"/>
        <v>59540.919999998994</v>
      </c>
      <c r="B582" s="748"/>
      <c r="C582" s="289"/>
      <c r="D582" s="289"/>
      <c r="E582" s="289"/>
      <c r="F582" s="289"/>
      <c r="G582" s="390"/>
      <c r="H582" s="748">
        <f>'Vero NEL &amp; Sales'!P651</f>
        <v>0</v>
      </c>
      <c r="I582" s="748">
        <f>'Vero NEL &amp; Sales'!R651</f>
        <v>0</v>
      </c>
      <c r="J582" s="748">
        <f>'Vero NEL &amp; Sales'!T651</f>
        <v>0</v>
      </c>
      <c r="K582" s="748">
        <f>'Vero NEL &amp; Sales'!U651</f>
        <v>0</v>
      </c>
      <c r="L582" s="748">
        <f>'Vero NEL &amp; Sales'!V651</f>
        <v>0</v>
      </c>
      <c r="M582" s="748">
        <f>'Vero NEL &amp; Sales'!W651</f>
        <v>0</v>
      </c>
      <c r="N582" s="748">
        <f t="shared" si="19"/>
        <v>0</v>
      </c>
      <c r="O582" s="364">
        <f>'Vero Monthly Peaks'!B$130</f>
        <v>0</v>
      </c>
      <c r="P582" s="748"/>
      <c r="Q582" s="748" t="s">
        <v>511</v>
      </c>
      <c r="R582" s="748"/>
    </row>
    <row r="583" spans="1:18" x14ac:dyDescent="0.25">
      <c r="A583" s="390">
        <f t="shared" si="18"/>
        <v>59571.339999998992</v>
      </c>
      <c r="B583" s="748"/>
      <c r="C583" s="289"/>
      <c r="D583" s="289"/>
      <c r="E583" s="289"/>
      <c r="F583" s="289"/>
      <c r="G583" s="390"/>
      <c r="H583" s="748">
        <f>'Vero NEL &amp; Sales'!P652</f>
        <v>0</v>
      </c>
      <c r="I583" s="748">
        <f>'Vero NEL &amp; Sales'!R652</f>
        <v>0</v>
      </c>
      <c r="J583" s="748">
        <f>'Vero NEL &amp; Sales'!T652</f>
        <v>0</v>
      </c>
      <c r="K583" s="748">
        <f>'Vero NEL &amp; Sales'!U652</f>
        <v>0</v>
      </c>
      <c r="L583" s="748">
        <f>'Vero NEL &amp; Sales'!V652</f>
        <v>0</v>
      </c>
      <c r="M583" s="748">
        <f>'Vero NEL &amp; Sales'!W652</f>
        <v>0</v>
      </c>
      <c r="N583" s="748">
        <f t="shared" si="19"/>
        <v>0</v>
      </c>
      <c r="O583" s="364">
        <f>'Vero Monthly Peaks'!C$130</f>
        <v>0</v>
      </c>
      <c r="P583" s="748"/>
      <c r="Q583" s="748" t="s">
        <v>512</v>
      </c>
      <c r="R583" s="748"/>
    </row>
    <row r="584" spans="1:18" x14ac:dyDescent="0.25">
      <c r="A584" s="390">
        <f t="shared" ref="A584:A593" si="20">+A583+30.42</f>
        <v>59601.759999998991</v>
      </c>
      <c r="B584" s="748"/>
      <c r="C584" s="289"/>
      <c r="D584" s="289"/>
      <c r="E584" s="289"/>
      <c r="F584" s="289"/>
      <c r="G584" s="390"/>
      <c r="H584" s="748">
        <f>'Vero NEL &amp; Sales'!P653</f>
        <v>0</v>
      </c>
      <c r="I584" s="748">
        <f>'Vero NEL &amp; Sales'!R653</f>
        <v>0</v>
      </c>
      <c r="J584" s="748">
        <f>'Vero NEL &amp; Sales'!T653</f>
        <v>0</v>
      </c>
      <c r="K584" s="748">
        <f>'Vero NEL &amp; Sales'!U653</f>
        <v>0</v>
      </c>
      <c r="L584" s="748">
        <f>'Vero NEL &amp; Sales'!V653</f>
        <v>0</v>
      </c>
      <c r="M584" s="748">
        <f>'Vero NEL &amp; Sales'!W653</f>
        <v>0</v>
      </c>
      <c r="N584" s="748">
        <f t="shared" si="19"/>
        <v>0</v>
      </c>
      <c r="O584" s="364">
        <f>'Vero Monthly Peaks'!D$130</f>
        <v>0</v>
      </c>
      <c r="P584" s="748"/>
      <c r="Q584" s="748" t="s">
        <v>513</v>
      </c>
      <c r="R584" s="748"/>
    </row>
    <row r="585" spans="1:18" x14ac:dyDescent="0.25">
      <c r="A585" s="390">
        <f t="shared" si="20"/>
        <v>59632.179999998989</v>
      </c>
      <c r="B585" s="748"/>
      <c r="C585" s="289"/>
      <c r="D585" s="289"/>
      <c r="E585" s="289"/>
      <c r="F585" s="289"/>
      <c r="G585" s="390"/>
      <c r="H585" s="748">
        <f>'Vero NEL &amp; Sales'!P654</f>
        <v>0</v>
      </c>
      <c r="I585" s="748">
        <f>'Vero NEL &amp; Sales'!R654</f>
        <v>0</v>
      </c>
      <c r="J585" s="748">
        <f>'Vero NEL &amp; Sales'!T654</f>
        <v>0</v>
      </c>
      <c r="K585" s="748">
        <f>'Vero NEL &amp; Sales'!U654</f>
        <v>0</v>
      </c>
      <c r="L585" s="748">
        <f>'Vero NEL &amp; Sales'!V654</f>
        <v>0</v>
      </c>
      <c r="M585" s="748">
        <f>'Vero NEL &amp; Sales'!W654</f>
        <v>0</v>
      </c>
      <c r="N585" s="748">
        <f t="shared" si="19"/>
        <v>0</v>
      </c>
      <c r="O585" s="364">
        <f>'Vero Monthly Peaks'!E$130</f>
        <v>0</v>
      </c>
      <c r="P585" s="748"/>
      <c r="Q585" s="748" t="s">
        <v>514</v>
      </c>
      <c r="R585" s="748"/>
    </row>
    <row r="586" spans="1:18" x14ac:dyDescent="0.25">
      <c r="A586" s="390">
        <f t="shared" si="20"/>
        <v>59662.599999998987</v>
      </c>
      <c r="B586" s="748"/>
      <c r="C586" s="289"/>
      <c r="D586" s="289"/>
      <c r="E586" s="289"/>
      <c r="F586" s="289"/>
      <c r="G586" s="390"/>
      <c r="H586" s="748">
        <f>'Vero NEL &amp; Sales'!P655</f>
        <v>0</v>
      </c>
      <c r="I586" s="748">
        <f>'Vero NEL &amp; Sales'!R655</f>
        <v>0</v>
      </c>
      <c r="J586" s="748">
        <f>'Vero NEL &amp; Sales'!T655</f>
        <v>0</v>
      </c>
      <c r="K586" s="748">
        <f>'Vero NEL &amp; Sales'!U655</f>
        <v>0</v>
      </c>
      <c r="L586" s="748">
        <f>'Vero NEL &amp; Sales'!V655</f>
        <v>0</v>
      </c>
      <c r="M586" s="748">
        <f>'Vero NEL &amp; Sales'!W655</f>
        <v>0</v>
      </c>
      <c r="N586" s="748">
        <f t="shared" si="19"/>
        <v>0</v>
      </c>
      <c r="O586" s="364">
        <f>'Vero Monthly Peaks'!F$130</f>
        <v>0</v>
      </c>
      <c r="P586" s="748"/>
      <c r="Q586" s="748" t="s">
        <v>515</v>
      </c>
      <c r="R586" s="748"/>
    </row>
    <row r="587" spans="1:18" x14ac:dyDescent="0.25">
      <c r="A587" s="390">
        <f t="shared" si="20"/>
        <v>59693.019999998985</v>
      </c>
      <c r="B587" s="748"/>
      <c r="C587" s="289"/>
      <c r="D587" s="289"/>
      <c r="E587" s="289"/>
      <c r="F587" s="289"/>
      <c r="G587" s="390"/>
      <c r="H587" s="748">
        <f>'Vero NEL &amp; Sales'!P656</f>
        <v>0</v>
      </c>
      <c r="I587" s="748">
        <f>'Vero NEL &amp; Sales'!R656</f>
        <v>0</v>
      </c>
      <c r="J587" s="748">
        <f>'Vero NEL &amp; Sales'!T656</f>
        <v>0</v>
      </c>
      <c r="K587" s="748">
        <f>'Vero NEL &amp; Sales'!U656</f>
        <v>0</v>
      </c>
      <c r="L587" s="748">
        <f>'Vero NEL &amp; Sales'!V656</f>
        <v>0</v>
      </c>
      <c r="M587" s="748">
        <f>'Vero NEL &amp; Sales'!W656</f>
        <v>0</v>
      </c>
      <c r="N587" s="748">
        <f t="shared" si="19"/>
        <v>0</v>
      </c>
      <c r="O587" s="364">
        <f>'Vero Monthly Peaks'!G$130</f>
        <v>0</v>
      </c>
      <c r="P587" s="748"/>
      <c r="Q587" s="748" t="s">
        <v>516</v>
      </c>
      <c r="R587" s="748"/>
    </row>
    <row r="588" spans="1:18" x14ac:dyDescent="0.25">
      <c r="A588" s="390">
        <f t="shared" si="20"/>
        <v>59723.439999998984</v>
      </c>
      <c r="B588" s="748"/>
      <c r="C588" s="289"/>
      <c r="D588" s="289"/>
      <c r="E588" s="289"/>
      <c r="F588" s="289"/>
      <c r="G588" s="390"/>
      <c r="H588" s="748">
        <f>'Vero NEL &amp; Sales'!P657</f>
        <v>0</v>
      </c>
      <c r="I588" s="748">
        <f>'Vero NEL &amp; Sales'!R657</f>
        <v>0</v>
      </c>
      <c r="J588" s="748">
        <f>'Vero NEL &amp; Sales'!T657</f>
        <v>0</v>
      </c>
      <c r="K588" s="748">
        <f>'Vero NEL &amp; Sales'!U657</f>
        <v>0</v>
      </c>
      <c r="L588" s="748">
        <f>'Vero NEL &amp; Sales'!V657</f>
        <v>0</v>
      </c>
      <c r="M588" s="748">
        <f>'Vero NEL &amp; Sales'!W657</f>
        <v>0</v>
      </c>
      <c r="N588" s="748">
        <f t="shared" si="19"/>
        <v>0</v>
      </c>
      <c r="O588" s="364">
        <f>'Vero Monthly Peaks'!H$130</f>
        <v>0</v>
      </c>
      <c r="P588" s="748"/>
      <c r="Q588" s="748" t="s">
        <v>517</v>
      </c>
      <c r="R588" s="748"/>
    </row>
    <row r="589" spans="1:18" x14ac:dyDescent="0.25">
      <c r="A589" s="390">
        <f t="shared" si="20"/>
        <v>59753.859999998982</v>
      </c>
      <c r="B589" s="748"/>
      <c r="C589" s="289"/>
      <c r="D589" s="289"/>
      <c r="E589" s="289"/>
      <c r="F589" s="289"/>
      <c r="G589" s="390"/>
      <c r="H589" s="748">
        <f>'Vero NEL &amp; Sales'!P658</f>
        <v>0</v>
      </c>
      <c r="I589" s="748">
        <f>'Vero NEL &amp; Sales'!R658</f>
        <v>0</v>
      </c>
      <c r="J589" s="748">
        <f>'Vero NEL &amp; Sales'!T658</f>
        <v>0</v>
      </c>
      <c r="K589" s="748">
        <f>'Vero NEL &amp; Sales'!U658</f>
        <v>0</v>
      </c>
      <c r="L589" s="748">
        <f>'Vero NEL &amp; Sales'!V658</f>
        <v>0</v>
      </c>
      <c r="M589" s="748">
        <f>'Vero NEL &amp; Sales'!W658</f>
        <v>0</v>
      </c>
      <c r="N589" s="748">
        <f t="shared" si="19"/>
        <v>0</v>
      </c>
      <c r="O589" s="364">
        <f>'Vero Monthly Peaks'!I$130</f>
        <v>0</v>
      </c>
      <c r="P589" s="748"/>
      <c r="Q589" s="748" t="s">
        <v>518</v>
      </c>
      <c r="R589" s="748"/>
    </row>
    <row r="590" spans="1:18" x14ac:dyDescent="0.25">
      <c r="A590" s="390">
        <f t="shared" si="20"/>
        <v>59784.27999999898</v>
      </c>
      <c r="B590" s="748"/>
      <c r="C590" s="289"/>
      <c r="D590" s="289"/>
      <c r="E590" s="289"/>
      <c r="F590" s="289"/>
      <c r="G590" s="390"/>
      <c r="H590" s="748">
        <f>'Vero NEL &amp; Sales'!P659</f>
        <v>0</v>
      </c>
      <c r="I590" s="748">
        <f>'Vero NEL &amp; Sales'!R659</f>
        <v>0</v>
      </c>
      <c r="J590" s="748">
        <f>'Vero NEL &amp; Sales'!T659</f>
        <v>0</v>
      </c>
      <c r="K590" s="748">
        <f>'Vero NEL &amp; Sales'!U659</f>
        <v>0</v>
      </c>
      <c r="L590" s="748">
        <f>'Vero NEL &amp; Sales'!V659</f>
        <v>0</v>
      </c>
      <c r="M590" s="748">
        <f>'Vero NEL &amp; Sales'!W659</f>
        <v>0</v>
      </c>
      <c r="N590" s="748">
        <f t="shared" si="19"/>
        <v>0</v>
      </c>
      <c r="O590" s="364">
        <f>'Vero Monthly Peaks'!J$130</f>
        <v>0</v>
      </c>
      <c r="P590" s="748"/>
      <c r="Q590" s="748" t="s">
        <v>519</v>
      </c>
      <c r="R590" s="748"/>
    </row>
    <row r="591" spans="1:18" x14ac:dyDescent="0.25">
      <c r="A591" s="390">
        <f t="shared" si="20"/>
        <v>59814.699999998978</v>
      </c>
      <c r="B591" s="748"/>
      <c r="C591" s="289"/>
      <c r="D591" s="289"/>
      <c r="E591" s="289"/>
      <c r="F591" s="289"/>
      <c r="G591" s="390"/>
      <c r="H591" s="748">
        <f>'Vero NEL &amp; Sales'!P660</f>
        <v>0</v>
      </c>
      <c r="I591" s="748">
        <f>'Vero NEL &amp; Sales'!R660</f>
        <v>0</v>
      </c>
      <c r="J591" s="748">
        <f>'Vero NEL &amp; Sales'!T660</f>
        <v>0</v>
      </c>
      <c r="K591" s="748">
        <f>'Vero NEL &amp; Sales'!U660</f>
        <v>0</v>
      </c>
      <c r="L591" s="748">
        <f>'Vero NEL &amp; Sales'!V660</f>
        <v>0</v>
      </c>
      <c r="M591" s="748">
        <f>'Vero NEL &amp; Sales'!W660</f>
        <v>0</v>
      </c>
      <c r="N591" s="748">
        <f t="shared" si="19"/>
        <v>0</v>
      </c>
      <c r="O591" s="364">
        <f>'Vero Monthly Peaks'!K$130</f>
        <v>0</v>
      </c>
      <c r="P591" s="748"/>
      <c r="Q591" s="748" t="s">
        <v>520</v>
      </c>
      <c r="R591" s="748"/>
    </row>
    <row r="592" spans="1:18" x14ac:dyDescent="0.25">
      <c r="A592" s="390">
        <f t="shared" si="20"/>
        <v>59845.119999998977</v>
      </c>
      <c r="B592" s="748"/>
      <c r="C592" s="289"/>
      <c r="D592" s="289"/>
      <c r="E592" s="289"/>
      <c r="F592" s="289"/>
      <c r="G592" s="390"/>
      <c r="H592" s="748">
        <f>'Vero NEL &amp; Sales'!P661</f>
        <v>0</v>
      </c>
      <c r="I592" s="748">
        <f>'Vero NEL &amp; Sales'!R661</f>
        <v>0</v>
      </c>
      <c r="J592" s="748">
        <f>'Vero NEL &amp; Sales'!T661</f>
        <v>0</v>
      </c>
      <c r="K592" s="748">
        <f>'Vero NEL &amp; Sales'!U661</f>
        <v>0</v>
      </c>
      <c r="L592" s="748">
        <f>'Vero NEL &amp; Sales'!V661</f>
        <v>0</v>
      </c>
      <c r="M592" s="748">
        <f>'Vero NEL &amp; Sales'!W661</f>
        <v>0</v>
      </c>
      <c r="N592" s="748">
        <f t="shared" si="19"/>
        <v>0</v>
      </c>
      <c r="O592" s="364">
        <f>'Vero Monthly Peaks'!L$130</f>
        <v>0</v>
      </c>
      <c r="P592" s="748"/>
      <c r="Q592" s="748" t="s">
        <v>521</v>
      </c>
      <c r="R592" s="748"/>
    </row>
    <row r="593" spans="1:18" x14ac:dyDescent="0.25">
      <c r="A593" s="390">
        <f t="shared" si="20"/>
        <v>59875.539999998975</v>
      </c>
      <c r="B593" s="748"/>
      <c r="C593" s="289"/>
      <c r="D593" s="289"/>
      <c r="E593" s="289"/>
      <c r="F593" s="289"/>
      <c r="G593" s="390"/>
      <c r="H593" s="748">
        <f>'Vero NEL &amp; Sales'!P662</f>
        <v>0</v>
      </c>
      <c r="I593" s="748">
        <f>'Vero NEL &amp; Sales'!R662</f>
        <v>0</v>
      </c>
      <c r="J593" s="748">
        <f>'Vero NEL &amp; Sales'!T662</f>
        <v>0</v>
      </c>
      <c r="K593" s="748">
        <f>'Vero NEL &amp; Sales'!U662</f>
        <v>0</v>
      </c>
      <c r="L593" s="748">
        <f>'Vero NEL &amp; Sales'!V662</f>
        <v>0</v>
      </c>
      <c r="M593" s="748">
        <f>'Vero NEL &amp; Sales'!W662</f>
        <v>0</v>
      </c>
      <c r="N593" s="748">
        <f t="shared" si="19"/>
        <v>0</v>
      </c>
      <c r="O593" s="364">
        <f>'Vero Monthly Peaks'!M$130</f>
        <v>0</v>
      </c>
      <c r="P593" s="748"/>
      <c r="Q593" s="748" t="s">
        <v>522</v>
      </c>
      <c r="R593" s="748"/>
    </row>
    <row r="594" spans="1:18" x14ac:dyDescent="0.25">
      <c r="A594" s="390"/>
      <c r="B594" s="390"/>
      <c r="C594" s="390"/>
      <c r="D594" s="390"/>
      <c r="E594" s="390"/>
      <c r="F594" s="390"/>
      <c r="G594" s="390"/>
    </row>
    <row r="595" spans="1:18" x14ac:dyDescent="0.25">
      <c r="A595" s="390"/>
      <c r="B595" s="390"/>
      <c r="C595" s="390"/>
      <c r="D595" s="390"/>
      <c r="E595" s="390"/>
      <c r="F595" s="390"/>
      <c r="G595" s="390"/>
    </row>
    <row r="596" spans="1:18" x14ac:dyDescent="0.25">
      <c r="A596" s="390"/>
      <c r="B596" s="390"/>
      <c r="C596" s="390"/>
      <c r="D596" s="390"/>
      <c r="E596" s="390"/>
      <c r="F596" s="390"/>
      <c r="G596" s="390"/>
    </row>
    <row r="597" spans="1:18" x14ac:dyDescent="0.25">
      <c r="A597" s="390"/>
      <c r="B597" s="390"/>
      <c r="C597" s="390"/>
      <c r="D597" s="390"/>
      <c r="E597" s="390"/>
      <c r="F597" s="390"/>
      <c r="G597" s="390"/>
    </row>
    <row r="598" spans="1:18" x14ac:dyDescent="0.25">
      <c r="A598" s="390"/>
      <c r="B598" s="390"/>
      <c r="C598" s="390"/>
      <c r="D598" s="390"/>
      <c r="E598" s="390"/>
      <c r="F598" s="390"/>
      <c r="G598" s="390"/>
    </row>
    <row r="599" spans="1:18" x14ac:dyDescent="0.25">
      <c r="A599" s="390"/>
      <c r="B599" s="390"/>
      <c r="C599" s="390"/>
      <c r="D599" s="390"/>
      <c r="E599" s="390"/>
      <c r="F599" s="390"/>
      <c r="G599" s="390"/>
    </row>
    <row r="600" spans="1:18" x14ac:dyDescent="0.25">
      <c r="A600" s="390"/>
      <c r="B600" s="390"/>
      <c r="C600" s="390"/>
      <c r="D600" s="390"/>
      <c r="E600" s="390"/>
      <c r="F600" s="390"/>
      <c r="G600" s="390"/>
    </row>
    <row r="601" spans="1:18" x14ac:dyDescent="0.25">
      <c r="A601" s="390"/>
      <c r="B601" s="390"/>
      <c r="C601" s="390"/>
      <c r="D601" s="390"/>
      <c r="E601" s="390"/>
      <c r="F601" s="390"/>
      <c r="G601" s="390"/>
    </row>
    <row r="602" spans="1:18" x14ac:dyDescent="0.25">
      <c r="A602" s="390"/>
      <c r="B602" s="390"/>
      <c r="C602" s="390"/>
      <c r="D602" s="390"/>
      <c r="E602" s="390"/>
      <c r="F602" s="390"/>
      <c r="G602" s="390"/>
    </row>
    <row r="603" spans="1:18" x14ac:dyDescent="0.25">
      <c r="A603" s="390"/>
      <c r="B603" s="390"/>
      <c r="C603" s="390"/>
      <c r="D603" s="390"/>
      <c r="E603" s="390"/>
      <c r="F603" s="390"/>
      <c r="G603" s="390"/>
    </row>
    <row r="604" spans="1:18" x14ac:dyDescent="0.25">
      <c r="A604" s="390"/>
      <c r="B604" s="390"/>
      <c r="C604" s="390"/>
      <c r="D604" s="390"/>
      <c r="E604" s="390"/>
      <c r="F604" s="390"/>
      <c r="G604" s="390"/>
    </row>
    <row r="605" spans="1:18" x14ac:dyDescent="0.25">
      <c r="A605" s="390"/>
      <c r="B605" s="390"/>
      <c r="C605" s="390"/>
      <c r="D605" s="390"/>
      <c r="E605" s="390"/>
      <c r="F605" s="390"/>
      <c r="G605" s="390"/>
    </row>
    <row r="606" spans="1:18" x14ac:dyDescent="0.25">
      <c r="A606" s="390"/>
      <c r="B606" s="390"/>
      <c r="C606" s="390"/>
      <c r="D606" s="390"/>
      <c r="E606" s="390"/>
      <c r="F606" s="390"/>
      <c r="G606" s="390"/>
    </row>
    <row r="607" spans="1:18" x14ac:dyDescent="0.25">
      <c r="A607" s="390"/>
      <c r="B607" s="390"/>
      <c r="C607" s="390"/>
      <c r="D607" s="390"/>
      <c r="E607" s="390"/>
      <c r="F607" s="390"/>
      <c r="G607" s="390"/>
    </row>
    <row r="608" spans="1:18" x14ac:dyDescent="0.25">
      <c r="A608" s="390"/>
      <c r="B608" s="390"/>
      <c r="C608" s="390"/>
      <c r="D608" s="390"/>
      <c r="E608" s="390"/>
      <c r="F608" s="390"/>
      <c r="G608" s="390"/>
    </row>
    <row r="609" spans="1:7" x14ac:dyDescent="0.25">
      <c r="A609" s="390"/>
      <c r="B609" s="390"/>
      <c r="C609" s="390"/>
      <c r="D609" s="390"/>
      <c r="E609" s="390"/>
      <c r="F609" s="390"/>
      <c r="G609" s="390"/>
    </row>
    <row r="610" spans="1:7" x14ac:dyDescent="0.25">
      <c r="A610" s="390"/>
      <c r="B610" s="390"/>
      <c r="C610" s="390"/>
      <c r="D610" s="390"/>
      <c r="E610" s="390"/>
      <c r="F610" s="390"/>
      <c r="G610" s="390"/>
    </row>
    <row r="611" spans="1:7" x14ac:dyDescent="0.25">
      <c r="A611" s="390"/>
      <c r="B611" s="390"/>
      <c r="C611" s="390"/>
      <c r="D611" s="390"/>
      <c r="E611" s="390"/>
      <c r="F611" s="390"/>
      <c r="G611" s="390"/>
    </row>
    <row r="612" spans="1:7" x14ac:dyDescent="0.25">
      <c r="A612" s="390"/>
      <c r="B612" s="390"/>
      <c r="C612" s="390"/>
      <c r="D612" s="390"/>
      <c r="E612" s="390"/>
      <c r="F612" s="390"/>
      <c r="G612" s="390"/>
    </row>
    <row r="613" spans="1:7" x14ac:dyDescent="0.25">
      <c r="A613" s="390"/>
      <c r="B613" s="390"/>
      <c r="C613" s="390"/>
      <c r="D613" s="390"/>
      <c r="E613" s="390"/>
      <c r="F613" s="390"/>
      <c r="G613" s="390"/>
    </row>
    <row r="614" spans="1:7" x14ac:dyDescent="0.25">
      <c r="A614" s="390"/>
      <c r="B614" s="390"/>
      <c r="C614" s="390"/>
      <c r="D614" s="390"/>
      <c r="E614" s="390"/>
      <c r="F614" s="390"/>
      <c r="G614" s="390"/>
    </row>
    <row r="615" spans="1:7" x14ac:dyDescent="0.25">
      <c r="A615" s="390"/>
      <c r="B615" s="390"/>
      <c r="C615" s="390"/>
      <c r="D615" s="390"/>
      <c r="E615" s="390"/>
      <c r="F615" s="390"/>
      <c r="G615" s="390"/>
    </row>
    <row r="616" spans="1:7" x14ac:dyDescent="0.25">
      <c r="A616" s="390"/>
      <c r="B616" s="390"/>
      <c r="C616" s="390"/>
      <c r="D616" s="390"/>
      <c r="E616" s="390"/>
      <c r="F616" s="390"/>
      <c r="G616" s="390"/>
    </row>
    <row r="617" spans="1:7" x14ac:dyDescent="0.25">
      <c r="A617" s="390"/>
      <c r="B617" s="390"/>
      <c r="C617" s="390"/>
      <c r="D617" s="390"/>
      <c r="E617" s="390"/>
      <c r="F617" s="390"/>
      <c r="G617" s="390"/>
    </row>
    <row r="618" spans="1:7" x14ac:dyDescent="0.25">
      <c r="A618" s="390"/>
      <c r="B618" s="390"/>
      <c r="C618" s="390"/>
      <c r="D618" s="390"/>
      <c r="E618" s="390"/>
      <c r="F618" s="390"/>
      <c r="G618" s="390"/>
    </row>
    <row r="619" spans="1:7" x14ac:dyDescent="0.25">
      <c r="A619" s="390"/>
      <c r="B619" s="390"/>
      <c r="C619" s="390"/>
      <c r="D619" s="390"/>
      <c r="E619" s="390"/>
      <c r="F619" s="390"/>
      <c r="G619" s="390"/>
    </row>
    <row r="620" spans="1:7" x14ac:dyDescent="0.25">
      <c r="A620" s="390"/>
      <c r="B620" s="390"/>
      <c r="C620" s="390"/>
      <c r="D620" s="390"/>
      <c r="E620" s="390"/>
      <c r="F620" s="390"/>
      <c r="G620" s="390"/>
    </row>
    <row r="621" spans="1:7" x14ac:dyDescent="0.25">
      <c r="A621" s="390"/>
      <c r="B621" s="390"/>
      <c r="C621" s="390"/>
      <c r="D621" s="390"/>
      <c r="E621" s="390"/>
      <c r="F621" s="390"/>
      <c r="G621" s="390"/>
    </row>
    <row r="622" spans="1:7" x14ac:dyDescent="0.25">
      <c r="A622" s="390"/>
      <c r="B622" s="390"/>
      <c r="C622" s="390"/>
      <c r="D622" s="390"/>
      <c r="E622" s="390"/>
      <c r="F622" s="390"/>
      <c r="G622" s="390"/>
    </row>
    <row r="623" spans="1:7" x14ac:dyDescent="0.25">
      <c r="A623" s="390"/>
      <c r="B623" s="390"/>
      <c r="C623" s="390"/>
      <c r="D623" s="390"/>
      <c r="E623" s="390"/>
      <c r="F623" s="390"/>
      <c r="G623" s="390"/>
    </row>
    <row r="624" spans="1:7" x14ac:dyDescent="0.25">
      <c r="A624" s="390"/>
      <c r="B624" s="390"/>
      <c r="C624" s="390"/>
      <c r="D624" s="390"/>
      <c r="E624" s="390"/>
      <c r="F624" s="390"/>
      <c r="G624" s="390"/>
    </row>
    <row r="625" spans="1:7" x14ac:dyDescent="0.25">
      <c r="A625" s="390"/>
      <c r="B625" s="390"/>
      <c r="C625" s="390"/>
      <c r="D625" s="390"/>
      <c r="E625" s="390"/>
      <c r="F625" s="390"/>
      <c r="G625" s="390"/>
    </row>
    <row r="626" spans="1:7" x14ac:dyDescent="0.25">
      <c r="A626" s="390"/>
      <c r="B626" s="390"/>
      <c r="C626" s="390"/>
      <c r="D626" s="390"/>
      <c r="E626" s="390"/>
      <c r="F626" s="390"/>
      <c r="G626" s="390"/>
    </row>
    <row r="627" spans="1:7" x14ac:dyDescent="0.25">
      <c r="A627" s="390"/>
      <c r="B627" s="390"/>
      <c r="C627" s="390"/>
      <c r="D627" s="390"/>
      <c r="E627" s="390"/>
      <c r="F627" s="390"/>
      <c r="G627" s="390"/>
    </row>
    <row r="628" spans="1:7" x14ac:dyDescent="0.25">
      <c r="A628" s="390"/>
      <c r="B628" s="390"/>
      <c r="C628" s="390"/>
      <c r="D628" s="390"/>
      <c r="E628" s="390"/>
      <c r="F628" s="390"/>
      <c r="G628" s="390"/>
    </row>
    <row r="629" spans="1:7" x14ac:dyDescent="0.25">
      <c r="A629" s="390"/>
      <c r="B629" s="390"/>
      <c r="C629" s="390"/>
      <c r="D629" s="390"/>
      <c r="E629" s="390"/>
      <c r="F629" s="390"/>
      <c r="G629" s="390"/>
    </row>
    <row r="630" spans="1:7" x14ac:dyDescent="0.25">
      <c r="A630" s="390"/>
      <c r="B630" s="390"/>
      <c r="C630" s="390"/>
      <c r="D630" s="390"/>
      <c r="E630" s="390"/>
      <c r="F630" s="390"/>
      <c r="G630" s="390"/>
    </row>
    <row r="631" spans="1:7" x14ac:dyDescent="0.25">
      <c r="A631" s="390"/>
      <c r="B631" s="390"/>
      <c r="C631" s="390"/>
      <c r="D631" s="390"/>
      <c r="E631" s="390"/>
      <c r="F631" s="390"/>
      <c r="G631" s="390"/>
    </row>
    <row r="632" spans="1:7" x14ac:dyDescent="0.25">
      <c r="A632" s="390"/>
      <c r="B632" s="390"/>
      <c r="C632" s="390"/>
      <c r="D632" s="390"/>
      <c r="E632" s="390"/>
      <c r="F632" s="390"/>
      <c r="G632" s="390"/>
    </row>
    <row r="633" spans="1:7" x14ac:dyDescent="0.25">
      <c r="A633" s="390"/>
      <c r="B633" s="390"/>
      <c r="C633" s="390"/>
      <c r="D633" s="390"/>
      <c r="E633" s="390"/>
      <c r="F633" s="390"/>
      <c r="G633" s="390"/>
    </row>
    <row r="634" spans="1:7" x14ac:dyDescent="0.25">
      <c r="A634" s="390"/>
      <c r="B634" s="390"/>
      <c r="C634" s="390"/>
      <c r="D634" s="390"/>
      <c r="E634" s="390"/>
      <c r="F634" s="390"/>
      <c r="G634" s="390"/>
    </row>
    <row r="635" spans="1:7" x14ac:dyDescent="0.25">
      <c r="A635" s="390"/>
      <c r="B635" s="390"/>
      <c r="C635" s="390"/>
      <c r="D635" s="390"/>
      <c r="E635" s="390"/>
      <c r="F635" s="390"/>
      <c r="G635" s="390"/>
    </row>
    <row r="636" spans="1:7" x14ac:dyDescent="0.25">
      <c r="A636" s="390"/>
      <c r="B636" s="390"/>
      <c r="C636" s="390"/>
      <c r="D636" s="390"/>
      <c r="E636" s="390"/>
      <c r="F636" s="390"/>
      <c r="G636" s="390"/>
    </row>
    <row r="637" spans="1:7" x14ac:dyDescent="0.25">
      <c r="A637" s="390"/>
      <c r="B637" s="390"/>
      <c r="C637" s="390"/>
      <c r="D637" s="390"/>
      <c r="E637" s="390"/>
      <c r="F637" s="390"/>
      <c r="G637" s="390"/>
    </row>
    <row r="638" spans="1:7" x14ac:dyDescent="0.25">
      <c r="A638" s="390"/>
      <c r="B638" s="390"/>
      <c r="C638" s="390"/>
      <c r="D638" s="390"/>
      <c r="E638" s="390"/>
      <c r="F638" s="390"/>
      <c r="G638" s="390"/>
    </row>
    <row r="639" spans="1:7" x14ac:dyDescent="0.25">
      <c r="A639" s="390"/>
      <c r="B639" s="390"/>
      <c r="C639" s="390"/>
      <c r="D639" s="390"/>
      <c r="E639" s="390"/>
      <c r="F639" s="390"/>
      <c r="G639" s="390"/>
    </row>
    <row r="640" spans="1:7" x14ac:dyDescent="0.25">
      <c r="A640" s="390"/>
      <c r="B640" s="390"/>
      <c r="C640" s="390"/>
      <c r="D640" s="390"/>
      <c r="E640" s="390"/>
      <c r="F640" s="390"/>
      <c r="G640" s="390"/>
    </row>
    <row r="641" spans="1:7" x14ac:dyDescent="0.25">
      <c r="A641" s="390"/>
      <c r="B641" s="390"/>
      <c r="C641" s="390"/>
      <c r="D641" s="390"/>
      <c r="E641" s="390"/>
      <c r="F641" s="390"/>
      <c r="G641" s="390"/>
    </row>
    <row r="642" spans="1:7" x14ac:dyDescent="0.25">
      <c r="A642" s="390"/>
      <c r="B642" s="390"/>
      <c r="C642" s="390"/>
      <c r="D642" s="390"/>
      <c r="E642" s="390"/>
      <c r="F642" s="390"/>
      <c r="G642" s="390"/>
    </row>
    <row r="643" spans="1:7" x14ac:dyDescent="0.25">
      <c r="A643" s="390"/>
      <c r="B643" s="390"/>
      <c r="C643" s="390"/>
      <c r="D643" s="390"/>
      <c r="E643" s="390"/>
      <c r="F643" s="390"/>
      <c r="G643" s="390"/>
    </row>
    <row r="644" spans="1:7" x14ac:dyDescent="0.25">
      <c r="A644" s="390"/>
      <c r="B644" s="390"/>
      <c r="C644" s="390"/>
      <c r="D644" s="390"/>
      <c r="E644" s="390"/>
      <c r="F644" s="390"/>
      <c r="G644" s="390"/>
    </row>
    <row r="645" spans="1:7" x14ac:dyDescent="0.25">
      <c r="A645" s="390"/>
      <c r="B645" s="390"/>
      <c r="C645" s="390"/>
      <c r="D645" s="390"/>
      <c r="E645" s="390"/>
      <c r="F645" s="390"/>
      <c r="G645" s="390"/>
    </row>
    <row r="646" spans="1:7" x14ac:dyDescent="0.25">
      <c r="A646" s="390"/>
      <c r="B646" s="390"/>
      <c r="C646" s="390"/>
      <c r="D646" s="390"/>
      <c r="E646" s="390"/>
      <c r="F646" s="390"/>
      <c r="G646" s="390"/>
    </row>
    <row r="647" spans="1:7" x14ac:dyDescent="0.25">
      <c r="A647" s="390"/>
      <c r="B647" s="390"/>
      <c r="C647" s="390"/>
      <c r="D647" s="390"/>
      <c r="E647" s="390"/>
      <c r="F647" s="390"/>
      <c r="G647" s="390"/>
    </row>
    <row r="648" spans="1:7" x14ac:dyDescent="0.25">
      <c r="A648" s="390"/>
      <c r="B648" s="390"/>
      <c r="C648" s="390"/>
      <c r="D648" s="390"/>
      <c r="E648" s="390"/>
      <c r="F648" s="390"/>
      <c r="G648" s="390"/>
    </row>
    <row r="649" spans="1:7" x14ac:dyDescent="0.25">
      <c r="A649" s="390"/>
      <c r="B649" s="390"/>
      <c r="C649" s="390"/>
      <c r="D649" s="390"/>
      <c r="E649" s="390"/>
      <c r="F649" s="390"/>
      <c r="G649" s="390"/>
    </row>
    <row r="650" spans="1:7" x14ac:dyDescent="0.25">
      <c r="A650" s="390"/>
      <c r="B650" s="390"/>
      <c r="C650" s="390"/>
      <c r="D650" s="390"/>
      <c r="E650" s="390"/>
      <c r="F650" s="390"/>
      <c r="G650" s="390"/>
    </row>
    <row r="651" spans="1:7" x14ac:dyDescent="0.25">
      <c r="A651" s="390"/>
      <c r="B651" s="390"/>
      <c r="C651" s="390"/>
      <c r="D651" s="390"/>
      <c r="E651" s="390"/>
      <c r="F651" s="390"/>
      <c r="G651" s="390"/>
    </row>
    <row r="652" spans="1:7" x14ac:dyDescent="0.25">
      <c r="A652" s="390"/>
      <c r="B652" s="390"/>
      <c r="C652" s="390"/>
      <c r="D652" s="390"/>
      <c r="E652" s="390"/>
      <c r="F652" s="390"/>
      <c r="G652" s="390"/>
    </row>
    <row r="653" spans="1:7" x14ac:dyDescent="0.25">
      <c r="A653" s="390"/>
      <c r="B653" s="390"/>
      <c r="C653" s="390"/>
      <c r="D653" s="390"/>
      <c r="E653" s="390"/>
      <c r="F653" s="390"/>
      <c r="G653" s="390"/>
    </row>
    <row r="654" spans="1:7" x14ac:dyDescent="0.25">
      <c r="A654" s="390"/>
      <c r="B654" s="390"/>
      <c r="C654" s="390"/>
      <c r="D654" s="390"/>
      <c r="E654" s="390"/>
      <c r="F654" s="390"/>
      <c r="G654" s="390"/>
    </row>
    <row r="655" spans="1:7" x14ac:dyDescent="0.25">
      <c r="A655" s="390"/>
      <c r="B655" s="390"/>
      <c r="C655" s="390"/>
      <c r="D655" s="390"/>
      <c r="E655" s="390"/>
      <c r="F655" s="390"/>
      <c r="G655" s="390"/>
    </row>
    <row r="656" spans="1:7" x14ac:dyDescent="0.25">
      <c r="A656" s="390"/>
      <c r="B656" s="390"/>
      <c r="C656" s="390"/>
      <c r="D656" s="390"/>
      <c r="E656" s="390"/>
      <c r="F656" s="390"/>
      <c r="G656" s="390"/>
    </row>
    <row r="657" spans="1:7" x14ac:dyDescent="0.25">
      <c r="A657" s="390"/>
      <c r="B657" s="390"/>
      <c r="C657" s="390"/>
      <c r="D657" s="390"/>
      <c r="E657" s="390"/>
      <c r="F657" s="390"/>
      <c r="G657" s="390"/>
    </row>
    <row r="658" spans="1:7" x14ac:dyDescent="0.25">
      <c r="A658" s="390"/>
      <c r="B658" s="390"/>
      <c r="C658" s="390"/>
      <c r="D658" s="390"/>
      <c r="E658" s="390"/>
      <c r="F658" s="390"/>
      <c r="G658" s="390"/>
    </row>
    <row r="659" spans="1:7" x14ac:dyDescent="0.25">
      <c r="A659" s="390"/>
      <c r="B659" s="390"/>
      <c r="C659" s="390"/>
      <c r="D659" s="390"/>
      <c r="E659" s="390"/>
      <c r="F659" s="390"/>
      <c r="G659" s="390"/>
    </row>
    <row r="660" spans="1:7" x14ac:dyDescent="0.25">
      <c r="A660" s="390"/>
      <c r="B660" s="390"/>
      <c r="C660" s="390"/>
      <c r="D660" s="390"/>
      <c r="E660" s="390"/>
      <c r="F660" s="390"/>
      <c r="G660" s="390"/>
    </row>
    <row r="661" spans="1:7" x14ac:dyDescent="0.25">
      <c r="A661" s="390"/>
      <c r="B661" s="390"/>
      <c r="C661" s="390"/>
      <c r="D661" s="390"/>
      <c r="E661" s="390"/>
      <c r="F661" s="390"/>
      <c r="G661" s="390"/>
    </row>
    <row r="662" spans="1:7" x14ac:dyDescent="0.25">
      <c r="A662" s="390"/>
      <c r="B662" s="390"/>
      <c r="C662" s="390"/>
      <c r="D662" s="390"/>
      <c r="E662" s="390"/>
      <c r="F662" s="390"/>
      <c r="G662" s="390"/>
    </row>
    <row r="663" spans="1:7" x14ac:dyDescent="0.25">
      <c r="A663" s="390"/>
      <c r="B663" s="390"/>
      <c r="C663" s="390"/>
      <c r="D663" s="390"/>
      <c r="E663" s="390"/>
      <c r="F663" s="390"/>
      <c r="G663" s="390"/>
    </row>
    <row r="664" spans="1:7" x14ac:dyDescent="0.25">
      <c r="A664" s="390"/>
      <c r="B664" s="390"/>
      <c r="C664" s="390"/>
      <c r="D664" s="390"/>
      <c r="E664" s="390"/>
      <c r="F664" s="390"/>
      <c r="G664" s="390"/>
    </row>
    <row r="665" spans="1:7" x14ac:dyDescent="0.25">
      <c r="A665" s="390"/>
      <c r="B665" s="390"/>
      <c r="C665" s="390"/>
      <c r="D665" s="390"/>
      <c r="E665" s="390"/>
      <c r="F665" s="390"/>
      <c r="G665" s="390"/>
    </row>
    <row r="666" spans="1:7" x14ac:dyDescent="0.25">
      <c r="A666" s="390"/>
      <c r="B666" s="390"/>
      <c r="C666" s="390"/>
      <c r="D666" s="390"/>
      <c r="E666" s="390"/>
      <c r="F666" s="390"/>
      <c r="G666" s="390"/>
    </row>
    <row r="667" spans="1:7" x14ac:dyDescent="0.25">
      <c r="A667" s="390"/>
      <c r="B667" s="390"/>
      <c r="C667" s="390"/>
      <c r="D667" s="390"/>
      <c r="E667" s="390"/>
      <c r="F667" s="390"/>
      <c r="G667" s="390"/>
    </row>
    <row r="668" spans="1:7" x14ac:dyDescent="0.25">
      <c r="A668" s="390"/>
      <c r="B668" s="390"/>
      <c r="C668" s="390"/>
      <c r="D668" s="390"/>
      <c r="E668" s="390"/>
      <c r="F668" s="390"/>
      <c r="G668" s="390"/>
    </row>
    <row r="669" spans="1:7" x14ac:dyDescent="0.25">
      <c r="A669" s="390"/>
      <c r="B669" s="390"/>
      <c r="C669" s="390"/>
      <c r="D669" s="390"/>
      <c r="E669" s="390"/>
      <c r="F669" s="390"/>
      <c r="G669" s="390"/>
    </row>
    <row r="670" spans="1:7" x14ac:dyDescent="0.25">
      <c r="A670" s="390"/>
      <c r="B670" s="390"/>
      <c r="C670" s="390"/>
      <c r="D670" s="390"/>
      <c r="E670" s="390"/>
      <c r="F670" s="390"/>
      <c r="G670" s="390"/>
    </row>
    <row r="671" spans="1:7" x14ac:dyDescent="0.25">
      <c r="A671" s="390"/>
      <c r="B671" s="390"/>
      <c r="C671" s="390"/>
      <c r="D671" s="390"/>
      <c r="E671" s="390"/>
      <c r="F671" s="390"/>
      <c r="G671" s="390"/>
    </row>
    <row r="672" spans="1:7" x14ac:dyDescent="0.25">
      <c r="A672" s="390"/>
      <c r="B672" s="390"/>
      <c r="C672" s="390"/>
      <c r="D672" s="390"/>
      <c r="E672" s="390"/>
      <c r="F672" s="390"/>
      <c r="G672" s="390"/>
    </row>
    <row r="673" spans="1:7" x14ac:dyDescent="0.25">
      <c r="A673" s="390"/>
      <c r="B673" s="390"/>
      <c r="C673" s="390"/>
      <c r="D673" s="390"/>
      <c r="E673" s="390"/>
      <c r="F673" s="390"/>
      <c r="G673" s="390"/>
    </row>
    <row r="674" spans="1:7" x14ac:dyDescent="0.25">
      <c r="A674" s="390"/>
      <c r="B674" s="390"/>
      <c r="C674" s="390"/>
      <c r="D674" s="390"/>
      <c r="E674" s="390"/>
      <c r="F674" s="390"/>
      <c r="G674" s="390"/>
    </row>
    <row r="675" spans="1:7" x14ac:dyDescent="0.25">
      <c r="A675" s="390"/>
      <c r="B675" s="390"/>
      <c r="C675" s="390"/>
      <c r="D675" s="390"/>
      <c r="E675" s="390"/>
      <c r="F675" s="390"/>
      <c r="G675" s="390"/>
    </row>
    <row r="676" spans="1:7" x14ac:dyDescent="0.25">
      <c r="A676" s="390"/>
      <c r="B676" s="390"/>
      <c r="C676" s="390"/>
      <c r="D676" s="390"/>
      <c r="E676" s="390"/>
      <c r="F676" s="390"/>
      <c r="G676" s="390"/>
    </row>
    <row r="677" spans="1:7" x14ac:dyDescent="0.25">
      <c r="A677" s="390"/>
      <c r="B677" s="390"/>
      <c r="C677" s="390"/>
      <c r="D677" s="390"/>
      <c r="E677" s="390"/>
      <c r="F677" s="390"/>
      <c r="G677" s="390"/>
    </row>
    <row r="678" spans="1:7" x14ac:dyDescent="0.25">
      <c r="A678" s="390"/>
      <c r="B678" s="390"/>
      <c r="C678" s="390"/>
      <c r="D678" s="390"/>
      <c r="E678" s="390"/>
      <c r="F678" s="390"/>
      <c r="G678" s="390"/>
    </row>
    <row r="679" spans="1:7" x14ac:dyDescent="0.25">
      <c r="A679" s="390"/>
      <c r="B679" s="390"/>
      <c r="C679" s="390"/>
      <c r="D679" s="390"/>
      <c r="E679" s="390"/>
      <c r="F679" s="390"/>
      <c r="G679" s="390"/>
    </row>
    <row r="680" spans="1:7" x14ac:dyDescent="0.25">
      <c r="A680" s="390"/>
      <c r="B680" s="390"/>
      <c r="C680" s="390"/>
      <c r="D680" s="390"/>
      <c r="E680" s="390"/>
      <c r="F680" s="390"/>
      <c r="G680" s="390"/>
    </row>
    <row r="681" spans="1:7" x14ac:dyDescent="0.25">
      <c r="A681" s="390"/>
      <c r="B681" s="390"/>
      <c r="C681" s="390"/>
      <c r="D681" s="390"/>
      <c r="E681" s="390"/>
      <c r="F681" s="390"/>
      <c r="G681" s="390"/>
    </row>
    <row r="682" spans="1:7" x14ac:dyDescent="0.25">
      <c r="A682" s="390"/>
      <c r="B682" s="390"/>
      <c r="C682" s="390"/>
      <c r="D682" s="390"/>
      <c r="E682" s="390"/>
      <c r="F682" s="390"/>
      <c r="G682" s="390"/>
    </row>
    <row r="683" spans="1:7" x14ac:dyDescent="0.25">
      <c r="A683" s="390"/>
      <c r="B683" s="390"/>
      <c r="C683" s="390"/>
      <c r="D683" s="390"/>
      <c r="E683" s="390"/>
      <c r="F683" s="390"/>
      <c r="G683" s="390"/>
    </row>
    <row r="684" spans="1:7" x14ac:dyDescent="0.25">
      <c r="A684" s="390"/>
      <c r="B684" s="390"/>
      <c r="C684" s="390"/>
      <c r="D684" s="390"/>
      <c r="E684" s="390"/>
      <c r="F684" s="390"/>
      <c r="G684" s="390"/>
    </row>
    <row r="685" spans="1:7" x14ac:dyDescent="0.25">
      <c r="A685" s="390"/>
      <c r="B685" s="390"/>
      <c r="C685" s="390"/>
      <c r="D685" s="390"/>
      <c r="E685" s="390"/>
      <c r="F685" s="390"/>
      <c r="G685" s="390"/>
    </row>
    <row r="686" spans="1:7" x14ac:dyDescent="0.25">
      <c r="A686" s="390"/>
      <c r="B686" s="390"/>
      <c r="C686" s="390"/>
      <c r="D686" s="390"/>
      <c r="E686" s="390"/>
      <c r="F686" s="390"/>
      <c r="G686" s="390"/>
    </row>
    <row r="687" spans="1:7" x14ac:dyDescent="0.25">
      <c r="A687" s="390"/>
      <c r="B687" s="390"/>
      <c r="C687" s="390"/>
      <c r="D687" s="390"/>
      <c r="E687" s="390"/>
      <c r="F687" s="390"/>
      <c r="G687" s="390"/>
    </row>
    <row r="688" spans="1:7" x14ac:dyDescent="0.25">
      <c r="A688" s="390"/>
      <c r="B688" s="390"/>
      <c r="C688" s="390"/>
      <c r="D688" s="390"/>
      <c r="E688" s="390"/>
      <c r="F688" s="390"/>
      <c r="G688" s="390"/>
    </row>
    <row r="689" spans="1:7" x14ac:dyDescent="0.25">
      <c r="A689" s="390"/>
      <c r="B689" s="390"/>
      <c r="C689" s="390"/>
      <c r="D689" s="390"/>
      <c r="E689" s="390"/>
      <c r="F689" s="390"/>
      <c r="G689" s="390"/>
    </row>
    <row r="690" spans="1:7" x14ac:dyDescent="0.25">
      <c r="A690" s="390"/>
      <c r="B690" s="390"/>
      <c r="C690" s="390"/>
      <c r="D690" s="390"/>
      <c r="E690" s="390"/>
      <c r="F690" s="390"/>
      <c r="G690" s="390"/>
    </row>
    <row r="691" spans="1:7" x14ac:dyDescent="0.25">
      <c r="A691" s="390"/>
      <c r="B691" s="390"/>
      <c r="C691" s="390"/>
      <c r="D691" s="390"/>
      <c r="E691" s="390"/>
      <c r="F691" s="390"/>
      <c r="G691" s="390"/>
    </row>
    <row r="692" spans="1:7" x14ac:dyDescent="0.25">
      <c r="A692" s="390"/>
      <c r="B692" s="390"/>
      <c r="C692" s="390"/>
      <c r="D692" s="390"/>
      <c r="E692" s="390"/>
      <c r="F692" s="390"/>
      <c r="G692" s="390"/>
    </row>
    <row r="693" spans="1:7" x14ac:dyDescent="0.25">
      <c r="A693" s="390"/>
      <c r="B693" s="390"/>
      <c r="C693" s="390"/>
      <c r="D693" s="390"/>
      <c r="E693" s="390"/>
      <c r="F693" s="390"/>
      <c r="G693" s="390"/>
    </row>
    <row r="694" spans="1:7" x14ac:dyDescent="0.25">
      <c r="A694" s="390"/>
      <c r="B694" s="390"/>
      <c r="C694" s="390"/>
      <c r="D694" s="390"/>
      <c r="E694" s="390"/>
      <c r="F694" s="390"/>
      <c r="G694" s="390"/>
    </row>
    <row r="695" spans="1:7" x14ac:dyDescent="0.25">
      <c r="A695" s="390"/>
      <c r="B695" s="390"/>
      <c r="C695" s="390"/>
      <c r="D695" s="390"/>
      <c r="E695" s="390"/>
      <c r="F695" s="390"/>
      <c r="G695" s="390"/>
    </row>
    <row r="696" spans="1:7" x14ac:dyDescent="0.25">
      <c r="A696" s="390"/>
      <c r="B696" s="390"/>
      <c r="C696" s="390"/>
      <c r="D696" s="390"/>
      <c r="E696" s="390"/>
      <c r="F696" s="390"/>
      <c r="G696" s="390"/>
    </row>
    <row r="697" spans="1:7" x14ac:dyDescent="0.25">
      <c r="A697" s="390"/>
      <c r="B697" s="390"/>
      <c r="C697" s="390"/>
      <c r="D697" s="390"/>
      <c r="E697" s="390"/>
      <c r="F697" s="390"/>
      <c r="G697" s="390"/>
    </row>
    <row r="698" spans="1:7" x14ac:dyDescent="0.25">
      <c r="A698" s="390"/>
      <c r="B698" s="390"/>
      <c r="C698" s="390"/>
      <c r="D698" s="390"/>
      <c r="E698" s="390"/>
      <c r="F698" s="390"/>
      <c r="G698" s="390"/>
    </row>
    <row r="699" spans="1:7" x14ac:dyDescent="0.25">
      <c r="A699" s="390"/>
      <c r="B699" s="390"/>
      <c r="C699" s="390"/>
      <c r="D699" s="390"/>
      <c r="E699" s="390"/>
      <c r="F699" s="390"/>
      <c r="G699" s="390"/>
    </row>
    <row r="700" spans="1:7" x14ac:dyDescent="0.25">
      <c r="A700" s="390"/>
      <c r="B700" s="390"/>
      <c r="C700" s="390"/>
      <c r="D700" s="390"/>
      <c r="E700" s="390"/>
      <c r="F700" s="390"/>
      <c r="G700" s="390"/>
    </row>
    <row r="701" spans="1:7" x14ac:dyDescent="0.25">
      <c r="A701" s="390"/>
      <c r="B701" s="390"/>
      <c r="C701" s="390"/>
      <c r="D701" s="390"/>
      <c r="E701" s="390"/>
      <c r="F701" s="390"/>
      <c r="G701" s="390"/>
    </row>
    <row r="702" spans="1:7" x14ac:dyDescent="0.25">
      <c r="A702" s="390"/>
      <c r="B702" s="390"/>
      <c r="C702" s="390"/>
      <c r="D702" s="390"/>
      <c r="E702" s="390"/>
      <c r="F702" s="390"/>
      <c r="G702" s="390"/>
    </row>
    <row r="703" spans="1:7" x14ac:dyDescent="0.25">
      <c r="A703" s="390"/>
      <c r="B703" s="390"/>
      <c r="C703" s="390"/>
      <c r="D703" s="390"/>
      <c r="E703" s="390"/>
      <c r="F703" s="390"/>
      <c r="G703" s="390"/>
    </row>
    <row r="704" spans="1:7" x14ac:dyDescent="0.25">
      <c r="A704" s="390"/>
      <c r="B704" s="390"/>
      <c r="C704" s="390"/>
      <c r="D704" s="390"/>
      <c r="E704" s="390"/>
      <c r="F704" s="390"/>
      <c r="G704" s="390"/>
    </row>
    <row r="705" spans="1:7" x14ac:dyDescent="0.25">
      <c r="A705" s="390"/>
      <c r="B705" s="390"/>
      <c r="C705" s="390"/>
      <c r="D705" s="390"/>
      <c r="E705" s="390"/>
      <c r="F705" s="390"/>
      <c r="G705" s="390"/>
    </row>
    <row r="706" spans="1:7" x14ac:dyDescent="0.25">
      <c r="A706" s="390"/>
      <c r="B706" s="390"/>
      <c r="C706" s="390"/>
      <c r="D706" s="390"/>
      <c r="E706" s="390"/>
      <c r="F706" s="390"/>
      <c r="G706" s="390"/>
    </row>
    <row r="707" spans="1:7" x14ac:dyDescent="0.25">
      <c r="A707" s="390"/>
      <c r="B707" s="390"/>
      <c r="C707" s="390"/>
      <c r="D707" s="390"/>
      <c r="E707" s="390"/>
      <c r="F707" s="390"/>
      <c r="G707" s="390"/>
    </row>
    <row r="708" spans="1:7" x14ac:dyDescent="0.25">
      <c r="A708" s="390"/>
      <c r="B708" s="390"/>
      <c r="C708" s="390"/>
      <c r="D708" s="390"/>
      <c r="E708" s="390"/>
      <c r="F708" s="390"/>
      <c r="G708" s="390"/>
    </row>
    <row r="709" spans="1:7" x14ac:dyDescent="0.25">
      <c r="A709" s="390"/>
      <c r="B709" s="390"/>
      <c r="C709" s="390"/>
      <c r="D709" s="390"/>
      <c r="E709" s="390"/>
      <c r="F709" s="390"/>
      <c r="G709" s="390"/>
    </row>
    <row r="710" spans="1:7" x14ac:dyDescent="0.25">
      <c r="A710" s="390"/>
      <c r="B710" s="390"/>
      <c r="C710" s="390"/>
      <c r="D710" s="390"/>
      <c r="E710" s="390"/>
      <c r="F710" s="390"/>
      <c r="G710" s="390"/>
    </row>
    <row r="711" spans="1:7" x14ac:dyDescent="0.25">
      <c r="A711" s="390"/>
      <c r="B711" s="390"/>
      <c r="C711" s="390"/>
      <c r="D711" s="390"/>
      <c r="E711" s="390"/>
      <c r="F711" s="390"/>
      <c r="G711" s="390"/>
    </row>
    <row r="712" spans="1:7" x14ac:dyDescent="0.25">
      <c r="A712" s="390"/>
      <c r="B712" s="390"/>
      <c r="C712" s="390"/>
      <c r="D712" s="390"/>
      <c r="E712" s="390"/>
      <c r="F712" s="390"/>
      <c r="G712" s="390"/>
    </row>
    <row r="713" spans="1:7" x14ac:dyDescent="0.25">
      <c r="A713" s="390"/>
      <c r="B713" s="390"/>
      <c r="C713" s="390"/>
      <c r="D713" s="390"/>
      <c r="E713" s="390"/>
      <c r="F713" s="390"/>
      <c r="G713" s="390"/>
    </row>
    <row r="714" spans="1:7" x14ac:dyDescent="0.25">
      <c r="A714" s="390"/>
      <c r="B714" s="390"/>
      <c r="C714" s="390"/>
      <c r="D714" s="390"/>
      <c r="E714" s="390"/>
      <c r="F714" s="390"/>
      <c r="G714" s="390"/>
    </row>
    <row r="715" spans="1:7" x14ac:dyDescent="0.25">
      <c r="A715" s="390"/>
      <c r="B715" s="390"/>
      <c r="C715" s="390"/>
      <c r="D715" s="390"/>
      <c r="E715" s="390"/>
      <c r="F715" s="390"/>
      <c r="G715" s="390"/>
    </row>
    <row r="716" spans="1:7" x14ac:dyDescent="0.25">
      <c r="A716" s="390"/>
      <c r="B716" s="390"/>
      <c r="C716" s="390"/>
      <c r="D716" s="390"/>
      <c r="E716" s="390"/>
      <c r="F716" s="390"/>
      <c r="G716" s="390"/>
    </row>
    <row r="717" spans="1:7" x14ac:dyDescent="0.25">
      <c r="A717" s="390"/>
      <c r="B717" s="390"/>
      <c r="C717" s="390"/>
      <c r="D717" s="390"/>
      <c r="E717" s="390"/>
      <c r="F717" s="390"/>
      <c r="G717" s="390"/>
    </row>
    <row r="718" spans="1:7" x14ac:dyDescent="0.25">
      <c r="A718" s="390"/>
      <c r="B718" s="390"/>
      <c r="C718" s="390"/>
      <c r="D718" s="390"/>
      <c r="E718" s="390"/>
      <c r="F718" s="390"/>
      <c r="G718" s="390"/>
    </row>
    <row r="719" spans="1:7" x14ac:dyDescent="0.25">
      <c r="A719" s="390"/>
      <c r="B719" s="390"/>
      <c r="C719" s="390"/>
      <c r="D719" s="390"/>
      <c r="E719" s="390"/>
      <c r="F719" s="390"/>
      <c r="G719" s="390"/>
    </row>
    <row r="720" spans="1:7" x14ac:dyDescent="0.25">
      <c r="A720" s="390"/>
      <c r="B720" s="390"/>
      <c r="C720" s="390"/>
      <c r="D720" s="390"/>
      <c r="E720" s="390"/>
      <c r="F720" s="390"/>
      <c r="G720" s="390"/>
    </row>
    <row r="721" spans="1:7" x14ac:dyDescent="0.25">
      <c r="A721" s="390"/>
      <c r="B721" s="390"/>
      <c r="C721" s="390"/>
      <c r="D721" s="390"/>
      <c r="E721" s="390"/>
      <c r="F721" s="390"/>
      <c r="G721" s="390"/>
    </row>
    <row r="722" spans="1:7" x14ac:dyDescent="0.25">
      <c r="A722" s="390"/>
      <c r="B722" s="390"/>
      <c r="C722" s="390"/>
      <c r="D722" s="390"/>
      <c r="E722" s="390"/>
      <c r="F722" s="390"/>
      <c r="G722" s="390"/>
    </row>
    <row r="723" spans="1:7" x14ac:dyDescent="0.25">
      <c r="A723" s="390"/>
      <c r="B723" s="390"/>
      <c r="C723" s="390"/>
      <c r="D723" s="390"/>
      <c r="E723" s="390"/>
      <c r="F723" s="390"/>
      <c r="G723" s="390"/>
    </row>
    <row r="724" spans="1:7" x14ac:dyDescent="0.25">
      <c r="A724" s="390"/>
      <c r="B724" s="390"/>
      <c r="C724" s="390"/>
      <c r="D724" s="390"/>
      <c r="E724" s="390"/>
      <c r="F724" s="390"/>
      <c r="G724" s="390"/>
    </row>
    <row r="725" spans="1:7" x14ac:dyDescent="0.25">
      <c r="A725" s="390"/>
      <c r="B725" s="390"/>
      <c r="C725" s="390"/>
      <c r="D725" s="390"/>
      <c r="E725" s="390"/>
      <c r="F725" s="390"/>
      <c r="G725" s="390"/>
    </row>
    <row r="726" spans="1:7" x14ac:dyDescent="0.25">
      <c r="A726" s="390"/>
      <c r="B726" s="390"/>
      <c r="C726" s="390"/>
      <c r="D726" s="390"/>
      <c r="E726" s="390"/>
      <c r="F726" s="390"/>
      <c r="G726" s="390"/>
    </row>
    <row r="727" spans="1:7" x14ac:dyDescent="0.25">
      <c r="A727" s="390"/>
      <c r="B727" s="390"/>
      <c r="C727" s="390"/>
      <c r="D727" s="390"/>
      <c r="E727" s="390"/>
      <c r="F727" s="390"/>
      <c r="G727" s="390"/>
    </row>
    <row r="728" spans="1:7" x14ac:dyDescent="0.25">
      <c r="A728" s="390"/>
      <c r="B728" s="390"/>
      <c r="C728" s="390"/>
      <c r="D728" s="390"/>
      <c r="E728" s="390"/>
      <c r="F728" s="390"/>
      <c r="G728" s="390"/>
    </row>
    <row r="729" spans="1:7" x14ac:dyDescent="0.25">
      <c r="A729" s="390"/>
      <c r="B729" s="390"/>
      <c r="C729" s="390"/>
      <c r="D729" s="390"/>
      <c r="E729" s="390"/>
      <c r="F729" s="390"/>
      <c r="G729" s="390"/>
    </row>
    <row r="730" spans="1:7" x14ac:dyDescent="0.25">
      <c r="A730" s="390"/>
      <c r="B730" s="390"/>
      <c r="C730" s="390"/>
      <c r="D730" s="390"/>
      <c r="E730" s="390"/>
      <c r="F730" s="390"/>
      <c r="G730" s="390"/>
    </row>
    <row r="731" spans="1:7" x14ac:dyDescent="0.25">
      <c r="A731" s="390"/>
      <c r="B731" s="390"/>
      <c r="C731" s="390"/>
      <c r="D731" s="390"/>
      <c r="E731" s="390"/>
      <c r="F731" s="390"/>
      <c r="G731" s="390"/>
    </row>
    <row r="732" spans="1:7" x14ac:dyDescent="0.25">
      <c r="A732" s="390"/>
      <c r="B732" s="390"/>
      <c r="C732" s="390"/>
      <c r="D732" s="390"/>
      <c r="E732" s="390"/>
      <c r="F732" s="390"/>
      <c r="G732" s="390"/>
    </row>
    <row r="733" spans="1:7" x14ac:dyDescent="0.25">
      <c r="A733" s="390"/>
      <c r="B733" s="390"/>
      <c r="C733" s="390"/>
      <c r="D733" s="390"/>
      <c r="E733" s="390"/>
      <c r="F733" s="390"/>
      <c r="G733" s="390"/>
    </row>
    <row r="734" spans="1:7" x14ac:dyDescent="0.25">
      <c r="A734" s="390"/>
      <c r="B734" s="390"/>
      <c r="C734" s="390"/>
      <c r="D734" s="390"/>
      <c r="E734" s="390"/>
      <c r="F734" s="390"/>
      <c r="G734" s="390"/>
    </row>
    <row r="735" spans="1:7" x14ac:dyDescent="0.25">
      <c r="A735" s="390"/>
      <c r="B735" s="390"/>
      <c r="C735" s="390"/>
      <c r="D735" s="390"/>
      <c r="E735" s="390"/>
      <c r="F735" s="390"/>
      <c r="G735" s="390"/>
    </row>
    <row r="736" spans="1:7" x14ac:dyDescent="0.25">
      <c r="A736" s="390"/>
      <c r="B736" s="390"/>
      <c r="C736" s="390"/>
      <c r="D736" s="390"/>
      <c r="E736" s="390"/>
      <c r="F736" s="390"/>
      <c r="G736" s="390"/>
    </row>
    <row r="737" spans="1:7" x14ac:dyDescent="0.25">
      <c r="A737" s="390"/>
      <c r="B737" s="390"/>
      <c r="C737" s="390"/>
      <c r="D737" s="390"/>
      <c r="E737" s="390"/>
      <c r="F737" s="390"/>
      <c r="G737" s="390"/>
    </row>
  </sheetData>
  <mergeCells count="2">
    <mergeCell ref="I3:N3"/>
    <mergeCell ref="B3:F3"/>
  </mergeCell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H183"/>
  <sheetViews>
    <sheetView zoomScale="90" zoomScaleNormal="90" workbookViewId="0">
      <pane xSplit="1" ySplit="9" topLeftCell="B10" activePane="bottomRight" state="frozen"/>
      <selection pane="topRight" activeCell="B1" sqref="B1"/>
      <selection pane="bottomLeft" activeCell="A7" sqref="A7"/>
      <selection pane="bottomRight" sqref="A1:A2"/>
    </sheetView>
  </sheetViews>
  <sheetFormatPr defaultColWidth="8.44140625" defaultRowHeight="12.6" x14ac:dyDescent="0.25"/>
  <cols>
    <col min="1" max="1" width="18.88671875" style="227" customWidth="1"/>
    <col min="2" max="2" width="12.44140625" style="227" customWidth="1"/>
    <col min="3" max="3" width="10.6640625" style="227" customWidth="1"/>
    <col min="4" max="4" width="8.5546875" style="227" customWidth="1"/>
    <col min="5" max="5" width="8.6640625" style="227" customWidth="1"/>
    <col min="6" max="6" width="8.88671875" style="227" customWidth="1"/>
    <col min="7" max="7" width="9" style="227" customWidth="1"/>
    <col min="8" max="8" width="9.109375" style="227" customWidth="1"/>
    <col min="9" max="9" width="8.88671875" style="227" customWidth="1"/>
    <col min="10" max="10" width="9.88671875" style="227" customWidth="1"/>
    <col min="11" max="11" width="8.5546875" style="227" customWidth="1"/>
    <col min="12" max="12" width="10" style="227" customWidth="1"/>
    <col min="13" max="13" width="10.5546875" style="227" customWidth="1"/>
    <col min="14" max="14" width="14.44140625" style="227" bestFit="1" customWidth="1"/>
    <col min="15" max="15" width="8.6640625" style="227" bestFit="1" customWidth="1"/>
    <col min="16" max="16" width="12" style="227" customWidth="1"/>
    <col min="17" max="17" width="9" style="227" bestFit="1" customWidth="1"/>
    <col min="18" max="18" width="10.6640625" style="227" customWidth="1"/>
    <col min="19" max="19" width="8.5546875" style="227" bestFit="1" customWidth="1"/>
    <col min="20" max="20" width="14.44140625" style="227" customWidth="1"/>
    <col min="21" max="16384" width="8.44140625" style="227"/>
  </cols>
  <sheetData>
    <row r="1" spans="1:31" ht="13.2" x14ac:dyDescent="0.25">
      <c r="A1" s="220" t="s">
        <v>823</v>
      </c>
    </row>
    <row r="2" spans="1:31" ht="13.2" x14ac:dyDescent="0.25">
      <c r="A2" s="705" t="s">
        <v>792</v>
      </c>
    </row>
    <row r="4" spans="1:31" x14ac:dyDescent="0.25">
      <c r="A4" s="226" t="s">
        <v>100</v>
      </c>
      <c r="P4" s="228"/>
    </row>
    <row r="5" spans="1:31" x14ac:dyDescent="0.25">
      <c r="J5" s="229"/>
      <c r="P5" s="228"/>
    </row>
    <row r="6" spans="1:31" x14ac:dyDescent="0.25">
      <c r="G6" s="230" t="s">
        <v>101</v>
      </c>
      <c r="P6" s="228"/>
    </row>
    <row r="7" spans="1:31" x14ac:dyDescent="0.25">
      <c r="G7" s="230" t="s">
        <v>102</v>
      </c>
      <c r="P7" s="228"/>
    </row>
    <row r="8" spans="1:31" x14ac:dyDescent="0.25">
      <c r="T8" s="242" t="s">
        <v>717</v>
      </c>
    </row>
    <row r="9" spans="1:31" s="232" customFormat="1" x14ac:dyDescent="0.25">
      <c r="A9" s="231" t="s">
        <v>6</v>
      </c>
      <c r="B9" s="231" t="s">
        <v>103</v>
      </c>
      <c r="C9" s="231" t="s">
        <v>104</v>
      </c>
      <c r="D9" s="231" t="s">
        <v>105</v>
      </c>
      <c r="E9" s="231" t="s">
        <v>106</v>
      </c>
      <c r="F9" s="231" t="s">
        <v>47</v>
      </c>
      <c r="G9" s="231" t="s">
        <v>107</v>
      </c>
      <c r="H9" s="231" t="s">
        <v>108</v>
      </c>
      <c r="I9" s="231" t="s">
        <v>109</v>
      </c>
      <c r="J9" s="231" t="s">
        <v>110</v>
      </c>
      <c r="K9" s="231" t="s">
        <v>111</v>
      </c>
      <c r="L9" s="231" t="s">
        <v>112</v>
      </c>
      <c r="M9" s="231" t="s">
        <v>113</v>
      </c>
      <c r="N9" s="231" t="s">
        <v>403</v>
      </c>
      <c r="O9" s="232" t="s">
        <v>404</v>
      </c>
      <c r="P9" s="231" t="s">
        <v>184</v>
      </c>
      <c r="R9" s="232" t="s">
        <v>183</v>
      </c>
      <c r="T9" s="1301" t="s">
        <v>718</v>
      </c>
      <c r="U9" s="232" t="s">
        <v>405</v>
      </c>
      <c r="AB9" s="232" t="s">
        <v>443</v>
      </c>
    </row>
    <row r="10" spans="1:31" x14ac:dyDescent="0.25">
      <c r="E10" s="238"/>
    </row>
    <row r="11" spans="1:31" x14ac:dyDescent="0.25">
      <c r="A11" s="240" t="s">
        <v>444</v>
      </c>
      <c r="B11" s="239">
        <v>1</v>
      </c>
      <c r="C11" s="1499">
        <f>[46]wn_actuals!D29</f>
        <v>0.78028712130871924</v>
      </c>
      <c r="D11" s="1499">
        <f>[46]wn_actuals!E29</f>
        <v>0.7742808778809761</v>
      </c>
      <c r="E11" s="1499">
        <f>[46]wn_actuals!F29</f>
        <v>0.81735812060864521</v>
      </c>
      <c r="F11" s="1499">
        <f>[46]wn_actuals!G29</f>
        <v>0.91310613119797523</v>
      </c>
      <c r="G11" s="1499">
        <f>[46]wn_actuals!H29</f>
        <v>0.97054534169165385</v>
      </c>
      <c r="H11" s="1499">
        <f>[46]wn_actuals!I29</f>
        <v>0.98778223209970062</v>
      </c>
      <c r="I11" s="1499">
        <f>[46]wn_actuals!J29</f>
        <v>1</v>
      </c>
      <c r="J11" s="1499">
        <f>[46]wn_actuals!K29</f>
        <v>0.96617374547558799</v>
      </c>
      <c r="K11" s="1499">
        <f>[46]wn_actuals!L29</f>
        <v>0.90808135759233743</v>
      </c>
      <c r="L11" s="1499">
        <f>[46]wn_actuals!M29</f>
        <v>0.7982763458329204</v>
      </c>
      <c r="M11" s="1499">
        <f>[46]wn_actuals!N29</f>
        <v>0.77416405292189605</v>
      </c>
      <c r="N11" s="454" t="s">
        <v>397</v>
      </c>
    </row>
    <row r="12" spans="1:31" x14ac:dyDescent="0.25">
      <c r="D12" s="241"/>
    </row>
    <row r="13" spans="1:31" x14ac:dyDescent="0.25">
      <c r="A13" s="242"/>
      <c r="B13" s="1537" t="s">
        <v>409</v>
      </c>
      <c r="C13" s="1537"/>
      <c r="D13" s="1537"/>
      <c r="E13" s="1537"/>
      <c r="F13" s="1537"/>
      <c r="G13" s="1537"/>
      <c r="H13" s="1537"/>
      <c r="I13" s="1537"/>
      <c r="J13" s="1537"/>
      <c r="K13" s="1537"/>
      <c r="L13" s="1537"/>
      <c r="M13" s="1537"/>
      <c r="N13" s="1537"/>
      <c r="O13" s="1537"/>
      <c r="R13" s="1537"/>
      <c r="S13" s="1537"/>
      <c r="T13" s="1537"/>
      <c r="U13" s="1537"/>
      <c r="V13" s="1537"/>
      <c r="W13" s="1537"/>
      <c r="X13" s="1537"/>
      <c r="Y13" s="1537"/>
      <c r="Z13" s="1537"/>
      <c r="AA13" s="1537"/>
      <c r="AB13" s="1537"/>
      <c r="AC13" s="1537"/>
      <c r="AD13" s="1537"/>
      <c r="AE13" s="1537"/>
    </row>
    <row r="14" spans="1:31" s="265" customFormat="1" x14ac:dyDescent="0.25">
      <c r="A14" s="818">
        <v>2007</v>
      </c>
      <c r="B14" s="701">
        <v>15619</v>
      </c>
      <c r="C14" s="701">
        <v>16815</v>
      </c>
      <c r="D14" s="701">
        <v>16450</v>
      </c>
      <c r="E14" s="701">
        <v>17623</v>
      </c>
      <c r="F14" s="701">
        <v>19004</v>
      </c>
      <c r="G14" s="701">
        <v>20560</v>
      </c>
      <c r="H14" s="701">
        <v>21732</v>
      </c>
      <c r="I14" s="326">
        <v>21962</v>
      </c>
      <c r="J14" s="701">
        <v>21808</v>
      </c>
      <c r="K14" s="701">
        <v>19876</v>
      </c>
      <c r="L14" s="701">
        <v>16484</v>
      </c>
      <c r="M14" s="701">
        <v>16043</v>
      </c>
      <c r="N14" s="234">
        <f t="shared" ref="N14:N47" si="0">MAX(B14:M14)</f>
        <v>21962</v>
      </c>
      <c r="O14" s="236">
        <f t="shared" ref="O14:O47" si="1">MIN(B14:M14)</f>
        <v>15619</v>
      </c>
      <c r="P14" s="264"/>
      <c r="R14" s="701">
        <f>MAX(B14:D14,L14:M14)</f>
        <v>16815</v>
      </c>
      <c r="S14" s="701"/>
      <c r="T14" s="701"/>
      <c r="U14" s="701"/>
      <c r="V14" s="701"/>
      <c r="W14" s="701"/>
      <c r="X14" s="701"/>
      <c r="Y14" s="701"/>
      <c r="Z14" s="701"/>
      <c r="AA14" s="701"/>
      <c r="AB14" s="701"/>
      <c r="AC14" s="701"/>
      <c r="AD14" s="701"/>
    </row>
    <row r="15" spans="1:31" x14ac:dyDescent="0.25">
      <c r="A15" s="818">
        <v>2008</v>
      </c>
      <c r="B15" s="701">
        <v>18055</v>
      </c>
      <c r="C15" s="701">
        <v>15735</v>
      </c>
      <c r="D15" s="701">
        <v>16226</v>
      </c>
      <c r="E15" s="701">
        <v>16995</v>
      </c>
      <c r="F15" s="701">
        <v>20289</v>
      </c>
      <c r="G15" s="701">
        <v>20565</v>
      </c>
      <c r="H15" s="701">
        <v>20951</v>
      </c>
      <c r="I15" s="326">
        <v>21060</v>
      </c>
      <c r="J15" s="701">
        <v>20456</v>
      </c>
      <c r="K15" s="701">
        <v>18752</v>
      </c>
      <c r="L15" s="701">
        <v>16538</v>
      </c>
      <c r="M15" s="701">
        <v>14849</v>
      </c>
      <c r="N15" s="234">
        <f t="shared" si="0"/>
        <v>21060</v>
      </c>
      <c r="O15" s="236">
        <f t="shared" si="1"/>
        <v>14849</v>
      </c>
      <c r="P15" s="245"/>
      <c r="R15" s="701">
        <f t="shared" ref="R15:R70" si="2">MAX(B15:D15,L15:M15)</f>
        <v>18055</v>
      </c>
      <c r="S15" s="701"/>
      <c r="T15" s="701"/>
      <c r="U15" s="701"/>
      <c r="V15" s="701"/>
      <c r="W15" s="701"/>
      <c r="X15" s="701"/>
      <c r="Y15" s="701"/>
      <c r="Z15" s="701"/>
      <c r="AA15" s="701"/>
      <c r="AB15" s="701"/>
      <c r="AC15" s="701"/>
      <c r="AD15" s="701"/>
    </row>
    <row r="16" spans="1:31" x14ac:dyDescent="0.25">
      <c r="A16" s="818">
        <v>2009</v>
      </c>
      <c r="B16" s="701">
        <v>19378</v>
      </c>
      <c r="C16" s="701">
        <v>20081</v>
      </c>
      <c r="D16" s="701">
        <v>15347</v>
      </c>
      <c r="E16" s="701">
        <v>17145</v>
      </c>
      <c r="F16" s="701">
        <v>19210</v>
      </c>
      <c r="G16" s="701">
        <v>22351</v>
      </c>
      <c r="H16" s="701">
        <v>21138</v>
      </c>
      <c r="I16" s="326">
        <v>21015</v>
      </c>
      <c r="J16" s="701">
        <v>20334</v>
      </c>
      <c r="K16" s="701">
        <v>21014</v>
      </c>
      <c r="L16" s="701">
        <v>19226</v>
      </c>
      <c r="M16" s="701">
        <v>16122</v>
      </c>
      <c r="N16" s="234">
        <f t="shared" si="0"/>
        <v>22351</v>
      </c>
      <c r="O16" s="236">
        <f t="shared" si="1"/>
        <v>15347</v>
      </c>
      <c r="P16" s="245"/>
      <c r="R16" s="701">
        <f t="shared" si="2"/>
        <v>20081</v>
      </c>
      <c r="S16" s="701"/>
      <c r="T16" s="701"/>
      <c r="U16" s="701"/>
      <c r="V16" s="701"/>
      <c r="W16" s="701"/>
      <c r="X16" s="701"/>
      <c r="Y16" s="701"/>
      <c r="Z16" s="701"/>
      <c r="AA16" s="701"/>
      <c r="AB16" s="701"/>
      <c r="AC16" s="701"/>
      <c r="AD16" s="701"/>
    </row>
    <row r="17" spans="1:50" x14ac:dyDescent="0.25">
      <c r="A17" s="818">
        <v>2010</v>
      </c>
      <c r="B17" s="701">
        <v>24346</v>
      </c>
      <c r="C17" s="701">
        <v>16488</v>
      </c>
      <c r="D17" s="701">
        <v>17748</v>
      </c>
      <c r="E17" s="701">
        <v>15480</v>
      </c>
      <c r="F17" s="701">
        <v>19217</v>
      </c>
      <c r="G17" s="701">
        <v>21901</v>
      </c>
      <c r="H17" s="701">
        <v>21633</v>
      </c>
      <c r="I17" s="326">
        <v>22256</v>
      </c>
      <c r="J17" s="701">
        <v>20738</v>
      </c>
      <c r="K17" s="701">
        <v>19099</v>
      </c>
      <c r="L17" s="701">
        <v>17127</v>
      </c>
      <c r="M17" s="701">
        <v>21126</v>
      </c>
      <c r="N17" s="234">
        <f t="shared" si="0"/>
        <v>24346</v>
      </c>
      <c r="O17" s="236">
        <f t="shared" si="1"/>
        <v>15480</v>
      </c>
      <c r="P17" s="245"/>
      <c r="R17" s="701">
        <f t="shared" si="2"/>
        <v>24346</v>
      </c>
      <c r="S17" s="701"/>
      <c r="T17" s="701"/>
      <c r="U17" s="701"/>
      <c r="V17" s="701"/>
      <c r="W17" s="701"/>
      <c r="X17" s="701"/>
      <c r="Y17" s="701"/>
      <c r="Z17" s="701"/>
      <c r="AA17" s="701"/>
      <c r="AB17" s="701"/>
      <c r="AC17" s="701"/>
      <c r="AD17" s="701"/>
    </row>
    <row r="18" spans="1:50" x14ac:dyDescent="0.25">
      <c r="A18" s="818">
        <v>2011</v>
      </c>
      <c r="B18" s="701">
        <v>18552</v>
      </c>
      <c r="C18" s="701">
        <v>14483</v>
      </c>
      <c r="D18" s="701">
        <v>16088</v>
      </c>
      <c r="E18" s="701">
        <v>19615</v>
      </c>
      <c r="F18" s="701">
        <v>19747</v>
      </c>
      <c r="G18" s="701">
        <v>21222</v>
      </c>
      <c r="H18" s="701">
        <v>21377</v>
      </c>
      <c r="I18" s="326">
        <v>21619</v>
      </c>
      <c r="J18" s="701">
        <v>20035</v>
      </c>
      <c r="K18" s="701">
        <v>18757</v>
      </c>
      <c r="L18" s="701">
        <v>16831</v>
      </c>
      <c r="M18" s="701">
        <v>14575</v>
      </c>
      <c r="N18" s="234">
        <f t="shared" si="0"/>
        <v>21619</v>
      </c>
      <c r="O18" s="236">
        <f t="shared" si="1"/>
        <v>14483</v>
      </c>
      <c r="P18" s="245"/>
      <c r="R18" s="701">
        <f t="shared" si="2"/>
        <v>18552</v>
      </c>
      <c r="S18" s="701"/>
      <c r="T18" s="701"/>
      <c r="U18" s="701"/>
      <c r="V18" s="701"/>
      <c r="W18" s="701"/>
      <c r="X18" s="701"/>
      <c r="Y18" s="701"/>
      <c r="Z18" s="701"/>
      <c r="AA18" s="701"/>
      <c r="AB18" s="701"/>
      <c r="AC18" s="701"/>
      <c r="AD18" s="701"/>
    </row>
    <row r="19" spans="1:50" s="252" customFormat="1" x14ac:dyDescent="0.25">
      <c r="A19" s="249">
        <v>2012</v>
      </c>
      <c r="B19" s="701">
        <v>17934</v>
      </c>
      <c r="C19" s="701">
        <v>16228</v>
      </c>
      <c r="D19" s="701">
        <v>16310</v>
      </c>
      <c r="E19" s="701">
        <v>18108</v>
      </c>
      <c r="F19" s="701">
        <v>19981</v>
      </c>
      <c r="G19" s="701">
        <v>20351</v>
      </c>
      <c r="H19" s="701">
        <v>21343</v>
      </c>
      <c r="I19" s="326">
        <v>21440</v>
      </c>
      <c r="J19" s="701">
        <v>19711</v>
      </c>
      <c r="K19" s="701">
        <v>19337</v>
      </c>
      <c r="L19" s="701">
        <v>14282</v>
      </c>
      <c r="M19" s="701">
        <v>16025</v>
      </c>
      <c r="N19" s="234">
        <f t="shared" si="0"/>
        <v>21440</v>
      </c>
      <c r="O19" s="236">
        <f t="shared" si="1"/>
        <v>14282</v>
      </c>
      <c r="P19" s="251"/>
      <c r="Q19" s="251"/>
      <c r="R19" s="701">
        <f t="shared" si="2"/>
        <v>17934</v>
      </c>
      <c r="S19" s="701"/>
      <c r="T19" s="701"/>
      <c r="U19" s="701"/>
      <c r="V19" s="701"/>
      <c r="W19" s="701"/>
      <c r="X19" s="701"/>
      <c r="Y19" s="701"/>
      <c r="Z19" s="701"/>
      <c r="AA19" s="701"/>
      <c r="AB19" s="701"/>
      <c r="AC19" s="701"/>
      <c r="AD19" s="70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</row>
    <row r="20" spans="1:50" ht="13.2" thickBot="1" x14ac:dyDescent="0.3">
      <c r="A20" s="818">
        <v>2013</v>
      </c>
      <c r="B20" s="701">
        <v>15135</v>
      </c>
      <c r="C20" s="701">
        <v>15627</v>
      </c>
      <c r="D20" s="701">
        <v>15931</v>
      </c>
      <c r="E20" s="701">
        <v>18419</v>
      </c>
      <c r="F20" s="701">
        <v>19579</v>
      </c>
      <c r="G20" s="701">
        <v>21147</v>
      </c>
      <c r="H20" s="701">
        <v>20261</v>
      </c>
      <c r="I20" s="1153">
        <v>21576</v>
      </c>
      <c r="J20" s="1152">
        <v>20297</v>
      </c>
      <c r="K20" s="1152">
        <v>19313</v>
      </c>
      <c r="L20" s="1152">
        <v>18028</v>
      </c>
      <c r="M20" s="1152">
        <v>16161</v>
      </c>
      <c r="N20" s="234">
        <f t="shared" si="0"/>
        <v>21576</v>
      </c>
      <c r="O20" s="236">
        <f t="shared" si="1"/>
        <v>15135</v>
      </c>
      <c r="P20" s="827"/>
      <c r="Q20" s="244"/>
      <c r="R20" s="701">
        <f t="shared" si="2"/>
        <v>18028</v>
      </c>
      <c r="S20" s="701"/>
      <c r="T20" s="701"/>
      <c r="U20" s="701"/>
      <c r="V20" s="701"/>
      <c r="W20" s="701"/>
      <c r="X20" s="701"/>
      <c r="Y20" s="701"/>
      <c r="Z20" s="701"/>
      <c r="AA20" s="701"/>
      <c r="AB20" s="701"/>
      <c r="AC20" s="701"/>
      <c r="AD20" s="701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244"/>
      <c r="AT20" s="244"/>
      <c r="AU20" s="244"/>
      <c r="AV20" s="244"/>
      <c r="AW20" s="244"/>
      <c r="AX20" s="244"/>
    </row>
    <row r="21" spans="1:50" ht="13.2" thickBot="1" x14ac:dyDescent="0.3">
      <c r="A21" s="818">
        <v>2014</v>
      </c>
      <c r="B21" s="1152">
        <v>17500</v>
      </c>
      <c r="C21" s="1152">
        <v>16297</v>
      </c>
      <c r="D21" s="1152">
        <v>16183</v>
      </c>
      <c r="E21" s="1152">
        <v>19934</v>
      </c>
      <c r="F21" s="1152">
        <v>20295</v>
      </c>
      <c r="G21" s="1152">
        <v>21389</v>
      </c>
      <c r="H21" s="1154">
        <v>22935</v>
      </c>
      <c r="I21" s="326">
        <f>'Summer Peak'!W38</f>
        <v>22748.984275984782</v>
      </c>
      <c r="J21" s="701">
        <f t="shared" ref="J21:L47" si="3">($I21*J$11)</f>
        <v>21979.471343693473</v>
      </c>
      <c r="K21" s="1151">
        <f t="shared" si="3"/>
        <v>20657.928525182997</v>
      </c>
      <c r="L21" s="1151">
        <f t="shared" si="3"/>
        <v>18159.976039243695</v>
      </c>
      <c r="M21" s="1151">
        <f>M$11*$I21</f>
        <v>17611.445866952865</v>
      </c>
      <c r="N21" s="234">
        <f t="shared" si="0"/>
        <v>22935</v>
      </c>
      <c r="O21" s="236">
        <f t="shared" si="1"/>
        <v>16183</v>
      </c>
      <c r="P21" s="244"/>
      <c r="Q21" s="244"/>
      <c r="R21" s="701">
        <f t="shared" si="2"/>
        <v>18159.976039243695</v>
      </c>
      <c r="S21" s="701"/>
      <c r="T21" s="701"/>
      <c r="U21" s="701"/>
      <c r="V21" s="701"/>
      <c r="W21" s="701"/>
      <c r="X21" s="701"/>
      <c r="Y21" s="701"/>
      <c r="Z21" s="701"/>
      <c r="AA21" s="701"/>
      <c r="AB21" s="701"/>
      <c r="AC21" s="701"/>
      <c r="AD21" s="701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244"/>
      <c r="AT21" s="244"/>
      <c r="AU21" s="244"/>
      <c r="AV21" s="244"/>
      <c r="AW21" s="244"/>
      <c r="AX21" s="244"/>
    </row>
    <row r="22" spans="1:50" x14ac:dyDescent="0.25">
      <c r="A22" s="818">
        <v>2015</v>
      </c>
      <c r="B22" s="701">
        <f>'Winter Peak'!V30</f>
        <v>21136.055269742956</v>
      </c>
      <c r="C22" s="701">
        <f>IF(C$11*($I22)&lt;B22,C$11*$I22,C21*$B22/$B21)</f>
        <v>18169.552067909153</v>
      </c>
      <c r="D22" s="701">
        <f t="shared" ref="D22:G27" si="4">D$11*$I22</f>
        <v>18029.692329470978</v>
      </c>
      <c r="E22" s="701">
        <f t="shared" si="4"/>
        <v>19032.777198242857</v>
      </c>
      <c r="F22" s="701">
        <f t="shared" si="4"/>
        <v>21262.339132936435</v>
      </c>
      <c r="G22" s="701">
        <f t="shared" si="4"/>
        <v>22599.852847188256</v>
      </c>
      <c r="H22" s="701">
        <f t="shared" ref="H22:H47" si="5">($I22*H$11)</f>
        <v>23001.226353433707</v>
      </c>
      <c r="I22" s="326">
        <f>'Summer Peak'!W39</f>
        <v>23285.725948461994</v>
      </c>
      <c r="J22" s="701">
        <f t="shared" si="3"/>
        <v>22498.057055743611</v>
      </c>
      <c r="K22" s="701">
        <f t="shared" si="3"/>
        <v>21145.333631802485</v>
      </c>
      <c r="L22" s="701">
        <f t="shared" si="3"/>
        <v>18588.444220205056</v>
      </c>
      <c r="M22" s="701">
        <f>IF(M$11*$I22&lt;$B22,M$11*$I22,M21*$B22/$B21)</f>
        <v>18026.971975489898</v>
      </c>
      <c r="N22" s="234">
        <f t="shared" si="0"/>
        <v>23285.725948461994</v>
      </c>
      <c r="O22" s="236">
        <f t="shared" si="1"/>
        <v>18026.971975489898</v>
      </c>
      <c r="P22" s="245"/>
      <c r="R22" s="701">
        <f t="shared" si="2"/>
        <v>21136.055269742956</v>
      </c>
      <c r="T22" s="701" t="str">
        <f>IF(B22-MAX(C22,M22)&gt;0,"Good","Bad")</f>
        <v>Good</v>
      </c>
      <c r="U22" s="701"/>
      <c r="V22" s="701"/>
      <c r="W22" s="701"/>
      <c r="X22" s="701"/>
      <c r="Y22" s="701"/>
      <c r="Z22" s="701"/>
      <c r="AA22" s="701"/>
      <c r="AB22" s="701"/>
      <c r="AC22" s="701"/>
      <c r="AD22" s="701"/>
    </row>
    <row r="23" spans="1:50" x14ac:dyDescent="0.25">
      <c r="A23" s="818">
        <v>2016</v>
      </c>
      <c r="B23" s="701">
        <f>'Winter Peak'!V31</f>
        <v>21368.811034282262</v>
      </c>
      <c r="C23" s="701">
        <f t="shared" ref="C23:C70" si="6">IF(C$11*($I23)&lt;B23,C$11*$I23,C22*$B23/$B22)</f>
        <v>18553.987839092435</v>
      </c>
      <c r="D23" s="701">
        <f t="shared" si="4"/>
        <v>18411.168914527763</v>
      </c>
      <c r="E23" s="701">
        <f t="shared" si="4"/>
        <v>19435.477295230336</v>
      </c>
      <c r="F23" s="701">
        <f t="shared" si="4"/>
        <v>21712.21283984898</v>
      </c>
      <c r="G23" s="701">
        <f t="shared" si="4"/>
        <v>23078.025992319468</v>
      </c>
      <c r="H23" s="701">
        <f t="shared" si="5"/>
        <v>23487.891856154656</v>
      </c>
      <c r="I23" s="326">
        <f>'Summer Peak'!W40</f>
        <v>23778.410962330341</v>
      </c>
      <c r="J23" s="701">
        <f t="shared" si="3"/>
        <v>22974.076380932485</v>
      </c>
      <c r="K23" s="701">
        <f t="shared" si="3"/>
        <v>21592.731708061456</v>
      </c>
      <c r="L23" s="701">
        <f t="shared" si="3"/>
        <v>18981.74301272252</v>
      </c>
      <c r="M23" s="701">
        <f>IF(M$11*$I23&lt;$B23,M$11*$I23,M22*$B23/$B22)+('Vero Summer Pk'!O29*M11)</f>
        <v>18408.391002640099</v>
      </c>
      <c r="N23" s="234">
        <f t="shared" si="0"/>
        <v>23778.410962330341</v>
      </c>
      <c r="O23" s="236">
        <f t="shared" si="1"/>
        <v>18408.391002640099</v>
      </c>
      <c r="P23" s="245"/>
      <c r="R23" s="701">
        <f t="shared" si="2"/>
        <v>21368.811034282262</v>
      </c>
      <c r="T23" s="701" t="str">
        <f t="shared" ref="T23:T70" si="7">IF(B23-MAX(C23,M23)&gt;0,"Good","Bad")</f>
        <v>Good</v>
      </c>
      <c r="U23" s="701"/>
      <c r="V23" s="701"/>
      <c r="W23" s="701"/>
      <c r="X23" s="701"/>
      <c r="Y23" s="701"/>
      <c r="Z23" s="701"/>
      <c r="AA23" s="701"/>
      <c r="AB23" s="701"/>
      <c r="AC23" s="701"/>
      <c r="AD23" s="701"/>
    </row>
    <row r="24" spans="1:50" x14ac:dyDescent="0.25">
      <c r="A24" s="818">
        <v>2017</v>
      </c>
      <c r="B24" s="701">
        <f>'Winter Peak'!V32</f>
        <v>21485.182320370463</v>
      </c>
      <c r="C24" s="701">
        <f t="shared" si="6"/>
        <v>18923.71849578906</v>
      </c>
      <c r="D24" s="701">
        <f t="shared" si="4"/>
        <v>18778.053577402145</v>
      </c>
      <c r="E24" s="701">
        <f t="shared" si="4"/>
        <v>19822.773646068588</v>
      </c>
      <c r="F24" s="701">
        <f t="shared" si="4"/>
        <v>22144.878355275283</v>
      </c>
      <c r="G24" s="701">
        <f t="shared" si="4"/>
        <v>23537.908459603623</v>
      </c>
      <c r="H24" s="701">
        <f t="shared" si="5"/>
        <v>23955.941838493123</v>
      </c>
      <c r="I24" s="326">
        <f>'Summer Peak'!W41</f>
        <v>24252.250202527594</v>
      </c>
      <c r="J24" s="701">
        <f t="shared" si="3"/>
        <v>23431.887414387173</v>
      </c>
      <c r="K24" s="701">
        <f t="shared" si="3"/>
        <v>22023.016288580297</v>
      </c>
      <c r="L24" s="701">
        <f t="shared" si="3"/>
        <v>19359.997669899432</v>
      </c>
      <c r="M24" s="701">
        <f t="shared" ref="M24:M70" si="8">IF(M$11*$I24&lt;$B24,M$11*$I24,M23*$B24/$B23)</f>
        <v>18775.220309264638</v>
      </c>
      <c r="N24" s="234">
        <f t="shared" si="0"/>
        <v>24252.250202527594</v>
      </c>
      <c r="O24" s="236">
        <f t="shared" si="1"/>
        <v>18775.220309264638</v>
      </c>
      <c r="P24" s="245"/>
      <c r="R24" s="701">
        <f t="shared" si="2"/>
        <v>21485.182320370463</v>
      </c>
      <c r="T24" s="701" t="str">
        <f t="shared" si="7"/>
        <v>Good</v>
      </c>
      <c r="U24" s="701"/>
      <c r="V24" s="701"/>
      <c r="W24" s="701"/>
      <c r="X24" s="701"/>
      <c r="Y24" s="701"/>
      <c r="Z24" s="701"/>
      <c r="AA24" s="701"/>
      <c r="AB24" s="701"/>
      <c r="AC24" s="701"/>
      <c r="AD24" s="701"/>
    </row>
    <row r="25" spans="1:50" x14ac:dyDescent="0.25">
      <c r="A25" s="818">
        <v>2018</v>
      </c>
      <c r="B25" s="701">
        <f>'Winter Peak'!V33</f>
        <v>21598.230777517845</v>
      </c>
      <c r="C25" s="701">
        <f t="shared" si="6"/>
        <v>19232.164147806499</v>
      </c>
      <c r="D25" s="701">
        <f t="shared" si="4"/>
        <v>19084.124975610117</v>
      </c>
      <c r="E25" s="701">
        <f t="shared" si="4"/>
        <v>20145.87337635766</v>
      </c>
      <c r="F25" s="701">
        <f t="shared" si="4"/>
        <v>22505.82704750296</v>
      </c>
      <c r="G25" s="701">
        <f t="shared" si="4"/>
        <v>23921.562735773754</v>
      </c>
      <c r="H25" s="701">
        <f t="shared" si="5"/>
        <v>24346.409816639709</v>
      </c>
      <c r="I25" s="326">
        <f>'Summer Peak'!W42</f>
        <v>24647.547835404202</v>
      </c>
      <c r="J25" s="701">
        <f t="shared" si="3"/>
        <v>23813.813608921198</v>
      </c>
      <c r="K25" s="701">
        <f t="shared" si="3"/>
        <v>22381.978699695926</v>
      </c>
      <c r="L25" s="701">
        <f t="shared" si="3"/>
        <v>19675.554419788572</v>
      </c>
      <c r="M25" s="701">
        <f t="shared" si="8"/>
        <v>19081.245526842824</v>
      </c>
      <c r="N25" s="234">
        <f t="shared" si="0"/>
        <v>24647.547835404202</v>
      </c>
      <c r="O25" s="236">
        <f t="shared" si="1"/>
        <v>19081.245526842824</v>
      </c>
      <c r="P25" s="245"/>
      <c r="R25" s="701">
        <f t="shared" si="2"/>
        <v>21598.230777517845</v>
      </c>
      <c r="T25" s="701" t="str">
        <f t="shared" si="7"/>
        <v>Good</v>
      </c>
      <c r="U25" s="701"/>
      <c r="V25" s="701"/>
      <c r="W25" s="701"/>
      <c r="X25" s="701"/>
      <c r="Y25" s="701"/>
      <c r="Z25" s="701"/>
      <c r="AA25" s="701"/>
      <c r="AB25" s="701"/>
      <c r="AC25" s="701"/>
      <c r="AD25" s="701"/>
    </row>
    <row r="26" spans="1:50" x14ac:dyDescent="0.25">
      <c r="A26" s="818">
        <v>2019</v>
      </c>
      <c r="B26" s="701">
        <f>'Winter Peak'!V34</f>
        <v>21791.888652859074</v>
      </c>
      <c r="C26" s="701">
        <f t="shared" si="6"/>
        <v>19542.111205209982</v>
      </c>
      <c r="D26" s="701">
        <f t="shared" si="4"/>
        <v>19391.686222168282</v>
      </c>
      <c r="E26" s="701">
        <f t="shared" si="4"/>
        <v>20470.545842952499</v>
      </c>
      <c r="F26" s="701">
        <f t="shared" si="4"/>
        <v>22868.532711524698</v>
      </c>
      <c r="G26" s="701">
        <f t="shared" si="4"/>
        <v>24307.084506566851</v>
      </c>
      <c r="H26" s="701">
        <f t="shared" si="5"/>
        <v>24738.778456123651</v>
      </c>
      <c r="I26" s="326">
        <f>'Summer Peak'!W43</f>
        <v>25044.769638685575</v>
      </c>
      <c r="J26" s="701">
        <f t="shared" si="3"/>
        <v>24197.598886382129</v>
      </c>
      <c r="K26" s="701">
        <f t="shared" si="3"/>
        <v>22742.688414084951</v>
      </c>
      <c r="L26" s="701">
        <f t="shared" si="3"/>
        <v>19992.64718939719</v>
      </c>
      <c r="M26" s="701">
        <f t="shared" si="8"/>
        <v>19388.760367980074</v>
      </c>
      <c r="N26" s="234">
        <f t="shared" si="0"/>
        <v>25044.769638685575</v>
      </c>
      <c r="O26" s="236">
        <f t="shared" si="1"/>
        <v>19388.760367980074</v>
      </c>
      <c r="P26" s="713"/>
      <c r="Q26" s="227" t="s">
        <v>402</v>
      </c>
      <c r="R26" s="701">
        <f t="shared" si="2"/>
        <v>21791.888652859074</v>
      </c>
      <c r="T26" s="701" t="str">
        <f t="shared" si="7"/>
        <v>Good</v>
      </c>
      <c r="U26" s="701"/>
      <c r="V26" s="701"/>
      <c r="W26" s="701"/>
      <c r="X26" s="701"/>
      <c r="Y26" s="701"/>
      <c r="Z26" s="701"/>
      <c r="AA26" s="701"/>
      <c r="AB26" s="701"/>
      <c r="AC26" s="701"/>
      <c r="AD26" s="701"/>
    </row>
    <row r="27" spans="1:50" x14ac:dyDescent="0.25">
      <c r="A27" s="818">
        <v>2020</v>
      </c>
      <c r="B27" s="701">
        <f>'Winter Peak'!V35</f>
        <v>21965.36717517093</v>
      </c>
      <c r="C27" s="701">
        <f t="shared" si="6"/>
        <v>19795.239546520654</v>
      </c>
      <c r="D27" s="701">
        <f t="shared" si="4"/>
        <v>19642.866113485547</v>
      </c>
      <c r="E27" s="701">
        <f t="shared" si="4"/>
        <v>20735.700168426261</v>
      </c>
      <c r="F27" s="701">
        <f t="shared" si="4"/>
        <v>23164.748084198141</v>
      </c>
      <c r="G27" s="701">
        <f t="shared" si="4"/>
        <v>24621.933394623804</v>
      </c>
      <c r="H27" s="701">
        <f t="shared" si="5"/>
        <v>25059.219062099804</v>
      </c>
      <c r="I27" s="326">
        <f>'Summer Peak'!W44</f>
        <v>25369.173738661135</v>
      </c>
      <c r="J27" s="701">
        <f t="shared" si="3"/>
        <v>24511.029610703154</v>
      </c>
      <c r="K27" s="701">
        <f t="shared" si="3"/>
        <v>23037.273729599277</v>
      </c>
      <c r="L27" s="701">
        <f t="shared" si="3"/>
        <v>20251.611308898897</v>
      </c>
      <c r="M27" s="701">
        <f t="shared" si="8"/>
        <v>19639.902360801636</v>
      </c>
      <c r="N27" s="234">
        <f t="shared" si="0"/>
        <v>25369.173738661135</v>
      </c>
      <c r="O27" s="236">
        <f t="shared" si="1"/>
        <v>19639.902360801636</v>
      </c>
      <c r="P27" s="245"/>
      <c r="R27" s="701">
        <f t="shared" si="2"/>
        <v>21965.36717517093</v>
      </c>
      <c r="T27" s="701" t="str">
        <f t="shared" si="7"/>
        <v>Good</v>
      </c>
      <c r="U27" s="701"/>
      <c r="V27" s="701"/>
      <c r="W27" s="701"/>
      <c r="X27" s="701"/>
      <c r="Y27" s="701"/>
      <c r="Z27" s="701"/>
      <c r="AA27" s="701"/>
      <c r="AB27" s="701"/>
      <c r="AC27" s="701"/>
      <c r="AD27" s="701"/>
    </row>
    <row r="28" spans="1:50" x14ac:dyDescent="0.25">
      <c r="A28" s="818">
        <v>2021</v>
      </c>
      <c r="B28" s="701">
        <f>'Winter Peak'!V36</f>
        <v>22096.41843130672</v>
      </c>
      <c r="C28" s="701">
        <f>IF(C$11*($I28+200)&lt;B28,C$11*($I28+200),C27*$B28/$B27)</f>
        <v>20051.087036685269</v>
      </c>
      <c r="D28" s="1297">
        <f>D$11*($I28+200)</f>
        <v>19896.744223066602</v>
      </c>
      <c r="E28" s="701">
        <f>E$11*($I28+200)</f>
        <v>21003.702827976311</v>
      </c>
      <c r="F28" s="701">
        <f>F$11*($I28+200)</f>
        <v>23464.145454142035</v>
      </c>
      <c r="G28" s="701">
        <f t="shared" ref="G28:G47" si="9">G$11*$I28</f>
        <v>24746.055376089666</v>
      </c>
      <c r="H28" s="701">
        <f t="shared" si="5"/>
        <v>25185.545450613798</v>
      </c>
      <c r="I28" s="326">
        <f>'Summer Peak'!W45</f>
        <v>25497.062644139285</v>
      </c>
      <c r="J28" s="701">
        <f t="shared" si="3"/>
        <v>24634.592513513751</v>
      </c>
      <c r="K28" s="701">
        <f t="shared" si="3"/>
        <v>23153.407260506876</v>
      </c>
      <c r="L28" s="701">
        <f t="shared" si="3"/>
        <v>20353.701997036569</v>
      </c>
      <c r="M28" s="701">
        <f t="shared" si="8"/>
        <v>19738.909354190346</v>
      </c>
      <c r="N28" s="234">
        <f t="shared" si="0"/>
        <v>25497.062644139285</v>
      </c>
      <c r="O28" s="236">
        <f t="shared" si="1"/>
        <v>19738.909354190346</v>
      </c>
      <c r="P28" s="245"/>
      <c r="R28" s="701">
        <f t="shared" si="2"/>
        <v>22096.41843130672</v>
      </c>
      <c r="T28" s="701" t="str">
        <f t="shared" si="7"/>
        <v>Good</v>
      </c>
      <c r="U28" s="701"/>
      <c r="V28" s="701"/>
      <c r="W28" s="701"/>
      <c r="X28" s="701"/>
      <c r="Y28" s="701"/>
      <c r="Z28" s="701"/>
      <c r="AA28" s="701"/>
      <c r="AB28" s="701"/>
      <c r="AC28" s="701"/>
      <c r="AD28" s="701"/>
    </row>
    <row r="29" spans="1:50" x14ac:dyDescent="0.25">
      <c r="A29" s="818">
        <v>2022</v>
      </c>
      <c r="B29" s="701">
        <f>'Winter Peak'!V37</f>
        <v>22025.827459390643</v>
      </c>
      <c r="C29" s="701">
        <f t="shared" si="6"/>
        <v>20156.952340580141</v>
      </c>
      <c r="D29" s="701">
        <f t="shared" ref="D29:F47" si="10">D$11*$I29</f>
        <v>20001.794631048957</v>
      </c>
      <c r="E29" s="701">
        <f t="shared" si="10"/>
        <v>21114.597732513557</v>
      </c>
      <c r="F29" s="701">
        <f t="shared" si="10"/>
        <v>23588.030951451554</v>
      </c>
      <c r="G29" s="701">
        <f t="shared" si="9"/>
        <v>25071.842995484443</v>
      </c>
      <c r="H29" s="701">
        <f t="shared" si="5"/>
        <v>25517.119059854263</v>
      </c>
      <c r="I29" s="326">
        <f>'Summer Peak'!W46</f>
        <v>25832.737450250799</v>
      </c>
      <c r="J29" s="701">
        <f t="shared" si="3"/>
        <v>24958.912698196305</v>
      </c>
      <c r="K29" s="701">
        <f t="shared" si="3"/>
        <v>23458.227294150161</v>
      </c>
      <c r="L29" s="701">
        <f t="shared" si="3"/>
        <v>20621.663254647443</v>
      </c>
      <c r="M29" s="701">
        <f t="shared" si="8"/>
        <v>19998.776722553404</v>
      </c>
      <c r="N29" s="234">
        <f t="shared" si="0"/>
        <v>25832.737450250799</v>
      </c>
      <c r="O29" s="236">
        <f t="shared" si="1"/>
        <v>19998.776722553404</v>
      </c>
      <c r="P29" s="245"/>
      <c r="R29" s="701">
        <f t="shared" si="2"/>
        <v>22025.827459390643</v>
      </c>
      <c r="T29" s="701" t="str">
        <f t="shared" si="7"/>
        <v>Good</v>
      </c>
      <c r="U29" s="701"/>
      <c r="V29" s="701"/>
      <c r="W29" s="701"/>
      <c r="X29" s="701"/>
      <c r="Y29" s="701"/>
      <c r="Z29" s="701"/>
      <c r="AA29" s="701"/>
      <c r="AB29" s="701"/>
      <c r="AC29" s="701"/>
      <c r="AD29" s="701"/>
    </row>
    <row r="30" spans="1:50" x14ac:dyDescent="0.25">
      <c r="A30" s="818">
        <v>2023</v>
      </c>
      <c r="B30" s="701">
        <f>'Winter Peak'!V38</f>
        <v>22202.038001430552</v>
      </c>
      <c r="C30" s="701">
        <f t="shared" si="6"/>
        <v>20510.592502649906</v>
      </c>
      <c r="D30" s="701">
        <f t="shared" si="10"/>
        <v>20352.712655534735</v>
      </c>
      <c r="E30" s="701">
        <f t="shared" si="10"/>
        <v>21485.03913843639</v>
      </c>
      <c r="F30" s="701">
        <f t="shared" si="10"/>
        <v>24001.867078443058</v>
      </c>
      <c r="G30" s="701">
        <f t="shared" si="9"/>
        <v>25511.711606100787</v>
      </c>
      <c r="H30" s="701">
        <f t="shared" si="5"/>
        <v>25964.799739324513</v>
      </c>
      <c r="I30" s="326">
        <f>'Summer Peak'!W47</f>
        <v>26285.955441951894</v>
      </c>
      <c r="J30" s="701">
        <f t="shared" si="3"/>
        <v>25396.800022755076</v>
      </c>
      <c r="K30" s="701">
        <f t="shared" si="3"/>
        <v>23869.786103339367</v>
      </c>
      <c r="L30" s="701">
        <f t="shared" si="3"/>
        <v>20983.456456928325</v>
      </c>
      <c r="M30" s="701">
        <f t="shared" si="8"/>
        <v>20349.641799865847</v>
      </c>
      <c r="N30" s="234">
        <f t="shared" si="0"/>
        <v>26285.955441951894</v>
      </c>
      <c r="O30" s="236">
        <f t="shared" si="1"/>
        <v>20349.641799865847</v>
      </c>
      <c r="P30" s="245"/>
      <c r="R30" s="701">
        <f t="shared" si="2"/>
        <v>22202.038001430552</v>
      </c>
      <c r="T30" s="701" t="str">
        <f t="shared" si="7"/>
        <v>Good</v>
      </c>
      <c r="U30" s="701"/>
      <c r="V30" s="701"/>
      <c r="W30" s="701"/>
      <c r="X30" s="701"/>
      <c r="Y30" s="701"/>
      <c r="Z30" s="701"/>
      <c r="AA30" s="701"/>
      <c r="AB30" s="701"/>
      <c r="AC30" s="701"/>
      <c r="AD30" s="701"/>
    </row>
    <row r="31" spans="1:50" x14ac:dyDescent="0.25">
      <c r="A31" s="818">
        <v>2024</v>
      </c>
      <c r="B31" s="701">
        <f>'Winter Peak'!V39</f>
        <v>22408.053318671326</v>
      </c>
      <c r="C31" s="701">
        <f t="shared" si="6"/>
        <v>20888.686304984589</v>
      </c>
      <c r="D31" s="701">
        <f t="shared" si="10"/>
        <v>20727.896088912494</v>
      </c>
      <c r="E31" s="701">
        <f t="shared" si="10"/>
        <v>21881.09596322638</v>
      </c>
      <c r="F31" s="701">
        <f t="shared" si="10"/>
        <v>24444.319298467795</v>
      </c>
      <c r="G31" s="701">
        <f t="shared" si="9"/>
        <v>25981.996413522626</v>
      </c>
      <c r="H31" s="701">
        <f t="shared" si="5"/>
        <v>26443.436807416594</v>
      </c>
      <c r="I31" s="326">
        <f>'Summer Peak'!W48</f>
        <v>26770.512718381797</v>
      </c>
      <c r="J31" s="701">
        <f t="shared" si="3"/>
        <v>25864.966541420807</v>
      </c>
      <c r="K31" s="701">
        <f t="shared" si="3"/>
        <v>24309.803532751077</v>
      </c>
      <c r="L31" s="701">
        <f t="shared" si="3"/>
        <v>21370.26706890354</v>
      </c>
      <c r="M31" s="701">
        <f t="shared" si="8"/>
        <v>20724.768624859618</v>
      </c>
      <c r="N31" s="234">
        <f t="shared" si="0"/>
        <v>26770.512718381797</v>
      </c>
      <c r="O31" s="236">
        <f t="shared" si="1"/>
        <v>20724.768624859618</v>
      </c>
      <c r="P31" s="245"/>
      <c r="R31" s="701">
        <f t="shared" si="2"/>
        <v>22408.053318671326</v>
      </c>
      <c r="T31" s="701" t="str">
        <f t="shared" si="7"/>
        <v>Good</v>
      </c>
      <c r="U31" s="701"/>
      <c r="V31" s="701"/>
      <c r="W31" s="701"/>
      <c r="X31" s="701"/>
      <c r="Y31" s="701"/>
      <c r="Z31" s="701"/>
      <c r="AA31" s="701"/>
      <c r="AB31" s="701"/>
      <c r="AC31" s="701"/>
      <c r="AD31" s="701"/>
    </row>
    <row r="32" spans="1:50" x14ac:dyDescent="0.25">
      <c r="A32" s="818">
        <v>2025</v>
      </c>
      <c r="B32" s="701">
        <f>'Winter Peak'!V40</f>
        <v>22615.750261581437</v>
      </c>
      <c r="C32" s="701">
        <f>IF(C$11*($I32)&lt;B32,C$11*$I32,C31*$B32/$B31)</f>
        <v>21279.786401921705</v>
      </c>
      <c r="D32" s="701">
        <f t="shared" si="10"/>
        <v>21115.98570121816</v>
      </c>
      <c r="E32" s="701">
        <f t="shared" si="10"/>
        <v>22290.777004310617</v>
      </c>
      <c r="F32" s="701">
        <f t="shared" si="10"/>
        <v>24901.991720161026</v>
      </c>
      <c r="G32" s="701">
        <f t="shared" si="9"/>
        <v>26468.458853887951</v>
      </c>
      <c r="H32" s="701">
        <f t="shared" si="5"/>
        <v>26938.53882329891</v>
      </c>
      <c r="I32" s="326">
        <f>'Summer Peak'!W49</f>
        <v>27271.738595698793</v>
      </c>
      <c r="J32" s="701">
        <f t="shared" si="3"/>
        <v>26349.237824637454</v>
      </c>
      <c r="K32" s="701">
        <f t="shared" si="3"/>
        <v>24764.957407885508</v>
      </c>
      <c r="L32" s="701">
        <f t="shared" si="3"/>
        <v>21770.383830685052</v>
      </c>
      <c r="M32" s="701">
        <f t="shared" si="8"/>
        <v>21112.799681472676</v>
      </c>
      <c r="N32" s="234">
        <f t="shared" si="0"/>
        <v>27271.738595698793</v>
      </c>
      <c r="O32" s="236">
        <f t="shared" si="1"/>
        <v>21112.799681472676</v>
      </c>
      <c r="P32" s="245"/>
      <c r="R32" s="701">
        <f t="shared" si="2"/>
        <v>22615.750261581437</v>
      </c>
      <c r="T32" s="701" t="str">
        <f t="shared" si="7"/>
        <v>Good</v>
      </c>
      <c r="U32" s="701"/>
      <c r="V32" s="701"/>
      <c r="W32" s="701"/>
      <c r="X32" s="701"/>
      <c r="Y32" s="701"/>
      <c r="Z32" s="701"/>
      <c r="AA32" s="701"/>
      <c r="AB32" s="701"/>
      <c r="AC32" s="701"/>
      <c r="AD32" s="701"/>
    </row>
    <row r="33" spans="1:30" x14ac:dyDescent="0.25">
      <c r="A33" s="818">
        <v>2026</v>
      </c>
      <c r="B33" s="701">
        <f>'Winter Peak'!V41</f>
        <v>22815.158156317815</v>
      </c>
      <c r="C33" s="701">
        <f t="shared" si="6"/>
        <v>21711.356694676964</v>
      </c>
      <c r="D33" s="701">
        <f t="shared" si="10"/>
        <v>21544.233990875222</v>
      </c>
      <c r="E33" s="701">
        <f t="shared" si="10"/>
        <v>22742.850957300288</v>
      </c>
      <c r="F33" s="701">
        <f t="shared" si="10"/>
        <v>25407.023098478265</v>
      </c>
      <c r="G33" s="701">
        <f t="shared" si="9"/>
        <v>27005.259380011717</v>
      </c>
      <c r="H33" s="701">
        <f t="shared" si="5"/>
        <v>27484.872929609308</v>
      </c>
      <c r="I33" s="326">
        <f>'Summer Peak'!W50</f>
        <v>27824.830247437731</v>
      </c>
      <c r="J33" s="701">
        <f t="shared" si="3"/>
        <v>26883.620457389345</v>
      </c>
      <c r="K33" s="701">
        <f t="shared" si="3"/>
        <v>25267.209625869589</v>
      </c>
      <c r="L33" s="701">
        <f t="shared" si="3"/>
        <v>22211.903813345907</v>
      </c>
      <c r="M33" s="701">
        <f t="shared" si="8"/>
        <v>21540.983356220157</v>
      </c>
      <c r="N33" s="234">
        <f t="shared" si="0"/>
        <v>27824.830247437731</v>
      </c>
      <c r="O33" s="236">
        <f t="shared" si="1"/>
        <v>21540.983356220157</v>
      </c>
      <c r="P33" s="245"/>
      <c r="R33" s="701">
        <f t="shared" si="2"/>
        <v>22815.158156317815</v>
      </c>
      <c r="T33" s="701" t="str">
        <f t="shared" si="7"/>
        <v>Good</v>
      </c>
      <c r="U33" s="701"/>
      <c r="V33" s="701"/>
      <c r="W33" s="701"/>
      <c r="X33" s="701"/>
      <c r="Y33" s="701"/>
      <c r="Z33" s="701"/>
      <c r="AA33" s="701"/>
      <c r="AB33" s="701"/>
      <c r="AC33" s="701"/>
      <c r="AD33" s="701"/>
    </row>
    <row r="34" spans="1:30" x14ac:dyDescent="0.25">
      <c r="A34" s="818">
        <v>2027</v>
      </c>
      <c r="B34" s="701">
        <f>'Winter Peak'!V42</f>
        <v>23063.243701366464</v>
      </c>
      <c r="C34" s="701">
        <f t="shared" si="6"/>
        <v>22200.29322907922</v>
      </c>
      <c r="D34" s="701">
        <f t="shared" si="10"/>
        <v>22029.406946761133</v>
      </c>
      <c r="E34" s="701">
        <f t="shared" si="10"/>
        <v>23255.01658959427</v>
      </c>
      <c r="F34" s="701">
        <f t="shared" si="10"/>
        <v>25979.185492470606</v>
      </c>
      <c r="G34" s="701">
        <f t="shared" si="9"/>
        <v>27613.413818151188</v>
      </c>
      <c r="H34" s="701">
        <f t="shared" si="5"/>
        <v>28103.828193790665</v>
      </c>
      <c r="I34" s="326">
        <f>'Summer Peak'!W51</f>
        <v>28451.441300023344</v>
      </c>
      <c r="J34" s="701">
        <f t="shared" si="3"/>
        <v>27489.035605022385</v>
      </c>
      <c r="K34" s="701">
        <f t="shared" si="3"/>
        <v>25836.223441183894</v>
      </c>
      <c r="L34" s="701">
        <f t="shared" si="3"/>
        <v>22712.112594662471</v>
      </c>
      <c r="M34" s="701">
        <f t="shared" si="8"/>
        <v>22026.08310829549</v>
      </c>
      <c r="N34" s="234">
        <f t="shared" si="0"/>
        <v>28451.441300023344</v>
      </c>
      <c r="O34" s="236">
        <f t="shared" si="1"/>
        <v>22026.08310829549</v>
      </c>
      <c r="P34" s="245"/>
      <c r="R34" s="701">
        <f t="shared" si="2"/>
        <v>23063.243701366464</v>
      </c>
      <c r="T34" s="701" t="str">
        <f t="shared" si="7"/>
        <v>Good</v>
      </c>
      <c r="U34" s="701"/>
      <c r="V34" s="701"/>
      <c r="W34" s="701"/>
      <c r="X34" s="701"/>
      <c r="Y34" s="701"/>
      <c r="Z34" s="701"/>
      <c r="AA34" s="701"/>
      <c r="AB34" s="701"/>
      <c r="AC34" s="701"/>
      <c r="AD34" s="701"/>
    </row>
    <row r="35" spans="1:30" ht="13.2" x14ac:dyDescent="0.25">
      <c r="A35" s="818">
        <v>2028</v>
      </c>
      <c r="B35" s="701">
        <f>'Winter Peak'!V43</f>
        <v>23291.213232773487</v>
      </c>
      <c r="C35" s="701">
        <f t="shared" si="6"/>
        <v>22683.029452031893</v>
      </c>
      <c r="D35" s="701">
        <f t="shared" si="10"/>
        <v>22508.427317962236</v>
      </c>
      <c r="E35" s="701">
        <f t="shared" si="10"/>
        <v>23760.687337152594</v>
      </c>
      <c r="F35" s="701">
        <f t="shared" si="10"/>
        <v>26544.092169630847</v>
      </c>
      <c r="G35" s="701">
        <f t="shared" si="9"/>
        <v>28213.856116451243</v>
      </c>
      <c r="H35" s="701">
        <f t="shared" si="5"/>
        <v>28714.934350488224</v>
      </c>
      <c r="I35" s="326">
        <f>'Summer Peak'!W52</f>
        <v>29070.106160392967</v>
      </c>
      <c r="J35" s="701">
        <f t="shared" si="3"/>
        <v>28086.773350359836</v>
      </c>
      <c r="K35" s="701">
        <f t="shared" si="3"/>
        <v>26398.021467483017</v>
      </c>
      <c r="L35" s="701">
        <f t="shared" si="3"/>
        <v>23205.978118693565</v>
      </c>
      <c r="M35" s="701">
        <f t="shared" si="8"/>
        <v>22505.031203999595</v>
      </c>
      <c r="N35" s="234">
        <f t="shared" si="0"/>
        <v>29070.106160392967</v>
      </c>
      <c r="O35" s="236">
        <f t="shared" si="1"/>
        <v>22505.031203999595</v>
      </c>
      <c r="P35" s="248">
        <f t="shared" ref="P35:P41" si="11">I35*M$11</f>
        <v>22505.031203999595</v>
      </c>
      <c r="R35" s="701">
        <f t="shared" si="2"/>
        <v>23291.213232773487</v>
      </c>
      <c r="T35" s="701" t="str">
        <f t="shared" si="7"/>
        <v>Good</v>
      </c>
      <c r="U35" s="701"/>
      <c r="V35" s="701"/>
      <c r="W35" s="701"/>
      <c r="X35" s="701"/>
      <c r="Y35" s="701"/>
      <c r="Z35" s="701"/>
      <c r="AA35" s="701"/>
      <c r="AB35" s="701"/>
      <c r="AC35" s="701"/>
      <c r="AD35" s="701"/>
    </row>
    <row r="36" spans="1:30" ht="13.2" x14ac:dyDescent="0.25">
      <c r="A36" s="818">
        <v>2029</v>
      </c>
      <c r="B36" s="701">
        <f>'Winter Peak'!V44</f>
        <v>23577.288194473855</v>
      </c>
      <c r="C36" s="701">
        <f t="shared" si="6"/>
        <v>23170.813064335736</v>
      </c>
      <c r="D36" s="701">
        <f t="shared" si="10"/>
        <v>22992.456226342932</v>
      </c>
      <c r="E36" s="701">
        <f t="shared" si="10"/>
        <v>24271.645272672107</v>
      </c>
      <c r="F36" s="701">
        <f t="shared" si="10"/>
        <v>27114.905393288187</v>
      </c>
      <c r="G36" s="701">
        <f t="shared" si="9"/>
        <v>28820.576514297867</v>
      </c>
      <c r="H36" s="701">
        <f t="shared" si="5"/>
        <v>29332.430105813539</v>
      </c>
      <c r="I36" s="326">
        <f>'Summer Peak'!W53</f>
        <v>29695.23965162081</v>
      </c>
      <c r="J36" s="701">
        <f t="shared" si="3"/>
        <v>28690.760917001673</v>
      </c>
      <c r="K36" s="701">
        <f t="shared" si="3"/>
        <v>26965.693536873634</v>
      </c>
      <c r="L36" s="701">
        <f t="shared" si="3"/>
        <v>23705.007397728703</v>
      </c>
      <c r="M36" s="701">
        <f t="shared" si="8"/>
        <v>22988.987081185758</v>
      </c>
      <c r="N36" s="234">
        <f t="shared" si="0"/>
        <v>29695.23965162081</v>
      </c>
      <c r="O36" s="236">
        <f t="shared" si="1"/>
        <v>22988.987081185758</v>
      </c>
      <c r="P36" s="248">
        <f t="shared" si="11"/>
        <v>22988.987081185758</v>
      </c>
      <c r="R36" s="701">
        <f t="shared" si="2"/>
        <v>23705.007397728703</v>
      </c>
      <c r="T36" s="701" t="str">
        <f t="shared" si="7"/>
        <v>Good</v>
      </c>
      <c r="U36" s="701"/>
      <c r="V36" s="701"/>
      <c r="W36" s="701"/>
      <c r="X36" s="701"/>
      <c r="Y36" s="701"/>
      <c r="Z36" s="701"/>
      <c r="AA36" s="701"/>
      <c r="AB36" s="701"/>
      <c r="AC36" s="701"/>
      <c r="AD36" s="701"/>
    </row>
    <row r="37" spans="1:30" ht="13.2" x14ac:dyDescent="0.25">
      <c r="A37" s="818">
        <v>2030</v>
      </c>
      <c r="B37" s="701">
        <f>'Winter Peak'!V45</f>
        <v>23886.742397210503</v>
      </c>
      <c r="C37" s="701">
        <f t="shared" si="6"/>
        <v>23663.458272768607</v>
      </c>
      <c r="D37" s="701">
        <f t="shared" si="10"/>
        <v>23481.30930882043</v>
      </c>
      <c r="E37" s="701">
        <f t="shared" si="10"/>
        <v>24787.69577599988</v>
      </c>
      <c r="F37" s="701">
        <f t="shared" si="10"/>
        <v>27691.407744846776</v>
      </c>
      <c r="G37" s="701">
        <f t="shared" si="9"/>
        <v>29433.343916314316</v>
      </c>
      <c r="H37" s="701">
        <f t="shared" si="5"/>
        <v>29956.08026013476</v>
      </c>
      <c r="I37" s="326">
        <f>'Summer Peak'!W54</f>
        <v>30326.603664917086</v>
      </c>
      <c r="J37" s="701">
        <f t="shared" si="3"/>
        <v>29300.768250486635</v>
      </c>
      <c r="K37" s="701">
        <f t="shared" si="3"/>
        <v>27539.023427202665</v>
      </c>
      <c r="L37" s="701">
        <f t="shared" si="3"/>
        <v>24209.010355153263</v>
      </c>
      <c r="M37" s="701">
        <f t="shared" si="8"/>
        <v>23477.766404588237</v>
      </c>
      <c r="N37" s="234">
        <f t="shared" si="0"/>
        <v>30326.603664917086</v>
      </c>
      <c r="O37" s="236">
        <f t="shared" si="1"/>
        <v>23477.766404588237</v>
      </c>
      <c r="P37" s="248">
        <f t="shared" si="11"/>
        <v>23477.766404588237</v>
      </c>
      <c r="R37" s="701">
        <f t="shared" si="2"/>
        <v>24209.010355153263</v>
      </c>
      <c r="T37" s="701" t="str">
        <f t="shared" si="7"/>
        <v>Good</v>
      </c>
      <c r="U37" s="701"/>
      <c r="V37" s="701"/>
      <c r="W37" s="701"/>
      <c r="X37" s="701"/>
      <c r="Y37" s="701"/>
      <c r="Z37" s="701"/>
      <c r="AA37" s="701"/>
      <c r="AB37" s="701"/>
      <c r="AC37" s="701"/>
      <c r="AD37" s="701"/>
    </row>
    <row r="38" spans="1:30" ht="13.2" x14ac:dyDescent="0.25">
      <c r="A38" s="818">
        <v>2031</v>
      </c>
      <c r="B38" s="701">
        <f>'Winter Peak'!V46</f>
        <v>24087.348280723763</v>
      </c>
      <c r="C38" s="701">
        <f t="shared" si="6"/>
        <v>23862.188969271712</v>
      </c>
      <c r="D38" s="701">
        <f t="shared" si="10"/>
        <v>23915.058549491034</v>
      </c>
      <c r="E38" s="701">
        <f t="shared" si="10"/>
        <v>25245.576726308525</v>
      </c>
      <c r="F38" s="701">
        <f t="shared" si="10"/>
        <v>28202.926371191672</v>
      </c>
      <c r="G38" s="701">
        <f t="shared" si="9"/>
        <v>29977.03977271626</v>
      </c>
      <c r="H38" s="701">
        <f t="shared" si="5"/>
        <v>30509.432157825591</v>
      </c>
      <c r="I38" s="326">
        <f>'Summer Peak'!W55</f>
        <v>30886.79991031278</v>
      </c>
      <c r="J38" s="701">
        <f t="shared" si="3"/>
        <v>29842.015155101955</v>
      </c>
      <c r="K38" s="701">
        <f t="shared" si="3"/>
        <v>28047.727194239716</v>
      </c>
      <c r="L38" s="701">
        <f t="shared" si="3"/>
        <v>24656.20176687706</v>
      </c>
      <c r="M38" s="701">
        <f t="shared" si="8"/>
        <v>23911.450200355397</v>
      </c>
      <c r="N38" s="234">
        <f t="shared" si="0"/>
        <v>30886.79991031278</v>
      </c>
      <c r="O38" s="236">
        <f t="shared" si="1"/>
        <v>23862.188969271712</v>
      </c>
      <c r="P38" s="248">
        <f t="shared" si="11"/>
        <v>23911.450200355397</v>
      </c>
      <c r="R38" s="701">
        <f t="shared" si="2"/>
        <v>24656.20176687706</v>
      </c>
      <c r="T38" s="701" t="str">
        <f t="shared" si="7"/>
        <v>Good</v>
      </c>
      <c r="U38" s="701"/>
      <c r="V38" s="701"/>
      <c r="W38" s="701"/>
      <c r="X38" s="701"/>
      <c r="Y38" s="701"/>
      <c r="Z38" s="701"/>
      <c r="AA38" s="701"/>
      <c r="AB38" s="701"/>
      <c r="AC38" s="701"/>
      <c r="AD38" s="701"/>
    </row>
    <row r="39" spans="1:30" ht="13.2" x14ac:dyDescent="0.25">
      <c r="A39" s="818">
        <v>2032</v>
      </c>
      <c r="B39" s="701">
        <f>'Winter Peak'!V47</f>
        <v>24248.209313842388</v>
      </c>
      <c r="C39" s="701">
        <f t="shared" si="6"/>
        <v>24021.546335027939</v>
      </c>
      <c r="D39" s="701">
        <f t="shared" si="10"/>
        <v>24372.676496416774</v>
      </c>
      <c r="E39" s="701">
        <f t="shared" si="10"/>
        <v>25728.65432223168</v>
      </c>
      <c r="F39" s="701">
        <f t="shared" si="10"/>
        <v>28742.593260845064</v>
      </c>
      <c r="G39" s="701">
        <f t="shared" si="9"/>
        <v>30550.654567232148</v>
      </c>
      <c r="H39" s="701">
        <f t="shared" si="5"/>
        <v>31093.234354129705</v>
      </c>
      <c r="I39" s="326">
        <f>'Summer Peak'!W56</f>
        <v>31477.82309065805</v>
      </c>
      <c r="J39" s="701">
        <f t="shared" si="3"/>
        <v>30413.046234919038</v>
      </c>
      <c r="K39" s="701">
        <f t="shared" si="3"/>
        <v>28584.424326216191</v>
      </c>
      <c r="L39" s="701">
        <f t="shared" si="3"/>
        <v>25128.001591585631</v>
      </c>
      <c r="M39" s="701">
        <f t="shared" si="8"/>
        <v>24071.136544313475</v>
      </c>
      <c r="N39" s="234">
        <f t="shared" si="0"/>
        <v>31477.82309065805</v>
      </c>
      <c r="O39" s="236">
        <f t="shared" si="1"/>
        <v>24021.546335027939</v>
      </c>
      <c r="P39" s="248">
        <f t="shared" si="11"/>
        <v>24368.99910102228</v>
      </c>
      <c r="R39" s="701">
        <f t="shared" si="2"/>
        <v>25128.001591585631</v>
      </c>
      <c r="T39" s="701" t="str">
        <f t="shared" si="7"/>
        <v>Good</v>
      </c>
      <c r="U39" s="701"/>
      <c r="V39" s="701"/>
      <c r="W39" s="701"/>
      <c r="X39" s="701"/>
      <c r="Y39" s="701"/>
      <c r="Z39" s="701"/>
      <c r="AA39" s="701"/>
      <c r="AB39" s="701"/>
      <c r="AC39" s="701"/>
      <c r="AD39" s="701"/>
    </row>
    <row r="40" spans="1:30" ht="13.2" x14ac:dyDescent="0.25">
      <c r="A40" s="818">
        <v>2033</v>
      </c>
      <c r="B40" s="701">
        <f>'Winter Peak'!V48</f>
        <v>24448.05432573046</v>
      </c>
      <c r="C40" s="701">
        <f t="shared" si="6"/>
        <v>24219.523272242557</v>
      </c>
      <c r="D40" s="701">
        <f t="shared" si="10"/>
        <v>24795.369521209836</v>
      </c>
      <c r="E40" s="701">
        <f t="shared" si="10"/>
        <v>26174.863942291995</v>
      </c>
      <c r="F40" s="701">
        <f t="shared" si="10"/>
        <v>29241.07333904285</v>
      </c>
      <c r="G40" s="701">
        <f t="shared" si="9"/>
        <v>31080.491681770214</v>
      </c>
      <c r="H40" s="701">
        <f t="shared" si="5"/>
        <v>31632.481378627766</v>
      </c>
      <c r="I40" s="326">
        <f>'Summer Peak'!W57</f>
        <v>32023.740001262726</v>
      </c>
      <c r="J40" s="701">
        <f t="shared" si="3"/>
        <v>30940.496821156419</v>
      </c>
      <c r="K40" s="701">
        <f t="shared" si="3"/>
        <v>29080.161295530699</v>
      </c>
      <c r="L40" s="701">
        <f t="shared" si="3"/>
        <v>25563.79414811153</v>
      </c>
      <c r="M40" s="701">
        <f t="shared" si="8"/>
        <v>24269.522186180711</v>
      </c>
      <c r="N40" s="234">
        <f t="shared" si="0"/>
        <v>32023.740001262726</v>
      </c>
      <c r="O40" s="236">
        <f t="shared" si="1"/>
        <v>24219.523272242557</v>
      </c>
      <c r="P40" s="248">
        <f t="shared" si="11"/>
        <v>24791.628349094597</v>
      </c>
      <c r="R40" s="701">
        <f t="shared" si="2"/>
        <v>25563.79414811153</v>
      </c>
      <c r="T40" s="701" t="str">
        <f t="shared" si="7"/>
        <v>Good</v>
      </c>
      <c r="U40" s="701"/>
      <c r="V40" s="701"/>
      <c r="W40" s="701"/>
      <c r="X40" s="701"/>
      <c r="Y40" s="701"/>
      <c r="Z40" s="701"/>
      <c r="AA40" s="701"/>
      <c r="AB40" s="701"/>
      <c r="AC40" s="701"/>
      <c r="AD40" s="701"/>
    </row>
    <row r="41" spans="1:30" ht="13.2" x14ac:dyDescent="0.25">
      <c r="A41" s="818">
        <v>2034</v>
      </c>
      <c r="B41" s="701">
        <f>'Winter Peak'!V49</f>
        <v>24655.304761644842</v>
      </c>
      <c r="C41" s="701">
        <f t="shared" si="6"/>
        <v>24424.836410414373</v>
      </c>
      <c r="D41" s="701">
        <f t="shared" si="10"/>
        <v>25193.496030327991</v>
      </c>
      <c r="E41" s="701">
        <f t="shared" si="10"/>
        <v>26595.140284577334</v>
      </c>
      <c r="F41" s="701">
        <f t="shared" si="10"/>
        <v>29710.582230264772</v>
      </c>
      <c r="G41" s="701">
        <f t="shared" si="9"/>
        <v>31579.53516827097</v>
      </c>
      <c r="H41" s="701">
        <f t="shared" si="5"/>
        <v>32140.387880091497</v>
      </c>
      <c r="I41" s="326">
        <f>'Summer Peak'!W58</f>
        <v>32537.928741410531</v>
      </c>
      <c r="J41" s="701">
        <f t="shared" si="3"/>
        <v>31437.292482106397</v>
      </c>
      <c r="K41" s="701">
        <f t="shared" si="3"/>
        <v>29547.086504742809</v>
      </c>
      <c r="L41" s="701">
        <f t="shared" si="3"/>
        <v>25974.258856665154</v>
      </c>
      <c r="M41" s="701">
        <f t="shared" si="8"/>
        <v>24475.259173897808</v>
      </c>
      <c r="N41" s="234">
        <f t="shared" si="0"/>
        <v>32537.928741410531</v>
      </c>
      <c r="O41" s="236">
        <f t="shared" si="1"/>
        <v>24424.836410414373</v>
      </c>
      <c r="P41" s="248">
        <f t="shared" si="11"/>
        <v>25189.694788134224</v>
      </c>
      <c r="R41" s="701">
        <f t="shared" si="2"/>
        <v>25974.258856665154</v>
      </c>
      <c r="T41" s="701" t="str">
        <f t="shared" si="7"/>
        <v>Good</v>
      </c>
      <c r="U41" s="701"/>
      <c r="V41" s="701"/>
      <c r="W41" s="701"/>
      <c r="X41" s="701"/>
      <c r="Y41" s="701"/>
      <c r="Z41" s="701"/>
      <c r="AA41" s="701"/>
      <c r="AB41" s="701"/>
      <c r="AC41" s="701"/>
      <c r="AD41" s="701"/>
    </row>
    <row r="42" spans="1:30" ht="13.2" x14ac:dyDescent="0.25">
      <c r="A42" s="818">
        <v>2035</v>
      </c>
      <c r="B42" s="701">
        <f>'Winter Peak'!V50</f>
        <v>24861.488280968111</v>
      </c>
      <c r="C42" s="701">
        <f t="shared" si="6"/>
        <v>24629.092605122969</v>
      </c>
      <c r="D42" s="701">
        <f t="shared" si="10"/>
        <v>25582.80944493676</v>
      </c>
      <c r="E42" s="701">
        <f t="shared" si="10"/>
        <v>27006.113214405097</v>
      </c>
      <c r="F42" s="701">
        <f t="shared" si="10"/>
        <v>30169.697876785405</v>
      </c>
      <c r="G42" s="701">
        <f t="shared" si="9"/>
        <v>32067.53161994712</v>
      </c>
      <c r="H42" s="701">
        <f t="shared" si="5"/>
        <v>32637.051151333642</v>
      </c>
      <c r="I42" s="326">
        <f>'Summer Peak'!W59</f>
        <v>33040.735185080208</v>
      </c>
      <c r="J42" s="701">
        <f t="shared" si="3"/>
        <v>31923.09086703599</v>
      </c>
      <c r="K42" s="701">
        <f t="shared" si="3"/>
        <v>30003.675662716545</v>
      </c>
      <c r="L42" s="701">
        <f t="shared" si="3"/>
        <v>26375.637347179028</v>
      </c>
      <c r="M42" s="701">
        <f t="shared" si="8"/>
        <v>24679.937036191925</v>
      </c>
      <c r="N42" s="234">
        <f t="shared" si="0"/>
        <v>33040.735185080208</v>
      </c>
      <c r="O42" s="236">
        <f t="shared" si="1"/>
        <v>24629.092605122969</v>
      </c>
      <c r="P42" s="248">
        <f>I42*M$11</f>
        <v>25578.949462400786</v>
      </c>
      <c r="R42" s="701">
        <f t="shared" si="2"/>
        <v>26375.637347179028</v>
      </c>
      <c r="T42" s="701" t="str">
        <f t="shared" si="7"/>
        <v>Good</v>
      </c>
      <c r="U42" s="701"/>
      <c r="V42" s="701"/>
      <c r="W42" s="701"/>
      <c r="X42" s="701"/>
      <c r="Y42" s="701"/>
      <c r="Z42" s="701"/>
      <c r="AA42" s="701"/>
      <c r="AB42" s="701"/>
      <c r="AC42" s="701"/>
      <c r="AD42" s="701"/>
    </row>
    <row r="43" spans="1:30" ht="13.2" x14ac:dyDescent="0.25">
      <c r="A43" s="818">
        <v>2036</v>
      </c>
      <c r="B43" s="701">
        <f>'Winter Peak'!V51</f>
        <v>25045.209265396603</v>
      </c>
      <c r="C43" s="701">
        <f t="shared" si="6"/>
        <v>24811.096236114667</v>
      </c>
      <c r="D43" s="701">
        <f t="shared" si="10"/>
        <v>25983.153989710168</v>
      </c>
      <c r="E43" s="701">
        <f t="shared" si="10"/>
        <v>27428.73099312056</v>
      </c>
      <c r="F43" s="701">
        <f t="shared" si="10"/>
        <v>30641.822487979091</v>
      </c>
      <c r="G43" s="701">
        <f t="shared" si="9"/>
        <v>32569.355369055938</v>
      </c>
      <c r="H43" s="701">
        <f t="shared" si="5"/>
        <v>33147.787292884081</v>
      </c>
      <c r="I43" s="326">
        <f>'Summer Peak'!W60</f>
        <v>33557.788564816328</v>
      </c>
      <c r="J43" s="701">
        <f t="shared" si="3"/>
        <v>32422.654267546448</v>
      </c>
      <c r="K43" s="701">
        <f t="shared" si="3"/>
        <v>30473.202197735027</v>
      </c>
      <c r="L43" s="701">
        <f t="shared" si="3"/>
        <v>26788.388829755342</v>
      </c>
      <c r="M43" s="701">
        <f t="shared" si="8"/>
        <v>24862.316396457074</v>
      </c>
      <c r="N43" s="234">
        <f t="shared" si="0"/>
        <v>33557.788564816328</v>
      </c>
      <c r="O43" s="236">
        <f t="shared" si="1"/>
        <v>24811.096236114667</v>
      </c>
      <c r="P43" s="248"/>
      <c r="R43" s="701">
        <f t="shared" si="2"/>
        <v>26788.388829755342</v>
      </c>
      <c r="T43" s="701" t="str">
        <f t="shared" si="7"/>
        <v>Good</v>
      </c>
      <c r="U43" s="701"/>
      <c r="V43" s="701"/>
      <c r="W43" s="701"/>
      <c r="X43" s="701"/>
      <c r="Y43" s="701"/>
      <c r="Z43" s="701"/>
      <c r="AA43" s="701"/>
      <c r="AB43" s="701"/>
      <c r="AC43" s="701"/>
      <c r="AD43" s="701"/>
    </row>
    <row r="44" spans="1:30" ht="13.2" x14ac:dyDescent="0.25">
      <c r="A44" s="818">
        <v>2037</v>
      </c>
      <c r="B44" s="701">
        <f>'Winter Peak'!V52</f>
        <v>25223.11634089813</v>
      </c>
      <c r="C44" s="701">
        <f t="shared" si="6"/>
        <v>24987.340304374567</v>
      </c>
      <c r="D44" s="701">
        <f t="shared" si="10"/>
        <v>26373.574675284959</v>
      </c>
      <c r="E44" s="701">
        <f t="shared" si="10"/>
        <v>27840.872797114851</v>
      </c>
      <c r="F44" s="701">
        <f t="shared" si="10"/>
        <v>31102.243934419177</v>
      </c>
      <c r="G44" s="701">
        <f t="shared" si="9"/>
        <v>33058.73976238061</v>
      </c>
      <c r="H44" s="701">
        <f t="shared" si="5"/>
        <v>33645.863155625775</v>
      </c>
      <c r="I44" s="326">
        <f>'Summer Peak'!W61</f>
        <v>34062.025072171746</v>
      </c>
      <c r="J44" s="701">
        <f t="shared" si="3"/>
        <v>32909.83434246356</v>
      </c>
      <c r="K44" s="701">
        <f t="shared" si="3"/>
        <v>30931.089969881956</v>
      </c>
      <c r="L44" s="701">
        <f t="shared" si="3"/>
        <v>27190.908906282577</v>
      </c>
      <c r="M44" s="701">
        <f t="shared" si="8"/>
        <v>25038.924303918186</v>
      </c>
      <c r="N44" s="234">
        <f t="shared" si="0"/>
        <v>34062.025072171746</v>
      </c>
      <c r="O44" s="236">
        <f t="shared" si="1"/>
        <v>24987.340304374567</v>
      </c>
      <c r="P44" s="248"/>
      <c r="R44" s="701">
        <f t="shared" si="2"/>
        <v>27190.908906282577</v>
      </c>
      <c r="T44" s="701" t="str">
        <f t="shared" si="7"/>
        <v>Good</v>
      </c>
      <c r="U44" s="701"/>
      <c r="V44" s="701"/>
      <c r="W44" s="701"/>
      <c r="X44" s="701"/>
      <c r="Y44" s="701"/>
      <c r="Z44" s="701"/>
      <c r="AA44" s="701"/>
      <c r="AB44" s="701"/>
      <c r="AC44" s="701"/>
      <c r="AD44" s="701"/>
    </row>
    <row r="45" spans="1:30" ht="13.2" x14ac:dyDescent="0.25">
      <c r="A45" s="818">
        <v>2038</v>
      </c>
      <c r="B45" s="701">
        <f>'Winter Peak'!V53</f>
        <v>25406.255457853989</v>
      </c>
      <c r="C45" s="701">
        <f t="shared" si="6"/>
        <v>25168.767506968034</v>
      </c>
      <c r="D45" s="701">
        <f t="shared" si="10"/>
        <v>26784.59175349123</v>
      </c>
      <c r="E45" s="701">
        <f t="shared" si="10"/>
        <v>28274.756877398671</v>
      </c>
      <c r="F45" s="701">
        <f t="shared" si="10"/>
        <v>31586.954618692223</v>
      </c>
      <c r="G45" s="701">
        <f t="shared" si="9"/>
        <v>33573.941315207972</v>
      </c>
      <c r="H45" s="701">
        <f t="shared" si="5"/>
        <v>34170.21469075964</v>
      </c>
      <c r="I45" s="326">
        <f>'Summer Peak'!W62</f>
        <v>34592.862252771025</v>
      </c>
      <c r="J45" s="701">
        <f t="shared" si="3"/>
        <v>33422.715289480868</v>
      </c>
      <c r="K45" s="701">
        <f t="shared" si="3"/>
        <v>31413.133317501037</v>
      </c>
      <c r="L45" s="701">
        <f t="shared" si="3"/>
        <v>27614.663671043621</v>
      </c>
      <c r="M45" s="701">
        <f t="shared" si="8"/>
        <v>25220.726045803221</v>
      </c>
      <c r="N45" s="234">
        <f t="shared" si="0"/>
        <v>34592.862252771025</v>
      </c>
      <c r="O45" s="236">
        <f t="shared" si="1"/>
        <v>25168.767506968034</v>
      </c>
      <c r="P45" s="248"/>
      <c r="R45" s="701">
        <f t="shared" si="2"/>
        <v>27614.663671043621</v>
      </c>
      <c r="T45" s="701" t="str">
        <f t="shared" si="7"/>
        <v>Good</v>
      </c>
      <c r="U45" s="701"/>
      <c r="V45" s="701"/>
      <c r="W45" s="701"/>
      <c r="X45" s="701"/>
      <c r="Y45" s="701"/>
      <c r="Z45" s="701"/>
      <c r="AA45" s="701"/>
      <c r="AB45" s="701"/>
      <c r="AC45" s="701"/>
      <c r="AD45" s="701"/>
    </row>
    <row r="46" spans="1:30" x14ac:dyDescent="0.25">
      <c r="A46" s="818">
        <v>2039</v>
      </c>
      <c r="B46" s="701">
        <f>'Winter Peak'!V54</f>
        <v>25580.114149419252</v>
      </c>
      <c r="C46" s="701">
        <f>IF(C$11*($I46)&lt;B46,C$11*$I46,C45*$B46/$B45)</f>
        <v>25341.001034035045</v>
      </c>
      <c r="D46" s="701">
        <f>D$11*$I46</f>
        <v>27189.551806490905</v>
      </c>
      <c r="E46" s="701">
        <f t="shared" si="10"/>
        <v>28702.246948892174</v>
      </c>
      <c r="F46" s="701">
        <f t="shared" si="10"/>
        <v>32064.522279017554</v>
      </c>
      <c r="G46" s="701">
        <f t="shared" si="9"/>
        <v>34081.550510059424</v>
      </c>
      <c r="H46" s="701">
        <f t="shared" si="5"/>
        <v>34686.839027599744</v>
      </c>
      <c r="I46" s="326">
        <f>'Summer Peak'!W63</f>
        <v>35115.876658225483</v>
      </c>
      <c r="J46" s="701">
        <f t="shared" si="3"/>
        <v>33928.03807653649</v>
      </c>
      <c r="K46" s="701">
        <f t="shared" si="3"/>
        <v>31888.072948846471</v>
      </c>
      <c r="L46" s="701">
        <f t="shared" si="3"/>
        <v>28032.173699447783</v>
      </c>
      <c r="M46" s="701">
        <f t="shared" si="8"/>
        <v>25393.315132688662</v>
      </c>
      <c r="N46" s="234">
        <f t="shared" si="0"/>
        <v>35115.876658225483</v>
      </c>
      <c r="O46" s="236">
        <f t="shared" si="1"/>
        <v>25341.001034035045</v>
      </c>
      <c r="P46" s="245"/>
      <c r="R46" s="701">
        <f t="shared" si="2"/>
        <v>28032.173699447783</v>
      </c>
      <c r="T46" s="701" t="str">
        <f t="shared" si="7"/>
        <v>Good</v>
      </c>
      <c r="U46" s="701"/>
      <c r="V46" s="701"/>
      <c r="W46" s="701"/>
      <c r="X46" s="701"/>
      <c r="Y46" s="701"/>
      <c r="Z46" s="701"/>
      <c r="AA46" s="701"/>
      <c r="AB46" s="701"/>
      <c r="AC46" s="701"/>
      <c r="AD46" s="701"/>
    </row>
    <row r="47" spans="1:30" x14ac:dyDescent="0.25">
      <c r="A47" s="818">
        <v>2040</v>
      </c>
      <c r="B47" s="701">
        <f>'Winter Peak'!V55</f>
        <v>25770.531146544512</v>
      </c>
      <c r="C47" s="701">
        <f t="shared" si="6"/>
        <v>25529.638085959956</v>
      </c>
      <c r="D47" s="701">
        <f t="shared" si="10"/>
        <v>27599.80354298613</v>
      </c>
      <c r="E47" s="701">
        <f t="shared" si="10"/>
        <v>29135.323107554221</v>
      </c>
      <c r="F47" s="701">
        <f t="shared" si="10"/>
        <v>32548.33039908066</v>
      </c>
      <c r="G47" s="701">
        <f t="shared" si="9"/>
        <v>34595.792722609018</v>
      </c>
      <c r="H47" s="701">
        <f t="shared" si="5"/>
        <v>35210.214184567427</v>
      </c>
      <c r="I47" s="326">
        <f>'Summer Peak'!W64</f>
        <v>35645.725383946294</v>
      </c>
      <c r="J47" s="701">
        <f t="shared" si="3"/>
        <v>34439.964004401634</v>
      </c>
      <c r="K47" s="701">
        <f t="shared" si="3"/>
        <v>32369.218699017594</v>
      </c>
      <c r="L47" s="701">
        <f t="shared" si="3"/>
        <v>28455.139404060421</v>
      </c>
      <c r="M47" s="701">
        <f t="shared" si="8"/>
        <v>25582.341607956827</v>
      </c>
      <c r="N47" s="234">
        <f t="shared" si="0"/>
        <v>35645.725383946294</v>
      </c>
      <c r="O47" s="236">
        <f t="shared" si="1"/>
        <v>25529.638085959956</v>
      </c>
      <c r="P47" s="245"/>
      <c r="R47" s="701">
        <f t="shared" si="2"/>
        <v>28455.139404060421</v>
      </c>
      <c r="T47" s="701" t="str">
        <f t="shared" si="7"/>
        <v>Good</v>
      </c>
      <c r="U47" s="701"/>
      <c r="V47" s="701"/>
      <c r="W47" s="701"/>
      <c r="X47" s="701"/>
      <c r="Y47" s="701"/>
      <c r="Z47" s="701"/>
      <c r="AA47" s="701"/>
      <c r="AB47" s="701"/>
      <c r="AC47" s="701"/>
      <c r="AD47" s="701"/>
    </row>
    <row r="48" spans="1:30" x14ac:dyDescent="0.25">
      <c r="A48" s="818">
        <v>2041</v>
      </c>
      <c r="B48" s="701">
        <f>'Winter Peak'!V56</f>
        <v>25967.903740691963</v>
      </c>
      <c r="C48" s="701">
        <f t="shared" si="6"/>
        <v>25725.165716648589</v>
      </c>
      <c r="D48" s="701">
        <f t="shared" ref="D48:D70" si="12">D$11*$I48</f>
        <v>27886.052878751139</v>
      </c>
      <c r="E48" s="701">
        <f t="shared" ref="E48:H63" si="13">($I48*E$11)</f>
        <v>29437.497971728415</v>
      </c>
      <c r="F48" s="701">
        <f t="shared" si="13"/>
        <v>32885.903017758399</v>
      </c>
      <c r="G48" s="701">
        <f t="shared" si="13"/>
        <v>34954.600446428027</v>
      </c>
      <c r="H48" s="701">
        <f t="shared" si="13"/>
        <v>35575.394335461562</v>
      </c>
      <c r="I48" s="326">
        <f>'Summer Peak'!W65</f>
        <v>36015.422407264763</v>
      </c>
      <c r="J48" s="701">
        <f t="shared" ref="J48:L63" si="14">($I48*J$11)</f>
        <v>34797.155562112413</v>
      </c>
      <c r="K48" s="701">
        <f t="shared" si="14"/>
        <v>32704.933673850475</v>
      </c>
      <c r="L48" s="701">
        <f t="shared" si="14"/>
        <v>28750.259792900397</v>
      </c>
      <c r="M48" s="701">
        <f t="shared" si="8"/>
        <v>25778.272886936527</v>
      </c>
      <c r="N48" s="234">
        <f t="shared" ref="N48:N70" si="15">MAX(B48:M48)</f>
        <v>36015.422407264763</v>
      </c>
      <c r="O48" s="236">
        <f t="shared" ref="O48:O70" si="16">MIN(B48:M48)</f>
        <v>25725.165716648589</v>
      </c>
      <c r="P48" s="245"/>
      <c r="R48" s="701">
        <f t="shared" si="2"/>
        <v>28750.259792900397</v>
      </c>
      <c r="T48" s="701" t="str">
        <f t="shared" si="7"/>
        <v>Good</v>
      </c>
      <c r="U48" s="701"/>
      <c r="V48" s="701"/>
      <c r="W48" s="701"/>
      <c r="X48" s="701"/>
      <c r="Y48" s="701"/>
      <c r="Z48" s="701"/>
      <c r="AA48" s="701"/>
      <c r="AB48" s="701"/>
      <c r="AC48" s="701"/>
      <c r="AD48" s="701"/>
    </row>
    <row r="49" spans="1:30" x14ac:dyDescent="0.25">
      <c r="A49" s="818">
        <v>2042</v>
      </c>
      <c r="B49" s="701">
        <f>'Winter Peak'!V57</f>
        <v>26166.80415569897</v>
      </c>
      <c r="C49" s="701">
        <f t="shared" si="6"/>
        <v>25922.206886712211</v>
      </c>
      <c r="D49" s="701">
        <f t="shared" si="12"/>
        <v>28175.296283829186</v>
      </c>
      <c r="E49" s="701">
        <f t="shared" si="13"/>
        <v>29742.833480749447</v>
      </c>
      <c r="F49" s="701">
        <f t="shared" si="13"/>
        <v>33227.006529584949</v>
      </c>
      <c r="G49" s="701">
        <f>($I49*G$11)</f>
        <v>35317.161175270776</v>
      </c>
      <c r="H49" s="701">
        <f t="shared" si="13"/>
        <v>35944.394144768528</v>
      </c>
      <c r="I49" s="326">
        <f>'Summer Peak'!W66</f>
        <v>36388.986333923574</v>
      </c>
      <c r="J49" s="701">
        <f t="shared" si="14"/>
        <v>35158.083220306922</v>
      </c>
      <c r="K49" s="701">
        <f t="shared" si="14"/>
        <v>33044.160111518337</v>
      </c>
      <c r="L49" s="701">
        <f t="shared" si="14"/>
        <v>29048.46703920859</v>
      </c>
      <c r="M49" s="701">
        <f t="shared" si="8"/>
        <v>25975.720829850034</v>
      </c>
      <c r="N49" s="234">
        <f t="shared" si="15"/>
        <v>36388.986333923574</v>
      </c>
      <c r="O49" s="236">
        <f t="shared" si="16"/>
        <v>25922.206886712211</v>
      </c>
      <c r="P49" s="245"/>
      <c r="R49" s="701">
        <f t="shared" si="2"/>
        <v>29048.46703920859</v>
      </c>
      <c r="T49" s="701" t="str">
        <f t="shared" si="7"/>
        <v>Good</v>
      </c>
      <c r="U49" s="701"/>
      <c r="V49" s="701"/>
      <c r="W49" s="701"/>
      <c r="X49" s="701"/>
      <c r="Y49" s="701"/>
      <c r="Z49" s="701"/>
      <c r="AA49" s="701"/>
      <c r="AB49" s="701"/>
      <c r="AC49" s="701"/>
      <c r="AD49" s="701"/>
    </row>
    <row r="50" spans="1:30" x14ac:dyDescent="0.25">
      <c r="A50" s="818">
        <v>2043</v>
      </c>
      <c r="B50" s="701">
        <f>'Winter Peak'!V58</f>
        <v>26364.390471330131</v>
      </c>
      <c r="C50" s="701">
        <f t="shared" si="6"/>
        <v>26117.946241097932</v>
      </c>
      <c r="D50" s="701">
        <f t="shared" si="12"/>
        <v>28467.535933822477</v>
      </c>
      <c r="E50" s="701">
        <f t="shared" si="13"/>
        <v>30051.331931259498</v>
      </c>
      <c r="F50" s="701">
        <f t="shared" si="13"/>
        <v>33571.643500238693</v>
      </c>
      <c r="G50" s="701">
        <f>($I50*G$11)</f>
        <v>35683.477636210402</v>
      </c>
      <c r="H50" s="701">
        <f t="shared" si="13"/>
        <v>36317.216387994304</v>
      </c>
      <c r="I50" s="326">
        <f>'Summer Peak'!W67</f>
        <v>36766.419973758617</v>
      </c>
      <c r="J50" s="701">
        <f t="shared" si="14"/>
        <v>35522.749693774829</v>
      </c>
      <c r="K50" s="701">
        <f t="shared" si="14"/>
        <v>33386.900563580755</v>
      </c>
      <c r="L50" s="701">
        <f t="shared" si="14"/>
        <v>29349.763386010527</v>
      </c>
      <c r="M50" s="701">
        <f t="shared" si="8"/>
        <v>26171.864269610363</v>
      </c>
      <c r="N50" s="234">
        <f t="shared" si="15"/>
        <v>36766.419973758617</v>
      </c>
      <c r="O50" s="236">
        <f t="shared" si="16"/>
        <v>26117.946241097932</v>
      </c>
      <c r="P50" s="245"/>
      <c r="R50" s="701">
        <f t="shared" si="2"/>
        <v>29349.763386010527</v>
      </c>
      <c r="T50" s="701" t="str">
        <f t="shared" si="7"/>
        <v>Good</v>
      </c>
      <c r="U50" s="701"/>
      <c r="V50" s="701"/>
      <c r="W50" s="701"/>
      <c r="X50" s="701"/>
      <c r="Y50" s="701"/>
      <c r="Z50" s="701"/>
      <c r="AA50" s="701"/>
      <c r="AB50" s="701"/>
      <c r="AC50" s="701"/>
      <c r="AD50" s="701"/>
    </row>
    <row r="51" spans="1:30" x14ac:dyDescent="0.25">
      <c r="A51" s="818">
        <v>2044</v>
      </c>
      <c r="B51" s="701">
        <f>'Winter Peak'!V59</f>
        <v>26563.510703286429</v>
      </c>
      <c r="C51" s="701">
        <f t="shared" si="6"/>
        <v>26315.205173346149</v>
      </c>
      <c r="D51" s="701">
        <f t="shared" si="12"/>
        <v>28762.803427398805</v>
      </c>
      <c r="E51" s="701">
        <f t="shared" si="13"/>
        <v>30363.026679923398</v>
      </c>
      <c r="F51" s="701">
        <f t="shared" si="13"/>
        <v>33919.851193893563</v>
      </c>
      <c r="G51" s="701">
        <f>($I51*G$11)</f>
        <v>36053.589437534691</v>
      </c>
      <c r="H51" s="701">
        <f t="shared" si="13"/>
        <v>36693.901376870061</v>
      </c>
      <c r="I51" s="326">
        <f>'Summer Peak'!W68</f>
        <v>37147.764137112368</v>
      </c>
      <c r="J51" s="701">
        <f t="shared" si="14"/>
        <v>35891.194412397577</v>
      </c>
      <c r="K51" s="701">
        <f t="shared" si="14"/>
        <v>33733.192089148943</v>
      </c>
      <c r="L51" s="701">
        <f t="shared" si="14"/>
        <v>29654.18141123727</v>
      </c>
      <c r="M51" s="701">
        <f t="shared" si="8"/>
        <v>26369.530424257886</v>
      </c>
      <c r="N51" s="234">
        <f t="shared" si="15"/>
        <v>37147.764137112368</v>
      </c>
      <c r="O51" s="236">
        <f t="shared" si="16"/>
        <v>26315.205173346149</v>
      </c>
      <c r="P51" s="245"/>
      <c r="R51" s="701">
        <f t="shared" si="2"/>
        <v>29654.18141123727</v>
      </c>
      <c r="T51" s="701" t="str">
        <f t="shared" si="7"/>
        <v>Good</v>
      </c>
      <c r="U51" s="701"/>
      <c r="V51" s="701"/>
      <c r="W51" s="701"/>
      <c r="X51" s="701"/>
      <c r="Y51" s="701"/>
      <c r="Z51" s="701"/>
      <c r="AA51" s="701"/>
      <c r="AB51" s="701"/>
      <c r="AC51" s="701"/>
      <c r="AD51" s="701"/>
    </row>
    <row r="52" spans="1:30" x14ac:dyDescent="0.25">
      <c r="A52" s="818">
        <v>2045</v>
      </c>
      <c r="B52" s="701">
        <f>'Winter Peak'!V60</f>
        <v>26764.176762168569</v>
      </c>
      <c r="C52" s="701">
        <f t="shared" si="6"/>
        <v>26513.995482721821</v>
      </c>
      <c r="D52" s="701">
        <f t="shared" si="12"/>
        <v>29061.130696829881</v>
      </c>
      <c r="E52" s="701">
        <f t="shared" si="13"/>
        <v>30677.951435569987</v>
      </c>
      <c r="F52" s="701">
        <f t="shared" si="13"/>
        <v>34271.667268141158</v>
      </c>
      <c r="G52" s="701">
        <f>($I52*G$11)</f>
        <v>36427.536605697132</v>
      </c>
      <c r="H52" s="701">
        <f t="shared" si="13"/>
        <v>37074.489848719342</v>
      </c>
      <c r="I52" s="326">
        <f>'Summer Peak'!W69</f>
        <v>37533.060065183752</v>
      </c>
      <c r="J52" s="701">
        <f t="shared" si="14"/>
        <v>36263.457222338802</v>
      </c>
      <c r="K52" s="701">
        <f t="shared" si="14"/>
        <v>34083.072138586809</v>
      </c>
      <c r="L52" s="701">
        <f t="shared" si="14"/>
        <v>29961.754036762399</v>
      </c>
      <c r="M52" s="701">
        <f t="shared" si="8"/>
        <v>26568.731117416035</v>
      </c>
      <c r="N52" s="234">
        <f t="shared" si="15"/>
        <v>37533.060065183752</v>
      </c>
      <c r="O52" s="236">
        <f t="shared" si="16"/>
        <v>26513.995482721821</v>
      </c>
      <c r="P52" s="245"/>
      <c r="R52" s="701">
        <f t="shared" si="2"/>
        <v>29961.754036762399</v>
      </c>
      <c r="T52" s="701" t="str">
        <f t="shared" si="7"/>
        <v>Good</v>
      </c>
      <c r="U52" s="701"/>
      <c r="V52" s="701"/>
      <c r="W52" s="701"/>
      <c r="X52" s="701"/>
      <c r="Y52" s="701"/>
      <c r="Z52" s="701"/>
      <c r="AA52" s="701"/>
      <c r="AB52" s="701"/>
      <c r="AC52" s="701"/>
      <c r="AD52" s="701"/>
    </row>
    <row r="53" spans="1:30" x14ac:dyDescent="0.25">
      <c r="A53" s="818">
        <v>2046</v>
      </c>
      <c r="B53" s="701">
        <f>'Winter Peak'!V61</f>
        <v>26966.400651078435</v>
      </c>
      <c r="C53" s="701">
        <f t="shared" si="6"/>
        <v>26714.329060126434</v>
      </c>
      <c r="D53" s="701">
        <f t="shared" si="12"/>
        <v>29362.550011515457</v>
      </c>
      <c r="E53" s="701">
        <f t="shared" si="13"/>
        <v>30996.140262912329</v>
      </c>
      <c r="F53" s="701">
        <f t="shared" si="13"/>
        <v>34627.129778146736</v>
      </c>
      <c r="G53" s="701">
        <f>($I53*G$11)</f>
        <v>36805.359589734391</v>
      </c>
      <c r="H53" s="701">
        <f t="shared" si="13"/>
        <v>37459.022970953891</v>
      </c>
      <c r="I53" s="326">
        <f>'Summer Peak'!W70</f>
        <v>37922.349434579635</v>
      </c>
      <c r="J53" s="701">
        <f t="shared" si="14"/>
        <v>36639.578390441849</v>
      </c>
      <c r="K53" s="701">
        <f t="shared" si="14"/>
        <v>34436.578557644083</v>
      </c>
      <c r="L53" s="701">
        <f t="shared" si="14"/>
        <v>30272.514532035348</v>
      </c>
      <c r="M53" s="701">
        <f t="shared" si="8"/>
        <v>26769.478264533933</v>
      </c>
      <c r="N53" s="234">
        <f t="shared" si="15"/>
        <v>37922.349434579635</v>
      </c>
      <c r="O53" s="236">
        <f t="shared" si="16"/>
        <v>26714.329060126434</v>
      </c>
      <c r="P53" s="245"/>
      <c r="R53" s="701">
        <f t="shared" si="2"/>
        <v>30272.514532035348</v>
      </c>
      <c r="T53" s="701" t="str">
        <f t="shared" si="7"/>
        <v>Good</v>
      </c>
      <c r="U53" s="701"/>
      <c r="V53" s="701"/>
      <c r="W53" s="701"/>
      <c r="X53" s="701"/>
      <c r="Y53" s="701"/>
      <c r="Z53" s="701"/>
      <c r="AA53" s="701"/>
      <c r="AB53" s="701"/>
      <c r="AC53" s="701"/>
      <c r="AD53" s="701"/>
    </row>
    <row r="54" spans="1:30" x14ac:dyDescent="0.25">
      <c r="A54" s="818">
        <v>2047</v>
      </c>
      <c r="B54" s="701">
        <f>'Winter Peak'!V62</f>
        <v>27170.19446633766</v>
      </c>
      <c r="C54" s="701">
        <f t="shared" si="6"/>
        <v>26916.217888809835</v>
      </c>
      <c r="D54" s="701">
        <f t="shared" si="12"/>
        <v>29667.093981544829</v>
      </c>
      <c r="E54" s="701">
        <f t="shared" si="13"/>
        <v>31317.62758630735</v>
      </c>
      <c r="F54" s="701">
        <f t="shared" si="13"/>
        <v>34986.277180849269</v>
      </c>
      <c r="G54" s="701">
        <f t="shared" si="13"/>
        <v>37187.099265730525</v>
      </c>
      <c r="H54" s="701">
        <f>($I54*H$11)</f>
        <v>37847.542345617258</v>
      </c>
      <c r="I54" s="326">
        <f>'Summer Peak'!W71</f>
        <v>38315.674361914578</v>
      </c>
      <c r="J54" s="701">
        <f t="shared" si="14"/>
        <v>37019.598608673965</v>
      </c>
      <c r="K54" s="701">
        <f t="shared" si="14"/>
        <v>34793.749591633306</v>
      </c>
      <c r="L54" s="701">
        <f t="shared" si="14"/>
        <v>30586.496517753283</v>
      </c>
      <c r="M54" s="701">
        <f t="shared" si="8"/>
        <v>26971.783873599714</v>
      </c>
      <c r="N54" s="234">
        <f t="shared" si="15"/>
        <v>38315.674361914578</v>
      </c>
      <c r="O54" s="236">
        <f t="shared" si="16"/>
        <v>26916.217888809835</v>
      </c>
      <c r="P54" s="245"/>
      <c r="R54" s="701">
        <f t="shared" si="2"/>
        <v>30586.496517753283</v>
      </c>
      <c r="T54" s="701" t="str">
        <f t="shared" si="7"/>
        <v>Good</v>
      </c>
      <c r="U54" s="701"/>
      <c r="V54" s="701"/>
      <c r="W54" s="701"/>
      <c r="X54" s="701"/>
      <c r="Y54" s="701"/>
      <c r="Z54" s="701"/>
      <c r="AA54" s="701"/>
      <c r="AB54" s="701"/>
      <c r="AC54" s="701"/>
      <c r="AD54" s="701"/>
    </row>
    <row r="55" spans="1:30" x14ac:dyDescent="0.25">
      <c r="A55" s="818">
        <v>2048</v>
      </c>
      <c r="B55" s="701">
        <f>'Winter Peak'!V63</f>
        <v>27375.570398211614</v>
      </c>
      <c r="C55" s="701">
        <f t="shared" si="6"/>
        <v>27119.674045087464</v>
      </c>
      <c r="D55" s="701">
        <f t="shared" si="12"/>
        <v>29974.795561295778</v>
      </c>
      <c r="E55" s="701">
        <f t="shared" si="13"/>
        <v>31642.44819355501</v>
      </c>
      <c r="F55" s="701">
        <f t="shared" si="13"/>
        <v>35349.148339205691</v>
      </c>
      <c r="G55" s="701">
        <f t="shared" si="13"/>
        <v>37572.796941328241</v>
      </c>
      <c r="H55" s="701">
        <f>($I55*H$11)</f>
        <v>38240.090013976078</v>
      </c>
      <c r="I55" s="326">
        <f>'Summer Peak'!W72</f>
        <v>38713.07740845895</v>
      </c>
      <c r="J55" s="701">
        <f t="shared" si="14"/>
        <v>37403.558998617154</v>
      </c>
      <c r="K55" s="701">
        <f t="shared" si="14"/>
        <v>35154.623889650655</v>
      </c>
      <c r="L55" s="701">
        <f t="shared" si="14"/>
        <v>30903.733969571596</v>
      </c>
      <c r="M55" s="701">
        <f t="shared" si="8"/>
        <v>27175.660045859226</v>
      </c>
      <c r="N55" s="234">
        <f t="shared" si="15"/>
        <v>38713.07740845895</v>
      </c>
      <c r="O55" s="236">
        <f t="shared" si="16"/>
        <v>27119.674045087464</v>
      </c>
      <c r="P55" s="245"/>
      <c r="R55" s="701">
        <f t="shared" si="2"/>
        <v>30903.733969571596</v>
      </c>
      <c r="T55" s="701" t="str">
        <f t="shared" si="7"/>
        <v>Good</v>
      </c>
      <c r="U55" s="236"/>
    </row>
    <row r="56" spans="1:30" x14ac:dyDescent="0.25">
      <c r="A56" s="818">
        <v>2049</v>
      </c>
      <c r="B56" s="701">
        <f>'Winter Peak'!V64</f>
        <v>27582.540731639237</v>
      </c>
      <c r="C56" s="701">
        <f t="shared" si="6"/>
        <v>27324.709699063351</v>
      </c>
      <c r="D56" s="701">
        <f t="shared" si="12"/>
        <v>30285.688053071801</v>
      </c>
      <c r="E56" s="701">
        <f t="shared" si="13"/>
        <v>31970.637239737873</v>
      </c>
      <c r="F56" s="701">
        <f t="shared" si="13"/>
        <v>35715.782526480216</v>
      </c>
      <c r="G56" s="701">
        <f t="shared" si="13"/>
        <v>37962.494360288016</v>
      </c>
      <c r="H56" s="701">
        <f>($I56*H$11)</f>
        <v>38636.708461160255</v>
      </c>
      <c r="I56" s="326">
        <f>'Summer Peak'!W73</f>
        <v>39114.60158483647</v>
      </c>
      <c r="J56" s="701">
        <f t="shared" si="14"/>
        <v>37791.501116006824</v>
      </c>
      <c r="K56" s="701">
        <f t="shared" si="14"/>
        <v>35519.240508841693</v>
      </c>
      <c r="L56" s="701">
        <f t="shared" si="14"/>
        <v>31224.261221853812</v>
      </c>
      <c r="M56" s="701">
        <f t="shared" si="8"/>
        <v>27381.118976540529</v>
      </c>
      <c r="N56" s="234">
        <f t="shared" si="15"/>
        <v>39114.60158483647</v>
      </c>
      <c r="O56" s="236">
        <f t="shared" si="16"/>
        <v>27324.709699063351</v>
      </c>
      <c r="P56" s="245"/>
      <c r="R56" s="701">
        <f t="shared" si="2"/>
        <v>31224.261221853812</v>
      </c>
      <c r="T56" s="701" t="str">
        <f t="shared" si="7"/>
        <v>Good</v>
      </c>
      <c r="U56" s="236"/>
    </row>
    <row r="57" spans="1:30" x14ac:dyDescent="0.25">
      <c r="A57" s="818">
        <v>2050</v>
      </c>
      <c r="B57" s="701">
        <f>'Winter Peak'!V65</f>
        <v>27791.117846968391</v>
      </c>
      <c r="C57" s="701">
        <f t="shared" si="6"/>
        <v>27531.337115358601</v>
      </c>
      <c r="D57" s="701">
        <f t="shared" si="12"/>
        <v>30599.805110777528</v>
      </c>
      <c r="E57" s="701">
        <f t="shared" si="13"/>
        <v>32302.230251101042</v>
      </c>
      <c r="F57" s="701">
        <f>($I57*F$11)</f>
        <v>36086.219430578814</v>
      </c>
      <c r="G57" s="701">
        <f>($I57*G$11)</f>
        <v>38356.233707095242</v>
      </c>
      <c r="H57" s="701">
        <f>($I57*H$11)</f>
        <v>39037.440620851856</v>
      </c>
      <c r="I57" s="326">
        <f>'Summer Peak'!W74</f>
        <v>39520.290355771111</v>
      </c>
      <c r="J57" s="701">
        <f>($I57*J$11)</f>
        <v>38183.46695531813</v>
      </c>
      <c r="K57" s="701">
        <f>($I57*K$11)</f>
        <v>35887.638918711993</v>
      </c>
      <c r="L57" s="701">
        <f t="shared" si="14"/>
        <v>31548.112971460967</v>
      </c>
      <c r="M57" s="701">
        <f t="shared" si="8"/>
        <v>27588.172955583879</v>
      </c>
      <c r="N57" s="234">
        <f t="shared" si="15"/>
        <v>39520.290355771111</v>
      </c>
      <c r="O57" s="236">
        <f t="shared" si="16"/>
        <v>27531.337115358601</v>
      </c>
      <c r="P57" s="245"/>
      <c r="R57" s="701">
        <f t="shared" si="2"/>
        <v>31548.112971460967</v>
      </c>
      <c r="T57" s="701" t="str">
        <f t="shared" si="7"/>
        <v>Good</v>
      </c>
      <c r="U57" s="236"/>
    </row>
    <row r="58" spans="1:30" x14ac:dyDescent="0.25">
      <c r="A58" s="818">
        <v>2051</v>
      </c>
      <c r="B58" s="701">
        <f>'Winter Peak'!V66</f>
        <v>28001.314220696953</v>
      </c>
      <c r="C58" s="701">
        <f t="shared" si="6"/>
        <v>27739.568653845574</v>
      </c>
      <c r="D58" s="701">
        <f t="shared" si="12"/>
        <v>30917.180743633191</v>
      </c>
      <c r="E58" s="701">
        <f t="shared" si="13"/>
        <v>32637.263128973249</v>
      </c>
      <c r="F58" s="701">
        <f>($I58*F$11)</f>
        <v>36460.499158429579</v>
      </c>
      <c r="G58" s="701">
        <f>($I58*G$11)</f>
        <v>38754.057611616176</v>
      </c>
      <c r="H58" s="701">
        <f>($I58*H$11)</f>
        <v>39442.32988002379</v>
      </c>
      <c r="I58" s="326">
        <f>'Summer Peak'!W75</f>
        <v>39930.18764488439</v>
      </c>
      <c r="J58" s="701">
        <f>($I58*J$11)</f>
        <v>38579.498954401002</v>
      </c>
      <c r="K58" s="701">
        <f>($I58*K$11)</f>
        <v>36259.859005483399</v>
      </c>
      <c r="L58" s="701">
        <f t="shared" si="14"/>
        <v>31875.324281581135</v>
      </c>
      <c r="M58" s="701">
        <f t="shared" si="8"/>
        <v>27796.834368377415</v>
      </c>
      <c r="N58" s="234">
        <f t="shared" si="15"/>
        <v>39930.18764488439</v>
      </c>
      <c r="O58" s="236">
        <f t="shared" si="16"/>
        <v>27739.568653845574</v>
      </c>
      <c r="P58" s="245"/>
      <c r="R58" s="701">
        <f t="shared" si="2"/>
        <v>31875.324281581135</v>
      </c>
      <c r="T58" s="701" t="str">
        <f t="shared" si="7"/>
        <v>Good</v>
      </c>
      <c r="U58" s="236"/>
    </row>
    <row r="59" spans="1:30" x14ac:dyDescent="0.25">
      <c r="A59" s="818">
        <v>2052</v>
      </c>
      <c r="B59" s="701">
        <f>'Winter Peak'!V67</f>
        <v>28213.142426219707</v>
      </c>
      <c r="C59" s="701">
        <f t="shared" si="6"/>
        <v>27949.416770387765</v>
      </c>
      <c r="D59" s="701">
        <f t="shared" si="12"/>
        <v>31237.849319928202</v>
      </c>
      <c r="E59" s="701">
        <f t="shared" si="13"/>
        <v>32975.772153729289</v>
      </c>
      <c r="F59" s="701">
        <f t="shared" si="13"/>
        <v>36838.662240409387</v>
      </c>
      <c r="G59" s="701">
        <f t="shared" si="13"/>
        <v>39156.009153802988</v>
      </c>
      <c r="H59" s="701">
        <f t="shared" si="13"/>
        <v>39851.420083728408</v>
      </c>
      <c r="I59" s="326">
        <f>'Summer Peak'!W76</f>
        <v>40344.337839543216</v>
      </c>
      <c r="J59" s="701">
        <f t="shared" ref="J59:L70" si="17">($I59*J$11)</f>
        <v>38979.639999163963</v>
      </c>
      <c r="K59" s="701">
        <f t="shared" si="17"/>
        <v>36635.94107649631</v>
      </c>
      <c r="L59" s="701">
        <f t="shared" si="14"/>
        <v>32205.930585599377</v>
      </c>
      <c r="M59" s="701">
        <f t="shared" si="8"/>
        <v>28007.115696498593</v>
      </c>
      <c r="N59" s="234">
        <f t="shared" si="15"/>
        <v>40344.337839543216</v>
      </c>
      <c r="O59" s="236">
        <f t="shared" si="16"/>
        <v>27949.416770387765</v>
      </c>
      <c r="P59" s="245"/>
      <c r="R59" s="701">
        <f t="shared" si="2"/>
        <v>32205.930585599377</v>
      </c>
      <c r="T59" s="701" t="str">
        <f t="shared" si="7"/>
        <v>Good</v>
      </c>
      <c r="U59" s="236"/>
    </row>
    <row r="60" spans="1:30" x14ac:dyDescent="0.25">
      <c r="A60" s="818">
        <v>2053</v>
      </c>
      <c r="B60" s="701">
        <f>'Winter Peak'!V68</f>
        <v>28418.998240385765</v>
      </c>
      <c r="C60" s="701">
        <f t="shared" si="6"/>
        <v>28153.348323201524</v>
      </c>
      <c r="D60" s="701">
        <f t="shared" si="12"/>
        <v>31555.123465469889</v>
      </c>
      <c r="E60" s="701">
        <f t="shared" si="13"/>
        <v>33310.697898024286</v>
      </c>
      <c r="F60" s="701">
        <f t="shared" si="13"/>
        <v>37212.82228470438</v>
      </c>
      <c r="G60" s="701">
        <f t="shared" si="13"/>
        <v>39553.705846038771</v>
      </c>
      <c r="H60" s="701">
        <f t="shared" si="13"/>
        <v>40256.179871324333</v>
      </c>
      <c r="I60" s="326">
        <f>'Summer Peak'!W77</f>
        <v>40754.104055661053</v>
      </c>
      <c r="J60" s="701">
        <f t="shared" si="17"/>
        <v>39375.545358959891</v>
      </c>
      <c r="K60" s="701">
        <f t="shared" si="17"/>
        <v>37008.042138324075</v>
      </c>
      <c r="L60" s="701">
        <f t="shared" si="14"/>
        <v>32533.037263247708</v>
      </c>
      <c r="M60" s="701">
        <f t="shared" si="8"/>
        <v>28211.468246705394</v>
      </c>
      <c r="N60" s="234">
        <f t="shared" si="15"/>
        <v>40754.104055661053</v>
      </c>
      <c r="O60" s="236">
        <f t="shared" si="16"/>
        <v>28153.348323201524</v>
      </c>
      <c r="P60" s="245"/>
      <c r="R60" s="701">
        <f t="shared" si="2"/>
        <v>32533.037263247708</v>
      </c>
      <c r="T60" s="701" t="str">
        <f t="shared" si="7"/>
        <v>Good</v>
      </c>
      <c r="U60" s="236"/>
    </row>
    <row r="61" spans="1:30" x14ac:dyDescent="0.25">
      <c r="A61" s="818">
        <v>2054</v>
      </c>
      <c r="B61" s="701">
        <f>'Winter Peak'!V69</f>
        <v>28626.456393111665</v>
      </c>
      <c r="C61" s="701">
        <f t="shared" si="6"/>
        <v>28358.867236527614</v>
      </c>
      <c r="D61" s="701">
        <f t="shared" si="12"/>
        <v>31875.703877016127</v>
      </c>
      <c r="E61" s="701">
        <f t="shared" si="13"/>
        <v>33649.113852971393</v>
      </c>
      <c r="F61" s="701">
        <f t="shared" si="13"/>
        <v>37590.881394372635</v>
      </c>
      <c r="G61" s="701">
        <f t="shared" si="13"/>
        <v>39955.546875505112</v>
      </c>
      <c r="H61" s="701">
        <f t="shared" si="13"/>
        <v>40665.157599601982</v>
      </c>
      <c r="I61" s="326">
        <f>'Summer Peak'!W78</f>
        <v>41168.140383696933</v>
      </c>
      <c r="J61" s="701">
        <f t="shared" si="17"/>
        <v>39775.576388781279</v>
      </c>
      <c r="K61" s="701">
        <f t="shared" si="17"/>
        <v>37384.020809179441</v>
      </c>
      <c r="L61" s="701">
        <f t="shared" si="14"/>
        <v>32863.552670234269</v>
      </c>
      <c r="M61" s="701">
        <f t="shared" si="8"/>
        <v>28417.411434380097</v>
      </c>
      <c r="N61" s="234">
        <f t="shared" si="15"/>
        <v>41168.140383696933</v>
      </c>
      <c r="O61" s="236">
        <f t="shared" si="16"/>
        <v>28358.867236527614</v>
      </c>
      <c r="P61" s="245"/>
      <c r="R61" s="701">
        <f t="shared" si="2"/>
        <v>32863.552670234269</v>
      </c>
      <c r="T61" s="701" t="str">
        <f t="shared" si="7"/>
        <v>Good</v>
      </c>
      <c r="U61" s="236"/>
    </row>
    <row r="62" spans="1:30" x14ac:dyDescent="0.25">
      <c r="A62" s="818">
        <v>2055</v>
      </c>
      <c r="B62" s="701">
        <f>'Winter Peak'!V70</f>
        <v>28835.529356835283</v>
      </c>
      <c r="C62" s="701">
        <f t="shared" si="6"/>
        <v>28565.985866216342</v>
      </c>
      <c r="D62" s="701">
        <f t="shared" si="12"/>
        <v>32199.625547987976</v>
      </c>
      <c r="E62" s="701">
        <f t="shared" si="13"/>
        <v>33991.056958856367</v>
      </c>
      <c r="F62" s="701">
        <f t="shared" si="13"/>
        <v>37972.880837006109</v>
      </c>
      <c r="G62" s="701">
        <f t="shared" si="13"/>
        <v>40361.57610574401</v>
      </c>
      <c r="H62" s="701">
        <f t="shared" si="13"/>
        <v>41078.397911120082</v>
      </c>
      <c r="I62" s="326">
        <f>'Summer Peak'!W79</f>
        <v>41586.492018388402</v>
      </c>
      <c r="J62" s="701">
        <f t="shared" si="17"/>
        <v>40179.776754596969</v>
      </c>
      <c r="K62" s="701">
        <f t="shared" si="17"/>
        <v>37763.918129561047</v>
      </c>
      <c r="L62" s="701">
        <f t="shared" si="14"/>
        <v>33197.512884449003</v>
      </c>
      <c r="M62" s="701">
        <f t="shared" si="8"/>
        <v>28624.95764088049</v>
      </c>
      <c r="N62" s="234">
        <f t="shared" si="15"/>
        <v>41586.492018388402</v>
      </c>
      <c r="O62" s="236">
        <f t="shared" si="16"/>
        <v>28565.985866216342</v>
      </c>
      <c r="P62" s="245"/>
      <c r="R62" s="701">
        <f t="shared" si="2"/>
        <v>33197.512884449003</v>
      </c>
      <c r="T62" s="701" t="str">
        <f t="shared" si="7"/>
        <v>Good</v>
      </c>
      <c r="U62" s="236"/>
    </row>
    <row r="63" spans="1:30" x14ac:dyDescent="0.25">
      <c r="A63" s="818">
        <v>2056</v>
      </c>
      <c r="B63" s="701">
        <f>'Winter Peak'!V71</f>
        <v>29046.229701079974</v>
      </c>
      <c r="C63" s="701">
        <f t="shared" si="6"/>
        <v>28774.716664295971</v>
      </c>
      <c r="D63" s="701">
        <f t="shared" si="12"/>
        <v>32526.923842298271</v>
      </c>
      <c r="E63" s="701">
        <f t="shared" si="13"/>
        <v>34336.56454706908</v>
      </c>
      <c r="F63" s="701">
        <f t="shared" si="13"/>
        <v>38358.862317116109</v>
      </c>
      <c r="G63" s="701">
        <f t="shared" si="13"/>
        <v>40771.837864701338</v>
      </c>
      <c r="H63" s="701">
        <f t="shared" si="13"/>
        <v>41495.945921089071</v>
      </c>
      <c r="I63" s="326">
        <f>'Summer Peak'!W80</f>
        <v>42009.20463297089</v>
      </c>
      <c r="J63" s="701">
        <f t="shared" si="17"/>
        <v>40588.190584687909</v>
      </c>
      <c r="K63" s="701">
        <f t="shared" si="17"/>
        <v>38147.775574482519</v>
      </c>
      <c r="L63" s="701">
        <f t="shared" si="14"/>
        <v>33534.954365755395</v>
      </c>
      <c r="M63" s="701">
        <f t="shared" si="8"/>
        <v>28834.119343940867</v>
      </c>
      <c r="N63" s="234">
        <f t="shared" si="15"/>
        <v>42009.20463297089</v>
      </c>
      <c r="O63" s="236">
        <f t="shared" si="16"/>
        <v>28774.716664295971</v>
      </c>
      <c r="P63" s="245"/>
      <c r="R63" s="701">
        <f t="shared" si="2"/>
        <v>33534.954365755395</v>
      </c>
      <c r="T63" s="701" t="str">
        <f t="shared" si="7"/>
        <v>Good</v>
      </c>
      <c r="U63" s="236"/>
    </row>
    <row r="64" spans="1:30" x14ac:dyDescent="0.25">
      <c r="A64" s="818">
        <v>2057</v>
      </c>
      <c r="B64" s="701">
        <f>'Winter Peak'!V72</f>
        <v>29258.570093210321</v>
      </c>
      <c r="C64" s="701">
        <f t="shared" si="6"/>
        <v>28985.072179721406</v>
      </c>
      <c r="D64" s="701">
        <f t="shared" si="12"/>
        <v>32857.634498274376</v>
      </c>
      <c r="E64" s="701">
        <f t="shared" ref="E64:H70" si="18">($I64*E$11)</f>
        <v>34685.674344244559</v>
      </c>
      <c r="F64" s="701">
        <f t="shared" si="18"/>
        <v>38748.867980759402</v>
      </c>
      <c r="G64" s="701">
        <f t="shared" si="18"/>
        <v>41186.376949644022</v>
      </c>
      <c r="H64" s="701">
        <f t="shared" si="18"/>
        <v>41917.84722237556</v>
      </c>
      <c r="I64" s="326">
        <f>'Summer Peak'!W81</f>
        <v>42436.324384244072</v>
      </c>
      <c r="J64" s="701">
        <f t="shared" si="17"/>
        <v>41000.862474542118</v>
      </c>
      <c r="K64" s="701">
        <f t="shared" si="17"/>
        <v>38535.635058073167</v>
      </c>
      <c r="L64" s="701">
        <f t="shared" si="17"/>
        <v>33875.913960034813</v>
      </c>
      <c r="M64" s="701">
        <f t="shared" si="8"/>
        <v>29044.909118422267</v>
      </c>
      <c r="N64" s="234">
        <f t="shared" si="15"/>
        <v>42436.324384244072</v>
      </c>
      <c r="O64" s="236">
        <f t="shared" si="16"/>
        <v>28985.072179721406</v>
      </c>
      <c r="P64" s="245"/>
      <c r="R64" s="701">
        <f t="shared" si="2"/>
        <v>33875.913960034813</v>
      </c>
      <c r="T64" s="701" t="str">
        <f t="shared" si="7"/>
        <v>Good</v>
      </c>
      <c r="U64" s="236"/>
    </row>
    <row r="65" spans="1:60" x14ac:dyDescent="0.25">
      <c r="A65" s="818">
        <v>2058</v>
      </c>
      <c r="B65" s="701">
        <f>'Winter Peak'!V73</f>
        <v>29472.563299193716</v>
      </c>
      <c r="C65" s="701">
        <f t="shared" si="6"/>
        <v>29197.065059128665</v>
      </c>
      <c r="D65" s="701">
        <f t="shared" si="12"/>
        <v>33191.793632622277</v>
      </c>
      <c r="E65" s="701">
        <f t="shared" si="18"/>
        <v>35038.424476447617</v>
      </c>
      <c r="F65" s="701">
        <f t="shared" si="18"/>
        <v>39142.940420213068</v>
      </c>
      <c r="G65" s="701">
        <f t="shared" si="18"/>
        <v>41605.23863212888</v>
      </c>
      <c r="H65" s="701">
        <f t="shared" si="18"/>
        <v>42344.147890559463</v>
      </c>
      <c r="I65" s="326">
        <f>'Summer Peak'!W82</f>
        <v>42867.897917691545</v>
      </c>
      <c r="J65" s="701">
        <f t="shared" si="17"/>
        <v>41417.837491801198</v>
      </c>
      <c r="K65" s="701">
        <f t="shared" si="17"/>
        <v>38927.538938227073</v>
      </c>
      <c r="L65" s="701">
        <f t="shared" si="17"/>
        <v>34220.428903273467</v>
      </c>
      <c r="M65" s="701">
        <f t="shared" si="8"/>
        <v>29257.33963706849</v>
      </c>
      <c r="N65" s="234">
        <f t="shared" si="15"/>
        <v>42867.897917691545</v>
      </c>
      <c r="O65" s="236">
        <f t="shared" si="16"/>
        <v>29197.065059128665</v>
      </c>
      <c r="P65" s="245"/>
      <c r="R65" s="701">
        <f t="shared" si="2"/>
        <v>34220.428903273467</v>
      </c>
      <c r="T65" s="701" t="str">
        <f t="shared" si="7"/>
        <v>Good</v>
      </c>
      <c r="U65" s="236"/>
    </row>
    <row r="66" spans="1:60" x14ac:dyDescent="0.25">
      <c r="A66" s="818">
        <v>2059</v>
      </c>
      <c r="B66" s="701">
        <f>'Winter Peak'!V74</f>
        <v>29688.222184367947</v>
      </c>
      <c r="C66" s="701">
        <f t="shared" si="6"/>
        <v>29410.708047595279</v>
      </c>
      <c r="D66" s="701">
        <f t="shared" si="12"/>
        <v>33529.437744432842</v>
      </c>
      <c r="E66" s="701">
        <f t="shared" si="18"/>
        <v>35394.853473401978</v>
      </c>
      <c r="F66" s="701">
        <f t="shared" si="18"/>
        <v>39541.122678699008</v>
      </c>
      <c r="G66" s="701">
        <f t="shared" si="18"/>
        <v>42028.468663024381</v>
      </c>
      <c r="H66" s="701">
        <f t="shared" si="18"/>
        <v>42774.89448904492</v>
      </c>
      <c r="I66" s="326">
        <f>'Summer Peak'!W83</f>
        <v>43303.972372654993</v>
      </c>
      <c r="J66" s="701">
        <f t="shared" si="17"/>
        <v>41839.161181259456</v>
      </c>
      <c r="K66" s="701">
        <f t="shared" si="17"/>
        <v>39323.530021301616</v>
      </c>
      <c r="L66" s="701">
        <f t="shared" si="17"/>
        <v>34568.536825692769</v>
      </c>
      <c r="M66" s="701">
        <f t="shared" si="8"/>
        <v>29471.423671268076</v>
      </c>
      <c r="N66" s="234">
        <f t="shared" si="15"/>
        <v>43303.972372654993</v>
      </c>
      <c r="O66" s="236">
        <f t="shared" si="16"/>
        <v>29410.708047595279</v>
      </c>
      <c r="P66" s="245"/>
      <c r="R66" s="701">
        <f t="shared" si="2"/>
        <v>34568.536825692769</v>
      </c>
      <c r="T66" s="701" t="str">
        <f t="shared" si="7"/>
        <v>Good</v>
      </c>
      <c r="U66" s="236"/>
    </row>
    <row r="67" spans="1:60" x14ac:dyDescent="0.25">
      <c r="A67" s="818">
        <v>2060</v>
      </c>
      <c r="B67" s="701">
        <f>'Winter Peak'!V75</f>
        <v>29905.559714214629</v>
      </c>
      <c r="C67" s="701">
        <f t="shared" si="6"/>
        <v>29626.013989406507</v>
      </c>
      <c r="D67" s="701">
        <f t="shared" si="12"/>
        <v>33870.603719230319</v>
      </c>
      <c r="E67" s="701">
        <f t="shared" si="18"/>
        <v>35755.000272764039</v>
      </c>
      <c r="F67" s="701">
        <f t="shared" si="18"/>
        <v>39943.458255158374</v>
      </c>
      <c r="G67" s="701">
        <f t="shared" si="18"/>
        <v>42456.113277585398</v>
      </c>
      <c r="H67" s="701">
        <f t="shared" si="18"/>
        <v>43210.13407422517</v>
      </c>
      <c r="I67" s="326">
        <f>'Summer Peak'!W84</f>
        <v>43744.59538756292</v>
      </c>
      <c r="J67" s="701">
        <f t="shared" si="17"/>
        <v>42264.8795699158</v>
      </c>
      <c r="K67" s="701">
        <f t="shared" si="17"/>
        <v>39723.651566865636</v>
      </c>
      <c r="L67" s="701">
        <f t="shared" si="17"/>
        <v>34920.275755923351</v>
      </c>
      <c r="M67" s="701">
        <f t="shared" si="8"/>
        <v>29687.174091822093</v>
      </c>
      <c r="N67" s="234">
        <f t="shared" si="15"/>
        <v>43744.59538756292</v>
      </c>
      <c r="O67" s="236">
        <f t="shared" si="16"/>
        <v>29626.013989406507</v>
      </c>
      <c r="P67" s="245"/>
      <c r="R67" s="701">
        <f t="shared" si="2"/>
        <v>34920.275755923351</v>
      </c>
      <c r="T67" s="701" t="str">
        <f t="shared" si="7"/>
        <v>Good</v>
      </c>
      <c r="U67" s="236"/>
    </row>
    <row r="68" spans="1:60" x14ac:dyDescent="0.25">
      <c r="A68" s="818">
        <v>2061</v>
      </c>
      <c r="B68" s="701">
        <f>'Winter Peak'!V76</f>
        <v>30124.588955138814</v>
      </c>
      <c r="C68" s="701">
        <f t="shared" si="6"/>
        <v>29842.995828827647</v>
      </c>
      <c r="D68" s="701">
        <f t="shared" si="12"/>
        <v>34215.328833063839</v>
      </c>
      <c r="E68" s="701">
        <f t="shared" si="18"/>
        <v>36118.904224441998</v>
      </c>
      <c r="F68" s="701">
        <f t="shared" si="18"/>
        <v>40349.991109076655</v>
      </c>
      <c r="G68" s="701">
        <f t="shared" si="18"/>
        <v>42888.219200581836</v>
      </c>
      <c r="H68" s="701">
        <f t="shared" si="18"/>
        <v>43649.914200702275</v>
      </c>
      <c r="I68" s="326">
        <f>'Summer Peak'!W85</f>
        <v>44189.815105214933</v>
      </c>
      <c r="J68" s="701">
        <f t="shared" si="17"/>
        <v>42695.039172079225</v>
      </c>
      <c r="K68" s="701">
        <f t="shared" si="17"/>
        <v>40127.947292497956</v>
      </c>
      <c r="L68" s="701">
        <f t="shared" si="17"/>
        <v>35275.684125223364</v>
      </c>
      <c r="M68" s="701">
        <f t="shared" si="8"/>
        <v>29904.603869718048</v>
      </c>
      <c r="N68" s="234">
        <f t="shared" si="15"/>
        <v>44189.815105214933</v>
      </c>
      <c r="O68" s="236">
        <f t="shared" si="16"/>
        <v>29842.995828827647</v>
      </c>
      <c r="P68" s="245"/>
      <c r="R68" s="701">
        <f t="shared" si="2"/>
        <v>35275.684125223364</v>
      </c>
      <c r="T68" s="701" t="str">
        <f t="shared" si="7"/>
        <v>Good</v>
      </c>
      <c r="U68" s="236"/>
    </row>
    <row r="69" spans="1:60" x14ac:dyDescent="0.25">
      <c r="A69" s="818">
        <v>2062</v>
      </c>
      <c r="B69" s="701">
        <f>'Winter Peak'!V77</f>
        <v>30345.323075254553</v>
      </c>
      <c r="C69" s="701">
        <f t="shared" si="6"/>
        <v>30061.666610882261</v>
      </c>
      <c r="D69" s="701">
        <f t="shared" si="12"/>
        <v>34563.650756642135</v>
      </c>
      <c r="E69" s="701">
        <f t="shared" si="18"/>
        <v>36486.605094960607</v>
      </c>
      <c r="F69" s="701">
        <f t="shared" si="18"/>
        <v>40760.765665359715</v>
      </c>
      <c r="G69" s="701">
        <f t="shared" si="18"/>
        <v>43324.833651481342</v>
      </c>
      <c r="H69" s="701">
        <f t="shared" si="18"/>
        <v>44094.282926561886</v>
      </c>
      <c r="I69" s="326">
        <f>'Summer Peak'!W86</f>
        <v>44639.680178121773</v>
      </c>
      <c r="J69" s="701">
        <f t="shared" si="17"/>
        <v>43129.686994528274</v>
      </c>
      <c r="K69" s="701">
        <f t="shared" si="17"/>
        <v>40536.461378636573</v>
      </c>
      <c r="L69" s="701">
        <f t="shared" si="17"/>
        <v>35634.800771741298</v>
      </c>
      <c r="M69" s="701">
        <f t="shared" si="8"/>
        <v>30123.726076909723</v>
      </c>
      <c r="N69" s="234">
        <f t="shared" si="15"/>
        <v>44639.680178121773</v>
      </c>
      <c r="O69" s="236">
        <f t="shared" si="16"/>
        <v>30061.666610882261</v>
      </c>
      <c r="P69" s="245"/>
      <c r="R69" s="701">
        <f t="shared" si="2"/>
        <v>35634.800771741298</v>
      </c>
      <c r="T69" s="701" t="str">
        <f t="shared" si="7"/>
        <v>Good</v>
      </c>
      <c r="U69" s="236"/>
    </row>
    <row r="70" spans="1:60" x14ac:dyDescent="0.25">
      <c r="A70" s="818">
        <v>2063</v>
      </c>
      <c r="B70" s="701">
        <f>'Winter Peak'!V78</f>
        <v>30567.775345176608</v>
      </c>
      <c r="C70" s="701">
        <f t="shared" si="6"/>
        <v>30282.039482136483</v>
      </c>
      <c r="D70" s="701">
        <f t="shared" si="12"/>
        <v>34915.607559512122</v>
      </c>
      <c r="E70" s="701">
        <f t="shared" si="18"/>
        <v>36858.143071872211</v>
      </c>
      <c r="F70" s="701">
        <f t="shared" si="18"/>
        <v>41175.826819261572</v>
      </c>
      <c r="G70" s="701">
        <f t="shared" si="18"/>
        <v>43766.004349687151</v>
      </c>
      <c r="H70" s="701">
        <f t="shared" si="18"/>
        <v>44543.288818704081</v>
      </c>
      <c r="I70" s="326">
        <f>'Summer Peak'!W87</f>
        <v>45094.239773902067</v>
      </c>
      <c r="J70" s="701">
        <f t="shared" si="17"/>
        <v>43568.870541725191</v>
      </c>
      <c r="K70" s="701">
        <f t="shared" si="17"/>
        <v>40949.238473479367</v>
      </c>
      <c r="L70" s="701">
        <f t="shared" si="17"/>
        <v>35997.664944824079</v>
      </c>
      <c r="M70" s="701">
        <f t="shared" si="8"/>
        <v>30344.553887103091</v>
      </c>
      <c r="N70" s="234">
        <f t="shared" si="15"/>
        <v>45094.239773902067</v>
      </c>
      <c r="O70" s="236">
        <f t="shared" si="16"/>
        <v>30282.039482136483</v>
      </c>
      <c r="P70" s="245"/>
      <c r="R70" s="701">
        <f t="shared" si="2"/>
        <v>35997.664944824079</v>
      </c>
      <c r="T70" s="701" t="str">
        <f t="shared" si="7"/>
        <v>Good</v>
      </c>
      <c r="U70" s="236"/>
    </row>
    <row r="71" spans="1:60" x14ac:dyDescent="0.25">
      <c r="A71" s="818"/>
      <c r="B71" s="243"/>
      <c r="C71" s="247"/>
      <c r="D71" s="247"/>
      <c r="E71" s="247"/>
      <c r="F71" s="247"/>
      <c r="G71" s="247"/>
      <c r="H71" s="247"/>
      <c r="I71" s="243"/>
      <c r="J71" s="247"/>
      <c r="K71" s="247"/>
      <c r="L71" s="247"/>
      <c r="M71" s="247"/>
      <c r="N71" s="237"/>
      <c r="O71" s="244"/>
      <c r="P71" s="245"/>
      <c r="R71" s="243"/>
      <c r="T71" s="246"/>
      <c r="U71" s="236"/>
    </row>
    <row r="72" spans="1:60" ht="13.2" x14ac:dyDescent="0.25">
      <c r="A72" s="818"/>
      <c r="B72" s="243"/>
      <c r="C72" s="365"/>
      <c r="D72" s="365"/>
      <c r="E72" s="250"/>
      <c r="F72" s="250"/>
      <c r="G72" s="250"/>
      <c r="H72" s="247"/>
      <c r="I72" s="243"/>
      <c r="J72" s="247"/>
      <c r="K72" s="250"/>
      <c r="L72" s="248"/>
      <c r="M72" s="248"/>
      <c r="N72" s="237"/>
      <c r="O72" s="244"/>
      <c r="P72" s="245"/>
      <c r="R72" s="243"/>
      <c r="T72" s="246"/>
      <c r="U72" s="236"/>
    </row>
    <row r="73" spans="1:60" x14ac:dyDescent="0.25">
      <c r="A73" s="233"/>
      <c r="B73" s="367" t="s">
        <v>154</v>
      </c>
      <c r="C73" s="366"/>
      <c r="D73" s="250"/>
      <c r="E73" s="250"/>
      <c r="F73" s="250"/>
      <c r="G73" s="254"/>
      <c r="H73" s="236"/>
      <c r="I73" s="236"/>
      <c r="J73" s="236"/>
      <c r="K73" s="236"/>
      <c r="L73" s="236"/>
      <c r="M73" s="236"/>
      <c r="N73" s="236"/>
    </row>
    <row r="74" spans="1:60" x14ac:dyDescent="0.25">
      <c r="A74" s="818">
        <v>2008</v>
      </c>
      <c r="B74" s="1286">
        <f t="shared" ref="B74:M74" si="19">B15-B14</f>
        <v>2436</v>
      </c>
      <c r="C74" s="1286">
        <f t="shared" si="19"/>
        <v>-1080</v>
      </c>
      <c r="D74" s="1286">
        <f t="shared" si="19"/>
        <v>-224</v>
      </c>
      <c r="E74" s="1286">
        <f t="shared" si="19"/>
        <v>-628</v>
      </c>
      <c r="F74" s="1286">
        <f t="shared" si="19"/>
        <v>1285</v>
      </c>
      <c r="G74" s="1286">
        <f t="shared" si="19"/>
        <v>5</v>
      </c>
      <c r="H74" s="1286">
        <f t="shared" si="19"/>
        <v>-781</v>
      </c>
      <c r="I74" s="1286">
        <f t="shared" si="19"/>
        <v>-902</v>
      </c>
      <c r="J74" s="1286">
        <f t="shared" si="19"/>
        <v>-1352</v>
      </c>
      <c r="K74" s="1286">
        <f t="shared" si="19"/>
        <v>-1124</v>
      </c>
      <c r="L74" s="1286">
        <f t="shared" si="19"/>
        <v>54</v>
      </c>
      <c r="M74" s="1286">
        <f t="shared" si="19"/>
        <v>-1194</v>
      </c>
      <c r="N74" s="236"/>
    </row>
    <row r="75" spans="1:60" x14ac:dyDescent="0.25">
      <c r="A75" s="818">
        <v>2009</v>
      </c>
      <c r="B75" s="1286">
        <f t="shared" ref="B75:M75" si="20">B16-B15</f>
        <v>1323</v>
      </c>
      <c r="C75" s="1286">
        <f t="shared" si="20"/>
        <v>4346</v>
      </c>
      <c r="D75" s="1286">
        <f t="shared" si="20"/>
        <v>-879</v>
      </c>
      <c r="E75" s="1286">
        <f t="shared" si="20"/>
        <v>150</v>
      </c>
      <c r="F75" s="1286">
        <f t="shared" si="20"/>
        <v>-1079</v>
      </c>
      <c r="G75" s="1286">
        <f t="shared" si="20"/>
        <v>1786</v>
      </c>
      <c r="H75" s="1286">
        <f t="shared" si="20"/>
        <v>187</v>
      </c>
      <c r="I75" s="1286">
        <f t="shared" si="20"/>
        <v>-45</v>
      </c>
      <c r="J75" s="1286">
        <f t="shared" si="20"/>
        <v>-122</v>
      </c>
      <c r="K75" s="1286">
        <f t="shared" si="20"/>
        <v>2262</v>
      </c>
      <c r="L75" s="1286">
        <f t="shared" si="20"/>
        <v>2688</v>
      </c>
      <c r="M75" s="1286">
        <f t="shared" si="20"/>
        <v>1273</v>
      </c>
      <c r="N75" s="236"/>
    </row>
    <row r="76" spans="1:60" x14ac:dyDescent="0.25">
      <c r="A76" s="818">
        <v>2010</v>
      </c>
      <c r="B76" s="1286">
        <f t="shared" ref="B76:M76" si="21">B17-B16</f>
        <v>4968</v>
      </c>
      <c r="C76" s="1286">
        <f t="shared" si="21"/>
        <v>-3593</v>
      </c>
      <c r="D76" s="1286">
        <f t="shared" si="21"/>
        <v>2401</v>
      </c>
      <c r="E76" s="1286">
        <f t="shared" si="21"/>
        <v>-1665</v>
      </c>
      <c r="F76" s="1286">
        <f t="shared" si="21"/>
        <v>7</v>
      </c>
      <c r="G76" s="1286">
        <f t="shared" si="21"/>
        <v>-450</v>
      </c>
      <c r="H76" s="1286">
        <f t="shared" si="21"/>
        <v>495</v>
      </c>
      <c r="I76" s="1286">
        <f t="shared" si="21"/>
        <v>1241</v>
      </c>
      <c r="J76" s="1286">
        <f t="shared" si="21"/>
        <v>404</v>
      </c>
      <c r="K76" s="1286">
        <f t="shared" si="21"/>
        <v>-1915</v>
      </c>
      <c r="L76" s="1286">
        <f t="shared" si="21"/>
        <v>-2099</v>
      </c>
      <c r="M76" s="1286">
        <f t="shared" si="21"/>
        <v>5004</v>
      </c>
      <c r="N76" s="236"/>
    </row>
    <row r="77" spans="1:60" x14ac:dyDescent="0.25">
      <c r="A77" s="818">
        <v>2011</v>
      </c>
      <c r="B77" s="1286">
        <f t="shared" ref="B77:M77" si="22">B18-B17</f>
        <v>-5794</v>
      </c>
      <c r="C77" s="1286">
        <f t="shared" si="22"/>
        <v>-2005</v>
      </c>
      <c r="D77" s="1286">
        <f t="shared" si="22"/>
        <v>-1660</v>
      </c>
      <c r="E77" s="1286">
        <f t="shared" si="22"/>
        <v>4135</v>
      </c>
      <c r="F77" s="1286">
        <f t="shared" si="22"/>
        <v>530</v>
      </c>
      <c r="G77" s="1286">
        <f t="shared" si="22"/>
        <v>-679</v>
      </c>
      <c r="H77" s="1286">
        <f t="shared" si="22"/>
        <v>-256</v>
      </c>
      <c r="I77" s="1286">
        <f t="shared" si="22"/>
        <v>-637</v>
      </c>
      <c r="J77" s="1286">
        <f t="shared" si="22"/>
        <v>-703</v>
      </c>
      <c r="K77" s="1286">
        <f t="shared" si="22"/>
        <v>-342</v>
      </c>
      <c r="L77" s="1286">
        <f t="shared" si="22"/>
        <v>-296</v>
      </c>
      <c r="M77" s="1286">
        <f t="shared" si="22"/>
        <v>-6551</v>
      </c>
      <c r="N77" s="236"/>
    </row>
    <row r="78" spans="1:60" x14ac:dyDescent="0.25">
      <c r="A78" s="249">
        <v>2012</v>
      </c>
      <c r="B78" s="1286">
        <f t="shared" ref="B78:M78" si="23">B19-B18</f>
        <v>-618</v>
      </c>
      <c r="C78" s="1286">
        <f t="shared" si="23"/>
        <v>1745</v>
      </c>
      <c r="D78" s="1286">
        <f t="shared" si="23"/>
        <v>222</v>
      </c>
      <c r="E78" s="1286">
        <f t="shared" si="23"/>
        <v>-1507</v>
      </c>
      <c r="F78" s="1286">
        <f t="shared" si="23"/>
        <v>234</v>
      </c>
      <c r="G78" s="1286">
        <f t="shared" si="23"/>
        <v>-871</v>
      </c>
      <c r="H78" s="1286">
        <f t="shared" si="23"/>
        <v>-34</v>
      </c>
      <c r="I78" s="1286">
        <f t="shared" si="23"/>
        <v>-179</v>
      </c>
      <c r="J78" s="1286">
        <f t="shared" si="23"/>
        <v>-324</v>
      </c>
      <c r="K78" s="1286">
        <f t="shared" si="23"/>
        <v>580</v>
      </c>
      <c r="L78" s="1286">
        <f t="shared" si="23"/>
        <v>-2549</v>
      </c>
      <c r="M78" s="1286">
        <f t="shared" si="23"/>
        <v>1450</v>
      </c>
      <c r="N78" s="254"/>
      <c r="O78" s="252"/>
      <c r="P78" s="252"/>
      <c r="Q78" s="252"/>
      <c r="R78" s="252"/>
      <c r="S78" s="252"/>
      <c r="T78" s="252"/>
      <c r="U78" s="252"/>
      <c r="V78" s="252"/>
      <c r="W78" s="252"/>
      <c r="X78" s="252"/>
      <c r="Y78" s="252"/>
      <c r="Z78" s="252"/>
      <c r="AA78" s="252"/>
      <c r="AB78" s="252"/>
      <c r="AC78" s="252"/>
      <c r="AD78" s="252"/>
      <c r="AE78" s="252"/>
      <c r="AF78" s="252"/>
      <c r="AG78" s="252"/>
      <c r="AH78" s="252"/>
      <c r="AI78" s="252"/>
      <c r="AJ78" s="252"/>
      <c r="AK78" s="252"/>
      <c r="AL78" s="252"/>
      <c r="AM78" s="252"/>
      <c r="AN78" s="252"/>
      <c r="AO78" s="252"/>
      <c r="AP78" s="252"/>
      <c r="AQ78" s="252"/>
      <c r="AR78" s="252"/>
      <c r="AS78" s="252"/>
      <c r="AT78" s="252"/>
      <c r="AU78" s="252"/>
      <c r="AV78" s="252"/>
      <c r="AW78" s="252"/>
      <c r="AX78" s="252"/>
      <c r="AY78" s="252"/>
      <c r="AZ78" s="252"/>
      <c r="BA78" s="252"/>
      <c r="BB78" s="252"/>
      <c r="BC78" s="252"/>
      <c r="BD78" s="252"/>
      <c r="BE78" s="252"/>
      <c r="BF78" s="252"/>
      <c r="BG78" s="252"/>
      <c r="BH78" s="252"/>
    </row>
    <row r="79" spans="1:60" x14ac:dyDescent="0.25">
      <c r="A79" s="249">
        <v>2013</v>
      </c>
      <c r="B79" s="1286">
        <f t="shared" ref="B79:M79" si="24">B20-B19</f>
        <v>-2799</v>
      </c>
      <c r="C79" s="1286">
        <f t="shared" si="24"/>
        <v>-601</v>
      </c>
      <c r="D79" s="1286">
        <f t="shared" si="24"/>
        <v>-379</v>
      </c>
      <c r="E79" s="1286">
        <f t="shared" si="24"/>
        <v>311</v>
      </c>
      <c r="F79" s="1286">
        <f t="shared" si="24"/>
        <v>-402</v>
      </c>
      <c r="G79" s="1286">
        <f>G20-G19</f>
        <v>796</v>
      </c>
      <c r="H79" s="1286">
        <f t="shared" si="24"/>
        <v>-1082</v>
      </c>
      <c r="I79" s="1286">
        <f t="shared" si="24"/>
        <v>136</v>
      </c>
      <c r="J79" s="1286">
        <f t="shared" si="24"/>
        <v>586</v>
      </c>
      <c r="K79" s="1286">
        <f t="shared" si="24"/>
        <v>-24</v>
      </c>
      <c r="L79" s="1286">
        <f t="shared" si="24"/>
        <v>3746</v>
      </c>
      <c r="M79" s="1286">
        <f t="shared" si="24"/>
        <v>136</v>
      </c>
      <c r="N79" s="254"/>
      <c r="O79" s="252"/>
      <c r="P79" s="252"/>
      <c r="Q79" s="252"/>
      <c r="R79" s="252"/>
      <c r="S79" s="252"/>
      <c r="T79" s="252"/>
      <c r="U79" s="252"/>
      <c r="V79" s="252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</row>
    <row r="80" spans="1:60" s="255" customFormat="1" x14ac:dyDescent="0.25">
      <c r="A80" s="249">
        <v>2014</v>
      </c>
      <c r="B80" s="1286">
        <f t="shared" ref="B80:M80" si="25">B21-B20</f>
        <v>2365</v>
      </c>
      <c r="C80" s="1286">
        <f t="shared" si="25"/>
        <v>670</v>
      </c>
      <c r="D80" s="1286">
        <f t="shared" si="25"/>
        <v>252</v>
      </c>
      <c r="E80" s="1286">
        <f t="shared" si="25"/>
        <v>1515</v>
      </c>
      <c r="F80" s="1286">
        <f t="shared" si="25"/>
        <v>716</v>
      </c>
      <c r="G80" s="1286">
        <f t="shared" si="25"/>
        <v>242</v>
      </c>
      <c r="H80" s="1286">
        <f>H21-H20</f>
        <v>2674</v>
      </c>
      <c r="I80" s="1287">
        <f t="shared" si="25"/>
        <v>1172.9842759847816</v>
      </c>
      <c r="J80" s="1287">
        <f t="shared" si="25"/>
        <v>1682.4713436934726</v>
      </c>
      <c r="K80" s="1287">
        <f t="shared" si="25"/>
        <v>1344.928525182997</v>
      </c>
      <c r="L80" s="1287">
        <f t="shared" si="25"/>
        <v>131.97603924369469</v>
      </c>
      <c r="M80" s="1287">
        <f t="shared" si="25"/>
        <v>1450.4458669528649</v>
      </c>
      <c r="N80" s="254"/>
      <c r="O80" s="252"/>
      <c r="P80" s="252"/>
      <c r="Q80" s="252"/>
      <c r="R80" s="252"/>
      <c r="S80" s="252"/>
      <c r="T80" s="252"/>
      <c r="U80" s="252"/>
      <c r="V80" s="252"/>
      <c r="W80" s="252"/>
      <c r="X80" s="252"/>
      <c r="Y80" s="252"/>
      <c r="Z80" s="252"/>
      <c r="AA80" s="252"/>
      <c r="AB80" s="252"/>
      <c r="AC80" s="252"/>
      <c r="AD80" s="252"/>
      <c r="AE80" s="252"/>
      <c r="AF80" s="252"/>
      <c r="AG80" s="252"/>
      <c r="AH80" s="252"/>
      <c r="AI80" s="252"/>
      <c r="AJ80" s="252"/>
      <c r="AK80" s="252"/>
      <c r="AL80" s="252"/>
      <c r="AM80" s="252"/>
      <c r="AN80" s="252"/>
      <c r="AO80" s="252"/>
      <c r="AP80" s="252"/>
      <c r="AQ80" s="252"/>
      <c r="AR80" s="252"/>
      <c r="AS80" s="252"/>
      <c r="AT80" s="252"/>
      <c r="AU80" s="252"/>
      <c r="AV80" s="252"/>
      <c r="AW80" s="252"/>
      <c r="AX80" s="252"/>
      <c r="AY80" s="252"/>
      <c r="AZ80" s="252"/>
      <c r="BA80" s="252"/>
      <c r="BB80" s="252"/>
      <c r="BC80" s="252"/>
      <c r="BD80" s="252"/>
      <c r="BE80" s="252"/>
      <c r="BF80" s="252"/>
      <c r="BG80" s="252"/>
      <c r="BH80" s="252"/>
    </row>
    <row r="81" spans="1:60" x14ac:dyDescent="0.25">
      <c r="A81" s="249">
        <v>2015</v>
      </c>
      <c r="B81" s="1287">
        <f t="shared" ref="B81:M81" si="26">B22-B21</f>
        <v>3636.0552697429557</v>
      </c>
      <c r="C81" s="1287">
        <f t="shared" si="26"/>
        <v>1872.5520679091533</v>
      </c>
      <c r="D81" s="1287">
        <f t="shared" si="26"/>
        <v>1846.6923294709777</v>
      </c>
      <c r="E81" s="1287">
        <f t="shared" si="26"/>
        <v>-901.22280175714332</v>
      </c>
      <c r="F81" s="1287">
        <f t="shared" si="26"/>
        <v>967.33913293643491</v>
      </c>
      <c r="G81" s="1287">
        <f t="shared" si="26"/>
        <v>1210.8528471882564</v>
      </c>
      <c r="H81" s="1287">
        <f t="shared" si="26"/>
        <v>66.226353433707118</v>
      </c>
      <c r="I81" s="1287">
        <f t="shared" si="26"/>
        <v>536.74167247721198</v>
      </c>
      <c r="J81" s="1287">
        <f t="shared" si="26"/>
        <v>518.58571205013868</v>
      </c>
      <c r="K81" s="1287">
        <f t="shared" si="26"/>
        <v>487.40510661948792</v>
      </c>
      <c r="L81" s="1287">
        <f t="shared" si="26"/>
        <v>428.46818096136121</v>
      </c>
      <c r="M81" s="1287">
        <f t="shared" si="26"/>
        <v>415.526108537033</v>
      </c>
      <c r="N81" s="254"/>
      <c r="O81" s="252"/>
      <c r="P81" s="252"/>
      <c r="Q81" s="252"/>
      <c r="R81" s="252"/>
      <c r="S81" s="252"/>
      <c r="T81" s="252"/>
      <c r="U81" s="252"/>
      <c r="V81" s="252"/>
      <c r="W81" s="252"/>
      <c r="X81" s="252"/>
      <c r="Y81" s="252"/>
      <c r="Z81" s="252"/>
      <c r="AA81" s="252"/>
      <c r="AB81" s="252"/>
      <c r="AC81" s="252"/>
      <c r="AD81" s="252"/>
      <c r="AE81" s="252"/>
      <c r="AF81" s="252"/>
      <c r="AG81" s="252"/>
      <c r="AH81" s="252"/>
      <c r="AI81" s="252"/>
      <c r="AJ81" s="252"/>
      <c r="AK81" s="252"/>
      <c r="AL81" s="252"/>
      <c r="AM81" s="252"/>
      <c r="AN81" s="252"/>
      <c r="AO81" s="252"/>
      <c r="AP81" s="252"/>
      <c r="AQ81" s="252"/>
      <c r="AR81" s="252"/>
      <c r="AS81" s="252"/>
      <c r="AT81" s="252"/>
      <c r="AU81" s="252"/>
      <c r="AV81" s="252"/>
      <c r="AW81" s="252"/>
      <c r="AX81" s="252"/>
      <c r="AY81" s="252"/>
      <c r="AZ81" s="252"/>
      <c r="BA81" s="252"/>
      <c r="BB81" s="252"/>
      <c r="BC81" s="252"/>
      <c r="BD81" s="252"/>
      <c r="BE81" s="252"/>
      <c r="BF81" s="252"/>
      <c r="BG81" s="252"/>
      <c r="BH81" s="252"/>
    </row>
    <row r="82" spans="1:60" x14ac:dyDescent="0.25">
      <c r="A82" s="249">
        <v>2016</v>
      </c>
      <c r="B82" s="1287">
        <f t="shared" ref="B82:L82" si="27">B23-B22</f>
        <v>232.75576453930626</v>
      </c>
      <c r="C82" s="1287">
        <f t="shared" si="27"/>
        <v>384.43577118328176</v>
      </c>
      <c r="D82" s="1287">
        <f t="shared" si="27"/>
        <v>381.47658505678555</v>
      </c>
      <c r="E82" s="1287">
        <f t="shared" si="27"/>
        <v>402.7000969874789</v>
      </c>
      <c r="F82" s="1287">
        <f t="shared" si="27"/>
        <v>449.87370691254546</v>
      </c>
      <c r="G82" s="1287">
        <f t="shared" si="27"/>
        <v>478.17314513121164</v>
      </c>
      <c r="H82" s="1287">
        <f t="shared" si="27"/>
        <v>486.66550272094901</v>
      </c>
      <c r="I82" s="1287">
        <f t="shared" si="27"/>
        <v>492.6850138683476</v>
      </c>
      <c r="J82" s="1287">
        <f t="shared" si="27"/>
        <v>476.01932518887406</v>
      </c>
      <c r="K82" s="1287">
        <f t="shared" si="27"/>
        <v>447.39807625897083</v>
      </c>
      <c r="L82" s="1287">
        <f t="shared" si="27"/>
        <v>393.29879251746388</v>
      </c>
      <c r="M82" s="1287">
        <f>M23-M22</f>
        <v>381.41902715020115</v>
      </c>
      <c r="N82" s="254"/>
      <c r="O82" s="252"/>
      <c r="P82" s="252"/>
      <c r="Q82" s="252"/>
      <c r="R82" s="252"/>
      <c r="S82" s="252"/>
      <c r="T82" s="252"/>
      <c r="U82" s="252"/>
      <c r="V82" s="252"/>
      <c r="W82" s="252"/>
      <c r="X82" s="252"/>
      <c r="Y82" s="252"/>
      <c r="Z82" s="252"/>
      <c r="AA82" s="252"/>
      <c r="AB82" s="252"/>
      <c r="AC82" s="252"/>
      <c r="AD82" s="252"/>
      <c r="AE82" s="252"/>
      <c r="AF82" s="252"/>
      <c r="AG82" s="252"/>
      <c r="AH82" s="252"/>
      <c r="AI82" s="252"/>
      <c r="AJ82" s="252"/>
      <c r="AK82" s="252"/>
      <c r="AL82" s="252"/>
      <c r="AM82" s="252"/>
      <c r="AN82" s="252"/>
      <c r="AO82" s="252"/>
      <c r="AP82" s="252"/>
      <c r="AQ82" s="252"/>
      <c r="AR82" s="252"/>
      <c r="AS82" s="252"/>
      <c r="AT82" s="252"/>
      <c r="AU82" s="252"/>
      <c r="AV82" s="252"/>
      <c r="AW82" s="252"/>
      <c r="AX82" s="252"/>
      <c r="AY82" s="252"/>
      <c r="AZ82" s="252"/>
      <c r="BA82" s="252"/>
      <c r="BB82" s="252"/>
      <c r="BC82" s="252"/>
      <c r="BD82" s="252"/>
      <c r="BE82" s="252"/>
      <c r="BF82" s="252"/>
      <c r="BG82" s="252"/>
      <c r="BH82" s="252"/>
    </row>
    <row r="83" spans="1:60" x14ac:dyDescent="0.25">
      <c r="A83" s="249">
        <v>2017</v>
      </c>
      <c r="B83" s="1287">
        <f t="shared" ref="B83:M83" si="28">B24-B23</f>
        <v>116.37128608820058</v>
      </c>
      <c r="C83" s="1287">
        <f t="shared" si="28"/>
        <v>369.73065669662537</v>
      </c>
      <c r="D83" s="1287">
        <f t="shared" si="28"/>
        <v>366.88466287438132</v>
      </c>
      <c r="E83" s="1287">
        <f t="shared" si="28"/>
        <v>387.29635083825269</v>
      </c>
      <c r="F83" s="1287">
        <f t="shared" si="28"/>
        <v>432.66551542630259</v>
      </c>
      <c r="G83" s="1287">
        <f t="shared" si="28"/>
        <v>459.8824672841547</v>
      </c>
      <c r="H83" s="1287">
        <f t="shared" si="28"/>
        <v>468.04998233846709</v>
      </c>
      <c r="I83" s="1287">
        <f t="shared" si="28"/>
        <v>473.83924019725237</v>
      </c>
      <c r="J83" s="1287">
        <f t="shared" si="28"/>
        <v>457.81103345468728</v>
      </c>
      <c r="K83" s="1287">
        <f t="shared" si="28"/>
        <v>430.28458051884081</v>
      </c>
      <c r="L83" s="1287">
        <f t="shared" si="28"/>
        <v>378.25465717691259</v>
      </c>
      <c r="M83" s="1287">
        <f t="shared" si="28"/>
        <v>366.82930662453873</v>
      </c>
      <c r="N83" s="254"/>
      <c r="O83" s="252"/>
      <c r="P83" s="252"/>
      <c r="Q83" s="252"/>
      <c r="R83" s="252"/>
      <c r="S83" s="252"/>
      <c r="T83" s="252"/>
      <c r="U83" s="252"/>
      <c r="V83" s="252"/>
      <c r="W83" s="252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  <c r="AJ83" s="252"/>
      <c r="AK83" s="252"/>
      <c r="AL83" s="252"/>
      <c r="AM83" s="252"/>
      <c r="AN83" s="252"/>
      <c r="AO83" s="252"/>
      <c r="AP83" s="252"/>
      <c r="AQ83" s="252"/>
      <c r="AR83" s="252"/>
      <c r="AS83" s="252"/>
      <c r="AT83" s="252"/>
      <c r="AU83" s="252"/>
      <c r="AV83" s="252"/>
      <c r="AW83" s="252"/>
      <c r="AX83" s="252"/>
      <c r="AY83" s="252"/>
      <c r="AZ83" s="252"/>
      <c r="BA83" s="252"/>
      <c r="BB83" s="252"/>
      <c r="BC83" s="252"/>
      <c r="BD83" s="252"/>
      <c r="BE83" s="252"/>
      <c r="BF83" s="252"/>
      <c r="BG83" s="252"/>
      <c r="BH83" s="252"/>
    </row>
    <row r="84" spans="1:60" x14ac:dyDescent="0.25">
      <c r="A84" s="249">
        <v>2018</v>
      </c>
      <c r="B84" s="1287">
        <f t="shared" ref="B84:M84" si="29">B25-B24</f>
        <v>113.04845714738258</v>
      </c>
      <c r="C84" s="1287">
        <f t="shared" si="29"/>
        <v>308.44565201743899</v>
      </c>
      <c r="D84" s="1287">
        <f t="shared" si="29"/>
        <v>306.07139820797238</v>
      </c>
      <c r="E84" s="1287">
        <f t="shared" si="29"/>
        <v>323.09973028907189</v>
      </c>
      <c r="F84" s="1287">
        <f t="shared" si="29"/>
        <v>360.94869222767738</v>
      </c>
      <c r="G84" s="1287">
        <f t="shared" si="29"/>
        <v>383.6542761701312</v>
      </c>
      <c r="H84" s="1287">
        <f t="shared" si="29"/>
        <v>390.46797814658566</v>
      </c>
      <c r="I84" s="1287">
        <f t="shared" si="29"/>
        <v>395.29763287660899</v>
      </c>
      <c r="J84" s="1287">
        <f t="shared" si="29"/>
        <v>381.92619453402585</v>
      </c>
      <c r="K84" s="1287">
        <f t="shared" si="29"/>
        <v>358.96241111562995</v>
      </c>
      <c r="L84" s="1287">
        <f t="shared" si="29"/>
        <v>315.55674988913961</v>
      </c>
      <c r="M84" s="1287">
        <f t="shared" si="29"/>
        <v>306.02521757818613</v>
      </c>
      <c r="N84" s="254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</row>
    <row r="85" spans="1:60" x14ac:dyDescent="0.25">
      <c r="A85" s="249">
        <v>2019</v>
      </c>
      <c r="B85" s="1287">
        <f t="shared" ref="B85:M85" si="30">B26-B25</f>
        <v>193.65787534122865</v>
      </c>
      <c r="C85" s="1287">
        <f t="shared" si="30"/>
        <v>309.94705740348218</v>
      </c>
      <c r="D85" s="1287">
        <f t="shared" si="30"/>
        <v>307.56124655816529</v>
      </c>
      <c r="E85" s="1287">
        <f t="shared" si="30"/>
        <v>324.67246659483862</v>
      </c>
      <c r="F85" s="1287">
        <f t="shared" si="30"/>
        <v>362.7056640217379</v>
      </c>
      <c r="G85" s="1287">
        <f t="shared" si="30"/>
        <v>385.52177079309695</v>
      </c>
      <c r="H85" s="1287">
        <f t="shared" si="30"/>
        <v>392.36863948394239</v>
      </c>
      <c r="I85" s="1287">
        <f t="shared" si="30"/>
        <v>397.22180328137256</v>
      </c>
      <c r="J85" s="1287">
        <f t="shared" si="30"/>
        <v>383.78527746093096</v>
      </c>
      <c r="K85" s="1287">
        <f t="shared" si="30"/>
        <v>360.70971438902416</v>
      </c>
      <c r="L85" s="1287">
        <f t="shared" si="30"/>
        <v>317.09276960861826</v>
      </c>
      <c r="M85" s="1287">
        <f t="shared" si="30"/>
        <v>307.51484113725019</v>
      </c>
      <c r="N85" s="254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252"/>
      <c r="Z85" s="252"/>
      <c r="AA85" s="252"/>
      <c r="AB85" s="252"/>
      <c r="AC85" s="252"/>
      <c r="AD85" s="252"/>
      <c r="AE85" s="252"/>
      <c r="AF85" s="252"/>
      <c r="AG85" s="252"/>
      <c r="AH85" s="252"/>
      <c r="AI85" s="252"/>
      <c r="AJ85" s="252"/>
      <c r="AK85" s="252"/>
      <c r="AL85" s="252"/>
      <c r="AM85" s="252"/>
      <c r="AN85" s="252"/>
      <c r="AO85" s="252"/>
      <c r="AP85" s="252"/>
      <c r="AQ85" s="252"/>
      <c r="AR85" s="252"/>
      <c r="AS85" s="252"/>
      <c r="AT85" s="252"/>
      <c r="AU85" s="252"/>
      <c r="AV85" s="252"/>
      <c r="AW85" s="252"/>
      <c r="AX85" s="252"/>
      <c r="AY85" s="252"/>
      <c r="AZ85" s="252"/>
      <c r="BA85" s="252"/>
      <c r="BB85" s="252"/>
      <c r="BC85" s="252"/>
      <c r="BD85" s="252"/>
      <c r="BE85" s="252"/>
      <c r="BF85" s="252"/>
      <c r="BG85" s="252"/>
      <c r="BH85" s="252"/>
    </row>
    <row r="86" spans="1:60" x14ac:dyDescent="0.25">
      <c r="A86" s="249">
        <v>2020</v>
      </c>
      <c r="B86" s="1287">
        <f t="shared" ref="B86:M86" si="31">B27-B26</f>
        <v>173.47852231185607</v>
      </c>
      <c r="C86" s="1287">
        <f t="shared" si="31"/>
        <v>253.12834131067211</v>
      </c>
      <c r="D86" s="1287">
        <f t="shared" si="31"/>
        <v>251.17989131726426</v>
      </c>
      <c r="E86" s="1287">
        <f t="shared" si="31"/>
        <v>265.15432547376258</v>
      </c>
      <c r="F86" s="1287">
        <f t="shared" si="31"/>
        <v>296.2153726734432</v>
      </c>
      <c r="G86" s="1287">
        <f t="shared" si="31"/>
        <v>314.848888056953</v>
      </c>
      <c r="H86" s="1287">
        <f t="shared" si="31"/>
        <v>320.44060597615317</v>
      </c>
      <c r="I86" s="1287">
        <f t="shared" si="31"/>
        <v>324.4040999755598</v>
      </c>
      <c r="J86" s="1287">
        <f t="shared" si="31"/>
        <v>313.43072432102417</v>
      </c>
      <c r="K86" s="1287">
        <f t="shared" si="31"/>
        <v>294.58531551432679</v>
      </c>
      <c r="L86" s="1287">
        <f t="shared" si="31"/>
        <v>258.96411950170659</v>
      </c>
      <c r="M86" s="1287">
        <f t="shared" si="31"/>
        <v>251.14199282156187</v>
      </c>
      <c r="N86" s="254"/>
      <c r="O86" s="252"/>
      <c r="P86" s="252"/>
      <c r="Q86" s="252"/>
      <c r="R86" s="252"/>
      <c r="S86" s="252"/>
      <c r="T86" s="252"/>
      <c r="U86" s="252"/>
      <c r="V86" s="252"/>
      <c r="W86" s="252"/>
      <c r="X86" s="252"/>
      <c r="Y86" s="252"/>
      <c r="Z86" s="252"/>
      <c r="AA86" s="252"/>
      <c r="AB86" s="252"/>
      <c r="AC86" s="252"/>
      <c r="AD86" s="252"/>
      <c r="AE86" s="252"/>
      <c r="AF86" s="252"/>
      <c r="AG86" s="252"/>
      <c r="AH86" s="252"/>
      <c r="AI86" s="252"/>
      <c r="AJ86" s="252"/>
      <c r="AK86" s="252"/>
      <c r="AL86" s="252"/>
      <c r="AM86" s="252"/>
      <c r="AN86" s="252"/>
      <c r="AO86" s="252"/>
      <c r="AP86" s="252"/>
      <c r="AQ86" s="252"/>
      <c r="AR86" s="252"/>
      <c r="AS86" s="252"/>
      <c r="AT86" s="252"/>
      <c r="AU86" s="252"/>
      <c r="AV86" s="252"/>
      <c r="AW86" s="252"/>
      <c r="AX86" s="252"/>
      <c r="AY86" s="252"/>
      <c r="AZ86" s="252"/>
      <c r="BA86" s="252"/>
      <c r="BB86" s="252"/>
      <c r="BC86" s="252"/>
      <c r="BD86" s="252"/>
      <c r="BE86" s="252"/>
      <c r="BF86" s="252"/>
      <c r="BG86" s="252"/>
      <c r="BH86" s="252"/>
    </row>
    <row r="87" spans="1:60" x14ac:dyDescent="0.25">
      <c r="A87" s="249">
        <v>2021</v>
      </c>
      <c r="B87" s="1287">
        <f t="shared" ref="B87:M87" si="32">B28-B27</f>
        <v>131.05125613579003</v>
      </c>
      <c r="C87" s="1287">
        <f t="shared" si="32"/>
        <v>255.84749016461501</v>
      </c>
      <c r="D87" s="1287">
        <f t="shared" si="32"/>
        <v>253.87810958105547</v>
      </c>
      <c r="E87" s="1287">
        <f t="shared" si="32"/>
        <v>268.00265955004943</v>
      </c>
      <c r="F87" s="1287">
        <f t="shared" si="32"/>
        <v>299.39736994389386</v>
      </c>
      <c r="G87" s="1287">
        <f t="shared" si="32"/>
        <v>124.12198146586161</v>
      </c>
      <c r="H87" s="1287">
        <f t="shared" si="32"/>
        <v>126.32638851399315</v>
      </c>
      <c r="I87" s="1287">
        <f t="shared" si="32"/>
        <v>127.88890547815026</v>
      </c>
      <c r="J87" s="1287">
        <f t="shared" si="32"/>
        <v>123.56290281059773</v>
      </c>
      <c r="K87" s="1287">
        <f t="shared" si="32"/>
        <v>116.13353090759847</v>
      </c>
      <c r="L87" s="1287">
        <f t="shared" si="32"/>
        <v>102.09068813767226</v>
      </c>
      <c r="M87" s="1287">
        <f t="shared" si="32"/>
        <v>99.006993388709816</v>
      </c>
      <c r="N87" s="254"/>
      <c r="O87" s="252"/>
      <c r="P87" s="252"/>
      <c r="Q87" s="252"/>
      <c r="R87" s="252"/>
      <c r="S87" s="252"/>
      <c r="T87" s="252"/>
      <c r="U87" s="252"/>
      <c r="V87" s="252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252"/>
      <c r="AN87" s="252"/>
      <c r="AO87" s="252"/>
      <c r="AP87" s="252"/>
      <c r="AQ87" s="252"/>
      <c r="AR87" s="252"/>
      <c r="AS87" s="252"/>
      <c r="AT87" s="252"/>
      <c r="AU87" s="252"/>
      <c r="AV87" s="252"/>
      <c r="AW87" s="252"/>
      <c r="AX87" s="252"/>
      <c r="AY87" s="252"/>
      <c r="AZ87" s="252"/>
      <c r="BA87" s="252"/>
      <c r="BB87" s="252"/>
      <c r="BC87" s="252"/>
      <c r="BD87" s="252"/>
      <c r="BE87" s="252"/>
      <c r="BF87" s="252"/>
      <c r="BG87" s="252"/>
      <c r="BH87" s="252"/>
    </row>
    <row r="88" spans="1:60" x14ac:dyDescent="0.25">
      <c r="A88" s="249">
        <v>2022</v>
      </c>
      <c r="B88" s="1287">
        <f t="shared" ref="B88:M88" si="33">B29-B28</f>
        <v>-70.590971916077251</v>
      </c>
      <c r="C88" s="1287">
        <f t="shared" si="33"/>
        <v>105.86530389487234</v>
      </c>
      <c r="D88" s="1287">
        <f t="shared" si="33"/>
        <v>105.05040798235495</v>
      </c>
      <c r="E88" s="1287">
        <f t="shared" si="33"/>
        <v>110.89490453724648</v>
      </c>
      <c r="F88" s="1287">
        <f t="shared" si="33"/>
        <v>123.88549730951854</v>
      </c>
      <c r="G88" s="1287">
        <f t="shared" si="33"/>
        <v>325.78761939477772</v>
      </c>
      <c r="H88" s="1287">
        <f t="shared" si="33"/>
        <v>331.57360924046588</v>
      </c>
      <c r="I88" s="1287">
        <f t="shared" si="33"/>
        <v>335.67480611151404</v>
      </c>
      <c r="J88" s="1287">
        <f t="shared" si="33"/>
        <v>324.3201846825541</v>
      </c>
      <c r="K88" s="1287">
        <f t="shared" si="33"/>
        <v>304.82003364328557</v>
      </c>
      <c r="L88" s="1287">
        <f t="shared" si="33"/>
        <v>267.96125761087387</v>
      </c>
      <c r="M88" s="1287">
        <f t="shared" si="33"/>
        <v>259.86736836305863</v>
      </c>
      <c r="N88" s="254"/>
      <c r="O88" s="252"/>
      <c r="P88" s="252"/>
      <c r="Q88" s="252"/>
      <c r="R88" s="252"/>
      <c r="S88" s="252"/>
      <c r="T88" s="252"/>
      <c r="U88" s="252"/>
      <c r="V88" s="252"/>
      <c r="W88" s="252"/>
      <c r="X88" s="252"/>
      <c r="Y88" s="252"/>
      <c r="Z88" s="252"/>
      <c r="AA88" s="252"/>
      <c r="AB88" s="252"/>
      <c r="AC88" s="252"/>
      <c r="AD88" s="252"/>
      <c r="AE88" s="252"/>
      <c r="AF88" s="252"/>
      <c r="AG88" s="252"/>
      <c r="AH88" s="252"/>
      <c r="AI88" s="252"/>
      <c r="AJ88" s="252"/>
      <c r="AK88" s="252"/>
      <c r="AL88" s="252"/>
      <c r="AM88" s="252"/>
      <c r="AN88" s="252"/>
      <c r="AO88" s="252"/>
      <c r="AP88" s="252"/>
      <c r="AQ88" s="252"/>
      <c r="AR88" s="252"/>
      <c r="AS88" s="252"/>
      <c r="AT88" s="252"/>
      <c r="AU88" s="252"/>
      <c r="AV88" s="252"/>
      <c r="AW88" s="252"/>
      <c r="AX88" s="252"/>
      <c r="AY88" s="252"/>
      <c r="AZ88" s="252"/>
      <c r="BA88" s="252"/>
      <c r="BB88" s="252"/>
      <c r="BC88" s="252"/>
      <c r="BD88" s="252"/>
      <c r="BE88" s="252"/>
      <c r="BF88" s="252"/>
      <c r="BG88" s="252"/>
      <c r="BH88" s="252"/>
    </row>
    <row r="89" spans="1:60" x14ac:dyDescent="0.25">
      <c r="A89" s="249">
        <v>2023</v>
      </c>
      <c r="B89" s="1287">
        <f t="shared" ref="B89:M89" si="34">B30-B29</f>
        <v>176.21054203990934</v>
      </c>
      <c r="C89" s="1287">
        <f t="shared" si="34"/>
        <v>353.64016206976521</v>
      </c>
      <c r="D89" s="1287">
        <f t="shared" si="34"/>
        <v>350.91802448577801</v>
      </c>
      <c r="E89" s="1287">
        <f t="shared" si="34"/>
        <v>370.44140592283293</v>
      </c>
      <c r="F89" s="1287">
        <f t="shared" si="34"/>
        <v>413.83612699150399</v>
      </c>
      <c r="G89" s="1287">
        <f t="shared" si="34"/>
        <v>439.86861061634409</v>
      </c>
      <c r="H89" s="1287">
        <f t="shared" si="34"/>
        <v>447.68067947024974</v>
      </c>
      <c r="I89" s="1287">
        <f t="shared" si="34"/>
        <v>453.21799170109443</v>
      </c>
      <c r="J89" s="1287">
        <f t="shared" si="34"/>
        <v>437.88732455877107</v>
      </c>
      <c r="K89" s="1287">
        <f t="shared" si="34"/>
        <v>411.55880918920593</v>
      </c>
      <c r="L89" s="1287">
        <f t="shared" si="34"/>
        <v>361.79320228088181</v>
      </c>
      <c r="M89" s="1287">
        <f t="shared" si="34"/>
        <v>350.86507731244274</v>
      </c>
      <c r="N89" s="254"/>
      <c r="O89" s="252"/>
      <c r="P89" s="252"/>
      <c r="Q89" s="252"/>
      <c r="R89" s="252"/>
      <c r="S89" s="252"/>
      <c r="T89" s="252"/>
      <c r="U89" s="252"/>
      <c r="V89" s="252"/>
      <c r="W89" s="252"/>
      <c r="X89" s="252"/>
      <c r="Y89" s="252"/>
      <c r="Z89" s="252"/>
      <c r="AA89" s="252"/>
      <c r="AB89" s="252"/>
      <c r="AC89" s="252"/>
      <c r="AD89" s="252"/>
      <c r="AE89" s="252"/>
      <c r="AF89" s="252"/>
      <c r="AG89" s="252"/>
      <c r="AH89" s="252"/>
      <c r="AI89" s="252"/>
      <c r="AJ89" s="252"/>
      <c r="AK89" s="252"/>
      <c r="AL89" s="252"/>
      <c r="AM89" s="252"/>
      <c r="AN89" s="252"/>
      <c r="AO89" s="252"/>
      <c r="AP89" s="252"/>
      <c r="AQ89" s="252"/>
      <c r="AR89" s="252"/>
      <c r="AS89" s="252"/>
      <c r="AT89" s="252"/>
      <c r="AU89" s="252"/>
      <c r="AV89" s="252"/>
      <c r="AW89" s="252"/>
      <c r="AX89" s="252"/>
      <c r="AY89" s="252"/>
      <c r="AZ89" s="252"/>
      <c r="BA89" s="252"/>
      <c r="BB89" s="252"/>
      <c r="BC89" s="252"/>
      <c r="BD89" s="252"/>
      <c r="BE89" s="252"/>
      <c r="BF89" s="252"/>
      <c r="BG89" s="252"/>
      <c r="BH89" s="252"/>
    </row>
    <row r="90" spans="1:60" x14ac:dyDescent="0.25">
      <c r="A90" s="249">
        <v>2024</v>
      </c>
      <c r="B90" s="1287">
        <f t="shared" ref="B90:M90" si="35">B31-B30</f>
        <v>206.01531724077358</v>
      </c>
      <c r="C90" s="1287">
        <f t="shared" si="35"/>
        <v>378.09380233468255</v>
      </c>
      <c r="D90" s="1287">
        <f t="shared" si="35"/>
        <v>375.18343337775877</v>
      </c>
      <c r="E90" s="1287">
        <f t="shared" si="35"/>
        <v>396.05682478999006</v>
      </c>
      <c r="F90" s="1287">
        <f t="shared" si="35"/>
        <v>442.45222002473747</v>
      </c>
      <c r="G90" s="1287">
        <f t="shared" si="35"/>
        <v>470.2848074218382</v>
      </c>
      <c r="H90" s="1287">
        <f t="shared" si="35"/>
        <v>478.63706809208088</v>
      </c>
      <c r="I90" s="1287">
        <f t="shared" si="35"/>
        <v>484.55727642990314</v>
      </c>
      <c r="J90" s="1287">
        <f t="shared" si="35"/>
        <v>468.16651866573011</v>
      </c>
      <c r="K90" s="1287">
        <f t="shared" si="35"/>
        <v>440.0174294117096</v>
      </c>
      <c r="L90" s="1287">
        <f t="shared" si="35"/>
        <v>386.81061197521558</v>
      </c>
      <c r="M90" s="1287">
        <f t="shared" si="35"/>
        <v>375.12682499377115</v>
      </c>
      <c r="N90" s="254"/>
      <c r="O90" s="252"/>
      <c r="P90" s="252"/>
      <c r="Q90" s="252"/>
      <c r="R90" s="252"/>
      <c r="S90" s="252"/>
      <c r="T90" s="252"/>
      <c r="U90" s="252"/>
      <c r="V90" s="252"/>
      <c r="W90" s="252"/>
      <c r="X90" s="252"/>
      <c r="Y90" s="252"/>
      <c r="Z90" s="252"/>
      <c r="AA90" s="252"/>
      <c r="AB90" s="252"/>
      <c r="AC90" s="252"/>
      <c r="AD90" s="252"/>
      <c r="AE90" s="252"/>
      <c r="AF90" s="252"/>
      <c r="AG90" s="252"/>
      <c r="AH90" s="252"/>
      <c r="AI90" s="252"/>
      <c r="AJ90" s="252"/>
      <c r="AK90" s="252"/>
      <c r="AL90" s="252"/>
      <c r="AM90" s="252"/>
      <c r="AN90" s="252"/>
      <c r="AO90" s="252"/>
      <c r="AP90" s="252"/>
      <c r="AQ90" s="252"/>
      <c r="AR90" s="252"/>
      <c r="AS90" s="252"/>
      <c r="AT90" s="252"/>
      <c r="AU90" s="252"/>
      <c r="AV90" s="252"/>
      <c r="AW90" s="252"/>
      <c r="AX90" s="252"/>
      <c r="AY90" s="252"/>
      <c r="AZ90" s="252"/>
      <c r="BA90" s="252"/>
      <c r="BB90" s="252"/>
      <c r="BC90" s="252"/>
      <c r="BD90" s="252"/>
      <c r="BE90" s="252"/>
      <c r="BF90" s="252"/>
      <c r="BG90" s="252"/>
      <c r="BH90" s="252"/>
    </row>
    <row r="91" spans="1:60" x14ac:dyDescent="0.25">
      <c r="A91" s="249">
        <v>2025</v>
      </c>
      <c r="B91" s="1287">
        <f t="shared" ref="B91:M91" si="36">B32-B31</f>
        <v>207.69694291011183</v>
      </c>
      <c r="C91" s="1287">
        <f t="shared" si="36"/>
        <v>391.10009693711618</v>
      </c>
      <c r="D91" s="1287">
        <f t="shared" si="36"/>
        <v>388.08961230566638</v>
      </c>
      <c r="E91" s="1287">
        <f t="shared" si="36"/>
        <v>409.68104108423722</v>
      </c>
      <c r="F91" s="1287">
        <f t="shared" si="36"/>
        <v>457.67242169323072</v>
      </c>
      <c r="G91" s="1287">
        <f t="shared" si="36"/>
        <v>486.46244036532516</v>
      </c>
      <c r="H91" s="1287">
        <f t="shared" si="36"/>
        <v>495.10201588231575</v>
      </c>
      <c r="I91" s="1287">
        <f t="shared" si="36"/>
        <v>501.22587731699605</v>
      </c>
      <c r="J91" s="1287">
        <f t="shared" si="36"/>
        <v>484.27128321664713</v>
      </c>
      <c r="K91" s="1287">
        <f t="shared" si="36"/>
        <v>455.15387513443056</v>
      </c>
      <c r="L91" s="1287">
        <f t="shared" si="36"/>
        <v>400.11676178151174</v>
      </c>
      <c r="M91" s="1287">
        <f t="shared" si="36"/>
        <v>388.03105661305744</v>
      </c>
      <c r="N91" s="254"/>
      <c r="O91" s="252"/>
      <c r="P91" s="252"/>
      <c r="Q91" s="252"/>
      <c r="R91" s="252"/>
      <c r="S91" s="252"/>
      <c r="T91" s="252"/>
      <c r="U91" s="252"/>
      <c r="V91" s="252"/>
      <c r="W91" s="252"/>
      <c r="X91" s="252"/>
      <c r="Y91" s="252"/>
      <c r="Z91" s="252"/>
      <c r="AA91" s="252"/>
      <c r="AB91" s="252"/>
      <c r="AC91" s="252"/>
      <c r="AD91" s="252"/>
      <c r="AE91" s="252"/>
      <c r="AF91" s="252"/>
      <c r="AG91" s="252"/>
      <c r="AH91" s="252"/>
      <c r="AI91" s="252"/>
      <c r="AJ91" s="252"/>
      <c r="AK91" s="252"/>
      <c r="AL91" s="252"/>
      <c r="AM91" s="252"/>
      <c r="AN91" s="252"/>
      <c r="AO91" s="252"/>
      <c r="AP91" s="252"/>
      <c r="AQ91" s="252"/>
      <c r="AR91" s="252"/>
      <c r="AS91" s="252"/>
      <c r="AT91" s="252"/>
      <c r="AU91" s="252"/>
      <c r="AV91" s="252"/>
      <c r="AW91" s="252"/>
      <c r="AX91" s="252"/>
      <c r="AY91" s="252"/>
      <c r="AZ91" s="252"/>
      <c r="BA91" s="252"/>
      <c r="BB91" s="252"/>
      <c r="BC91" s="252"/>
      <c r="BD91" s="252"/>
      <c r="BE91" s="252"/>
      <c r="BF91" s="252"/>
      <c r="BG91" s="252"/>
      <c r="BH91" s="252"/>
    </row>
    <row r="92" spans="1:60" x14ac:dyDescent="0.25">
      <c r="A92" s="249">
        <v>2026</v>
      </c>
      <c r="B92" s="1287">
        <f t="shared" ref="B92:M92" si="37">B33-B32</f>
        <v>199.40789473637778</v>
      </c>
      <c r="C92" s="1287">
        <f t="shared" si="37"/>
        <v>431.57029275525929</v>
      </c>
      <c r="D92" s="1287">
        <f t="shared" si="37"/>
        <v>428.24828965706183</v>
      </c>
      <c r="E92" s="1287">
        <f t="shared" si="37"/>
        <v>452.07395298967094</v>
      </c>
      <c r="F92" s="1287">
        <f t="shared" si="37"/>
        <v>505.0313783172387</v>
      </c>
      <c r="G92" s="1287">
        <f t="shared" si="37"/>
        <v>536.80052612376676</v>
      </c>
      <c r="H92" s="1287">
        <f t="shared" si="37"/>
        <v>546.33410631039806</v>
      </c>
      <c r="I92" s="1287">
        <f t="shared" si="37"/>
        <v>553.0916517389378</v>
      </c>
      <c r="J92" s="1287">
        <f t="shared" si="37"/>
        <v>534.38263275189092</v>
      </c>
      <c r="K92" s="1287">
        <f t="shared" si="37"/>
        <v>502.25221798408165</v>
      </c>
      <c r="L92" s="1287">
        <f t="shared" si="37"/>
        <v>441.51998266085502</v>
      </c>
      <c r="M92" s="1287">
        <f t="shared" si="37"/>
        <v>428.18367474748084</v>
      </c>
      <c r="N92" s="254"/>
      <c r="O92" s="252"/>
      <c r="P92" s="252"/>
      <c r="Q92" s="252"/>
      <c r="R92" s="252"/>
      <c r="S92" s="252"/>
      <c r="T92" s="252"/>
      <c r="U92" s="252"/>
      <c r="V92" s="252"/>
      <c r="W92" s="252"/>
      <c r="X92" s="252"/>
      <c r="Y92" s="252"/>
      <c r="Z92" s="252"/>
      <c r="AA92" s="252"/>
      <c r="AB92" s="252"/>
      <c r="AC92" s="252"/>
      <c r="AD92" s="252"/>
      <c r="AE92" s="252"/>
      <c r="AF92" s="252"/>
      <c r="AG92" s="252"/>
      <c r="AH92" s="252"/>
      <c r="AI92" s="252"/>
      <c r="AJ92" s="252"/>
      <c r="AK92" s="252"/>
      <c r="AL92" s="252"/>
      <c r="AM92" s="252"/>
      <c r="AN92" s="252"/>
      <c r="AO92" s="252"/>
      <c r="AP92" s="252"/>
      <c r="AQ92" s="252"/>
      <c r="AR92" s="252"/>
      <c r="AS92" s="252"/>
      <c r="AT92" s="252"/>
      <c r="AU92" s="252"/>
      <c r="AV92" s="252"/>
      <c r="AW92" s="252"/>
      <c r="AX92" s="252"/>
      <c r="AY92" s="252"/>
      <c r="AZ92" s="252"/>
      <c r="BA92" s="252"/>
      <c r="BB92" s="252"/>
      <c r="BC92" s="252"/>
      <c r="BD92" s="252"/>
      <c r="BE92" s="252"/>
      <c r="BF92" s="252"/>
      <c r="BG92" s="252"/>
      <c r="BH92" s="252"/>
    </row>
    <row r="93" spans="1:60" x14ac:dyDescent="0.25">
      <c r="A93" s="249">
        <v>2027</v>
      </c>
      <c r="B93" s="1287">
        <f t="shared" ref="B93:M93" si="38">B34-B33</f>
        <v>248.08554504864878</v>
      </c>
      <c r="C93" s="1287">
        <f t="shared" si="38"/>
        <v>488.93653440225535</v>
      </c>
      <c r="D93" s="1287">
        <f t="shared" si="38"/>
        <v>485.17295588591151</v>
      </c>
      <c r="E93" s="1287">
        <f t="shared" si="38"/>
        <v>512.16563229398162</v>
      </c>
      <c r="F93" s="1287">
        <f t="shared" si="38"/>
        <v>572.16239399234109</v>
      </c>
      <c r="G93" s="1287">
        <f t="shared" si="38"/>
        <v>608.15443813947059</v>
      </c>
      <c r="H93" s="1287">
        <f t="shared" si="38"/>
        <v>618.95526418135705</v>
      </c>
      <c r="I93" s="1287">
        <f t="shared" si="38"/>
        <v>626.61105258561292</v>
      </c>
      <c r="J93" s="1287">
        <f t="shared" si="38"/>
        <v>605.41514763304076</v>
      </c>
      <c r="K93" s="1287">
        <f t="shared" si="38"/>
        <v>569.01381531430525</v>
      </c>
      <c r="L93" s="1287">
        <f t="shared" si="38"/>
        <v>500.20878131656355</v>
      </c>
      <c r="M93" s="1287">
        <f t="shared" si="38"/>
        <v>485.09975207533353</v>
      </c>
      <c r="N93" s="254"/>
      <c r="O93" s="252"/>
      <c r="P93" s="252"/>
      <c r="Q93" s="252"/>
      <c r="R93" s="252"/>
      <c r="S93" s="252"/>
      <c r="T93" s="252"/>
      <c r="U93" s="252"/>
      <c r="V93" s="252"/>
      <c r="W93" s="252"/>
      <c r="X93" s="252"/>
      <c r="Y93" s="252"/>
      <c r="Z93" s="252"/>
      <c r="AA93" s="252"/>
      <c r="AB93" s="252"/>
      <c r="AC93" s="252"/>
      <c r="AD93" s="252"/>
      <c r="AE93" s="252"/>
      <c r="AF93" s="252"/>
      <c r="AG93" s="252"/>
      <c r="AH93" s="252"/>
      <c r="AI93" s="252"/>
      <c r="AJ93" s="252"/>
      <c r="AK93" s="252"/>
      <c r="AL93" s="252"/>
      <c r="AM93" s="252"/>
      <c r="AN93" s="252"/>
      <c r="AO93" s="252"/>
      <c r="AP93" s="252"/>
      <c r="AQ93" s="252"/>
      <c r="AR93" s="252"/>
      <c r="AS93" s="252"/>
      <c r="AT93" s="252"/>
      <c r="AU93" s="252"/>
      <c r="AV93" s="252"/>
      <c r="AW93" s="252"/>
      <c r="AX93" s="252"/>
      <c r="AY93" s="252"/>
      <c r="AZ93" s="252"/>
      <c r="BA93" s="252"/>
      <c r="BB93" s="252"/>
      <c r="BC93" s="252"/>
      <c r="BD93" s="252"/>
      <c r="BE93" s="252"/>
      <c r="BF93" s="252"/>
      <c r="BG93" s="252"/>
      <c r="BH93" s="252"/>
    </row>
    <row r="94" spans="1:60" x14ac:dyDescent="0.25">
      <c r="A94" s="249">
        <v>2028</v>
      </c>
      <c r="B94" s="1287">
        <f t="shared" ref="B94:M94" si="39">B35-B34</f>
        <v>227.96953140702317</v>
      </c>
      <c r="C94" s="1287">
        <f t="shared" si="39"/>
        <v>482.73622295267342</v>
      </c>
      <c r="D94" s="1287">
        <f t="shared" si="39"/>
        <v>479.02037120110253</v>
      </c>
      <c r="E94" s="1287">
        <f t="shared" si="39"/>
        <v>505.67074755832436</v>
      </c>
      <c r="F94" s="1287">
        <f t="shared" si="39"/>
        <v>564.90667716024109</v>
      </c>
      <c r="G94" s="1287">
        <f t="shared" si="39"/>
        <v>600.44229830005497</v>
      </c>
      <c r="H94" s="1287">
        <f t="shared" si="39"/>
        <v>611.10615669755862</v>
      </c>
      <c r="I94" s="1287">
        <f t="shared" si="39"/>
        <v>618.66486036962306</v>
      </c>
      <c r="J94" s="1287">
        <f t="shared" si="39"/>
        <v>597.73774533745018</v>
      </c>
      <c r="K94" s="1287">
        <f t="shared" si="39"/>
        <v>561.79802629912228</v>
      </c>
      <c r="L94" s="1287">
        <f t="shared" si="39"/>
        <v>493.86552403109454</v>
      </c>
      <c r="M94" s="1287">
        <f t="shared" si="39"/>
        <v>478.94809570410507</v>
      </c>
      <c r="N94" s="254"/>
      <c r="O94" s="252"/>
      <c r="P94" s="252"/>
      <c r="Q94" s="252"/>
      <c r="R94" s="252"/>
      <c r="S94" s="252"/>
      <c r="T94" s="252"/>
      <c r="U94" s="252"/>
      <c r="V94" s="252"/>
      <c r="W94" s="252"/>
      <c r="X94" s="252"/>
      <c r="Y94" s="252"/>
      <c r="Z94" s="252"/>
      <c r="AA94" s="252"/>
      <c r="AB94" s="252"/>
      <c r="AC94" s="252"/>
      <c r="AD94" s="252"/>
      <c r="AE94" s="252"/>
      <c r="AF94" s="252"/>
      <c r="AG94" s="252"/>
      <c r="AH94" s="252"/>
      <c r="AI94" s="252"/>
      <c r="AJ94" s="252"/>
      <c r="AK94" s="252"/>
      <c r="AL94" s="252"/>
      <c r="AM94" s="252"/>
      <c r="AN94" s="252"/>
      <c r="AO94" s="252"/>
      <c r="AP94" s="252"/>
      <c r="AQ94" s="252"/>
      <c r="AR94" s="252"/>
      <c r="AS94" s="252"/>
      <c r="AT94" s="252"/>
      <c r="AU94" s="252"/>
      <c r="AV94" s="252"/>
      <c r="AW94" s="252"/>
      <c r="AX94" s="252"/>
      <c r="AY94" s="252"/>
      <c r="AZ94" s="252"/>
      <c r="BA94" s="252"/>
      <c r="BB94" s="252"/>
      <c r="BC94" s="252"/>
      <c r="BD94" s="252"/>
      <c r="BE94" s="252"/>
      <c r="BF94" s="252"/>
      <c r="BG94" s="252"/>
      <c r="BH94" s="252"/>
    </row>
    <row r="95" spans="1:60" x14ac:dyDescent="0.25">
      <c r="A95" s="249">
        <v>2029</v>
      </c>
      <c r="B95" s="1287">
        <f t="shared" ref="B95:M95" si="40">B36-B35</f>
        <v>286.07496170036757</v>
      </c>
      <c r="C95" s="1287">
        <f t="shared" si="40"/>
        <v>487.78361230384326</v>
      </c>
      <c r="D95" s="1287">
        <f t="shared" si="40"/>
        <v>484.02890838069652</v>
      </c>
      <c r="E95" s="1287">
        <f t="shared" si="40"/>
        <v>510.95793551951283</v>
      </c>
      <c r="F95" s="1287">
        <f t="shared" si="40"/>
        <v>570.81322365734013</v>
      </c>
      <c r="G95" s="1287">
        <f t="shared" si="40"/>
        <v>606.72039784662411</v>
      </c>
      <c r="H95" s="1287">
        <f t="shared" si="40"/>
        <v>617.49575532531526</v>
      </c>
      <c r="I95" s="1287">
        <f t="shared" si="40"/>
        <v>625.13349122784348</v>
      </c>
      <c r="J95" s="1287">
        <f t="shared" si="40"/>
        <v>603.98756664183747</v>
      </c>
      <c r="K95" s="1287">
        <f t="shared" si="40"/>
        <v>567.67206939061725</v>
      </c>
      <c r="L95" s="1287">
        <f t="shared" si="40"/>
        <v>499.02927903513773</v>
      </c>
      <c r="M95" s="1287">
        <f t="shared" si="40"/>
        <v>483.95587718616298</v>
      </c>
      <c r="N95" s="254"/>
      <c r="O95" s="252"/>
      <c r="P95" s="252"/>
      <c r="Q95" s="252"/>
      <c r="R95" s="252"/>
      <c r="S95" s="252"/>
      <c r="T95" s="252"/>
      <c r="U95" s="252"/>
      <c r="V95" s="252"/>
      <c r="W95" s="252"/>
      <c r="X95" s="252"/>
      <c r="Y95" s="252"/>
      <c r="Z95" s="252"/>
      <c r="AA95" s="252"/>
      <c r="AB95" s="252"/>
      <c r="AC95" s="252"/>
      <c r="AD95" s="252"/>
      <c r="AE95" s="252"/>
      <c r="AF95" s="252"/>
      <c r="AG95" s="252"/>
      <c r="AH95" s="252"/>
      <c r="AI95" s="252"/>
      <c r="AJ95" s="252"/>
      <c r="AK95" s="252"/>
      <c r="AL95" s="252"/>
      <c r="AM95" s="252"/>
      <c r="AN95" s="252"/>
      <c r="AO95" s="252"/>
      <c r="AP95" s="252"/>
      <c r="AQ95" s="252"/>
      <c r="AR95" s="252"/>
      <c r="AS95" s="252"/>
      <c r="AT95" s="252"/>
      <c r="AU95" s="252"/>
      <c r="AV95" s="252"/>
      <c r="AW95" s="252"/>
      <c r="AX95" s="252"/>
      <c r="AY95" s="252"/>
      <c r="AZ95" s="252"/>
      <c r="BA95" s="252"/>
      <c r="BB95" s="252"/>
      <c r="BC95" s="252"/>
      <c r="BD95" s="252"/>
      <c r="BE95" s="252"/>
      <c r="BF95" s="252"/>
      <c r="BG95" s="252"/>
      <c r="BH95" s="252"/>
    </row>
    <row r="96" spans="1:60" x14ac:dyDescent="0.25">
      <c r="A96" s="249">
        <v>2030</v>
      </c>
      <c r="B96" s="1287">
        <f t="shared" ref="B96:M96" si="41">B37-B36</f>
        <v>309.45420273664786</v>
      </c>
      <c r="C96" s="1287">
        <f t="shared" si="41"/>
        <v>492.64520843287028</v>
      </c>
      <c r="D96" s="1287">
        <f t="shared" si="41"/>
        <v>488.85308247749708</v>
      </c>
      <c r="E96" s="1287">
        <f t="shared" si="41"/>
        <v>516.05050332777319</v>
      </c>
      <c r="F96" s="1287">
        <f t="shared" si="41"/>
        <v>576.502351558589</v>
      </c>
      <c r="G96" s="1287">
        <f t="shared" si="41"/>
        <v>612.76740201644861</v>
      </c>
      <c r="H96" s="1287">
        <f t="shared" si="41"/>
        <v>623.65015432122163</v>
      </c>
      <c r="I96" s="1287">
        <f t="shared" si="41"/>
        <v>631.36401329627552</v>
      </c>
      <c r="J96" s="1287">
        <f t="shared" si="41"/>
        <v>610.00733348496215</v>
      </c>
      <c r="K96" s="1287">
        <f t="shared" si="41"/>
        <v>573.3298903290306</v>
      </c>
      <c r="L96" s="1287">
        <f t="shared" si="41"/>
        <v>504.00295742456001</v>
      </c>
      <c r="M96" s="1287">
        <f t="shared" si="41"/>
        <v>488.77932340247935</v>
      </c>
      <c r="N96" s="254"/>
      <c r="O96" s="252"/>
      <c r="P96" s="252"/>
      <c r="Q96" s="252"/>
      <c r="R96" s="252"/>
      <c r="S96" s="252"/>
      <c r="T96" s="252"/>
      <c r="U96" s="252"/>
      <c r="V96" s="252"/>
      <c r="W96" s="252"/>
      <c r="X96" s="252"/>
      <c r="Y96" s="252"/>
      <c r="Z96" s="252"/>
      <c r="AA96" s="252"/>
      <c r="AB96" s="252"/>
      <c r="AC96" s="252"/>
      <c r="AD96" s="252"/>
      <c r="AE96" s="252"/>
      <c r="AF96" s="252"/>
      <c r="AG96" s="252"/>
      <c r="AH96" s="252"/>
      <c r="AI96" s="252"/>
      <c r="AJ96" s="252"/>
      <c r="AK96" s="252"/>
      <c r="AL96" s="252"/>
      <c r="AM96" s="252"/>
      <c r="AN96" s="252"/>
      <c r="AO96" s="252"/>
      <c r="AP96" s="252"/>
      <c r="AQ96" s="252"/>
      <c r="AR96" s="252"/>
      <c r="AS96" s="252"/>
      <c r="AT96" s="252"/>
      <c r="AU96" s="252"/>
      <c r="AV96" s="252"/>
      <c r="AW96" s="252"/>
      <c r="AX96" s="252"/>
      <c r="AY96" s="252"/>
      <c r="AZ96" s="252"/>
      <c r="BA96" s="252"/>
      <c r="BB96" s="252"/>
      <c r="BC96" s="252"/>
      <c r="BD96" s="252"/>
      <c r="BE96" s="252"/>
      <c r="BF96" s="252"/>
      <c r="BG96" s="252"/>
      <c r="BH96" s="252"/>
    </row>
    <row r="97" spans="1:60" x14ac:dyDescent="0.25">
      <c r="A97" s="249">
        <v>2031</v>
      </c>
      <c r="B97" s="1287">
        <f t="shared" ref="B97:M97" si="42">B38-B37</f>
        <v>200.60588351326078</v>
      </c>
      <c r="C97" s="1287">
        <f t="shared" si="42"/>
        <v>198.73069650310572</v>
      </c>
      <c r="D97" s="1287">
        <f t="shared" si="42"/>
        <v>433.74924067060419</v>
      </c>
      <c r="E97" s="1287">
        <f t="shared" si="42"/>
        <v>457.88095030864497</v>
      </c>
      <c r="F97" s="1287">
        <f t="shared" si="42"/>
        <v>511.51862634489589</v>
      </c>
      <c r="G97" s="1287">
        <f t="shared" si="42"/>
        <v>543.69585640194418</v>
      </c>
      <c r="H97" s="1287">
        <f t="shared" si="42"/>
        <v>553.35189769083081</v>
      </c>
      <c r="I97" s="1287">
        <f t="shared" si="42"/>
        <v>560.19624539569486</v>
      </c>
      <c r="J97" s="1287">
        <f t="shared" si="42"/>
        <v>541.24690461532009</v>
      </c>
      <c r="K97" s="1287">
        <f t="shared" si="42"/>
        <v>508.70376703705188</v>
      </c>
      <c r="L97" s="1287">
        <f t="shared" si="42"/>
        <v>447.1914117237975</v>
      </c>
      <c r="M97" s="1287">
        <f t="shared" si="42"/>
        <v>433.68379576715961</v>
      </c>
      <c r="N97" s="254"/>
      <c r="O97" s="252"/>
      <c r="P97" s="252"/>
      <c r="Q97" s="252"/>
      <c r="R97" s="252"/>
      <c r="S97" s="252"/>
      <c r="T97" s="252"/>
      <c r="U97" s="252"/>
      <c r="V97" s="252"/>
      <c r="W97" s="252"/>
      <c r="X97" s="252"/>
      <c r="Y97" s="252"/>
      <c r="Z97" s="252"/>
      <c r="AA97" s="252"/>
      <c r="AB97" s="252"/>
      <c r="AC97" s="252"/>
      <c r="AD97" s="252"/>
      <c r="AE97" s="252"/>
      <c r="AF97" s="252"/>
      <c r="AG97" s="252"/>
      <c r="AH97" s="252"/>
      <c r="AI97" s="252"/>
      <c r="AJ97" s="252"/>
      <c r="AK97" s="252"/>
      <c r="AL97" s="252"/>
      <c r="AM97" s="252"/>
      <c r="AN97" s="252"/>
      <c r="AO97" s="252"/>
      <c r="AP97" s="252"/>
      <c r="AQ97" s="252"/>
      <c r="AR97" s="252"/>
      <c r="AS97" s="252"/>
      <c r="AT97" s="252"/>
      <c r="AU97" s="252"/>
      <c r="AV97" s="252"/>
      <c r="AW97" s="252"/>
      <c r="AX97" s="252"/>
      <c r="AY97" s="252"/>
      <c r="AZ97" s="252"/>
      <c r="BA97" s="252"/>
      <c r="BB97" s="252"/>
      <c r="BC97" s="252"/>
      <c r="BD97" s="252"/>
      <c r="BE97" s="252"/>
      <c r="BF97" s="252"/>
      <c r="BG97" s="252"/>
      <c r="BH97" s="252"/>
    </row>
    <row r="98" spans="1:60" x14ac:dyDescent="0.25">
      <c r="A98" s="249">
        <v>2032</v>
      </c>
      <c r="B98" s="1287">
        <f t="shared" ref="B98:M98" si="43">B39-B38</f>
        <v>160.86103311862462</v>
      </c>
      <c r="C98" s="1287">
        <f t="shared" si="43"/>
        <v>159.3573657562265</v>
      </c>
      <c r="D98" s="1287">
        <f t="shared" si="43"/>
        <v>457.6179469257404</v>
      </c>
      <c r="E98" s="1287">
        <f t="shared" si="43"/>
        <v>483.07759592315415</v>
      </c>
      <c r="F98" s="1287">
        <f t="shared" si="43"/>
        <v>539.66688965339199</v>
      </c>
      <c r="G98" s="1287">
        <f t="shared" si="43"/>
        <v>573.61479451588821</v>
      </c>
      <c r="H98" s="1287">
        <f t="shared" si="43"/>
        <v>583.80219630411375</v>
      </c>
      <c r="I98" s="1287">
        <f t="shared" si="43"/>
        <v>591.02318034526979</v>
      </c>
      <c r="J98" s="1287">
        <f t="shared" si="43"/>
        <v>571.03107981708308</v>
      </c>
      <c r="K98" s="1287">
        <f t="shared" si="43"/>
        <v>536.69713197647434</v>
      </c>
      <c r="L98" s="1287">
        <f t="shared" si="43"/>
        <v>471.79982470857067</v>
      </c>
      <c r="M98" s="1287">
        <f t="shared" si="43"/>
        <v>159.68634395807749</v>
      </c>
      <c r="N98" s="252"/>
      <c r="O98" s="252"/>
      <c r="P98" s="252"/>
      <c r="Q98" s="252"/>
      <c r="R98" s="252"/>
      <c r="S98" s="252"/>
      <c r="T98" s="252"/>
      <c r="U98" s="252"/>
      <c r="V98" s="252"/>
      <c r="W98" s="252"/>
      <c r="X98" s="252"/>
      <c r="Y98" s="252"/>
      <c r="Z98" s="252"/>
      <c r="AA98" s="252"/>
      <c r="AB98" s="252"/>
      <c r="AC98" s="252"/>
      <c r="AD98" s="252"/>
      <c r="AE98" s="252"/>
      <c r="AF98" s="252"/>
      <c r="AG98" s="252"/>
      <c r="AH98" s="252"/>
      <c r="AI98" s="252"/>
      <c r="AJ98" s="252"/>
      <c r="AK98" s="252"/>
      <c r="AL98" s="252"/>
      <c r="AM98" s="252"/>
      <c r="AN98" s="252"/>
      <c r="AO98" s="252"/>
      <c r="AP98" s="252"/>
      <c r="AQ98" s="252"/>
      <c r="AR98" s="252"/>
      <c r="AS98" s="252"/>
      <c r="AT98" s="252"/>
      <c r="AU98" s="252"/>
      <c r="AV98" s="252"/>
      <c r="AW98" s="252"/>
      <c r="AX98" s="252"/>
      <c r="AY98" s="252"/>
      <c r="AZ98" s="252"/>
      <c r="BA98" s="252"/>
      <c r="BB98" s="252"/>
      <c r="BC98" s="252"/>
      <c r="BD98" s="252"/>
      <c r="BE98" s="252"/>
      <c r="BF98" s="252"/>
      <c r="BG98" s="252"/>
      <c r="BH98" s="252"/>
    </row>
    <row r="99" spans="1:60" x14ac:dyDescent="0.25">
      <c r="A99" s="249">
        <v>2033</v>
      </c>
      <c r="B99" s="1287">
        <f t="shared" ref="B99:M99" si="44">B40-B39</f>
        <v>199.84501188807189</v>
      </c>
      <c r="C99" s="1287">
        <f t="shared" si="44"/>
        <v>197.97693721461837</v>
      </c>
      <c r="D99" s="1287">
        <f t="shared" si="44"/>
        <v>422.69302479306134</v>
      </c>
      <c r="E99" s="1287">
        <f t="shared" si="44"/>
        <v>446.2096200603155</v>
      </c>
      <c r="F99" s="1287">
        <f t="shared" si="44"/>
        <v>498.4800781977865</v>
      </c>
      <c r="G99" s="1287">
        <f t="shared" si="44"/>
        <v>529.83711453806609</v>
      </c>
      <c r="H99" s="1287">
        <f t="shared" si="44"/>
        <v>539.24702449806136</v>
      </c>
      <c r="I99" s="1287">
        <f t="shared" si="44"/>
        <v>545.91691060467565</v>
      </c>
      <c r="J99" s="1287">
        <f t="shared" si="44"/>
        <v>527.45058623738078</v>
      </c>
      <c r="K99" s="1287">
        <f t="shared" si="44"/>
        <v>495.73696931450831</v>
      </c>
      <c r="L99" s="1287">
        <f t="shared" si="44"/>
        <v>435.79255652589927</v>
      </c>
      <c r="M99" s="1287">
        <f t="shared" si="44"/>
        <v>198.3856418672367</v>
      </c>
      <c r="N99" s="252"/>
      <c r="O99" s="252"/>
      <c r="P99" s="252"/>
      <c r="Q99" s="252"/>
      <c r="R99" s="252"/>
      <c r="S99" s="252"/>
      <c r="T99" s="252"/>
      <c r="U99" s="252"/>
      <c r="V99" s="252"/>
      <c r="W99" s="252"/>
      <c r="X99" s="252"/>
      <c r="Y99" s="252"/>
      <c r="Z99" s="252"/>
      <c r="AA99" s="252"/>
      <c r="AB99" s="252"/>
      <c r="AC99" s="252"/>
      <c r="AD99" s="252"/>
      <c r="AE99" s="252"/>
      <c r="AF99" s="252"/>
      <c r="AG99" s="252"/>
      <c r="AH99" s="252"/>
      <c r="AI99" s="252"/>
      <c r="AJ99" s="252"/>
      <c r="AK99" s="252"/>
      <c r="AL99" s="252"/>
      <c r="AM99" s="252"/>
      <c r="AN99" s="252"/>
      <c r="AO99" s="252"/>
      <c r="AP99" s="252"/>
      <c r="AQ99" s="252"/>
      <c r="AR99" s="252"/>
      <c r="AS99" s="252"/>
      <c r="AT99" s="252"/>
      <c r="AU99" s="252"/>
      <c r="AV99" s="252"/>
      <c r="AW99" s="252"/>
      <c r="AX99" s="252"/>
      <c r="AY99" s="252"/>
      <c r="AZ99" s="252"/>
      <c r="BA99" s="252"/>
      <c r="BB99" s="252"/>
      <c r="BC99" s="252"/>
      <c r="BD99" s="252"/>
      <c r="BE99" s="252"/>
      <c r="BF99" s="252"/>
      <c r="BG99" s="252"/>
      <c r="BH99" s="252"/>
    </row>
    <row r="100" spans="1:60" x14ac:dyDescent="0.25">
      <c r="A100" s="249">
        <v>2034</v>
      </c>
      <c r="B100" s="1287">
        <f t="shared" ref="B100:M100" si="45">B41-B40</f>
        <v>207.25043591438225</v>
      </c>
      <c r="C100" s="1287">
        <f t="shared" si="45"/>
        <v>205.31313817181581</v>
      </c>
      <c r="D100" s="1287">
        <f t="shared" si="45"/>
        <v>398.12650911815581</v>
      </c>
      <c r="E100" s="1287">
        <f t="shared" si="45"/>
        <v>420.27634228533861</v>
      </c>
      <c r="F100" s="1287">
        <f t="shared" si="45"/>
        <v>469.50889122192166</v>
      </c>
      <c r="G100" s="1287">
        <f t="shared" si="45"/>
        <v>499.04348650075553</v>
      </c>
      <c r="H100" s="1287">
        <f t="shared" si="45"/>
        <v>507.90650146373082</v>
      </c>
      <c r="I100" s="1287">
        <f t="shared" si="45"/>
        <v>514.18874014780522</v>
      </c>
      <c r="J100" s="1287">
        <f t="shared" si="45"/>
        <v>496.7956609499779</v>
      </c>
      <c r="K100" s="1287">
        <f t="shared" si="45"/>
        <v>466.92520921210962</v>
      </c>
      <c r="L100" s="1287">
        <f t="shared" si="45"/>
        <v>410.4647085536235</v>
      </c>
      <c r="M100" s="1287">
        <f t="shared" si="45"/>
        <v>205.73698771709678</v>
      </c>
      <c r="N100" s="252"/>
      <c r="O100" s="252"/>
      <c r="P100" s="252"/>
      <c r="Q100" s="252"/>
      <c r="R100" s="252"/>
      <c r="S100" s="252"/>
      <c r="T100" s="252"/>
      <c r="U100" s="252"/>
      <c r="V100" s="252"/>
      <c r="W100" s="252"/>
      <c r="X100" s="252"/>
      <c r="Y100" s="252"/>
      <c r="Z100" s="252"/>
      <c r="AA100" s="252"/>
      <c r="AB100" s="252"/>
      <c r="AC100" s="252"/>
      <c r="AD100" s="252"/>
      <c r="AE100" s="252"/>
      <c r="AF100" s="252"/>
      <c r="AG100" s="252"/>
      <c r="AH100" s="252"/>
      <c r="AI100" s="252"/>
      <c r="AJ100" s="252"/>
      <c r="AK100" s="252"/>
      <c r="AL100" s="252"/>
      <c r="AM100" s="252"/>
      <c r="AN100" s="252"/>
      <c r="AO100" s="252"/>
      <c r="AP100" s="252"/>
      <c r="AQ100" s="252"/>
      <c r="AR100" s="252"/>
      <c r="AS100" s="252"/>
      <c r="AT100" s="252"/>
      <c r="AU100" s="252"/>
      <c r="AV100" s="252"/>
      <c r="AW100" s="252"/>
      <c r="AX100" s="252"/>
      <c r="AY100" s="252"/>
      <c r="AZ100" s="252"/>
      <c r="BA100" s="252"/>
      <c r="BB100" s="252"/>
      <c r="BC100" s="252"/>
      <c r="BD100" s="252"/>
      <c r="BE100" s="252"/>
      <c r="BF100" s="252"/>
      <c r="BG100" s="252"/>
      <c r="BH100" s="252"/>
    </row>
    <row r="101" spans="1:60" x14ac:dyDescent="0.25">
      <c r="A101" s="249">
        <v>2035</v>
      </c>
      <c r="B101" s="1287">
        <f t="shared" ref="B101:M101" si="46">B42-B41</f>
        <v>206.18351932326914</v>
      </c>
      <c r="C101" s="1287">
        <f t="shared" si="46"/>
        <v>204.25619470859601</v>
      </c>
      <c r="D101" s="1287">
        <f t="shared" si="46"/>
        <v>389.31341460876865</v>
      </c>
      <c r="E101" s="1287">
        <f t="shared" si="46"/>
        <v>410.97292982776344</v>
      </c>
      <c r="F101" s="1287">
        <f t="shared" si="46"/>
        <v>459.11564652063316</v>
      </c>
      <c r="G101" s="1287">
        <f t="shared" si="46"/>
        <v>487.99645167615017</v>
      </c>
      <c r="H101" s="1287">
        <f t="shared" si="46"/>
        <v>496.66327124214513</v>
      </c>
      <c r="I101" s="1287">
        <f t="shared" si="46"/>
        <v>502.80644366967681</v>
      </c>
      <c r="J101" s="1287">
        <f t="shared" si="46"/>
        <v>485.79838492959243</v>
      </c>
      <c r="K101" s="1287">
        <f t="shared" si="46"/>
        <v>456.58915797373629</v>
      </c>
      <c r="L101" s="1287">
        <f t="shared" si="46"/>
        <v>401.37849051387457</v>
      </c>
      <c r="M101" s="1287">
        <f t="shared" si="46"/>
        <v>204.67786229411649</v>
      </c>
      <c r="N101" s="252"/>
      <c r="O101" s="252"/>
      <c r="P101" s="252"/>
      <c r="Q101" s="252"/>
      <c r="R101" s="252"/>
      <c r="S101" s="252"/>
      <c r="T101" s="252"/>
      <c r="U101" s="252"/>
      <c r="V101" s="252"/>
      <c r="W101" s="252"/>
      <c r="X101" s="252"/>
      <c r="Y101" s="252"/>
      <c r="Z101" s="252"/>
      <c r="AA101" s="252"/>
      <c r="AB101" s="252"/>
      <c r="AC101" s="252"/>
      <c r="AD101" s="252"/>
      <c r="AE101" s="252"/>
      <c r="AF101" s="252"/>
      <c r="AG101" s="252"/>
      <c r="AH101" s="252"/>
      <c r="AI101" s="252"/>
      <c r="AJ101" s="252"/>
      <c r="AK101" s="252"/>
      <c r="AL101" s="252"/>
      <c r="AM101" s="252"/>
      <c r="AN101" s="252"/>
      <c r="AO101" s="252"/>
      <c r="AP101" s="252"/>
      <c r="AQ101" s="252"/>
      <c r="AR101" s="252"/>
      <c r="AS101" s="252"/>
      <c r="AT101" s="252"/>
      <c r="AU101" s="252"/>
      <c r="AV101" s="252"/>
      <c r="AW101" s="252"/>
      <c r="AX101" s="252"/>
      <c r="AY101" s="252"/>
      <c r="AZ101" s="252"/>
      <c r="BA101" s="252"/>
      <c r="BB101" s="252"/>
      <c r="BC101" s="252"/>
      <c r="BD101" s="252"/>
      <c r="BE101" s="252"/>
      <c r="BF101" s="252"/>
      <c r="BG101" s="252"/>
      <c r="BH101" s="252"/>
    </row>
    <row r="102" spans="1:60" x14ac:dyDescent="0.25">
      <c r="A102" s="249">
        <v>2036</v>
      </c>
      <c r="B102" s="1287">
        <f t="shared" ref="B102:M102" si="47">B43-B42</f>
        <v>183.72098442849165</v>
      </c>
      <c r="C102" s="1287">
        <f t="shared" si="47"/>
        <v>182.00363099169772</v>
      </c>
      <c r="D102" s="1287">
        <f t="shared" si="47"/>
        <v>400.34454477340842</v>
      </c>
      <c r="E102" s="1287">
        <f t="shared" si="47"/>
        <v>422.61777871546292</v>
      </c>
      <c r="F102" s="1287">
        <f t="shared" si="47"/>
        <v>472.12461119368527</v>
      </c>
      <c r="G102" s="1287">
        <f t="shared" si="47"/>
        <v>501.82374910881845</v>
      </c>
      <c r="H102" s="1287">
        <f t="shared" si="47"/>
        <v>510.73614155043833</v>
      </c>
      <c r="I102" s="1287">
        <f t="shared" si="47"/>
        <v>517.05337973612041</v>
      </c>
      <c r="J102" s="1287">
        <f t="shared" si="47"/>
        <v>499.56340051045845</v>
      </c>
      <c r="K102" s="1287">
        <f t="shared" si="47"/>
        <v>469.52653501848181</v>
      </c>
      <c r="L102" s="1287">
        <f t="shared" si="47"/>
        <v>412.75148257631372</v>
      </c>
      <c r="M102" s="1287">
        <f t="shared" si="47"/>
        <v>182.37936026514944</v>
      </c>
      <c r="N102" s="252"/>
      <c r="O102" s="252"/>
      <c r="P102" s="252"/>
      <c r="Q102" s="252"/>
      <c r="R102" s="252"/>
      <c r="S102" s="252"/>
      <c r="T102" s="252"/>
      <c r="U102" s="252"/>
      <c r="V102" s="252"/>
      <c r="W102" s="252"/>
      <c r="X102" s="252"/>
      <c r="Y102" s="252"/>
      <c r="Z102" s="252"/>
      <c r="AA102" s="252"/>
      <c r="AB102" s="252"/>
      <c r="AC102" s="252"/>
      <c r="AD102" s="252"/>
      <c r="AE102" s="252"/>
      <c r="AF102" s="252"/>
      <c r="AG102" s="252"/>
      <c r="AH102" s="252"/>
      <c r="AI102" s="252"/>
      <c r="AJ102" s="252"/>
      <c r="AK102" s="252"/>
      <c r="AL102" s="252"/>
      <c r="AM102" s="252"/>
      <c r="AN102" s="252"/>
      <c r="AO102" s="252"/>
      <c r="AP102" s="252"/>
      <c r="AQ102" s="252"/>
      <c r="AR102" s="252"/>
      <c r="AS102" s="252"/>
      <c r="AT102" s="252"/>
      <c r="AU102" s="252"/>
      <c r="AV102" s="252"/>
      <c r="AW102" s="252"/>
      <c r="AX102" s="252"/>
      <c r="AY102" s="252"/>
      <c r="AZ102" s="252"/>
      <c r="BA102" s="252"/>
      <c r="BB102" s="252"/>
      <c r="BC102" s="252"/>
      <c r="BD102" s="252"/>
      <c r="BE102" s="252"/>
      <c r="BF102" s="252"/>
      <c r="BG102" s="252"/>
      <c r="BH102" s="252"/>
    </row>
    <row r="103" spans="1:60" x14ac:dyDescent="0.25">
      <c r="A103" s="249">
        <v>2037</v>
      </c>
      <c r="B103" s="1287">
        <f t="shared" ref="B103:M103" si="48">B44-B43</f>
        <v>177.90707550152729</v>
      </c>
      <c r="C103" s="1287">
        <f t="shared" si="48"/>
        <v>176.24406825990081</v>
      </c>
      <c r="D103" s="1287">
        <f t="shared" si="48"/>
        <v>390.4206855747907</v>
      </c>
      <c r="E103" s="1287">
        <f t="shared" si="48"/>
        <v>412.14180399429097</v>
      </c>
      <c r="F103" s="1287">
        <f t="shared" si="48"/>
        <v>460.42144644008658</v>
      </c>
      <c r="G103" s="1287">
        <f t="shared" si="48"/>
        <v>489.38439332467169</v>
      </c>
      <c r="H103" s="1287">
        <f t="shared" si="48"/>
        <v>498.07586274169444</v>
      </c>
      <c r="I103" s="1287">
        <f t="shared" si="48"/>
        <v>504.23650735541742</v>
      </c>
      <c r="J103" s="1287">
        <f t="shared" si="48"/>
        <v>487.18007491711251</v>
      </c>
      <c r="K103" s="1287">
        <f t="shared" si="48"/>
        <v>457.88777214692891</v>
      </c>
      <c r="L103" s="1287">
        <f t="shared" si="48"/>
        <v>402.52007652723478</v>
      </c>
      <c r="M103" s="1287">
        <f t="shared" si="48"/>
        <v>176.60790746111161</v>
      </c>
      <c r="N103" s="252"/>
      <c r="O103" s="252"/>
      <c r="P103" s="252"/>
      <c r="Q103" s="252"/>
      <c r="R103" s="252"/>
      <c r="S103" s="252"/>
      <c r="T103" s="252"/>
      <c r="U103" s="252"/>
      <c r="V103" s="252"/>
      <c r="W103" s="252"/>
      <c r="X103" s="252"/>
      <c r="Y103" s="252"/>
      <c r="Z103" s="252"/>
      <c r="AA103" s="252"/>
      <c r="AB103" s="252"/>
      <c r="AC103" s="252"/>
      <c r="AD103" s="252"/>
      <c r="AE103" s="252"/>
      <c r="AF103" s="252"/>
      <c r="AG103" s="252"/>
      <c r="AH103" s="252"/>
      <c r="AI103" s="252"/>
      <c r="AJ103" s="252"/>
      <c r="AK103" s="252"/>
      <c r="AL103" s="252"/>
      <c r="AM103" s="252"/>
      <c r="AN103" s="252"/>
      <c r="AO103" s="252"/>
      <c r="AP103" s="252"/>
      <c r="AQ103" s="252"/>
      <c r="AR103" s="252"/>
      <c r="AS103" s="252"/>
      <c r="AT103" s="252"/>
      <c r="AU103" s="252"/>
      <c r="AV103" s="252"/>
      <c r="AW103" s="252"/>
      <c r="AX103" s="252"/>
      <c r="AY103" s="252"/>
      <c r="AZ103" s="252"/>
      <c r="BA103" s="252"/>
      <c r="BB103" s="252"/>
      <c r="BC103" s="252"/>
      <c r="BD103" s="252"/>
      <c r="BE103" s="252"/>
      <c r="BF103" s="252"/>
      <c r="BG103" s="252"/>
      <c r="BH103" s="252"/>
    </row>
    <row r="104" spans="1:60" x14ac:dyDescent="0.25">
      <c r="A104" s="249">
        <v>2038</v>
      </c>
      <c r="B104" s="1287">
        <f t="shared" ref="B104:M104" si="49">B45-B44</f>
        <v>183.13911695585921</v>
      </c>
      <c r="C104" s="1287">
        <f t="shared" si="49"/>
        <v>181.42720259346606</v>
      </c>
      <c r="D104" s="1287">
        <f t="shared" si="49"/>
        <v>411.01707820627053</v>
      </c>
      <c r="E104" s="1287">
        <f t="shared" si="49"/>
        <v>433.88408028382037</v>
      </c>
      <c r="F104" s="1287">
        <f t="shared" si="49"/>
        <v>484.71068427304635</v>
      </c>
      <c r="G104" s="1287">
        <f t="shared" si="49"/>
        <v>515.20155282736232</v>
      </c>
      <c r="H104" s="1287">
        <f t="shared" si="49"/>
        <v>524.35153513386467</v>
      </c>
      <c r="I104" s="1287">
        <f t="shared" si="49"/>
        <v>530.83718059927924</v>
      </c>
      <c r="J104" s="1287">
        <f t="shared" si="49"/>
        <v>512.88094701730734</v>
      </c>
      <c r="K104" s="1287">
        <f t="shared" si="49"/>
        <v>482.04334761908103</v>
      </c>
      <c r="L104" s="1287">
        <f t="shared" si="49"/>
        <v>423.7547647610445</v>
      </c>
      <c r="M104" s="1287">
        <f t="shared" si="49"/>
        <v>181.80174188503588</v>
      </c>
      <c r="N104" s="252"/>
      <c r="O104" s="252"/>
      <c r="P104" s="252"/>
      <c r="Q104" s="252"/>
      <c r="R104" s="252"/>
      <c r="S104" s="252"/>
      <c r="T104" s="252"/>
      <c r="U104" s="252"/>
      <c r="V104" s="252"/>
      <c r="W104" s="252"/>
      <c r="X104" s="252"/>
      <c r="Y104" s="252"/>
      <c r="Z104" s="252"/>
      <c r="AA104" s="252"/>
      <c r="AB104" s="252"/>
      <c r="AC104" s="252"/>
      <c r="AD104" s="252"/>
      <c r="AE104" s="252"/>
      <c r="AF104" s="252"/>
      <c r="AG104" s="252"/>
      <c r="AH104" s="252"/>
      <c r="AI104" s="252"/>
      <c r="AJ104" s="252"/>
      <c r="AK104" s="252"/>
      <c r="AL104" s="252"/>
      <c r="AM104" s="252"/>
      <c r="AN104" s="252"/>
      <c r="AO104" s="252"/>
      <c r="AP104" s="252"/>
      <c r="AQ104" s="252"/>
      <c r="AR104" s="252"/>
      <c r="AS104" s="252"/>
      <c r="AT104" s="252"/>
      <c r="AU104" s="252"/>
      <c r="AV104" s="252"/>
      <c r="AW104" s="252"/>
      <c r="AX104" s="252"/>
      <c r="AY104" s="252"/>
      <c r="AZ104" s="252"/>
      <c r="BA104" s="252"/>
      <c r="BB104" s="252"/>
      <c r="BC104" s="252"/>
      <c r="BD104" s="252"/>
      <c r="BE104" s="252"/>
      <c r="BF104" s="252"/>
      <c r="BG104" s="252"/>
      <c r="BH104" s="252"/>
    </row>
    <row r="105" spans="1:60" x14ac:dyDescent="0.25">
      <c r="A105" s="249">
        <v>2039</v>
      </c>
      <c r="B105" s="1287">
        <f t="shared" ref="B105:M105" si="50">B46-B45</f>
        <v>173.85869156526314</v>
      </c>
      <c r="C105" s="1287">
        <f t="shared" si="50"/>
        <v>172.23352706701189</v>
      </c>
      <c r="D105" s="1287">
        <f t="shared" si="50"/>
        <v>404.9600529996751</v>
      </c>
      <c r="E105" s="1287">
        <f t="shared" si="50"/>
        <v>427.49007149350291</v>
      </c>
      <c r="F105" s="1287">
        <f t="shared" si="50"/>
        <v>477.56766032533051</v>
      </c>
      <c r="G105" s="1287">
        <f t="shared" si="50"/>
        <v>507.60919485145132</v>
      </c>
      <c r="H105" s="1287">
        <f t="shared" si="50"/>
        <v>516.62433684010466</v>
      </c>
      <c r="I105" s="1287">
        <f t="shared" si="50"/>
        <v>523.01440545445803</v>
      </c>
      <c r="J105" s="1287">
        <f t="shared" si="50"/>
        <v>505.32278705562203</v>
      </c>
      <c r="K105" s="1287">
        <f t="shared" si="50"/>
        <v>474.93963134543446</v>
      </c>
      <c r="L105" s="1287">
        <f t="shared" si="50"/>
        <v>417.51002840416186</v>
      </c>
      <c r="M105" s="1287">
        <f t="shared" si="50"/>
        <v>172.58908688544034</v>
      </c>
      <c r="N105" s="252"/>
      <c r="O105" s="252"/>
      <c r="P105" s="252"/>
      <c r="Q105" s="252"/>
      <c r="R105" s="252"/>
      <c r="S105" s="252"/>
      <c r="T105" s="252"/>
      <c r="U105" s="252"/>
      <c r="V105" s="252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J105" s="252"/>
      <c r="AK105" s="252"/>
      <c r="AL105" s="252"/>
      <c r="AM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</row>
    <row r="106" spans="1:60" x14ac:dyDescent="0.25">
      <c r="A106" s="249">
        <v>2040</v>
      </c>
      <c r="B106" s="1287">
        <f t="shared" ref="B106:M106" si="51">B47-B46</f>
        <v>190.41699712525951</v>
      </c>
      <c r="C106" s="1287">
        <f t="shared" si="51"/>
        <v>188.63705192491034</v>
      </c>
      <c r="D106" s="1287">
        <f t="shared" si="51"/>
        <v>410.25173649522549</v>
      </c>
      <c r="E106" s="1287">
        <f t="shared" si="51"/>
        <v>433.07615866204651</v>
      </c>
      <c r="F106" s="1287">
        <f t="shared" si="51"/>
        <v>483.80812006310589</v>
      </c>
      <c r="G106" s="1287">
        <f t="shared" si="51"/>
        <v>514.24221254959411</v>
      </c>
      <c r="H106" s="1287">
        <f t="shared" si="51"/>
        <v>523.37515696768241</v>
      </c>
      <c r="I106" s="1287">
        <f t="shared" si="51"/>
        <v>529.84872572081076</v>
      </c>
      <c r="J106" s="1287">
        <f t="shared" si="51"/>
        <v>511.92592786514433</v>
      </c>
      <c r="K106" s="1287">
        <f t="shared" si="51"/>
        <v>481.14575017112293</v>
      </c>
      <c r="L106" s="1287">
        <f t="shared" si="51"/>
        <v>422.96570461263764</v>
      </c>
      <c r="M106" s="1287">
        <f t="shared" si="51"/>
        <v>189.02647526816509</v>
      </c>
      <c r="N106" s="252"/>
      <c r="O106" s="252"/>
      <c r="P106" s="252"/>
      <c r="Q106" s="252"/>
      <c r="R106" s="252"/>
      <c r="S106" s="252"/>
      <c r="T106" s="252"/>
      <c r="U106" s="252"/>
      <c r="V106" s="252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J106" s="252"/>
      <c r="AK106" s="252"/>
      <c r="AL106" s="252"/>
      <c r="AM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</row>
    <row r="107" spans="1:60" x14ac:dyDescent="0.25">
      <c r="A107" s="249">
        <v>2041</v>
      </c>
      <c r="B107" s="1287">
        <f t="shared" ref="B107:M107" si="52">B48-B47</f>
        <v>197.37259414745131</v>
      </c>
      <c r="C107" s="1287">
        <f t="shared" si="52"/>
        <v>195.52763068863351</v>
      </c>
      <c r="D107" s="1287">
        <f t="shared" si="52"/>
        <v>286.24933576500916</v>
      </c>
      <c r="E107" s="1287">
        <f t="shared" si="52"/>
        <v>302.17486417419423</v>
      </c>
      <c r="F107" s="1287">
        <f t="shared" si="52"/>
        <v>337.57261867773923</v>
      </c>
      <c r="G107" s="1287">
        <f t="shared" si="52"/>
        <v>358.80772381900897</v>
      </c>
      <c r="H107" s="1287">
        <f t="shared" si="52"/>
        <v>365.18015089413529</v>
      </c>
      <c r="I107" s="1287">
        <f t="shared" si="52"/>
        <v>369.69702331846929</v>
      </c>
      <c r="J107" s="1287">
        <f t="shared" si="52"/>
        <v>357.19155771077931</v>
      </c>
      <c r="K107" s="1287">
        <f t="shared" si="52"/>
        <v>335.71497483288113</v>
      </c>
      <c r="L107" s="1287">
        <f t="shared" si="52"/>
        <v>295.12038883997593</v>
      </c>
      <c r="M107" s="1287">
        <f t="shared" si="52"/>
        <v>195.93127897970044</v>
      </c>
      <c r="N107" s="252"/>
      <c r="O107" s="252"/>
      <c r="P107" s="252"/>
      <c r="Q107" s="252"/>
      <c r="R107" s="252"/>
      <c r="S107" s="252"/>
      <c r="T107" s="252"/>
      <c r="U107" s="252"/>
      <c r="V107" s="252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L107" s="252"/>
      <c r="AM107" s="252"/>
      <c r="AN107" s="252"/>
      <c r="AO107" s="252"/>
      <c r="AP107" s="252"/>
      <c r="AQ107" s="252"/>
      <c r="AR107" s="252"/>
      <c r="AS107" s="252"/>
      <c r="AT107" s="252"/>
      <c r="AU107" s="252"/>
      <c r="AV107" s="252"/>
      <c r="AW107" s="252"/>
      <c r="AX107" s="252"/>
      <c r="AY107" s="252"/>
      <c r="AZ107" s="252"/>
      <c r="BA107" s="252"/>
      <c r="BB107" s="252"/>
      <c r="BC107" s="252"/>
      <c r="BD107" s="252"/>
      <c r="BE107" s="252"/>
      <c r="BF107" s="252"/>
      <c r="BG107" s="252"/>
      <c r="BH107" s="252"/>
    </row>
    <row r="108" spans="1:60" x14ac:dyDescent="0.25">
      <c r="A108" s="249">
        <v>2042</v>
      </c>
      <c r="B108" s="1287">
        <f t="shared" ref="B108:M123" si="53">B49-B48</f>
        <v>198.90041500700681</v>
      </c>
      <c r="C108" s="1287">
        <f t="shared" si="53"/>
        <v>197.04117006362139</v>
      </c>
      <c r="D108" s="1287">
        <f t="shared" si="53"/>
        <v>289.24340507804664</v>
      </c>
      <c r="E108" s="1287">
        <f t="shared" si="53"/>
        <v>305.33550902103161</v>
      </c>
      <c r="F108" s="1287">
        <f t="shared" si="53"/>
        <v>341.10351182654995</v>
      </c>
      <c r="G108" s="1287">
        <f t="shared" si="53"/>
        <v>362.56072884274909</v>
      </c>
      <c r="H108" s="1287">
        <f t="shared" si="53"/>
        <v>368.9998093069662</v>
      </c>
      <c r="I108" s="1287">
        <f t="shared" si="53"/>
        <v>373.5639266588114</v>
      </c>
      <c r="J108" s="1287">
        <f t="shared" si="53"/>
        <v>360.92765819450869</v>
      </c>
      <c r="K108" s="1287">
        <f t="shared" si="53"/>
        <v>339.22643766786132</v>
      </c>
      <c r="L108" s="1287">
        <f t="shared" si="53"/>
        <v>298.20724630819313</v>
      </c>
      <c r="M108" s="1287">
        <f t="shared" si="53"/>
        <v>197.44794291350627</v>
      </c>
      <c r="N108" s="252"/>
      <c r="O108" s="252"/>
      <c r="P108" s="252"/>
      <c r="Q108" s="252"/>
      <c r="R108" s="252"/>
      <c r="S108" s="252"/>
      <c r="T108" s="252"/>
      <c r="U108" s="252"/>
      <c r="V108" s="252"/>
      <c r="W108" s="252"/>
      <c r="X108" s="252"/>
      <c r="Y108" s="252"/>
      <c r="Z108" s="252"/>
      <c r="AA108" s="252"/>
      <c r="AB108" s="252"/>
      <c r="AC108" s="252"/>
      <c r="AD108" s="252"/>
      <c r="AE108" s="252"/>
      <c r="AF108" s="252"/>
      <c r="AG108" s="252"/>
      <c r="AH108" s="252"/>
      <c r="AI108" s="252"/>
      <c r="AJ108" s="252"/>
      <c r="AK108" s="252"/>
      <c r="AL108" s="252"/>
      <c r="AM108" s="252"/>
      <c r="AN108" s="252"/>
      <c r="AO108" s="252"/>
      <c r="AP108" s="252"/>
      <c r="AQ108" s="252"/>
      <c r="AR108" s="252"/>
      <c r="AS108" s="252"/>
      <c r="AT108" s="252"/>
      <c r="AU108" s="252"/>
      <c r="AV108" s="252"/>
      <c r="AW108" s="252"/>
      <c r="AX108" s="252"/>
      <c r="AY108" s="252"/>
      <c r="AZ108" s="252"/>
      <c r="BA108" s="252"/>
      <c r="BB108" s="252"/>
      <c r="BC108" s="252"/>
      <c r="BD108" s="252"/>
      <c r="BE108" s="252"/>
      <c r="BF108" s="252"/>
      <c r="BG108" s="252"/>
      <c r="BH108" s="252"/>
    </row>
    <row r="109" spans="1:60" x14ac:dyDescent="0.25">
      <c r="A109" s="249">
        <v>2043</v>
      </c>
      <c r="B109" s="1287">
        <f t="shared" si="53"/>
        <v>197.58631563116069</v>
      </c>
      <c r="C109" s="1287">
        <f t="shared" si="53"/>
        <v>195.73935438572153</v>
      </c>
      <c r="D109" s="1287">
        <f t="shared" si="53"/>
        <v>292.2396499932911</v>
      </c>
      <c r="E109" s="1287">
        <f t="shared" si="53"/>
        <v>308.49845051005104</v>
      </c>
      <c r="F109" s="1287">
        <f t="shared" si="53"/>
        <v>344.63697065374436</v>
      </c>
      <c r="G109" s="1287">
        <f t="shared" si="53"/>
        <v>366.31646093962627</v>
      </c>
      <c r="H109" s="1287">
        <f t="shared" si="53"/>
        <v>372.82224322577531</v>
      </c>
      <c r="I109" s="1287">
        <f t="shared" si="53"/>
        <v>377.43363983504241</v>
      </c>
      <c r="J109" s="1287">
        <f t="shared" si="53"/>
        <v>364.66647346790705</v>
      </c>
      <c r="K109" s="1287">
        <f t="shared" si="53"/>
        <v>342.74045206241863</v>
      </c>
      <c r="L109" s="1287">
        <f t="shared" si="53"/>
        <v>301.29634680193703</v>
      </c>
      <c r="M109" s="1287">
        <f t="shared" si="53"/>
        <v>196.14343976032978</v>
      </c>
      <c r="N109" s="252"/>
      <c r="O109" s="252"/>
      <c r="P109" s="252"/>
      <c r="Q109" s="252"/>
      <c r="R109" s="252"/>
      <c r="S109" s="252"/>
      <c r="T109" s="252"/>
      <c r="U109" s="252"/>
      <c r="V109" s="252"/>
      <c r="W109" s="252"/>
      <c r="X109" s="252"/>
      <c r="Y109" s="252"/>
      <c r="Z109" s="252"/>
      <c r="AA109" s="252"/>
      <c r="AB109" s="252"/>
      <c r="AC109" s="252"/>
      <c r="AD109" s="252"/>
      <c r="AE109" s="252"/>
      <c r="AF109" s="252"/>
      <c r="AG109" s="252"/>
      <c r="AH109" s="252"/>
      <c r="AI109" s="252"/>
      <c r="AJ109" s="252"/>
      <c r="AK109" s="252"/>
      <c r="AL109" s="252"/>
      <c r="AM109" s="252"/>
      <c r="AN109" s="252"/>
      <c r="AO109" s="252"/>
      <c r="AP109" s="252"/>
      <c r="AQ109" s="252"/>
      <c r="AR109" s="252"/>
      <c r="AS109" s="252"/>
      <c r="AT109" s="252"/>
      <c r="AU109" s="252"/>
      <c r="AV109" s="252"/>
      <c r="AW109" s="252"/>
      <c r="AX109" s="252"/>
      <c r="AY109" s="252"/>
      <c r="AZ109" s="252"/>
      <c r="BA109" s="252"/>
      <c r="BB109" s="252"/>
      <c r="BC109" s="252"/>
      <c r="BD109" s="252"/>
      <c r="BE109" s="252"/>
      <c r="BF109" s="252"/>
      <c r="BG109" s="252"/>
      <c r="BH109" s="252"/>
    </row>
    <row r="110" spans="1:60" x14ac:dyDescent="0.25">
      <c r="A110" s="249">
        <v>2044</v>
      </c>
      <c r="B110" s="1287">
        <f t="shared" si="53"/>
        <v>199.12023195629808</v>
      </c>
      <c r="C110" s="1287">
        <f t="shared" si="53"/>
        <v>197.2589322482163</v>
      </c>
      <c r="D110" s="1287">
        <f t="shared" si="53"/>
        <v>295.26749357632798</v>
      </c>
      <c r="E110" s="1287">
        <f t="shared" si="53"/>
        <v>311.6947486639001</v>
      </c>
      <c r="F110" s="1287">
        <f t="shared" si="53"/>
        <v>348.20769365486922</v>
      </c>
      <c r="G110" s="1287">
        <f t="shared" si="53"/>
        <v>370.11180132428854</v>
      </c>
      <c r="H110" s="1287">
        <f t="shared" si="53"/>
        <v>376.68498887575697</v>
      </c>
      <c r="I110" s="1287">
        <f t="shared" si="53"/>
        <v>381.34416335375136</v>
      </c>
      <c r="J110" s="1287">
        <f t="shared" si="53"/>
        <v>368.44471862274804</v>
      </c>
      <c r="K110" s="1287">
        <f t="shared" si="53"/>
        <v>346.29152556818735</v>
      </c>
      <c r="L110" s="1287">
        <f t="shared" si="53"/>
        <v>304.41802522674334</v>
      </c>
      <c r="M110" s="1287">
        <f t="shared" si="53"/>
        <v>197.66615464752249</v>
      </c>
      <c r="N110" s="252"/>
      <c r="O110" s="252"/>
      <c r="P110" s="252"/>
      <c r="Q110" s="252"/>
      <c r="R110" s="252"/>
      <c r="S110" s="252"/>
      <c r="T110" s="252"/>
      <c r="U110" s="252"/>
      <c r="V110" s="252"/>
      <c r="W110" s="252"/>
      <c r="X110" s="252"/>
      <c r="Y110" s="252"/>
      <c r="Z110" s="252"/>
      <c r="AA110" s="252"/>
      <c r="AB110" s="252"/>
      <c r="AC110" s="252"/>
      <c r="AD110" s="252"/>
      <c r="AE110" s="252"/>
      <c r="AF110" s="252"/>
      <c r="AG110" s="252"/>
      <c r="AH110" s="252"/>
      <c r="AI110" s="252"/>
      <c r="AJ110" s="252"/>
      <c r="AK110" s="252"/>
      <c r="AL110" s="252"/>
      <c r="AM110" s="252"/>
      <c r="AN110" s="252"/>
      <c r="AO110" s="252"/>
      <c r="AP110" s="252"/>
      <c r="AQ110" s="252"/>
      <c r="AR110" s="252"/>
      <c r="AS110" s="252"/>
      <c r="AT110" s="252"/>
      <c r="AU110" s="252"/>
      <c r="AV110" s="252"/>
      <c r="AW110" s="252"/>
      <c r="AX110" s="252"/>
      <c r="AY110" s="252"/>
      <c r="AZ110" s="252"/>
      <c r="BA110" s="252"/>
      <c r="BB110" s="252"/>
      <c r="BC110" s="252"/>
      <c r="BD110" s="252"/>
      <c r="BE110" s="252"/>
      <c r="BF110" s="252"/>
      <c r="BG110" s="252"/>
      <c r="BH110" s="252"/>
    </row>
    <row r="111" spans="1:60" x14ac:dyDescent="0.25">
      <c r="A111" s="249">
        <v>2045</v>
      </c>
      <c r="B111" s="1287">
        <f t="shared" si="53"/>
        <v>200.66605888213962</v>
      </c>
      <c r="C111" s="1287">
        <f t="shared" si="53"/>
        <v>198.79030937567222</v>
      </c>
      <c r="D111" s="1287">
        <f t="shared" si="53"/>
        <v>298.32726943107627</v>
      </c>
      <c r="E111" s="1287">
        <f t="shared" si="53"/>
        <v>314.92475564658889</v>
      </c>
      <c r="F111" s="1287">
        <f t="shared" si="53"/>
        <v>351.81607424759568</v>
      </c>
      <c r="G111" s="1287">
        <f t="shared" si="53"/>
        <v>373.94716816244181</v>
      </c>
      <c r="H111" s="1287">
        <f t="shared" si="53"/>
        <v>380.58847184928163</v>
      </c>
      <c r="I111" s="1287">
        <f t="shared" si="53"/>
        <v>385.29592807138397</v>
      </c>
      <c r="J111" s="1287">
        <f t="shared" si="53"/>
        <v>372.26280994122499</v>
      </c>
      <c r="K111" s="1287">
        <f t="shared" si="53"/>
        <v>349.88004943786655</v>
      </c>
      <c r="L111" s="1287">
        <f t="shared" si="53"/>
        <v>307.57262552512839</v>
      </c>
      <c r="M111" s="1287">
        <f t="shared" si="53"/>
        <v>199.20069315814908</v>
      </c>
      <c r="N111" s="252"/>
      <c r="O111" s="252"/>
      <c r="P111" s="252"/>
      <c r="Q111" s="252"/>
      <c r="R111" s="252"/>
      <c r="S111" s="252"/>
      <c r="T111" s="252"/>
      <c r="U111" s="252"/>
      <c r="V111" s="252"/>
      <c r="W111" s="252"/>
      <c r="X111" s="252"/>
      <c r="Y111" s="252"/>
      <c r="Z111" s="252"/>
      <c r="AA111" s="252"/>
      <c r="AB111" s="252"/>
      <c r="AC111" s="252"/>
      <c r="AD111" s="252"/>
      <c r="AE111" s="252"/>
      <c r="AF111" s="252"/>
      <c r="AG111" s="252"/>
      <c r="AH111" s="252"/>
      <c r="AI111" s="252"/>
      <c r="AJ111" s="252"/>
      <c r="AK111" s="252"/>
      <c r="AL111" s="252"/>
      <c r="AM111" s="252"/>
      <c r="AN111" s="252"/>
      <c r="AO111" s="252"/>
      <c r="AP111" s="252"/>
      <c r="AQ111" s="252"/>
      <c r="AR111" s="252"/>
      <c r="AS111" s="252"/>
      <c r="AT111" s="252"/>
      <c r="AU111" s="252"/>
      <c r="AV111" s="252"/>
      <c r="AW111" s="252"/>
      <c r="AX111" s="252"/>
      <c r="AY111" s="252"/>
      <c r="AZ111" s="252"/>
      <c r="BA111" s="252"/>
      <c r="BB111" s="252"/>
      <c r="BC111" s="252"/>
      <c r="BD111" s="252"/>
      <c r="BE111" s="252"/>
      <c r="BF111" s="252"/>
      <c r="BG111" s="252"/>
      <c r="BH111" s="252"/>
    </row>
    <row r="112" spans="1:60" x14ac:dyDescent="0.25">
      <c r="A112" s="249">
        <v>2046</v>
      </c>
      <c r="B112" s="1287">
        <f t="shared" si="53"/>
        <v>202.22388890986622</v>
      </c>
      <c r="C112" s="1287">
        <f t="shared" si="53"/>
        <v>200.33357740461361</v>
      </c>
      <c r="D112" s="1287">
        <f t="shared" si="53"/>
        <v>301.41931468557596</v>
      </c>
      <c r="E112" s="1287">
        <f t="shared" si="53"/>
        <v>318.18882734234285</v>
      </c>
      <c r="F112" s="1287">
        <f t="shared" si="53"/>
        <v>355.46251000557822</v>
      </c>
      <c r="G112" s="1287">
        <f t="shared" si="53"/>
        <v>377.82298403725872</v>
      </c>
      <c r="H112" s="1287">
        <f t="shared" si="53"/>
        <v>384.5331222345485</v>
      </c>
      <c r="I112" s="1287">
        <f t="shared" si="53"/>
        <v>389.28936939588311</v>
      </c>
      <c r="J112" s="1287">
        <f t="shared" si="53"/>
        <v>376.12116810304724</v>
      </c>
      <c r="K112" s="1287">
        <f t="shared" si="53"/>
        <v>353.50641905727389</v>
      </c>
      <c r="L112" s="1287">
        <f t="shared" si="53"/>
        <v>310.7604952729489</v>
      </c>
      <c r="M112" s="1287">
        <f t="shared" si="53"/>
        <v>200.74714711789784</v>
      </c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252"/>
      <c r="AK112" s="252"/>
      <c r="AL112" s="252"/>
      <c r="AM112" s="252"/>
      <c r="AN112" s="252"/>
      <c r="AO112" s="252"/>
      <c r="AP112" s="252"/>
      <c r="AQ112" s="252"/>
      <c r="AR112" s="252"/>
      <c r="AS112" s="252"/>
      <c r="AT112" s="252"/>
      <c r="AU112" s="252"/>
      <c r="AV112" s="252"/>
      <c r="AW112" s="252"/>
      <c r="AX112" s="252"/>
      <c r="AY112" s="252"/>
      <c r="AZ112" s="252"/>
      <c r="BA112" s="252"/>
      <c r="BB112" s="252"/>
      <c r="BC112" s="252"/>
      <c r="BD112" s="252"/>
      <c r="BE112" s="252"/>
      <c r="BF112" s="252"/>
      <c r="BG112" s="252"/>
      <c r="BH112" s="252"/>
    </row>
    <row r="113" spans="1:60" x14ac:dyDescent="0.25">
      <c r="A113" s="249">
        <v>2047</v>
      </c>
      <c r="B113" s="1287">
        <f t="shared" si="53"/>
        <v>203.79381525922508</v>
      </c>
      <c r="C113" s="1287">
        <f t="shared" si="53"/>
        <v>201.88882868340079</v>
      </c>
      <c r="D113" s="1287">
        <f t="shared" si="53"/>
        <v>304.54397002937185</v>
      </c>
      <c r="E113" s="1287">
        <f t="shared" si="53"/>
        <v>321.48732339502021</v>
      </c>
      <c r="F113" s="1287">
        <f t="shared" si="53"/>
        <v>359.14740270253242</v>
      </c>
      <c r="G113" s="1287">
        <f t="shared" si="53"/>
        <v>381.73967599613388</v>
      </c>
      <c r="H113" s="1287">
        <f t="shared" si="53"/>
        <v>388.51937466336676</v>
      </c>
      <c r="I113" s="1287">
        <f t="shared" si="53"/>
        <v>393.32492733494291</v>
      </c>
      <c r="J113" s="1287">
        <f t="shared" si="53"/>
        <v>380.02021823211544</v>
      </c>
      <c r="K113" s="1287">
        <f t="shared" si="53"/>
        <v>357.17103398922336</v>
      </c>
      <c r="L113" s="1287">
        <f t="shared" si="53"/>
        <v>313.98198571793546</v>
      </c>
      <c r="M113" s="1287">
        <f t="shared" si="53"/>
        <v>202.30560906578103</v>
      </c>
      <c r="N113" s="252"/>
      <c r="O113" s="252"/>
      <c r="P113" s="252"/>
      <c r="Q113" s="252"/>
      <c r="R113" s="252"/>
      <c r="S113" s="252"/>
      <c r="T113" s="252"/>
      <c r="U113" s="252"/>
      <c r="V113" s="252"/>
      <c r="W113" s="252"/>
      <c r="X113" s="252"/>
      <c r="Y113" s="252"/>
      <c r="Z113" s="252"/>
      <c r="AA113" s="252"/>
      <c r="AB113" s="252"/>
      <c r="AC113" s="252"/>
      <c r="AD113" s="252"/>
      <c r="AE113" s="252"/>
      <c r="AF113" s="252"/>
      <c r="AG113" s="252"/>
      <c r="AH113" s="252"/>
      <c r="AI113" s="252"/>
      <c r="AJ113" s="252"/>
      <c r="AK113" s="252"/>
      <c r="AL113" s="252"/>
      <c r="AM113" s="252"/>
      <c r="AN113" s="252"/>
      <c r="AO113" s="252"/>
      <c r="AP113" s="252"/>
      <c r="AQ113" s="252"/>
      <c r="AR113" s="252"/>
      <c r="AS113" s="252"/>
      <c r="AT113" s="252"/>
      <c r="AU113" s="252"/>
      <c r="AV113" s="252"/>
      <c r="AW113" s="252"/>
      <c r="AX113" s="252"/>
      <c r="AY113" s="252"/>
      <c r="AZ113" s="252"/>
      <c r="BA113" s="252"/>
      <c r="BB113" s="252"/>
      <c r="BC113" s="252"/>
      <c r="BD113" s="252"/>
      <c r="BE113" s="252"/>
      <c r="BF113" s="252"/>
      <c r="BG113" s="252"/>
      <c r="BH113" s="252"/>
    </row>
    <row r="114" spans="1:60" x14ac:dyDescent="0.25">
      <c r="A114" s="249">
        <v>2048</v>
      </c>
      <c r="B114" s="1287">
        <f t="shared" si="53"/>
        <v>205.37593187395396</v>
      </c>
      <c r="C114" s="1287">
        <f t="shared" si="53"/>
        <v>203.45615627762891</v>
      </c>
      <c r="D114" s="1287">
        <f t="shared" si="53"/>
        <v>307.70157975094844</v>
      </c>
      <c r="E114" s="1287">
        <f t="shared" si="53"/>
        <v>324.82060724766052</v>
      </c>
      <c r="F114" s="1287">
        <f t="shared" si="53"/>
        <v>362.8711583564218</v>
      </c>
      <c r="G114" s="1287">
        <f t="shared" si="53"/>
        <v>385.69767559771572</v>
      </c>
      <c r="H114" s="1287">
        <f t="shared" si="53"/>
        <v>392.54766835882037</v>
      </c>
      <c r="I114" s="1287">
        <f t="shared" si="53"/>
        <v>397.40304654437205</v>
      </c>
      <c r="J114" s="1287">
        <f t="shared" si="53"/>
        <v>383.96038994318951</v>
      </c>
      <c r="K114" s="1287">
        <f t="shared" si="53"/>
        <v>360.87429801734834</v>
      </c>
      <c r="L114" s="1287">
        <f t="shared" si="53"/>
        <v>317.23745181831327</v>
      </c>
      <c r="M114" s="1287">
        <f t="shared" si="53"/>
        <v>203.8761722595118</v>
      </c>
      <c r="N114" s="252"/>
      <c r="O114" s="252"/>
      <c r="P114" s="252"/>
      <c r="Q114" s="252"/>
      <c r="R114" s="252"/>
      <c r="S114" s="252"/>
      <c r="T114" s="252"/>
      <c r="U114" s="252"/>
      <c r="V114" s="252"/>
      <c r="W114" s="252"/>
      <c r="X114" s="252"/>
      <c r="Y114" s="252"/>
      <c r="Z114" s="252"/>
      <c r="AA114" s="252"/>
      <c r="AB114" s="252"/>
      <c r="AC114" s="252"/>
      <c r="AD114" s="252"/>
      <c r="AE114" s="252"/>
      <c r="AF114" s="252"/>
      <c r="AG114" s="252"/>
      <c r="AH114" s="252"/>
      <c r="AI114" s="252"/>
      <c r="AJ114" s="252"/>
      <c r="AK114" s="252"/>
      <c r="AL114" s="252"/>
      <c r="AM114" s="252"/>
      <c r="AN114" s="252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52"/>
      <c r="BG114" s="252"/>
      <c r="BH114" s="252"/>
    </row>
    <row r="115" spans="1:60" x14ac:dyDescent="0.25">
      <c r="A115" s="249">
        <v>2049</v>
      </c>
      <c r="B115" s="1287">
        <f t="shared" si="53"/>
        <v>206.9703334276237</v>
      </c>
      <c r="C115" s="1287">
        <f t="shared" si="53"/>
        <v>205.03565397588682</v>
      </c>
      <c r="D115" s="1287">
        <f t="shared" si="53"/>
        <v>310.89249177602323</v>
      </c>
      <c r="E115" s="1287">
        <f t="shared" si="53"/>
        <v>328.18904618286251</v>
      </c>
      <c r="F115" s="1287">
        <f t="shared" si="53"/>
        <v>366.63418727452517</v>
      </c>
      <c r="G115" s="1287">
        <f t="shared" si="53"/>
        <v>389.69741895977495</v>
      </c>
      <c r="H115" s="1287">
        <f t="shared" si="53"/>
        <v>396.61844718417706</v>
      </c>
      <c r="I115" s="1287">
        <f t="shared" si="53"/>
        <v>401.52417637751932</v>
      </c>
      <c r="J115" s="1287">
        <f t="shared" si="53"/>
        <v>387.94211738966987</v>
      </c>
      <c r="K115" s="1287">
        <f t="shared" si="53"/>
        <v>364.6166191910379</v>
      </c>
      <c r="L115" s="1287">
        <f t="shared" si="53"/>
        <v>320.52725228221607</v>
      </c>
      <c r="M115" s="1287">
        <f t="shared" si="53"/>
        <v>205.45893068130317</v>
      </c>
      <c r="N115" s="252"/>
      <c r="O115" s="252"/>
      <c r="P115" s="252"/>
      <c r="Q115" s="252"/>
      <c r="R115" s="252"/>
      <c r="S115" s="252"/>
      <c r="T115" s="252"/>
      <c r="U115" s="252"/>
      <c r="V115" s="252"/>
      <c r="W115" s="252"/>
      <c r="X115" s="252"/>
      <c r="Y115" s="252"/>
      <c r="Z115" s="252"/>
      <c r="AA115" s="252"/>
      <c r="AB115" s="252"/>
      <c r="AC115" s="252"/>
      <c r="AD115" s="252"/>
      <c r="AE115" s="252"/>
      <c r="AF115" s="252"/>
      <c r="AG115" s="252"/>
      <c r="AH115" s="252"/>
      <c r="AI115" s="252"/>
      <c r="AJ115" s="252"/>
      <c r="AK115" s="252"/>
      <c r="AL115" s="252"/>
      <c r="AM115" s="252"/>
      <c r="AN115" s="252"/>
      <c r="AO115" s="252"/>
      <c r="AP115" s="252"/>
      <c r="AQ115" s="252"/>
      <c r="AR115" s="252"/>
      <c r="AS115" s="252"/>
      <c r="AT115" s="252"/>
      <c r="AU115" s="252"/>
      <c r="AV115" s="252"/>
      <c r="AW115" s="252"/>
      <c r="AX115" s="252"/>
      <c r="AY115" s="252"/>
      <c r="AZ115" s="252"/>
      <c r="BA115" s="252"/>
      <c r="BB115" s="252"/>
      <c r="BC115" s="252"/>
      <c r="BD115" s="252"/>
      <c r="BE115" s="252"/>
      <c r="BF115" s="252"/>
      <c r="BG115" s="252"/>
      <c r="BH115" s="252"/>
    </row>
    <row r="116" spans="1:60" x14ac:dyDescent="0.25">
      <c r="A116" s="249">
        <v>2050</v>
      </c>
      <c r="B116" s="1287">
        <f t="shared" si="53"/>
        <v>208.57711532915346</v>
      </c>
      <c r="C116" s="1287">
        <f t="shared" si="53"/>
        <v>206.62741629525044</v>
      </c>
      <c r="D116" s="1287">
        <f t="shared" si="53"/>
        <v>314.11705770572735</v>
      </c>
      <c r="E116" s="1287">
        <f t="shared" si="53"/>
        <v>331.59301136316935</v>
      </c>
      <c r="F116" s="1287">
        <f t="shared" si="53"/>
        <v>370.43690409859846</v>
      </c>
      <c r="G116" s="1287">
        <f t="shared" si="53"/>
        <v>393.73934680722596</v>
      </c>
      <c r="H116" s="1287">
        <f t="shared" si="53"/>
        <v>400.73215969160083</v>
      </c>
      <c r="I116" s="1287">
        <f t="shared" si="53"/>
        <v>405.68877093464107</v>
      </c>
      <c r="J116" s="1287">
        <f t="shared" si="53"/>
        <v>391.9658393113059</v>
      </c>
      <c r="K116" s="1287">
        <f t="shared" si="53"/>
        <v>368.39840987030038</v>
      </c>
      <c r="L116" s="1287">
        <f t="shared" si="53"/>
        <v>323.85174960715449</v>
      </c>
      <c r="M116" s="1287">
        <f>M57-M56</f>
        <v>207.05397904335041</v>
      </c>
      <c r="N116" s="252"/>
      <c r="O116" s="252"/>
      <c r="P116" s="252"/>
      <c r="Q116" s="252"/>
      <c r="R116" s="252"/>
      <c r="S116" s="252"/>
      <c r="T116" s="252"/>
      <c r="U116" s="252"/>
      <c r="V116" s="252"/>
      <c r="W116" s="252"/>
      <c r="X116" s="252"/>
      <c r="Y116" s="252"/>
      <c r="Z116" s="252"/>
      <c r="AA116" s="252"/>
      <c r="AB116" s="252"/>
      <c r="AC116" s="252"/>
      <c r="AD116" s="252"/>
      <c r="AE116" s="252"/>
      <c r="AF116" s="252"/>
      <c r="AG116" s="252"/>
      <c r="AH116" s="252"/>
      <c r="AI116" s="252"/>
      <c r="AJ116" s="252"/>
      <c r="AK116" s="252"/>
      <c r="AL116" s="252"/>
      <c r="AM116" s="252"/>
      <c r="AN116" s="252"/>
      <c r="AO116" s="252"/>
      <c r="AP116" s="252"/>
      <c r="AQ116" s="252"/>
      <c r="AR116" s="252"/>
      <c r="AS116" s="252"/>
      <c r="AT116" s="252"/>
      <c r="AU116" s="252"/>
      <c r="AV116" s="252"/>
      <c r="AW116" s="252"/>
      <c r="AX116" s="252"/>
      <c r="AY116" s="252"/>
      <c r="AZ116" s="252"/>
      <c r="BA116" s="252"/>
      <c r="BB116" s="252"/>
      <c r="BC116" s="252"/>
      <c r="BD116" s="252"/>
      <c r="BE116" s="252"/>
      <c r="BF116" s="252"/>
      <c r="BG116" s="252"/>
      <c r="BH116" s="252"/>
    </row>
    <row r="117" spans="1:60" x14ac:dyDescent="0.25">
      <c r="A117" s="249">
        <v>2051</v>
      </c>
      <c r="B117" s="1287">
        <f t="shared" si="53"/>
        <v>210.19637372856232</v>
      </c>
      <c r="C117" s="1287">
        <f t="shared" si="53"/>
        <v>208.23153848697257</v>
      </c>
      <c r="D117" s="1287">
        <f t="shared" si="53"/>
        <v>317.37563285566284</v>
      </c>
      <c r="E117" s="1287">
        <f t="shared" si="53"/>
        <v>335.03287787220688</v>
      </c>
      <c r="F117" s="1287">
        <f t="shared" si="53"/>
        <v>374.27972785076417</v>
      </c>
      <c r="G117" s="1287">
        <f t="shared" si="53"/>
        <v>397.82390452093387</v>
      </c>
      <c r="H117" s="1287">
        <f t="shared" si="53"/>
        <v>404.8892591719341</v>
      </c>
      <c r="I117" s="1287">
        <f t="shared" si="53"/>
        <v>409.89728911327984</v>
      </c>
      <c r="J117" s="1287">
        <f t="shared" si="53"/>
        <v>396.03199908287206</v>
      </c>
      <c r="K117" s="1287">
        <f t="shared" si="53"/>
        <v>372.22008677140548</v>
      </c>
      <c r="L117" s="1287">
        <f t="shared" si="53"/>
        <v>327.21131012016849</v>
      </c>
      <c r="M117" s="1287">
        <f t="shared" si="53"/>
        <v>208.66141279353542</v>
      </c>
      <c r="N117" s="252"/>
      <c r="O117" s="252"/>
      <c r="P117" s="252"/>
      <c r="Q117" s="252"/>
      <c r="R117" s="252"/>
      <c r="S117" s="252"/>
      <c r="T117" s="252"/>
      <c r="U117" s="252"/>
      <c r="V117" s="252"/>
      <c r="W117" s="252"/>
      <c r="X117" s="252"/>
      <c r="Y117" s="252"/>
      <c r="Z117" s="252"/>
      <c r="AA117" s="252"/>
      <c r="AB117" s="252"/>
      <c r="AC117" s="252"/>
      <c r="AD117" s="252"/>
      <c r="AE117" s="252"/>
      <c r="AF117" s="252"/>
      <c r="AG117" s="252"/>
      <c r="AH117" s="252"/>
      <c r="AI117" s="252"/>
      <c r="AJ117" s="252"/>
      <c r="AK117" s="252"/>
      <c r="AL117" s="252"/>
      <c r="AM117" s="252"/>
      <c r="AN117" s="252"/>
      <c r="AO117" s="252"/>
      <c r="AP117" s="252"/>
      <c r="AQ117" s="252"/>
      <c r="AR117" s="252"/>
      <c r="AS117" s="252"/>
      <c r="AT117" s="252"/>
      <c r="AU117" s="252"/>
      <c r="AV117" s="252"/>
      <c r="AW117" s="252"/>
      <c r="AX117" s="252"/>
      <c r="AY117" s="252"/>
      <c r="AZ117" s="252"/>
      <c r="BA117" s="252"/>
      <c r="BB117" s="252"/>
      <c r="BC117" s="252"/>
      <c r="BD117" s="252"/>
      <c r="BE117" s="252"/>
      <c r="BF117" s="252"/>
      <c r="BG117" s="252"/>
      <c r="BH117" s="252"/>
    </row>
    <row r="118" spans="1:60" x14ac:dyDescent="0.25">
      <c r="A118" s="249">
        <v>2052</v>
      </c>
      <c r="B118" s="1287">
        <f t="shared" si="53"/>
        <v>211.82820552275371</v>
      </c>
      <c r="C118" s="1287">
        <f t="shared" si="53"/>
        <v>209.84811654219084</v>
      </c>
      <c r="D118" s="1287">
        <f t="shared" si="53"/>
        <v>320.66857629501101</v>
      </c>
      <c r="E118" s="1287">
        <f t="shared" si="53"/>
        <v>338.50902475604016</v>
      </c>
      <c r="F118" s="1287">
        <f t="shared" si="53"/>
        <v>378.16308197980834</v>
      </c>
      <c r="G118" s="1287">
        <f t="shared" si="53"/>
        <v>401.95154218681273</v>
      </c>
      <c r="H118" s="1287">
        <f t="shared" si="53"/>
        <v>409.09020370461803</v>
      </c>
      <c r="I118" s="1287">
        <f t="shared" si="53"/>
        <v>414.15019465882506</v>
      </c>
      <c r="J118" s="1287">
        <f t="shared" si="53"/>
        <v>400.14104476296052</v>
      </c>
      <c r="K118" s="1287">
        <f t="shared" si="53"/>
        <v>376.08207101291191</v>
      </c>
      <c r="L118" s="1287">
        <f t="shared" si="53"/>
        <v>330.60630401824164</v>
      </c>
      <c r="M118" s="1287">
        <f t="shared" si="53"/>
        <v>210.28132812117838</v>
      </c>
      <c r="N118" s="252"/>
      <c r="O118" s="252"/>
      <c r="P118" s="252"/>
      <c r="Q118" s="252"/>
      <c r="R118" s="252"/>
      <c r="S118" s="252"/>
      <c r="T118" s="252"/>
      <c r="U118" s="252"/>
      <c r="V118" s="252"/>
      <c r="W118" s="252"/>
      <c r="X118" s="252"/>
      <c r="Y118" s="252"/>
      <c r="Z118" s="252"/>
      <c r="AA118" s="252"/>
      <c r="AB118" s="252"/>
      <c r="AC118" s="252"/>
      <c r="AD118" s="252"/>
      <c r="AE118" s="252"/>
      <c r="AF118" s="252"/>
      <c r="AG118" s="252"/>
      <c r="AH118" s="252"/>
      <c r="AI118" s="252"/>
      <c r="AJ118" s="252"/>
      <c r="AK118" s="252"/>
      <c r="AL118" s="252"/>
      <c r="AM118" s="252"/>
      <c r="AN118" s="252"/>
      <c r="AO118" s="252"/>
      <c r="AP118" s="252"/>
      <c r="AQ118" s="252"/>
      <c r="AR118" s="252"/>
      <c r="AS118" s="252"/>
      <c r="AT118" s="252"/>
      <c r="AU118" s="252"/>
      <c r="AV118" s="252"/>
      <c r="AW118" s="252"/>
      <c r="AX118" s="252"/>
      <c r="AY118" s="252"/>
      <c r="AZ118" s="252"/>
      <c r="BA118" s="252"/>
      <c r="BB118" s="252"/>
      <c r="BC118" s="252"/>
      <c r="BD118" s="252"/>
      <c r="BE118" s="252"/>
      <c r="BF118" s="252"/>
      <c r="BG118" s="252"/>
      <c r="BH118" s="252"/>
    </row>
    <row r="119" spans="1:60" x14ac:dyDescent="0.25">
      <c r="A119" s="249">
        <v>2053</v>
      </c>
      <c r="B119" s="1287">
        <f t="shared" si="53"/>
        <v>205.85581416605783</v>
      </c>
      <c r="C119" s="1287">
        <f t="shared" si="53"/>
        <v>203.93155281375948</v>
      </c>
      <c r="D119" s="1287">
        <f t="shared" si="53"/>
        <v>317.27414554168718</v>
      </c>
      <c r="E119" s="1287">
        <f t="shared" si="53"/>
        <v>334.92574429499655</v>
      </c>
      <c r="F119" s="1287">
        <f t="shared" si="53"/>
        <v>374.16004429499299</v>
      </c>
      <c r="G119" s="1287">
        <f t="shared" si="53"/>
        <v>397.69669223578239</v>
      </c>
      <c r="H119" s="1287">
        <f t="shared" si="53"/>
        <v>404.75978759592545</v>
      </c>
      <c r="I119" s="1287">
        <f t="shared" si="53"/>
        <v>409.76621611783776</v>
      </c>
      <c r="J119" s="1287">
        <f t="shared" si="53"/>
        <v>395.90535979592823</v>
      </c>
      <c r="K119" s="1287">
        <f t="shared" si="53"/>
        <v>372.10106182776508</v>
      </c>
      <c r="L119" s="1287">
        <f t="shared" si="53"/>
        <v>327.10667764833124</v>
      </c>
      <c r="M119" s="1287">
        <f t="shared" si="53"/>
        <v>204.35255020680052</v>
      </c>
      <c r="N119" s="252"/>
      <c r="O119" s="252"/>
      <c r="P119" s="252"/>
      <c r="Q119" s="252"/>
      <c r="R119" s="252"/>
      <c r="S119" s="252"/>
      <c r="T119" s="252"/>
      <c r="U119" s="252"/>
      <c r="V119" s="252"/>
      <c r="W119" s="252"/>
      <c r="X119" s="252"/>
      <c r="Y119" s="252"/>
      <c r="Z119" s="252"/>
      <c r="AA119" s="252"/>
      <c r="AB119" s="252"/>
      <c r="AC119" s="252"/>
      <c r="AD119" s="252"/>
      <c r="AE119" s="252"/>
      <c r="AF119" s="252"/>
      <c r="AG119" s="252"/>
      <c r="AH119" s="252"/>
      <c r="AI119" s="252"/>
      <c r="AJ119" s="252"/>
      <c r="AK119" s="252"/>
      <c r="AL119" s="252"/>
      <c r="AM119" s="252"/>
      <c r="AN119" s="252"/>
      <c r="AO119" s="252"/>
      <c r="AP119" s="252"/>
      <c r="AQ119" s="252"/>
      <c r="AR119" s="252"/>
      <c r="AS119" s="252"/>
      <c r="AT119" s="252"/>
      <c r="AU119" s="252"/>
      <c r="AV119" s="252"/>
      <c r="AW119" s="252"/>
      <c r="AX119" s="252"/>
      <c r="AY119" s="252"/>
      <c r="AZ119" s="252"/>
      <c r="BA119" s="252"/>
      <c r="BB119" s="252"/>
      <c r="BC119" s="252"/>
      <c r="BD119" s="252"/>
      <c r="BE119" s="252"/>
      <c r="BF119" s="252"/>
      <c r="BG119" s="252"/>
      <c r="BH119" s="252"/>
    </row>
    <row r="120" spans="1:60" x14ac:dyDescent="0.25">
      <c r="A120" s="249">
        <v>2054</v>
      </c>
      <c r="B120" s="1287">
        <f t="shared" si="53"/>
        <v>207.45815272589971</v>
      </c>
      <c r="C120" s="1287">
        <f t="shared" si="53"/>
        <v>205.51891332609011</v>
      </c>
      <c r="D120" s="1287">
        <f t="shared" si="53"/>
        <v>320.58041154623788</v>
      </c>
      <c r="E120" s="1287">
        <f t="shared" si="53"/>
        <v>338.41595494710782</v>
      </c>
      <c r="F120" s="1287">
        <f t="shared" si="53"/>
        <v>378.05910966825468</v>
      </c>
      <c r="G120" s="1287">
        <f t="shared" si="53"/>
        <v>401.84102946634084</v>
      </c>
      <c r="H120" s="1287">
        <f t="shared" si="53"/>
        <v>408.97772827764857</v>
      </c>
      <c r="I120" s="1287">
        <f t="shared" si="53"/>
        <v>414.03632803587971</v>
      </c>
      <c r="J120" s="1287">
        <f t="shared" si="53"/>
        <v>400.03102982138807</v>
      </c>
      <c r="K120" s="1287">
        <f t="shared" si="53"/>
        <v>375.97867085536564</v>
      </c>
      <c r="L120" s="1287">
        <f t="shared" si="53"/>
        <v>330.51540698656027</v>
      </c>
      <c r="M120" s="1287">
        <f t="shared" si="53"/>
        <v>205.94318767470395</v>
      </c>
      <c r="N120" s="252"/>
      <c r="O120" s="252"/>
      <c r="P120" s="252"/>
      <c r="Q120" s="252"/>
      <c r="R120" s="252"/>
      <c r="S120" s="252"/>
      <c r="T120" s="252"/>
      <c r="U120" s="252"/>
      <c r="V120" s="252"/>
      <c r="W120" s="252"/>
      <c r="X120" s="252"/>
      <c r="Y120" s="252"/>
      <c r="Z120" s="252"/>
      <c r="AA120" s="252"/>
      <c r="AB120" s="252"/>
      <c r="AC120" s="252"/>
      <c r="AD120" s="252"/>
      <c r="AE120" s="252"/>
      <c r="AF120" s="252"/>
      <c r="AG120" s="252"/>
      <c r="AH120" s="252"/>
      <c r="AI120" s="252"/>
      <c r="AJ120" s="252"/>
      <c r="AK120" s="252"/>
      <c r="AL120" s="252"/>
      <c r="AM120" s="252"/>
      <c r="AN120" s="252"/>
      <c r="AO120" s="252"/>
      <c r="AP120" s="252"/>
      <c r="AQ120" s="252"/>
      <c r="AR120" s="252"/>
      <c r="AS120" s="252"/>
      <c r="AT120" s="252"/>
      <c r="AU120" s="252"/>
      <c r="AV120" s="252"/>
      <c r="AW120" s="252"/>
      <c r="AX120" s="252"/>
      <c r="AY120" s="252"/>
      <c r="AZ120" s="252"/>
      <c r="BA120" s="252"/>
      <c r="BB120" s="252"/>
      <c r="BC120" s="252"/>
      <c r="BD120" s="252"/>
      <c r="BE120" s="252"/>
      <c r="BF120" s="252"/>
      <c r="BG120" s="252"/>
      <c r="BH120" s="252"/>
    </row>
    <row r="121" spans="1:60" x14ac:dyDescent="0.25">
      <c r="A121" s="249">
        <v>2055</v>
      </c>
      <c r="B121" s="1287">
        <f t="shared" si="53"/>
        <v>209.07296372361816</v>
      </c>
      <c r="C121" s="1287">
        <f t="shared" si="53"/>
        <v>207.11862968872811</v>
      </c>
      <c r="D121" s="1287">
        <f t="shared" si="53"/>
        <v>323.92167097184938</v>
      </c>
      <c r="E121" s="1287">
        <f t="shared" si="53"/>
        <v>341.94310588497319</v>
      </c>
      <c r="F121" s="1287">
        <f t="shared" si="53"/>
        <v>381.99944263347425</v>
      </c>
      <c r="G121" s="1287">
        <f t="shared" si="53"/>
        <v>406.02923023889889</v>
      </c>
      <c r="H121" s="1287">
        <f t="shared" si="53"/>
        <v>413.2403115181005</v>
      </c>
      <c r="I121" s="1287">
        <f t="shared" si="53"/>
        <v>418.35163469146937</v>
      </c>
      <c r="J121" s="1287">
        <f t="shared" si="53"/>
        <v>404.20036581569002</v>
      </c>
      <c r="K121" s="1287">
        <f t="shared" si="53"/>
        <v>379.89732038160582</v>
      </c>
      <c r="L121" s="1287">
        <f t="shared" si="53"/>
        <v>333.96021421473415</v>
      </c>
      <c r="M121" s="1287">
        <f t="shared" si="53"/>
        <v>207.54620650039215</v>
      </c>
      <c r="N121" s="252"/>
      <c r="O121" s="252"/>
      <c r="P121" s="252"/>
      <c r="Q121" s="252"/>
      <c r="R121" s="252"/>
      <c r="S121" s="252"/>
      <c r="T121" s="252"/>
      <c r="U121" s="252"/>
      <c r="V121" s="252"/>
      <c r="W121" s="252"/>
      <c r="X121" s="252"/>
      <c r="Y121" s="252"/>
      <c r="Z121" s="252"/>
      <c r="AA121" s="252"/>
      <c r="AB121" s="252"/>
      <c r="AC121" s="252"/>
      <c r="AD121" s="252"/>
      <c r="AE121" s="252"/>
      <c r="AF121" s="252"/>
      <c r="AG121" s="252"/>
      <c r="AH121" s="252"/>
      <c r="AI121" s="252"/>
      <c r="AJ121" s="252"/>
      <c r="AK121" s="252"/>
      <c r="AL121" s="252"/>
      <c r="AM121" s="252"/>
      <c r="AN121" s="252"/>
      <c r="AO121" s="252"/>
      <c r="AP121" s="252"/>
      <c r="AQ121" s="252"/>
      <c r="AR121" s="252"/>
      <c r="AS121" s="252"/>
      <c r="AT121" s="252"/>
      <c r="AU121" s="252"/>
      <c r="AV121" s="252"/>
      <c r="AW121" s="252"/>
      <c r="AX121" s="252"/>
      <c r="AY121" s="252"/>
      <c r="AZ121" s="252"/>
      <c r="BA121" s="252"/>
      <c r="BB121" s="252"/>
      <c r="BC121" s="252"/>
      <c r="BD121" s="252"/>
      <c r="BE121" s="252"/>
      <c r="BF121" s="252"/>
      <c r="BG121" s="252"/>
      <c r="BH121" s="252"/>
    </row>
    <row r="122" spans="1:60" x14ac:dyDescent="0.25">
      <c r="A122" s="249">
        <v>2056</v>
      </c>
      <c r="B122" s="1287">
        <f t="shared" si="53"/>
        <v>210.70034424469122</v>
      </c>
      <c r="C122" s="1287">
        <f t="shared" si="53"/>
        <v>208.73079807962858</v>
      </c>
      <c r="D122" s="1287">
        <f t="shared" si="53"/>
        <v>327.2982943102943</v>
      </c>
      <c r="E122" s="1287">
        <f t="shared" si="53"/>
        <v>345.50758821271302</v>
      </c>
      <c r="F122" s="1287">
        <f t="shared" si="53"/>
        <v>385.98148011000012</v>
      </c>
      <c r="G122" s="1287">
        <f t="shared" si="53"/>
        <v>410.2617589573274</v>
      </c>
      <c r="H122" s="1287">
        <f t="shared" si="53"/>
        <v>417.54800996898848</v>
      </c>
      <c r="I122" s="1287">
        <f t="shared" si="53"/>
        <v>422.71261458248773</v>
      </c>
      <c r="J122" s="1287">
        <f t="shared" si="53"/>
        <v>408.41383009093988</v>
      </c>
      <c r="K122" s="1287">
        <f t="shared" si="53"/>
        <v>383.85744492147205</v>
      </c>
      <c r="L122" s="1287">
        <f t="shared" si="53"/>
        <v>337.44148130639223</v>
      </c>
      <c r="M122" s="1287">
        <f t="shared" si="53"/>
        <v>209.16170306037748</v>
      </c>
      <c r="N122" s="252"/>
      <c r="O122" s="252"/>
      <c r="P122" s="252"/>
      <c r="Q122" s="252"/>
      <c r="R122" s="252"/>
      <c r="S122" s="252"/>
      <c r="T122" s="252"/>
      <c r="U122" s="252"/>
      <c r="V122" s="252"/>
      <c r="W122" s="252"/>
      <c r="X122" s="252"/>
      <c r="Y122" s="252"/>
      <c r="Z122" s="252"/>
      <c r="AA122" s="252"/>
      <c r="AB122" s="252"/>
      <c r="AC122" s="252"/>
      <c r="AD122" s="252"/>
      <c r="AE122" s="252"/>
      <c r="AF122" s="252"/>
      <c r="AG122" s="252"/>
      <c r="AH122" s="252"/>
      <c r="AI122" s="252"/>
      <c r="AJ122" s="252"/>
      <c r="AK122" s="252"/>
      <c r="AL122" s="252"/>
      <c r="AM122" s="252"/>
      <c r="AN122" s="252"/>
      <c r="AO122" s="252"/>
      <c r="AP122" s="252"/>
      <c r="AQ122" s="252"/>
      <c r="AR122" s="252"/>
      <c r="AS122" s="252"/>
      <c r="AT122" s="252"/>
      <c r="AU122" s="252"/>
      <c r="AV122" s="252"/>
      <c r="AW122" s="252"/>
      <c r="AX122" s="252"/>
      <c r="AY122" s="252"/>
      <c r="AZ122" s="252"/>
      <c r="BA122" s="252"/>
      <c r="BB122" s="252"/>
      <c r="BC122" s="252"/>
      <c r="BD122" s="252"/>
      <c r="BE122" s="252"/>
      <c r="BF122" s="252"/>
      <c r="BG122" s="252"/>
      <c r="BH122" s="252"/>
    </row>
    <row r="123" spans="1:60" x14ac:dyDescent="0.25">
      <c r="A123" s="249">
        <v>2057</v>
      </c>
      <c r="B123" s="1287">
        <f t="shared" si="53"/>
        <v>212.34039213034703</v>
      </c>
      <c r="C123" s="1287">
        <f t="shared" si="53"/>
        <v>210.35551542543544</v>
      </c>
      <c r="D123" s="1287">
        <f t="shared" si="53"/>
        <v>330.71065597610504</v>
      </c>
      <c r="E123" s="1287">
        <f t="shared" si="53"/>
        <v>349.10979717547889</v>
      </c>
      <c r="F123" s="1287">
        <f t="shared" si="53"/>
        <v>390.00566364329279</v>
      </c>
      <c r="G123" s="1287">
        <f t="shared" si="53"/>
        <v>414.53908494268398</v>
      </c>
      <c r="H123" s="1287">
        <f t="shared" si="53"/>
        <v>421.90130128648889</v>
      </c>
      <c r="I123" s="1287">
        <f t="shared" si="53"/>
        <v>427.11975127318146</v>
      </c>
      <c r="J123" s="1287">
        <f t="shared" si="53"/>
        <v>412.67188985420944</v>
      </c>
      <c r="K123" s="1287">
        <f t="shared" si="53"/>
        <v>387.85948359064787</v>
      </c>
      <c r="L123" s="1287">
        <f t="shared" si="53"/>
        <v>340.95959427941852</v>
      </c>
      <c r="M123" s="1287">
        <f t="shared" si="53"/>
        <v>210.78977448139995</v>
      </c>
      <c r="N123" s="252"/>
      <c r="O123" s="252"/>
      <c r="P123" s="252"/>
      <c r="Q123" s="252"/>
      <c r="R123" s="252"/>
      <c r="S123" s="252"/>
      <c r="T123" s="252"/>
      <c r="U123" s="252"/>
      <c r="V123" s="252"/>
      <c r="W123" s="252"/>
      <c r="X123" s="252"/>
      <c r="Y123" s="252"/>
      <c r="Z123" s="252"/>
      <c r="AA123" s="252"/>
      <c r="AB123" s="252"/>
      <c r="AC123" s="252"/>
      <c r="AD123" s="252"/>
      <c r="AE123" s="252"/>
      <c r="AF123" s="252"/>
      <c r="AG123" s="252"/>
      <c r="AH123" s="252"/>
      <c r="AI123" s="252"/>
      <c r="AJ123" s="252"/>
      <c r="AK123" s="252"/>
      <c r="AL123" s="252"/>
      <c r="AM123" s="252"/>
      <c r="AN123" s="252"/>
      <c r="AO123" s="252"/>
      <c r="AP123" s="252"/>
      <c r="AQ123" s="252"/>
      <c r="AR123" s="252"/>
      <c r="AS123" s="252"/>
      <c r="AT123" s="252"/>
      <c r="AU123" s="252"/>
      <c r="AV123" s="252"/>
      <c r="AW123" s="252"/>
      <c r="AX123" s="252"/>
      <c r="AY123" s="252"/>
      <c r="AZ123" s="252"/>
      <c r="BA123" s="252"/>
      <c r="BB123" s="252"/>
      <c r="BC123" s="252"/>
      <c r="BD123" s="252"/>
      <c r="BE123" s="252"/>
      <c r="BF123" s="252"/>
      <c r="BG123" s="252"/>
      <c r="BH123" s="252"/>
    </row>
    <row r="124" spans="1:60" x14ac:dyDescent="0.25">
      <c r="A124" s="249">
        <v>2058</v>
      </c>
      <c r="B124" s="1287">
        <f t="shared" ref="B124:M129" si="54">B65-B64</f>
        <v>213.99320598339546</v>
      </c>
      <c r="C124" s="1287">
        <f t="shared" si="54"/>
        <v>211.99287940725844</v>
      </c>
      <c r="D124" s="1287">
        <f t="shared" si="54"/>
        <v>334.15913434790127</v>
      </c>
      <c r="E124" s="1287">
        <f t="shared" si="54"/>
        <v>352.75013220305846</v>
      </c>
      <c r="F124" s="1287">
        <f t="shared" si="54"/>
        <v>394.07243945366645</v>
      </c>
      <c r="G124" s="1287">
        <f t="shared" si="54"/>
        <v>418.86168248485774</v>
      </c>
      <c r="H124" s="1287">
        <f t="shared" si="54"/>
        <v>426.30066818390333</v>
      </c>
      <c r="I124" s="1287">
        <f t="shared" si="54"/>
        <v>431.57353344747389</v>
      </c>
      <c r="J124" s="1287">
        <f t="shared" si="54"/>
        <v>416.97501725907932</v>
      </c>
      <c r="K124" s="1287">
        <f t="shared" si="54"/>
        <v>391.90388015390636</v>
      </c>
      <c r="L124" s="1287">
        <f t="shared" si="54"/>
        <v>344.51494323865336</v>
      </c>
      <c r="M124" s="1287">
        <f t="shared" si="54"/>
        <v>212.43051864622248</v>
      </c>
      <c r="N124" s="252"/>
      <c r="O124" s="252"/>
      <c r="P124" s="252"/>
      <c r="Q124" s="252"/>
      <c r="R124" s="252"/>
      <c r="S124" s="252"/>
      <c r="T124" s="252"/>
      <c r="U124" s="252"/>
      <c r="V124" s="252"/>
      <c r="W124" s="252"/>
      <c r="X124" s="252"/>
      <c r="Y124" s="252"/>
      <c r="Z124" s="252"/>
      <c r="AA124" s="252"/>
      <c r="AB124" s="252"/>
      <c r="AC124" s="252"/>
      <c r="AD124" s="252"/>
      <c r="AE124" s="252"/>
      <c r="AF124" s="252"/>
      <c r="AG124" s="252"/>
      <c r="AH124" s="252"/>
      <c r="AI124" s="252"/>
      <c r="AJ124" s="252"/>
      <c r="AK124" s="252"/>
      <c r="AL124" s="252"/>
      <c r="AM124" s="252"/>
      <c r="AN124" s="252"/>
      <c r="AO124" s="252"/>
      <c r="AP124" s="252"/>
      <c r="AQ124" s="252"/>
      <c r="AR124" s="252"/>
      <c r="AS124" s="252"/>
      <c r="AT124" s="252"/>
      <c r="AU124" s="252"/>
      <c r="AV124" s="252"/>
      <c r="AW124" s="252"/>
      <c r="AX124" s="252"/>
      <c r="AY124" s="252"/>
      <c r="AZ124" s="252"/>
      <c r="BA124" s="252"/>
      <c r="BB124" s="252"/>
      <c r="BC124" s="252"/>
      <c r="BD124" s="252"/>
      <c r="BE124" s="252"/>
      <c r="BF124" s="252"/>
      <c r="BG124" s="252"/>
      <c r="BH124" s="252"/>
    </row>
    <row r="125" spans="1:60" x14ac:dyDescent="0.25">
      <c r="A125" s="249">
        <v>2059</v>
      </c>
      <c r="B125" s="1287">
        <f t="shared" si="54"/>
        <v>215.65888517423082</v>
      </c>
      <c r="C125" s="1287">
        <f t="shared" si="54"/>
        <v>213.64298846661404</v>
      </c>
      <c r="D125" s="1287">
        <f t="shared" si="54"/>
        <v>337.64411181056494</v>
      </c>
      <c r="E125" s="1287">
        <f t="shared" si="54"/>
        <v>356.42899695436063</v>
      </c>
      <c r="F125" s="1287">
        <f t="shared" si="54"/>
        <v>398.18225848594011</v>
      </c>
      <c r="G125" s="1287">
        <f t="shared" si="54"/>
        <v>423.23003089550184</v>
      </c>
      <c r="H125" s="1287">
        <f t="shared" si="54"/>
        <v>430.74659848545707</v>
      </c>
      <c r="I125" s="1287">
        <f t="shared" si="54"/>
        <v>436.07445496344735</v>
      </c>
      <c r="J125" s="1287">
        <f t="shared" si="54"/>
        <v>421.32368945825874</v>
      </c>
      <c r="K125" s="1287">
        <f t="shared" si="54"/>
        <v>395.99108307454298</v>
      </c>
      <c r="L125" s="1287">
        <f t="shared" si="54"/>
        <v>348.10792241930176</v>
      </c>
      <c r="M125" s="1287">
        <f t="shared" si="54"/>
        <v>214.08403419958631</v>
      </c>
      <c r="N125" s="252"/>
      <c r="O125" s="252"/>
      <c r="P125" s="252"/>
      <c r="Q125" s="252"/>
      <c r="R125" s="252"/>
      <c r="S125" s="252"/>
      <c r="T125" s="252"/>
      <c r="U125" s="252"/>
      <c r="V125" s="252"/>
      <c r="W125" s="252"/>
      <c r="X125" s="252"/>
      <c r="Y125" s="252"/>
      <c r="Z125" s="252"/>
      <c r="AA125" s="252"/>
      <c r="AB125" s="252"/>
      <c r="AC125" s="252"/>
      <c r="AD125" s="252"/>
      <c r="AE125" s="252"/>
      <c r="AF125" s="252"/>
      <c r="AG125" s="252"/>
      <c r="AH125" s="252"/>
      <c r="AI125" s="252"/>
      <c r="AJ125" s="252"/>
      <c r="AK125" s="252"/>
      <c r="AL125" s="252"/>
      <c r="AM125" s="252"/>
      <c r="AN125" s="252"/>
      <c r="AO125" s="252"/>
      <c r="AP125" s="252"/>
      <c r="AQ125" s="252"/>
      <c r="AR125" s="252"/>
      <c r="AS125" s="252"/>
      <c r="AT125" s="252"/>
      <c r="AU125" s="252"/>
      <c r="AV125" s="252"/>
      <c r="AW125" s="252"/>
      <c r="AX125" s="252"/>
      <c r="AY125" s="252"/>
      <c r="AZ125" s="252"/>
      <c r="BA125" s="252"/>
      <c r="BB125" s="252"/>
      <c r="BC125" s="252"/>
      <c r="BD125" s="252"/>
      <c r="BE125" s="252"/>
      <c r="BF125" s="252"/>
      <c r="BG125" s="252"/>
      <c r="BH125" s="252"/>
    </row>
    <row r="126" spans="1:60" x14ac:dyDescent="0.25">
      <c r="A126" s="249">
        <v>2060</v>
      </c>
      <c r="B126" s="1287">
        <f t="shared" si="54"/>
        <v>217.33752984668172</v>
      </c>
      <c r="C126" s="1287">
        <f t="shared" si="54"/>
        <v>215.30594181122797</v>
      </c>
      <c r="D126" s="1287">
        <f t="shared" si="54"/>
        <v>341.16597479747725</v>
      </c>
      <c r="E126" s="1287">
        <f t="shared" si="54"/>
        <v>360.14679936206085</v>
      </c>
      <c r="F126" s="1287">
        <f t="shared" si="54"/>
        <v>402.33557645936526</v>
      </c>
      <c r="G126" s="1287">
        <f t="shared" si="54"/>
        <v>427.64461456101708</v>
      </c>
      <c r="H126" s="1287">
        <f t="shared" si="54"/>
        <v>435.23958518025029</v>
      </c>
      <c r="I126" s="1287">
        <f t="shared" si="54"/>
        <v>440.62301490792743</v>
      </c>
      <c r="J126" s="1287">
        <f t="shared" si="54"/>
        <v>425.71838865634345</v>
      </c>
      <c r="K126" s="1287">
        <f t="shared" si="54"/>
        <v>400.12154556401947</v>
      </c>
      <c r="L126" s="1287">
        <f t="shared" si="54"/>
        <v>351.7389302305819</v>
      </c>
      <c r="M126" s="1287">
        <f t="shared" si="54"/>
        <v>215.75042055401718</v>
      </c>
      <c r="N126" s="252"/>
      <c r="O126" s="252"/>
      <c r="P126" s="252"/>
      <c r="Q126" s="252"/>
      <c r="R126" s="252"/>
      <c r="S126" s="252"/>
      <c r="T126" s="252"/>
      <c r="U126" s="252"/>
      <c r="V126" s="252"/>
      <c r="W126" s="252"/>
      <c r="X126" s="252"/>
      <c r="Y126" s="252"/>
      <c r="Z126" s="252"/>
      <c r="AA126" s="252"/>
      <c r="AB126" s="252"/>
      <c r="AC126" s="252"/>
      <c r="AD126" s="252"/>
      <c r="AE126" s="252"/>
      <c r="AF126" s="252"/>
      <c r="AG126" s="252"/>
      <c r="AH126" s="252"/>
      <c r="AI126" s="252"/>
      <c r="AJ126" s="252"/>
      <c r="AK126" s="252"/>
      <c r="AL126" s="252"/>
      <c r="AM126" s="252"/>
      <c r="AN126" s="252"/>
      <c r="AO126" s="252"/>
      <c r="AP126" s="252"/>
      <c r="AQ126" s="252"/>
      <c r="AR126" s="252"/>
      <c r="AS126" s="252"/>
      <c r="AT126" s="252"/>
      <c r="AU126" s="252"/>
      <c r="AV126" s="252"/>
      <c r="AW126" s="252"/>
      <c r="AX126" s="252"/>
      <c r="AY126" s="252"/>
      <c r="AZ126" s="252"/>
      <c r="BA126" s="252"/>
      <c r="BB126" s="252"/>
      <c r="BC126" s="252"/>
      <c r="BD126" s="252"/>
      <c r="BE126" s="252"/>
      <c r="BF126" s="252"/>
      <c r="BG126" s="252"/>
      <c r="BH126" s="252"/>
    </row>
    <row r="127" spans="1:60" x14ac:dyDescent="0.25">
      <c r="A127" s="249">
        <v>2061</v>
      </c>
      <c r="B127" s="1287">
        <f t="shared" si="54"/>
        <v>219.02924092418471</v>
      </c>
      <c r="C127" s="1287">
        <f t="shared" si="54"/>
        <v>216.98183942113974</v>
      </c>
      <c r="D127" s="1287">
        <f t="shared" si="54"/>
        <v>344.72511383351957</v>
      </c>
      <c r="E127" s="1287">
        <f t="shared" si="54"/>
        <v>363.90395167795941</v>
      </c>
      <c r="F127" s="1287">
        <f t="shared" si="54"/>
        <v>406.53285391828103</v>
      </c>
      <c r="G127" s="1287">
        <f t="shared" si="54"/>
        <v>432.10592299643758</v>
      </c>
      <c r="H127" s="1287">
        <f t="shared" si="54"/>
        <v>439.7801264771042</v>
      </c>
      <c r="I127" s="1287">
        <f t="shared" si="54"/>
        <v>445.21971765201306</v>
      </c>
      <c r="J127" s="1287">
        <f t="shared" si="54"/>
        <v>430.15960216342501</v>
      </c>
      <c r="K127" s="1287">
        <f t="shared" si="54"/>
        <v>404.29572563232068</v>
      </c>
      <c r="L127" s="1287">
        <f t="shared" si="54"/>
        <v>355.40836930001387</v>
      </c>
      <c r="M127" s="1287">
        <f t="shared" si="54"/>
        <v>217.42977789595534</v>
      </c>
    </row>
    <row r="128" spans="1:60" x14ac:dyDescent="0.25">
      <c r="A128" s="249">
        <v>2062</v>
      </c>
      <c r="B128" s="1287">
        <f t="shared" si="54"/>
        <v>220.73412011573964</v>
      </c>
      <c r="C128" s="1287">
        <f t="shared" si="54"/>
        <v>218.67078205461439</v>
      </c>
      <c r="D128" s="1287">
        <f t="shared" si="54"/>
        <v>348.32192357829626</v>
      </c>
      <c r="E128" s="1287">
        <f t="shared" si="54"/>
        <v>367.70087051860901</v>
      </c>
      <c r="F128" s="1287">
        <f t="shared" si="54"/>
        <v>410.77455628306052</v>
      </c>
      <c r="G128" s="1287">
        <f t="shared" si="54"/>
        <v>436.61445089950575</v>
      </c>
      <c r="H128" s="1287">
        <f t="shared" si="54"/>
        <v>444.368725859611</v>
      </c>
      <c r="I128" s="1287">
        <f t="shared" si="54"/>
        <v>449.86507290683949</v>
      </c>
      <c r="J128" s="1287">
        <f t="shared" si="54"/>
        <v>434.64782244904927</v>
      </c>
      <c r="K128" s="1287">
        <f t="shared" si="54"/>
        <v>408.51408613861713</v>
      </c>
      <c r="L128" s="1287">
        <f t="shared" si="54"/>
        <v>359.11664651793399</v>
      </c>
      <c r="M128" s="1287">
        <f t="shared" si="54"/>
        <v>219.12220719167453</v>
      </c>
    </row>
    <row r="129" spans="1:13" x14ac:dyDescent="0.25">
      <c r="A129" s="249">
        <v>2063</v>
      </c>
      <c r="B129" s="1287">
        <f t="shared" si="54"/>
        <v>222.45226992205426</v>
      </c>
      <c r="C129" s="1287">
        <f t="shared" si="54"/>
        <v>220.37287125422154</v>
      </c>
      <c r="D129" s="1287">
        <f t="shared" si="54"/>
        <v>351.95680286998686</v>
      </c>
      <c r="E129" s="1287">
        <f t="shared" si="54"/>
        <v>371.53797691160435</v>
      </c>
      <c r="F129" s="1287">
        <f t="shared" si="54"/>
        <v>415.06115390185732</v>
      </c>
      <c r="G129" s="1287">
        <f t="shared" si="54"/>
        <v>441.17069820580946</v>
      </c>
      <c r="H129" s="1287">
        <f t="shared" si="54"/>
        <v>449.00589214219508</v>
      </c>
      <c r="I129" s="1287">
        <f t="shared" si="54"/>
        <v>454.55959578029433</v>
      </c>
      <c r="J129" s="1287">
        <f t="shared" si="54"/>
        <v>439.18354719691706</v>
      </c>
      <c r="K129" s="1287">
        <f t="shared" si="54"/>
        <v>412.7770948427933</v>
      </c>
      <c r="L129" s="1287">
        <f t="shared" si="54"/>
        <v>362.86417308278033</v>
      </c>
      <c r="M129" s="1287">
        <f t="shared" si="54"/>
        <v>220.82781019336835</v>
      </c>
    </row>
    <row r="130" spans="1:13" x14ac:dyDescent="0.25">
      <c r="A130" s="249"/>
      <c r="B130" s="368"/>
      <c r="C130" s="368"/>
      <c r="D130" s="368"/>
      <c r="E130" s="368"/>
      <c r="F130" s="368"/>
      <c r="G130" s="368"/>
      <c r="H130" s="368"/>
      <c r="I130" s="368"/>
      <c r="J130" s="368"/>
      <c r="K130" s="368"/>
      <c r="L130" s="368"/>
      <c r="M130" s="368"/>
    </row>
    <row r="131" spans="1:13" x14ac:dyDescent="0.25">
      <c r="A131" s="249"/>
      <c r="B131" s="368"/>
      <c r="C131" s="368"/>
      <c r="D131" s="368"/>
      <c r="E131" s="368"/>
      <c r="F131" s="368"/>
      <c r="G131" s="368"/>
      <c r="H131" s="368"/>
      <c r="I131" s="368"/>
      <c r="J131" s="368"/>
      <c r="K131" s="368"/>
      <c r="L131" s="368"/>
      <c r="M131" s="368"/>
    </row>
    <row r="132" spans="1:13" x14ac:dyDescent="0.25">
      <c r="A132" s="249"/>
      <c r="B132" s="1536" t="s">
        <v>401</v>
      </c>
      <c r="C132" s="1536"/>
      <c r="D132" s="1536"/>
      <c r="E132" s="1536"/>
      <c r="F132" s="1536"/>
      <c r="G132" s="1536"/>
      <c r="H132" s="1536"/>
      <c r="I132" s="1536"/>
      <c r="J132" s="1536"/>
      <c r="K132" s="1536"/>
      <c r="L132" s="1536"/>
      <c r="M132" s="1536"/>
    </row>
    <row r="133" spans="1:13" x14ac:dyDescent="0.25">
      <c r="A133" s="249"/>
      <c r="B133" s="712"/>
      <c r="C133" s="712"/>
      <c r="D133" s="712"/>
      <c r="E133" s="712"/>
      <c r="F133" s="712"/>
      <c r="G133" s="712"/>
      <c r="H133" s="712"/>
      <c r="I133" s="712"/>
      <c r="J133" s="712"/>
      <c r="K133" s="712"/>
      <c r="L133" s="712"/>
      <c r="M133" s="712"/>
    </row>
    <row r="134" spans="1:13" x14ac:dyDescent="0.25">
      <c r="A134" s="249">
        <v>2014</v>
      </c>
      <c r="B134" s="711"/>
      <c r="C134" s="711"/>
      <c r="D134" s="711"/>
      <c r="E134" s="711"/>
      <c r="F134" s="711"/>
      <c r="G134" s="711"/>
      <c r="H134" s="711"/>
      <c r="I134" s="711">
        <f t="shared" ref="I134:M134" si="55">I21/$I21</f>
        <v>1</v>
      </c>
      <c r="J134" s="711">
        <f t="shared" si="55"/>
        <v>0.96617374547558799</v>
      </c>
      <c r="K134" s="711">
        <f t="shared" si="55"/>
        <v>0.90808135759233743</v>
      </c>
      <c r="L134" s="711">
        <f t="shared" si="55"/>
        <v>0.7982763458329204</v>
      </c>
      <c r="M134" s="711">
        <f t="shared" si="55"/>
        <v>0.77416405292189616</v>
      </c>
    </row>
    <row r="135" spans="1:13" x14ac:dyDescent="0.25">
      <c r="A135" s="249">
        <v>2015</v>
      </c>
      <c r="B135" s="711">
        <f t="shared" ref="B135:M135" si="56">B22/$I22</f>
        <v>0.90768290052554612</v>
      </c>
      <c r="C135" s="711">
        <f t="shared" si="56"/>
        <v>0.78028712130871913</v>
      </c>
      <c r="D135" s="711">
        <f t="shared" si="56"/>
        <v>0.7742808778809761</v>
      </c>
      <c r="E135" s="711">
        <f t="shared" si="56"/>
        <v>0.81735812060864521</v>
      </c>
      <c r="F135" s="711">
        <f t="shared" si="56"/>
        <v>0.91310613119797535</v>
      </c>
      <c r="G135" s="711">
        <f t="shared" si="56"/>
        <v>0.97054534169165385</v>
      </c>
      <c r="H135" s="711">
        <f t="shared" si="56"/>
        <v>0.98778223209970062</v>
      </c>
      <c r="I135" s="711">
        <f t="shared" si="56"/>
        <v>1</v>
      </c>
      <c r="J135" s="711">
        <f t="shared" si="56"/>
        <v>0.96617374547558788</v>
      </c>
      <c r="K135" s="711">
        <f t="shared" si="56"/>
        <v>0.90808135759233732</v>
      </c>
      <c r="L135" s="711">
        <f t="shared" si="56"/>
        <v>0.7982763458329204</v>
      </c>
      <c r="M135" s="711">
        <f t="shared" si="56"/>
        <v>0.77416405292189605</v>
      </c>
    </row>
    <row r="136" spans="1:13" x14ac:dyDescent="0.25">
      <c r="A136" s="249">
        <v>2016</v>
      </c>
      <c r="B136" s="711">
        <f t="shared" ref="B136:M136" si="57">B23/$I23</f>
        <v>0.89866438376116231</v>
      </c>
      <c r="C136" s="711">
        <f t="shared" si="57"/>
        <v>0.78028712130871924</v>
      </c>
      <c r="D136" s="711">
        <f t="shared" si="57"/>
        <v>0.7742808778809761</v>
      </c>
      <c r="E136" s="711">
        <f t="shared" si="57"/>
        <v>0.81735812060864521</v>
      </c>
      <c r="F136" s="711">
        <f t="shared" si="57"/>
        <v>0.91310613119797523</v>
      </c>
      <c r="G136" s="711">
        <f t="shared" si="57"/>
        <v>0.97054534169165385</v>
      </c>
      <c r="H136" s="711">
        <f t="shared" si="57"/>
        <v>0.98778223209970073</v>
      </c>
      <c r="I136" s="711">
        <f t="shared" si="57"/>
        <v>1</v>
      </c>
      <c r="J136" s="711">
        <f t="shared" si="57"/>
        <v>0.96617374547558799</v>
      </c>
      <c r="K136" s="711">
        <f t="shared" si="57"/>
        <v>0.90808135759233743</v>
      </c>
      <c r="L136" s="711">
        <f t="shared" si="57"/>
        <v>0.7982763458329204</v>
      </c>
      <c r="M136" s="711">
        <f t="shared" si="57"/>
        <v>0.77416405292189605</v>
      </c>
    </row>
    <row r="137" spans="1:13" x14ac:dyDescent="0.25">
      <c r="A137" s="249">
        <v>2017</v>
      </c>
      <c r="B137" s="711">
        <f t="shared" ref="B137:M137" si="58">B24/$I24</f>
        <v>0.88590469506748104</v>
      </c>
      <c r="C137" s="711">
        <f t="shared" si="58"/>
        <v>0.78028712130871924</v>
      </c>
      <c r="D137" s="711">
        <f t="shared" si="58"/>
        <v>0.7742808778809761</v>
      </c>
      <c r="E137" s="711">
        <f t="shared" si="58"/>
        <v>0.81735812060864521</v>
      </c>
      <c r="F137" s="711">
        <f t="shared" si="58"/>
        <v>0.91310613119797523</v>
      </c>
      <c r="G137" s="711">
        <f t="shared" si="58"/>
        <v>0.97054534169165374</v>
      </c>
      <c r="H137" s="711">
        <f t="shared" si="58"/>
        <v>0.98778223209970062</v>
      </c>
      <c r="I137" s="711">
        <f t="shared" si="58"/>
        <v>1</v>
      </c>
      <c r="J137" s="711">
        <f t="shared" si="58"/>
        <v>0.96617374547558799</v>
      </c>
      <c r="K137" s="711">
        <f t="shared" si="58"/>
        <v>0.90808135759233743</v>
      </c>
      <c r="L137" s="711">
        <f t="shared" si="58"/>
        <v>0.79827634583292051</v>
      </c>
      <c r="M137" s="711">
        <f t="shared" si="58"/>
        <v>0.77416405292189616</v>
      </c>
    </row>
    <row r="138" spans="1:13" x14ac:dyDescent="0.25">
      <c r="A138" s="249">
        <v>2018</v>
      </c>
      <c r="B138" s="711">
        <f t="shared" ref="B138:M138" si="59">B25/$I25</f>
        <v>0.87628314677591335</v>
      </c>
      <c r="C138" s="711">
        <f t="shared" si="59"/>
        <v>0.78028712130871924</v>
      </c>
      <c r="D138" s="711">
        <f t="shared" si="59"/>
        <v>0.7742808778809761</v>
      </c>
      <c r="E138" s="711">
        <f t="shared" si="59"/>
        <v>0.81735812060864521</v>
      </c>
      <c r="F138" s="711">
        <f t="shared" si="59"/>
        <v>0.91310613119797523</v>
      </c>
      <c r="G138" s="711">
        <f t="shared" si="59"/>
        <v>0.97054534169165385</v>
      </c>
      <c r="H138" s="711">
        <f t="shared" si="59"/>
        <v>0.98778223209970062</v>
      </c>
      <c r="I138" s="711">
        <f t="shared" si="59"/>
        <v>1</v>
      </c>
      <c r="J138" s="711">
        <f t="shared" si="59"/>
        <v>0.96617374547558799</v>
      </c>
      <c r="K138" s="711">
        <f t="shared" si="59"/>
        <v>0.90808135759233743</v>
      </c>
      <c r="L138" s="711">
        <f t="shared" si="59"/>
        <v>0.79827634583292029</v>
      </c>
      <c r="M138" s="711">
        <f t="shared" si="59"/>
        <v>0.77416405292189605</v>
      </c>
    </row>
    <row r="139" spans="1:13" x14ac:dyDescent="0.25">
      <c r="A139" s="249">
        <v>2019</v>
      </c>
      <c r="B139" s="711">
        <f t="shared" ref="B139:M139" si="60">B26/$I26</f>
        <v>0.87011735253488154</v>
      </c>
      <c r="C139" s="711">
        <f t="shared" si="60"/>
        <v>0.78028712130871936</v>
      </c>
      <c r="D139" s="711">
        <f t="shared" si="60"/>
        <v>0.77428087788097599</v>
      </c>
      <c r="E139" s="711">
        <f t="shared" si="60"/>
        <v>0.81735812060864521</v>
      </c>
      <c r="F139" s="711">
        <f t="shared" si="60"/>
        <v>0.91310613119797523</v>
      </c>
      <c r="G139" s="711">
        <f t="shared" si="60"/>
        <v>0.97054534169165385</v>
      </c>
      <c r="H139" s="711">
        <f t="shared" si="60"/>
        <v>0.98778223209970062</v>
      </c>
      <c r="I139" s="711">
        <f t="shared" si="60"/>
        <v>1</v>
      </c>
      <c r="J139" s="711">
        <f t="shared" si="60"/>
        <v>0.96617374547558799</v>
      </c>
      <c r="K139" s="711">
        <f t="shared" si="60"/>
        <v>0.90808135759233743</v>
      </c>
      <c r="L139" s="711">
        <f t="shared" si="60"/>
        <v>0.7982763458329204</v>
      </c>
      <c r="M139" s="711">
        <f t="shared" si="60"/>
        <v>0.77416405292189605</v>
      </c>
    </row>
    <row r="140" spans="1:13" x14ac:dyDescent="0.25">
      <c r="A140" s="249">
        <v>2020</v>
      </c>
      <c r="B140" s="711">
        <f t="shared" ref="B140:M140" si="61">B27/$I27</f>
        <v>0.86582903335542993</v>
      </c>
      <c r="C140" s="711">
        <f t="shared" si="61"/>
        <v>0.78028712130871913</v>
      </c>
      <c r="D140" s="711">
        <f t="shared" si="61"/>
        <v>0.77428087788097599</v>
      </c>
      <c r="E140" s="711">
        <f t="shared" si="61"/>
        <v>0.81735812060864521</v>
      </c>
      <c r="F140" s="711">
        <f t="shared" si="61"/>
        <v>0.91310613119797523</v>
      </c>
      <c r="G140" s="711">
        <f t="shared" si="61"/>
        <v>0.97054534169165385</v>
      </c>
      <c r="H140" s="711">
        <f t="shared" si="61"/>
        <v>0.98778223209970073</v>
      </c>
      <c r="I140" s="711">
        <f t="shared" si="61"/>
        <v>1</v>
      </c>
      <c r="J140" s="711">
        <f t="shared" si="61"/>
        <v>0.96617374547558799</v>
      </c>
      <c r="K140" s="711">
        <f t="shared" si="61"/>
        <v>0.90808135759233743</v>
      </c>
      <c r="L140" s="711">
        <f t="shared" si="61"/>
        <v>0.7982763458329204</v>
      </c>
      <c r="M140" s="711">
        <f t="shared" si="61"/>
        <v>0.77416405292189616</v>
      </c>
    </row>
    <row r="141" spans="1:13" x14ac:dyDescent="0.25">
      <c r="A141" s="249">
        <v>2021</v>
      </c>
      <c r="B141" s="711">
        <f t="shared" ref="B141:M141" si="62">B28/$I28</f>
        <v>0.86662604001507471</v>
      </c>
      <c r="C141" s="711">
        <f t="shared" si="62"/>
        <v>0.78640772533436043</v>
      </c>
      <c r="D141" s="711">
        <f t="shared" si="62"/>
        <v>0.78035436868803543</v>
      </c>
      <c r="E141" s="711">
        <f t="shared" si="62"/>
        <v>0.823769511065785</v>
      </c>
      <c r="F141" s="711">
        <f t="shared" si="62"/>
        <v>0.92026857295797038</v>
      </c>
      <c r="G141" s="711">
        <f t="shared" si="62"/>
        <v>0.97054534169165385</v>
      </c>
      <c r="H141" s="711">
        <f t="shared" si="62"/>
        <v>0.98778223209970062</v>
      </c>
      <c r="I141" s="711">
        <f t="shared" si="62"/>
        <v>1</v>
      </c>
      <c r="J141" s="711">
        <f t="shared" si="62"/>
        <v>0.96617374547558799</v>
      </c>
      <c r="K141" s="711">
        <f t="shared" si="62"/>
        <v>0.90808135759233743</v>
      </c>
      <c r="L141" s="711">
        <f t="shared" si="62"/>
        <v>0.7982763458329204</v>
      </c>
      <c r="M141" s="711">
        <f t="shared" si="62"/>
        <v>0.77416405292189605</v>
      </c>
    </row>
    <row r="142" spans="1:13" x14ac:dyDescent="0.25">
      <c r="A142" s="249">
        <v>2022</v>
      </c>
      <c r="B142" s="711">
        <f t="shared" ref="B142:M142" si="63">B29/$I29</f>
        <v>0.85263234304178648</v>
      </c>
      <c r="C142" s="711">
        <f t="shared" si="63"/>
        <v>0.78028712130871924</v>
      </c>
      <c r="D142" s="711">
        <f t="shared" si="63"/>
        <v>0.7742808778809761</v>
      </c>
      <c r="E142" s="711">
        <f t="shared" si="63"/>
        <v>0.81735812060864521</v>
      </c>
      <c r="F142" s="711">
        <f t="shared" si="63"/>
        <v>0.91310613119797523</v>
      </c>
      <c r="G142" s="711">
        <f t="shared" si="63"/>
        <v>0.97054534169165374</v>
      </c>
      <c r="H142" s="711">
        <f t="shared" si="63"/>
        <v>0.98778223209970062</v>
      </c>
      <c r="I142" s="711">
        <f t="shared" si="63"/>
        <v>1</v>
      </c>
      <c r="J142" s="711">
        <f t="shared" si="63"/>
        <v>0.96617374547558799</v>
      </c>
      <c r="K142" s="711">
        <f t="shared" si="63"/>
        <v>0.90808135759233732</v>
      </c>
      <c r="L142" s="711">
        <f t="shared" si="63"/>
        <v>0.79827634583292051</v>
      </c>
      <c r="M142" s="711">
        <f t="shared" si="63"/>
        <v>0.77416405292189605</v>
      </c>
    </row>
    <row r="143" spans="1:13" x14ac:dyDescent="0.25">
      <c r="A143" s="249">
        <v>2023</v>
      </c>
      <c r="B143" s="711">
        <f t="shared" ref="B143:M143" si="64">B30/$I30</f>
        <v>0.84463500101641786</v>
      </c>
      <c r="C143" s="711">
        <f t="shared" si="64"/>
        <v>0.78028712130871924</v>
      </c>
      <c r="D143" s="711">
        <f t="shared" si="64"/>
        <v>0.77428087788097621</v>
      </c>
      <c r="E143" s="711">
        <f t="shared" si="64"/>
        <v>0.81735812060864521</v>
      </c>
      <c r="F143" s="711">
        <f t="shared" si="64"/>
        <v>0.91310613119797523</v>
      </c>
      <c r="G143" s="711">
        <f t="shared" si="64"/>
        <v>0.97054534169165385</v>
      </c>
      <c r="H143" s="711">
        <f t="shared" si="64"/>
        <v>0.98778223209970062</v>
      </c>
      <c r="I143" s="711">
        <f t="shared" si="64"/>
        <v>1</v>
      </c>
      <c r="J143" s="711">
        <f t="shared" si="64"/>
        <v>0.96617374547558799</v>
      </c>
      <c r="K143" s="711">
        <f t="shared" si="64"/>
        <v>0.90808135759233755</v>
      </c>
      <c r="L143" s="711">
        <f t="shared" si="64"/>
        <v>0.7982763458329204</v>
      </c>
      <c r="M143" s="711">
        <f t="shared" si="64"/>
        <v>0.77416405292189605</v>
      </c>
    </row>
    <row r="144" spans="1:13" x14ac:dyDescent="0.25">
      <c r="A144" s="249">
        <v>2024</v>
      </c>
      <c r="B144" s="711">
        <f t="shared" ref="B144:M144" si="65">B31/$I31</f>
        <v>0.83704236651713371</v>
      </c>
      <c r="C144" s="711">
        <f t="shared" si="65"/>
        <v>0.78028712130871924</v>
      </c>
      <c r="D144" s="711">
        <f t="shared" si="65"/>
        <v>0.7742808778809761</v>
      </c>
      <c r="E144" s="711">
        <f t="shared" si="65"/>
        <v>0.81735812060864521</v>
      </c>
      <c r="F144" s="711">
        <f t="shared" si="65"/>
        <v>0.91310613119797535</v>
      </c>
      <c r="G144" s="711">
        <f t="shared" si="65"/>
        <v>0.97054534169165385</v>
      </c>
      <c r="H144" s="711">
        <f t="shared" si="65"/>
        <v>0.98778223209970062</v>
      </c>
      <c r="I144" s="711">
        <f t="shared" si="65"/>
        <v>1</v>
      </c>
      <c r="J144" s="711">
        <f t="shared" si="65"/>
        <v>0.9661737454755881</v>
      </c>
      <c r="K144" s="711">
        <f t="shared" si="65"/>
        <v>0.90808135759233743</v>
      </c>
      <c r="L144" s="711">
        <f t="shared" si="65"/>
        <v>0.7982763458329204</v>
      </c>
      <c r="M144" s="711">
        <f t="shared" si="65"/>
        <v>0.77416405292189616</v>
      </c>
    </row>
    <row r="145" spans="1:13" x14ac:dyDescent="0.25">
      <c r="A145" s="249">
        <v>2025</v>
      </c>
      <c r="B145" s="711">
        <f t="shared" ref="B145:M145" si="66">B32/$I32</f>
        <v>0.829274238685623</v>
      </c>
      <c r="C145" s="711">
        <f t="shared" si="66"/>
        <v>0.78028712130871924</v>
      </c>
      <c r="D145" s="711">
        <f t="shared" si="66"/>
        <v>0.7742808778809761</v>
      </c>
      <c r="E145" s="711">
        <f t="shared" si="66"/>
        <v>0.81735812060864521</v>
      </c>
      <c r="F145" s="711">
        <f t="shared" si="66"/>
        <v>0.91310613119797523</v>
      </c>
      <c r="G145" s="711">
        <f t="shared" si="66"/>
        <v>0.97054534169165396</v>
      </c>
      <c r="H145" s="711">
        <f t="shared" si="66"/>
        <v>0.98778223209970062</v>
      </c>
      <c r="I145" s="711">
        <f t="shared" si="66"/>
        <v>1</v>
      </c>
      <c r="J145" s="711">
        <f t="shared" si="66"/>
        <v>0.96617374547558799</v>
      </c>
      <c r="K145" s="711">
        <f t="shared" si="66"/>
        <v>0.90808135759233755</v>
      </c>
      <c r="L145" s="711">
        <f t="shared" si="66"/>
        <v>0.7982763458329204</v>
      </c>
      <c r="M145" s="711">
        <f t="shared" si="66"/>
        <v>0.77416405292189605</v>
      </c>
    </row>
    <row r="146" spans="1:13" x14ac:dyDescent="0.25">
      <c r="A146" s="249">
        <v>2026</v>
      </c>
      <c r="B146" s="711">
        <f t="shared" ref="B146:M146" si="67">B33/$I33</f>
        <v>0.8199567779364535</v>
      </c>
      <c r="C146" s="711">
        <f t="shared" si="67"/>
        <v>0.78028712130871924</v>
      </c>
      <c r="D146" s="711">
        <f t="shared" si="67"/>
        <v>0.77428087788097599</v>
      </c>
      <c r="E146" s="711">
        <f t="shared" si="67"/>
        <v>0.81735812060864521</v>
      </c>
      <c r="F146" s="711">
        <f t="shared" si="67"/>
        <v>0.91310613119797523</v>
      </c>
      <c r="G146" s="711">
        <f t="shared" si="67"/>
        <v>0.97054534169165385</v>
      </c>
      <c r="H146" s="711">
        <f t="shared" si="67"/>
        <v>0.98778223209970062</v>
      </c>
      <c r="I146" s="711">
        <f t="shared" si="67"/>
        <v>1</v>
      </c>
      <c r="J146" s="711">
        <f t="shared" si="67"/>
        <v>0.96617374547558799</v>
      </c>
      <c r="K146" s="711">
        <f t="shared" si="67"/>
        <v>0.90808135759233743</v>
      </c>
      <c r="L146" s="711">
        <f t="shared" si="67"/>
        <v>0.7982763458329204</v>
      </c>
      <c r="M146" s="711">
        <f t="shared" si="67"/>
        <v>0.77416405292189605</v>
      </c>
    </row>
    <row r="147" spans="1:13" x14ac:dyDescent="0.25">
      <c r="A147" s="249">
        <v>2027</v>
      </c>
      <c r="B147" s="711">
        <f t="shared" ref="B147:M147" si="68">B34/$I34</f>
        <v>0.81061776302164146</v>
      </c>
      <c r="C147" s="711">
        <f t="shared" si="68"/>
        <v>0.78028712130871924</v>
      </c>
      <c r="D147" s="711">
        <f t="shared" si="68"/>
        <v>0.7742808778809761</v>
      </c>
      <c r="E147" s="711">
        <f t="shared" si="68"/>
        <v>0.81735812060864521</v>
      </c>
      <c r="F147" s="711">
        <f t="shared" si="68"/>
        <v>0.91310613119797523</v>
      </c>
      <c r="G147" s="711">
        <f t="shared" si="68"/>
        <v>0.97054534169165385</v>
      </c>
      <c r="H147" s="711">
        <f t="shared" si="68"/>
        <v>0.98778223209970062</v>
      </c>
      <c r="I147" s="711">
        <f t="shared" si="68"/>
        <v>1</v>
      </c>
      <c r="J147" s="711">
        <f t="shared" si="68"/>
        <v>0.96617374547558799</v>
      </c>
      <c r="K147" s="711">
        <f t="shared" si="68"/>
        <v>0.90808135759233743</v>
      </c>
      <c r="L147" s="711">
        <f t="shared" si="68"/>
        <v>0.79827634583292051</v>
      </c>
      <c r="M147" s="711">
        <f t="shared" si="68"/>
        <v>0.77416405292189605</v>
      </c>
    </row>
    <row r="148" spans="1:13" x14ac:dyDescent="0.25">
      <c r="A148" s="249">
        <v>2028</v>
      </c>
      <c r="B148" s="711">
        <f t="shared" ref="B148:M148" si="69">B35/$I35</f>
        <v>0.8012083995932211</v>
      </c>
      <c r="C148" s="711">
        <f t="shared" si="69"/>
        <v>0.78028712130871924</v>
      </c>
      <c r="D148" s="711">
        <f t="shared" si="69"/>
        <v>0.77428087788097599</v>
      </c>
      <c r="E148" s="711">
        <f t="shared" si="69"/>
        <v>0.81735812060864521</v>
      </c>
      <c r="F148" s="711">
        <f t="shared" si="69"/>
        <v>0.91310613119797523</v>
      </c>
      <c r="G148" s="711">
        <f t="shared" si="69"/>
        <v>0.97054534169165385</v>
      </c>
      <c r="H148" s="711">
        <f t="shared" si="69"/>
        <v>0.98778223209970062</v>
      </c>
      <c r="I148" s="711">
        <f t="shared" si="69"/>
        <v>1</v>
      </c>
      <c r="J148" s="711">
        <f t="shared" si="69"/>
        <v>0.96617374547558799</v>
      </c>
      <c r="K148" s="711">
        <f t="shared" si="69"/>
        <v>0.90808135759233743</v>
      </c>
      <c r="L148" s="711">
        <f t="shared" si="69"/>
        <v>0.7982763458329204</v>
      </c>
      <c r="M148" s="711">
        <f t="shared" si="69"/>
        <v>0.77416405292189594</v>
      </c>
    </row>
    <row r="149" spans="1:13" x14ac:dyDescent="0.25">
      <c r="A149" s="249">
        <v>2029</v>
      </c>
      <c r="B149" s="711">
        <f t="shared" ref="B149:M149" si="70">B36/$I36</f>
        <v>0.7939753465901721</v>
      </c>
      <c r="C149" s="711">
        <f t="shared" si="70"/>
        <v>0.78028712130871924</v>
      </c>
      <c r="D149" s="711">
        <f t="shared" si="70"/>
        <v>0.7742808778809761</v>
      </c>
      <c r="E149" s="711">
        <f t="shared" si="70"/>
        <v>0.81735812060864521</v>
      </c>
      <c r="F149" s="711">
        <f t="shared" si="70"/>
        <v>0.91310613119797523</v>
      </c>
      <c r="G149" s="711">
        <f t="shared" si="70"/>
        <v>0.97054534169165385</v>
      </c>
      <c r="H149" s="711">
        <f t="shared" si="70"/>
        <v>0.98778223209970062</v>
      </c>
      <c r="I149" s="711">
        <f t="shared" si="70"/>
        <v>1</v>
      </c>
      <c r="J149" s="711">
        <f t="shared" si="70"/>
        <v>0.96617374547558799</v>
      </c>
      <c r="K149" s="711">
        <f t="shared" si="70"/>
        <v>0.90808135759233743</v>
      </c>
      <c r="L149" s="711">
        <f t="shared" si="70"/>
        <v>0.7982763458329204</v>
      </c>
      <c r="M149" s="711">
        <f t="shared" si="70"/>
        <v>0.77416405292189605</v>
      </c>
    </row>
    <row r="150" spans="1:13" x14ac:dyDescent="0.25">
      <c r="A150" s="249">
        <v>2030</v>
      </c>
      <c r="B150" s="711">
        <f t="shared" ref="B150:M150" si="71">B37/$I37</f>
        <v>0.78764976985680568</v>
      </c>
      <c r="C150" s="711">
        <f t="shared" si="71"/>
        <v>0.78028712130871924</v>
      </c>
      <c r="D150" s="711">
        <f t="shared" si="71"/>
        <v>0.7742808778809761</v>
      </c>
      <c r="E150" s="711">
        <f t="shared" si="71"/>
        <v>0.81735812060864521</v>
      </c>
      <c r="F150" s="711">
        <f t="shared" si="71"/>
        <v>0.91310613119797523</v>
      </c>
      <c r="G150" s="711">
        <f t="shared" si="71"/>
        <v>0.97054534169165385</v>
      </c>
      <c r="H150" s="711">
        <f t="shared" si="71"/>
        <v>0.98778223209970062</v>
      </c>
      <c r="I150" s="711">
        <f t="shared" si="71"/>
        <v>1</v>
      </c>
      <c r="J150" s="711">
        <f t="shared" si="71"/>
        <v>0.96617374547558799</v>
      </c>
      <c r="K150" s="711">
        <f t="shared" si="71"/>
        <v>0.90808135759233743</v>
      </c>
      <c r="L150" s="711">
        <f t="shared" si="71"/>
        <v>0.7982763458329204</v>
      </c>
      <c r="M150" s="711">
        <f t="shared" si="71"/>
        <v>0.77416405292189605</v>
      </c>
    </row>
    <row r="151" spans="1:13" x14ac:dyDescent="0.25">
      <c r="A151" s="249">
        <v>2031</v>
      </c>
      <c r="B151" s="711">
        <f t="shared" ref="B151:M151" si="72">B38/$I38</f>
        <v>0.77985898023321121</v>
      </c>
      <c r="C151" s="711">
        <f t="shared" si="72"/>
        <v>0.77256915700432849</v>
      </c>
      <c r="D151" s="711">
        <f t="shared" si="72"/>
        <v>0.7742808778809761</v>
      </c>
      <c r="E151" s="711">
        <f t="shared" si="72"/>
        <v>0.81735812060864521</v>
      </c>
      <c r="F151" s="711">
        <f t="shared" si="72"/>
        <v>0.91310613119797523</v>
      </c>
      <c r="G151" s="711">
        <f t="shared" si="72"/>
        <v>0.97054534169165385</v>
      </c>
      <c r="H151" s="711">
        <f t="shared" si="72"/>
        <v>0.98778223209970062</v>
      </c>
      <c r="I151" s="711">
        <f t="shared" si="72"/>
        <v>1</v>
      </c>
      <c r="J151" s="711">
        <f t="shared" si="72"/>
        <v>0.96617374547558799</v>
      </c>
      <c r="K151" s="711">
        <f t="shared" si="72"/>
        <v>0.90808135759233743</v>
      </c>
      <c r="L151" s="711">
        <f t="shared" si="72"/>
        <v>0.7982763458329204</v>
      </c>
      <c r="M151" s="711">
        <f t="shared" si="72"/>
        <v>0.77416405292189605</v>
      </c>
    </row>
    <row r="152" spans="1:13" x14ac:dyDescent="0.25">
      <c r="A152" s="249">
        <v>2032</v>
      </c>
      <c r="B152" s="711">
        <f t="shared" ref="B152:M152" si="73">B39/$I39</f>
        <v>0.77032675493492886</v>
      </c>
      <c r="C152" s="711">
        <f t="shared" si="73"/>
        <v>0.76312603529934142</v>
      </c>
      <c r="D152" s="711">
        <f t="shared" si="73"/>
        <v>0.7742808778809761</v>
      </c>
      <c r="E152" s="711">
        <f t="shared" si="73"/>
        <v>0.81735812060864521</v>
      </c>
      <c r="F152" s="711">
        <f t="shared" si="73"/>
        <v>0.91310613119797523</v>
      </c>
      <c r="G152" s="711">
        <f t="shared" si="73"/>
        <v>0.97054534169165385</v>
      </c>
      <c r="H152" s="711">
        <f t="shared" si="73"/>
        <v>0.98778223209970062</v>
      </c>
      <c r="I152" s="711">
        <f t="shared" si="73"/>
        <v>1</v>
      </c>
      <c r="J152" s="711">
        <f t="shared" si="73"/>
        <v>0.96617374547558799</v>
      </c>
      <c r="K152" s="711">
        <f t="shared" si="73"/>
        <v>0.90808135759233743</v>
      </c>
      <c r="L152" s="711">
        <f t="shared" si="73"/>
        <v>0.79827634583292029</v>
      </c>
      <c r="M152" s="711">
        <f t="shared" si="73"/>
        <v>0.76470143678573743</v>
      </c>
    </row>
    <row r="153" spans="1:13" x14ac:dyDescent="0.25">
      <c r="A153" s="249">
        <v>2033</v>
      </c>
      <c r="B153" s="711">
        <f t="shared" ref="B153:M153" si="74">B40/$I40</f>
        <v>0.7634353240679087</v>
      </c>
      <c r="C153" s="711">
        <f t="shared" si="74"/>
        <v>0.75629902289012962</v>
      </c>
      <c r="D153" s="711">
        <f t="shared" si="74"/>
        <v>0.7742808778809761</v>
      </c>
      <c r="E153" s="711">
        <f t="shared" si="74"/>
        <v>0.81735812060864521</v>
      </c>
      <c r="F153" s="711">
        <f t="shared" si="74"/>
        <v>0.91310613119797523</v>
      </c>
      <c r="G153" s="711">
        <f t="shared" si="74"/>
        <v>0.97054534169165385</v>
      </c>
      <c r="H153" s="711">
        <f t="shared" si="74"/>
        <v>0.98778223209970062</v>
      </c>
      <c r="I153" s="711">
        <f t="shared" si="74"/>
        <v>1</v>
      </c>
      <c r="J153" s="711">
        <f t="shared" si="74"/>
        <v>0.96617374547558799</v>
      </c>
      <c r="K153" s="711">
        <f t="shared" si="74"/>
        <v>0.90808135759233743</v>
      </c>
      <c r="L153" s="711">
        <f t="shared" si="74"/>
        <v>0.7982763458329204</v>
      </c>
      <c r="M153" s="711">
        <f t="shared" si="74"/>
        <v>0.7578603306554369</v>
      </c>
    </row>
    <row r="154" spans="1:13" x14ac:dyDescent="0.25">
      <c r="A154" s="249">
        <v>2034</v>
      </c>
      <c r="B154" s="711">
        <f t="shared" ref="B154:M154" si="75">B41/$I41</f>
        <v>0.75774044984819233</v>
      </c>
      <c r="C154" s="711">
        <f t="shared" si="75"/>
        <v>0.75065738217470657</v>
      </c>
      <c r="D154" s="711">
        <f t="shared" si="75"/>
        <v>0.7742808778809761</v>
      </c>
      <c r="E154" s="711">
        <f t="shared" si="75"/>
        <v>0.81735812060864521</v>
      </c>
      <c r="F154" s="711">
        <f t="shared" si="75"/>
        <v>0.91310613119797523</v>
      </c>
      <c r="G154" s="711">
        <f t="shared" si="75"/>
        <v>0.97054534169165385</v>
      </c>
      <c r="H154" s="711">
        <f t="shared" si="75"/>
        <v>0.98778223209970062</v>
      </c>
      <c r="I154" s="711">
        <f t="shared" si="75"/>
        <v>1</v>
      </c>
      <c r="J154" s="711">
        <f t="shared" si="75"/>
        <v>0.96617374547558799</v>
      </c>
      <c r="K154" s="711">
        <f t="shared" si="75"/>
        <v>0.90808135759233743</v>
      </c>
      <c r="L154" s="711">
        <f t="shared" si="75"/>
        <v>0.7982763458329204</v>
      </c>
      <c r="M154" s="711">
        <f t="shared" si="75"/>
        <v>0.75220704330661692</v>
      </c>
    </row>
    <row r="155" spans="1:13" x14ac:dyDescent="0.25">
      <c r="A155" s="249">
        <v>2035</v>
      </c>
      <c r="B155" s="711">
        <f t="shared" ref="B155:M155" si="76">B42/$I42</f>
        <v>0.75244960929908433</v>
      </c>
      <c r="C155" s="711">
        <f t="shared" si="76"/>
        <v>0.74541599837779704</v>
      </c>
      <c r="D155" s="711">
        <f t="shared" si="76"/>
        <v>0.7742808778809761</v>
      </c>
      <c r="E155" s="711">
        <f t="shared" si="76"/>
        <v>0.81735812060864521</v>
      </c>
      <c r="F155" s="711">
        <f t="shared" si="76"/>
        <v>0.91310613119797523</v>
      </c>
      <c r="G155" s="711">
        <f t="shared" si="76"/>
        <v>0.97054534169165385</v>
      </c>
      <c r="H155" s="711">
        <f t="shared" si="76"/>
        <v>0.98778223209970062</v>
      </c>
      <c r="I155" s="711">
        <f t="shared" si="76"/>
        <v>1</v>
      </c>
      <c r="J155" s="711">
        <f t="shared" si="76"/>
        <v>0.96617374547558799</v>
      </c>
      <c r="K155" s="711">
        <f t="shared" si="76"/>
        <v>0.90808135759233743</v>
      </c>
      <c r="L155" s="711">
        <f t="shared" si="76"/>
        <v>0.7982763458329204</v>
      </c>
      <c r="M155" s="711">
        <f t="shared" si="76"/>
        <v>0.7469548391688432</v>
      </c>
    </row>
    <row r="156" spans="1:13" x14ac:dyDescent="0.25">
      <c r="A156" s="249">
        <v>2036</v>
      </c>
      <c r="B156" s="711">
        <f t="shared" ref="B156:M156" si="77">B43/$I43</f>
        <v>0.74633074277293887</v>
      </c>
      <c r="C156" s="711">
        <f t="shared" si="77"/>
        <v>0.73935432867372752</v>
      </c>
      <c r="D156" s="711">
        <f t="shared" si="77"/>
        <v>0.7742808778809761</v>
      </c>
      <c r="E156" s="711">
        <f t="shared" si="77"/>
        <v>0.81735812060864521</v>
      </c>
      <c r="F156" s="711">
        <f t="shared" si="77"/>
        <v>0.91310613119797523</v>
      </c>
      <c r="G156" s="711">
        <f t="shared" si="77"/>
        <v>0.97054534169165385</v>
      </c>
      <c r="H156" s="711">
        <f t="shared" si="77"/>
        <v>0.98778223209970062</v>
      </c>
      <c r="I156" s="711">
        <f t="shared" si="77"/>
        <v>1</v>
      </c>
      <c r="J156" s="711">
        <f t="shared" si="77"/>
        <v>0.96617374547558799</v>
      </c>
      <c r="K156" s="711">
        <f t="shared" si="77"/>
        <v>0.90808135759233743</v>
      </c>
      <c r="L156" s="711">
        <f t="shared" si="77"/>
        <v>0.7982763458329204</v>
      </c>
      <c r="M156" s="711">
        <f t="shared" si="77"/>
        <v>0.74088065572127648</v>
      </c>
    </row>
    <row r="157" spans="1:13" x14ac:dyDescent="0.25">
      <c r="A157" s="249">
        <v>2037</v>
      </c>
      <c r="B157" s="711">
        <f t="shared" ref="B157:M157" si="78">B44/$I44</f>
        <v>0.74050548337788358</v>
      </c>
      <c r="C157" s="711">
        <f t="shared" si="78"/>
        <v>0.73358352157367523</v>
      </c>
      <c r="D157" s="711">
        <f t="shared" si="78"/>
        <v>0.7742808778809761</v>
      </c>
      <c r="E157" s="711">
        <f t="shared" si="78"/>
        <v>0.81735812060864521</v>
      </c>
      <c r="F157" s="711">
        <f t="shared" si="78"/>
        <v>0.91310613119797523</v>
      </c>
      <c r="G157" s="711">
        <f t="shared" si="78"/>
        <v>0.97054534169165396</v>
      </c>
      <c r="H157" s="711">
        <f t="shared" si="78"/>
        <v>0.98778223209970073</v>
      </c>
      <c r="I157" s="711">
        <f t="shared" si="78"/>
        <v>1</v>
      </c>
      <c r="J157" s="711">
        <f t="shared" si="78"/>
        <v>0.96617374547558799</v>
      </c>
      <c r="K157" s="711">
        <f t="shared" si="78"/>
        <v>0.90808135759233743</v>
      </c>
      <c r="L157" s="711">
        <f t="shared" si="78"/>
        <v>0.7982763458329204</v>
      </c>
      <c r="M157" s="711">
        <f t="shared" si="78"/>
        <v>0.73509793533604895</v>
      </c>
    </row>
    <row r="158" spans="1:13" x14ac:dyDescent="0.25">
      <c r="A158" s="249">
        <v>2038</v>
      </c>
      <c r="B158" s="711">
        <f t="shared" ref="B158:M158" si="79">B45/$I45</f>
        <v>0.73443634910027855</v>
      </c>
      <c r="C158" s="711">
        <f t="shared" si="79"/>
        <v>0.72757111924012352</v>
      </c>
      <c r="D158" s="711">
        <f t="shared" si="79"/>
        <v>0.7742808778809761</v>
      </c>
      <c r="E158" s="711">
        <f t="shared" si="79"/>
        <v>0.81735812060864521</v>
      </c>
      <c r="F158" s="711">
        <f t="shared" si="79"/>
        <v>0.91310613119797523</v>
      </c>
      <c r="G158" s="711">
        <f t="shared" si="79"/>
        <v>0.97054534169165396</v>
      </c>
      <c r="H158" s="711">
        <f t="shared" si="79"/>
        <v>0.98778223209970062</v>
      </c>
      <c r="I158" s="711">
        <f t="shared" si="79"/>
        <v>1</v>
      </c>
      <c r="J158" s="711">
        <f t="shared" si="79"/>
        <v>0.96617374547558799</v>
      </c>
      <c r="K158" s="711">
        <f t="shared" si="79"/>
        <v>0.90808135759233743</v>
      </c>
      <c r="L158" s="711">
        <f t="shared" si="79"/>
        <v>0.7982763458329204</v>
      </c>
      <c r="M158" s="711">
        <f t="shared" si="79"/>
        <v>0.72907312096682431</v>
      </c>
    </row>
    <row r="159" spans="1:13" x14ac:dyDescent="0.25">
      <c r="A159" s="249">
        <v>2039</v>
      </c>
      <c r="B159" s="711">
        <f t="shared" ref="B159:M159" si="80">B46/$I46</f>
        <v>0.72844868429128085</v>
      </c>
      <c r="C159" s="711">
        <f t="shared" si="80"/>
        <v>0.72163942482977173</v>
      </c>
      <c r="D159" s="711">
        <f t="shared" si="80"/>
        <v>0.7742808778809761</v>
      </c>
      <c r="E159" s="711">
        <f t="shared" si="80"/>
        <v>0.81735812060864521</v>
      </c>
      <c r="F159" s="711">
        <f t="shared" si="80"/>
        <v>0.91310613119797523</v>
      </c>
      <c r="G159" s="711">
        <f t="shared" si="80"/>
        <v>0.97054534169165385</v>
      </c>
      <c r="H159" s="711">
        <f t="shared" si="80"/>
        <v>0.98778223209970062</v>
      </c>
      <c r="I159" s="711">
        <f t="shared" si="80"/>
        <v>1</v>
      </c>
      <c r="J159" s="711">
        <f t="shared" si="80"/>
        <v>0.96617374547558799</v>
      </c>
      <c r="K159" s="711">
        <f t="shared" si="80"/>
        <v>0.90808135759233743</v>
      </c>
      <c r="L159" s="711">
        <f t="shared" si="80"/>
        <v>0.7982763458329204</v>
      </c>
      <c r="M159" s="711">
        <f t="shared" si="80"/>
        <v>0.72312918113466984</v>
      </c>
    </row>
    <row r="160" spans="1:13" x14ac:dyDescent="0.25">
      <c r="A160" s="249">
        <v>2040</v>
      </c>
      <c r="B160" s="711">
        <f t="shared" ref="B160:M160" si="81">B47/$I47</f>
        <v>0.72296273589513604</v>
      </c>
      <c r="C160" s="711">
        <f t="shared" si="81"/>
        <v>0.71620475697929542</v>
      </c>
      <c r="D160" s="711">
        <f t="shared" si="81"/>
        <v>0.7742808778809761</v>
      </c>
      <c r="E160" s="711">
        <f t="shared" si="81"/>
        <v>0.81735812060864521</v>
      </c>
      <c r="F160" s="711">
        <f t="shared" si="81"/>
        <v>0.91310613119797523</v>
      </c>
      <c r="G160" s="711">
        <f t="shared" si="81"/>
        <v>0.97054534169165396</v>
      </c>
      <c r="H160" s="711">
        <f t="shared" si="81"/>
        <v>0.98778223209970062</v>
      </c>
      <c r="I160" s="711">
        <f t="shared" si="81"/>
        <v>1</v>
      </c>
      <c r="J160" s="711">
        <f t="shared" si="81"/>
        <v>0.96617374547558799</v>
      </c>
      <c r="K160" s="711">
        <f t="shared" si="81"/>
        <v>0.90808135759233743</v>
      </c>
      <c r="L160" s="711">
        <f t="shared" si="81"/>
        <v>0.7982763458329204</v>
      </c>
      <c r="M160" s="711">
        <f t="shared" si="81"/>
        <v>0.71768329392669072</v>
      </c>
    </row>
    <row r="161" spans="1:13" x14ac:dyDescent="0.25">
      <c r="A161" s="249">
        <v>2041</v>
      </c>
      <c r="B161" s="711">
        <f t="shared" ref="B161:M176" si="82">B48/$I48</f>
        <v>0.72102177359035813</v>
      </c>
      <c r="C161" s="711">
        <f t="shared" si="82"/>
        <v>0.71428193804717111</v>
      </c>
      <c r="D161" s="711">
        <f t="shared" si="82"/>
        <v>0.7742808778809761</v>
      </c>
      <c r="E161" s="711">
        <f t="shared" si="82"/>
        <v>0.81735812060864521</v>
      </c>
      <c r="F161" s="711">
        <f t="shared" si="82"/>
        <v>0.91310613119797535</v>
      </c>
      <c r="G161" s="711">
        <f t="shared" si="82"/>
        <v>0.97054534169165385</v>
      </c>
      <c r="H161" s="711">
        <f t="shared" si="82"/>
        <v>0.98778223209970062</v>
      </c>
      <c r="I161" s="711">
        <f t="shared" si="82"/>
        <v>1</v>
      </c>
      <c r="J161" s="711">
        <f t="shared" si="82"/>
        <v>0.96617374547558799</v>
      </c>
      <c r="K161" s="711">
        <f t="shared" si="82"/>
        <v>0.90808135759233743</v>
      </c>
      <c r="L161" s="711">
        <f t="shared" si="82"/>
        <v>0.7982763458329204</v>
      </c>
      <c r="M161" s="711">
        <f t="shared" si="82"/>
        <v>0.71575650551683456</v>
      </c>
    </row>
    <row r="162" spans="1:13" x14ac:dyDescent="0.25">
      <c r="A162" s="249">
        <v>2042</v>
      </c>
      <c r="B162" s="711">
        <f t="shared" si="82"/>
        <v>0.71908582216551076</v>
      </c>
      <c r="C162" s="711">
        <f t="shared" si="82"/>
        <v>0.71236408315519018</v>
      </c>
      <c r="D162" s="711">
        <f t="shared" si="82"/>
        <v>0.7742808778809761</v>
      </c>
      <c r="E162" s="711">
        <f t="shared" si="82"/>
        <v>0.81735812060864521</v>
      </c>
      <c r="F162" s="711">
        <f t="shared" si="82"/>
        <v>0.91310613119797523</v>
      </c>
      <c r="G162" s="711">
        <f t="shared" si="82"/>
        <v>0.97054534169165374</v>
      </c>
      <c r="H162" s="711">
        <f t="shared" si="82"/>
        <v>0.98778223209970062</v>
      </c>
      <c r="I162" s="711">
        <f t="shared" si="82"/>
        <v>1</v>
      </c>
      <c r="J162" s="711">
        <f t="shared" si="82"/>
        <v>0.96617374547558788</v>
      </c>
      <c r="K162" s="711">
        <f t="shared" si="82"/>
        <v>0.90808135759233755</v>
      </c>
      <c r="L162" s="711">
        <f t="shared" si="82"/>
        <v>0.7982763458329204</v>
      </c>
      <c r="M162" s="711">
        <f t="shared" si="82"/>
        <v>0.71383469139491273</v>
      </c>
    </row>
    <row r="163" spans="1:13" x14ac:dyDescent="0.25">
      <c r="A163" s="249">
        <v>2043</v>
      </c>
      <c r="B163" s="711">
        <f t="shared" si="82"/>
        <v>0.71707798828787928</v>
      </c>
      <c r="C163" s="711">
        <f t="shared" si="82"/>
        <v>0.71037501774007794</v>
      </c>
      <c r="D163" s="711">
        <f t="shared" si="82"/>
        <v>0.7742808778809761</v>
      </c>
      <c r="E163" s="711">
        <f t="shared" si="82"/>
        <v>0.81735812060864521</v>
      </c>
      <c r="F163" s="711">
        <f t="shared" si="82"/>
        <v>0.91310613119797523</v>
      </c>
      <c r="G163" s="711">
        <f t="shared" si="82"/>
        <v>0.97054534169165385</v>
      </c>
      <c r="H163" s="711">
        <f t="shared" si="82"/>
        <v>0.98778223209970062</v>
      </c>
      <c r="I163" s="711">
        <f t="shared" si="82"/>
        <v>1</v>
      </c>
      <c r="J163" s="711">
        <f t="shared" si="82"/>
        <v>0.96617374547558788</v>
      </c>
      <c r="K163" s="711">
        <f t="shared" si="82"/>
        <v>0.90808135759233743</v>
      </c>
      <c r="L163" s="711">
        <f t="shared" si="82"/>
        <v>0.7982763458329204</v>
      </c>
      <c r="M163" s="711">
        <f t="shared" si="82"/>
        <v>0.71184151974247345</v>
      </c>
    </row>
    <row r="164" spans="1:13" x14ac:dyDescent="0.25">
      <c r="A164" s="249">
        <v>2044</v>
      </c>
      <c r="B164" s="711">
        <f t="shared" si="82"/>
        <v>0.71507697220324029</v>
      </c>
      <c r="C164" s="711">
        <f t="shared" si="82"/>
        <v>0.70839270638783935</v>
      </c>
      <c r="D164" s="711">
        <f t="shared" si="82"/>
        <v>0.7742808778809761</v>
      </c>
      <c r="E164" s="711">
        <f t="shared" si="82"/>
        <v>0.81735812060864521</v>
      </c>
      <c r="F164" s="711">
        <f t="shared" si="82"/>
        <v>0.91310613119797512</v>
      </c>
      <c r="G164" s="711">
        <f t="shared" si="82"/>
        <v>0.97054534169165396</v>
      </c>
      <c r="H164" s="711">
        <f t="shared" si="82"/>
        <v>0.98778223209970051</v>
      </c>
      <c r="I164" s="711">
        <f t="shared" si="82"/>
        <v>1</v>
      </c>
      <c r="J164" s="711">
        <f t="shared" si="82"/>
        <v>0.96617374547558788</v>
      </c>
      <c r="K164" s="711">
        <f t="shared" si="82"/>
        <v>0.90808135759233732</v>
      </c>
      <c r="L164" s="711">
        <f t="shared" si="82"/>
        <v>0.7982763458329204</v>
      </c>
      <c r="M164" s="711">
        <f t="shared" si="82"/>
        <v>0.70985511609603125</v>
      </c>
    </row>
    <row r="165" spans="1:13" x14ac:dyDescent="0.25">
      <c r="A165" s="249">
        <v>2045</v>
      </c>
      <c r="B165" s="711">
        <f t="shared" si="82"/>
        <v>0.7130827253543186</v>
      </c>
      <c r="C165" s="711">
        <f t="shared" si="82"/>
        <v>0.70641710099509347</v>
      </c>
      <c r="D165" s="711">
        <f t="shared" si="82"/>
        <v>0.7742808778809761</v>
      </c>
      <c r="E165" s="711">
        <f t="shared" si="82"/>
        <v>0.81735812060864521</v>
      </c>
      <c r="F165" s="711">
        <f t="shared" si="82"/>
        <v>0.91310613119797523</v>
      </c>
      <c r="G165" s="711">
        <f t="shared" si="82"/>
        <v>0.97054534169165385</v>
      </c>
      <c r="H165" s="711">
        <f t="shared" si="82"/>
        <v>0.98778223209970062</v>
      </c>
      <c r="I165" s="711">
        <f t="shared" si="82"/>
        <v>1</v>
      </c>
      <c r="J165" s="711">
        <f t="shared" si="82"/>
        <v>0.96617374547558799</v>
      </c>
      <c r="K165" s="711">
        <f t="shared" si="82"/>
        <v>0.90808135759233755</v>
      </c>
      <c r="L165" s="711">
        <f t="shared" si="82"/>
        <v>0.7982763458329204</v>
      </c>
      <c r="M165" s="711">
        <f t="shared" si="82"/>
        <v>0.70787543225290073</v>
      </c>
    </row>
    <row r="166" spans="1:13" x14ac:dyDescent="0.25">
      <c r="A166" s="249">
        <v>2046</v>
      </c>
      <c r="B166" s="711">
        <f t="shared" si="82"/>
        <v>0.71109519987938885</v>
      </c>
      <c r="C166" s="711">
        <f t="shared" si="82"/>
        <v>0.70444815414750839</v>
      </c>
      <c r="D166" s="711">
        <f t="shared" si="82"/>
        <v>0.7742808778809761</v>
      </c>
      <c r="E166" s="711">
        <f t="shared" si="82"/>
        <v>0.81735812060864521</v>
      </c>
      <c r="F166" s="711">
        <f t="shared" si="82"/>
        <v>0.91310613119797523</v>
      </c>
      <c r="G166" s="711">
        <f t="shared" si="82"/>
        <v>0.97054534169165396</v>
      </c>
      <c r="H166" s="711">
        <f t="shared" si="82"/>
        <v>0.98778223209970062</v>
      </c>
      <c r="I166" s="711">
        <f t="shared" si="82"/>
        <v>1</v>
      </c>
      <c r="J166" s="711">
        <f t="shared" si="82"/>
        <v>0.96617374547558788</v>
      </c>
      <c r="K166" s="711">
        <f t="shared" si="82"/>
        <v>0.90808135759233743</v>
      </c>
      <c r="L166" s="711">
        <f t="shared" si="82"/>
        <v>0.7982763458329204</v>
      </c>
      <c r="M166" s="711">
        <f t="shared" si="82"/>
        <v>0.70590242070086739</v>
      </c>
    </row>
    <row r="167" spans="1:13" x14ac:dyDescent="0.25">
      <c r="A167" s="249">
        <v>2047</v>
      </c>
      <c r="B167" s="711">
        <f t="shared" si="82"/>
        <v>0.70911434860049283</v>
      </c>
      <c r="C167" s="711">
        <f t="shared" si="82"/>
        <v>0.70248581910812724</v>
      </c>
      <c r="D167" s="711">
        <f t="shared" si="82"/>
        <v>0.7742808778809761</v>
      </c>
      <c r="E167" s="711">
        <f t="shared" si="82"/>
        <v>0.81735812060864521</v>
      </c>
      <c r="F167" s="711">
        <f t="shared" si="82"/>
        <v>0.91310613119797523</v>
      </c>
      <c r="G167" s="711">
        <f t="shared" si="82"/>
        <v>0.97054534169165385</v>
      </c>
      <c r="H167" s="711">
        <f t="shared" si="82"/>
        <v>0.98778223209970073</v>
      </c>
      <c r="I167" s="711">
        <f t="shared" si="82"/>
        <v>1</v>
      </c>
      <c r="J167" s="711">
        <f t="shared" si="82"/>
        <v>0.96617374547558788</v>
      </c>
      <c r="K167" s="711">
        <f t="shared" si="82"/>
        <v>0.90808135759233743</v>
      </c>
      <c r="L167" s="711">
        <f t="shared" si="82"/>
        <v>0.7982763458329204</v>
      </c>
      <c r="M167" s="711">
        <f t="shared" si="82"/>
        <v>0.70393603460649035</v>
      </c>
    </row>
    <row r="168" spans="1:13" x14ac:dyDescent="0.25">
      <c r="A168" s="249">
        <v>2048</v>
      </c>
      <c r="B168" s="711">
        <f t="shared" si="82"/>
        <v>0.70714012501186363</v>
      </c>
      <c r="C168" s="711">
        <f t="shared" si="82"/>
        <v>0.70053004980590139</v>
      </c>
      <c r="D168" s="711">
        <f t="shared" si="82"/>
        <v>0.7742808778809761</v>
      </c>
      <c r="E168" s="711">
        <f t="shared" si="82"/>
        <v>0.81735812060864521</v>
      </c>
      <c r="F168" s="711">
        <f t="shared" si="82"/>
        <v>0.91310613119797523</v>
      </c>
      <c r="G168" s="711">
        <f t="shared" si="82"/>
        <v>0.97054534169165396</v>
      </c>
      <c r="H168" s="711">
        <f t="shared" si="82"/>
        <v>0.98778223209970073</v>
      </c>
      <c r="I168" s="711">
        <f t="shared" si="82"/>
        <v>1</v>
      </c>
      <c r="J168" s="711">
        <f t="shared" si="82"/>
        <v>0.96617374547558799</v>
      </c>
      <c r="K168" s="711">
        <f t="shared" si="82"/>
        <v>0.90808135759233755</v>
      </c>
      <c r="L168" s="711">
        <f t="shared" si="82"/>
        <v>0.7982763458329204</v>
      </c>
      <c r="M168" s="711">
        <f t="shared" si="82"/>
        <v>0.70197622780361146</v>
      </c>
    </row>
    <row r="169" spans="1:13" x14ac:dyDescent="0.25">
      <c r="A169" s="249">
        <v>2049</v>
      </c>
      <c r="B169" s="711">
        <f t="shared" si="82"/>
        <v>0.70517248326855364</v>
      </c>
      <c r="C169" s="711">
        <f t="shared" si="82"/>
        <v>0.6985808008244242</v>
      </c>
      <c r="D169" s="711">
        <f t="shared" si="82"/>
        <v>0.7742808778809761</v>
      </c>
      <c r="E169" s="711">
        <f t="shared" si="82"/>
        <v>0.81735812060864521</v>
      </c>
      <c r="F169" s="711">
        <f t="shared" si="82"/>
        <v>0.91310613119797512</v>
      </c>
      <c r="G169" s="711">
        <f t="shared" si="82"/>
        <v>0.97054534169165385</v>
      </c>
      <c r="H169" s="711">
        <f t="shared" si="82"/>
        <v>0.98778223209970062</v>
      </c>
      <c r="I169" s="711">
        <f t="shared" si="82"/>
        <v>1</v>
      </c>
      <c r="J169" s="711">
        <f t="shared" si="82"/>
        <v>0.9661737454755881</v>
      </c>
      <c r="K169" s="711">
        <f t="shared" si="82"/>
        <v>0.90808135759233743</v>
      </c>
      <c r="L169" s="711">
        <f t="shared" si="82"/>
        <v>0.7982763458329204</v>
      </c>
      <c r="M169" s="711">
        <f t="shared" si="82"/>
        <v>0.70002295478206655</v>
      </c>
    </row>
    <row r="170" spans="1:13" x14ac:dyDescent="0.25">
      <c r="A170" s="249">
        <v>2050</v>
      </c>
      <c r="B170" s="711">
        <f t="shared" si="82"/>
        <v>0.7032113781752638</v>
      </c>
      <c r="C170" s="711">
        <f t="shared" si="82"/>
        <v>0.69663802739086467</v>
      </c>
      <c r="D170" s="711">
        <f t="shared" si="82"/>
        <v>0.7742808778809761</v>
      </c>
      <c r="E170" s="711">
        <f t="shared" si="82"/>
        <v>0.81735812060864521</v>
      </c>
      <c r="F170" s="711">
        <f t="shared" si="82"/>
        <v>0.91310613119797535</v>
      </c>
      <c r="G170" s="711">
        <f t="shared" si="82"/>
        <v>0.97054534169165374</v>
      </c>
      <c r="H170" s="711">
        <f t="shared" si="82"/>
        <v>0.98778223209970051</v>
      </c>
      <c r="I170" s="711">
        <f t="shared" si="82"/>
        <v>1</v>
      </c>
      <c r="J170" s="711">
        <f t="shared" si="82"/>
        <v>0.96617374547558799</v>
      </c>
      <c r="K170" s="711">
        <f t="shared" si="82"/>
        <v>0.90808135759233755</v>
      </c>
      <c r="L170" s="711">
        <f t="shared" si="82"/>
        <v>0.7982763458329204</v>
      </c>
      <c r="M170" s="711">
        <f t="shared" si="82"/>
        <v>0.69807617067659533</v>
      </c>
    </row>
    <row r="171" spans="1:13" x14ac:dyDescent="0.25">
      <c r="A171" s="249">
        <v>2051</v>
      </c>
      <c r="B171" s="711">
        <f t="shared" si="82"/>
        <v>0.70125676517536495</v>
      </c>
      <c r="C171" s="711">
        <f t="shared" si="82"/>
        <v>0.69470168536509236</v>
      </c>
      <c r="D171" s="711">
        <f t="shared" si="82"/>
        <v>0.7742808778809761</v>
      </c>
      <c r="E171" s="711">
        <f t="shared" si="82"/>
        <v>0.81735812060864521</v>
      </c>
      <c r="F171" s="711">
        <f t="shared" si="82"/>
        <v>0.91310613119797535</v>
      </c>
      <c r="G171" s="711">
        <f t="shared" si="82"/>
        <v>0.97054534169165385</v>
      </c>
      <c r="H171" s="711">
        <f t="shared" si="82"/>
        <v>0.98778223209970062</v>
      </c>
      <c r="I171" s="711">
        <f t="shared" si="82"/>
        <v>1</v>
      </c>
      <c r="J171" s="711">
        <f t="shared" si="82"/>
        <v>0.9661737454755881</v>
      </c>
      <c r="K171" s="711">
        <f t="shared" si="82"/>
        <v>0.90808135759233743</v>
      </c>
      <c r="L171" s="711">
        <f t="shared" si="82"/>
        <v>0.7982763458329204</v>
      </c>
      <c r="M171" s="711">
        <f t="shared" si="82"/>
        <v>0.69613583125594392</v>
      </c>
    </row>
    <row r="172" spans="1:13" x14ac:dyDescent="0.25">
      <c r="A172" s="249">
        <v>2052</v>
      </c>
      <c r="B172" s="711">
        <f t="shared" si="82"/>
        <v>0.69930860034011499</v>
      </c>
      <c r="C172" s="711">
        <f t="shared" si="82"/>
        <v>0.69277173122899405</v>
      </c>
      <c r="D172" s="711">
        <f t="shared" si="82"/>
        <v>0.7742808778809761</v>
      </c>
      <c r="E172" s="711">
        <f t="shared" si="82"/>
        <v>0.8173581206086451</v>
      </c>
      <c r="F172" s="711">
        <f t="shared" si="82"/>
        <v>0.91310613119797535</v>
      </c>
      <c r="G172" s="711">
        <f t="shared" si="82"/>
        <v>0.97054534169165385</v>
      </c>
      <c r="H172" s="711">
        <f t="shared" si="82"/>
        <v>0.98778223209970051</v>
      </c>
      <c r="I172" s="711">
        <f t="shared" si="82"/>
        <v>1</v>
      </c>
      <c r="J172" s="711">
        <f t="shared" si="82"/>
        <v>0.9661737454755881</v>
      </c>
      <c r="K172" s="711">
        <f t="shared" si="82"/>
        <v>0.90808135759233732</v>
      </c>
      <c r="L172" s="711">
        <f t="shared" si="82"/>
        <v>0.7982763458329204</v>
      </c>
      <c r="M172" s="711">
        <f t="shared" si="82"/>
        <v>0.69420189291216028</v>
      </c>
    </row>
    <row r="173" spans="1:13" x14ac:dyDescent="0.25">
      <c r="A173" s="249">
        <v>2053</v>
      </c>
      <c r="B173" s="711">
        <f t="shared" si="82"/>
        <v>0.69732849976463052</v>
      </c>
      <c r="C173" s="711">
        <f t="shared" si="82"/>
        <v>0.69081013987573625</v>
      </c>
      <c r="D173" s="711">
        <f t="shared" si="82"/>
        <v>0.7742808778809761</v>
      </c>
      <c r="E173" s="711">
        <f t="shared" si="82"/>
        <v>0.81735812060864521</v>
      </c>
      <c r="F173" s="711">
        <f t="shared" si="82"/>
        <v>0.91310613119797535</v>
      </c>
      <c r="G173" s="711">
        <f t="shared" si="82"/>
        <v>0.97054534169165374</v>
      </c>
      <c r="H173" s="711">
        <f t="shared" si="82"/>
        <v>0.98778223209970051</v>
      </c>
      <c r="I173" s="711">
        <f t="shared" si="82"/>
        <v>1</v>
      </c>
      <c r="J173" s="711">
        <f t="shared" si="82"/>
        <v>0.96617374547558799</v>
      </c>
      <c r="K173" s="711">
        <f t="shared" si="82"/>
        <v>0.90808135759233743</v>
      </c>
      <c r="L173" s="711">
        <f t="shared" si="82"/>
        <v>0.7982763458329204</v>
      </c>
      <c r="M173" s="711">
        <f t="shared" si="82"/>
        <v>0.69223625203917605</v>
      </c>
    </row>
    <row r="174" spans="1:13" x14ac:dyDescent="0.25">
      <c r="A174" s="249">
        <v>2054</v>
      </c>
      <c r="B174" s="711">
        <f t="shared" si="82"/>
        <v>0.69535461466819326</v>
      </c>
      <c r="C174" s="711">
        <f t="shared" si="82"/>
        <v>0.6888547059016068</v>
      </c>
      <c r="D174" s="711">
        <f t="shared" si="82"/>
        <v>0.7742808778809761</v>
      </c>
      <c r="E174" s="711">
        <f t="shared" si="82"/>
        <v>0.81735812060864521</v>
      </c>
      <c r="F174" s="711">
        <f t="shared" si="82"/>
        <v>0.91310613119797523</v>
      </c>
      <c r="G174" s="711">
        <f t="shared" si="82"/>
        <v>0.97054534169165385</v>
      </c>
      <c r="H174" s="711">
        <f t="shared" si="82"/>
        <v>0.98778223209970062</v>
      </c>
      <c r="I174" s="711">
        <f t="shared" si="82"/>
        <v>1</v>
      </c>
      <c r="J174" s="711">
        <f t="shared" si="82"/>
        <v>0.9661737454755881</v>
      </c>
      <c r="K174" s="711">
        <f t="shared" si="82"/>
        <v>0.90808135759233743</v>
      </c>
      <c r="L174" s="711">
        <f t="shared" si="82"/>
        <v>0.7982763458329204</v>
      </c>
      <c r="M174" s="711">
        <f t="shared" si="82"/>
        <v>0.69027678125664682</v>
      </c>
    </row>
    <row r="175" spans="1:13" x14ac:dyDescent="0.25">
      <c r="A175" s="249">
        <v>2055</v>
      </c>
      <c r="B175" s="711">
        <f t="shared" si="82"/>
        <v>0.69338691381049899</v>
      </c>
      <c r="C175" s="711">
        <f t="shared" si="82"/>
        <v>0.68690539835832387</v>
      </c>
      <c r="D175" s="711">
        <f t="shared" si="82"/>
        <v>0.7742808778809761</v>
      </c>
      <c r="E175" s="711">
        <f t="shared" si="82"/>
        <v>0.8173581206086451</v>
      </c>
      <c r="F175" s="711">
        <f t="shared" si="82"/>
        <v>0.91310613119797523</v>
      </c>
      <c r="G175" s="711">
        <f t="shared" si="82"/>
        <v>0.97054534169165396</v>
      </c>
      <c r="H175" s="711">
        <f t="shared" si="82"/>
        <v>0.98778223209970073</v>
      </c>
      <c r="I175" s="711">
        <f t="shared" si="82"/>
        <v>1</v>
      </c>
      <c r="J175" s="711">
        <f t="shared" si="82"/>
        <v>0.96617374547558799</v>
      </c>
      <c r="K175" s="711">
        <f t="shared" si="82"/>
        <v>0.90808135759233743</v>
      </c>
      <c r="L175" s="711">
        <f t="shared" si="82"/>
        <v>0.7982763458329204</v>
      </c>
      <c r="M175" s="711">
        <f t="shared" si="82"/>
        <v>0.68832344955240088</v>
      </c>
    </row>
    <row r="176" spans="1:13" x14ac:dyDescent="0.25">
      <c r="A176" s="249">
        <v>2056</v>
      </c>
      <c r="B176" s="711">
        <f t="shared" si="82"/>
        <v>0.6914253662942017</v>
      </c>
      <c r="C176" s="711">
        <f t="shared" si="82"/>
        <v>0.68496218663735797</v>
      </c>
      <c r="D176" s="711">
        <f t="shared" si="82"/>
        <v>0.7742808778809761</v>
      </c>
      <c r="E176" s="711">
        <f t="shared" si="82"/>
        <v>0.81735812060864521</v>
      </c>
      <c r="F176" s="711">
        <f t="shared" si="82"/>
        <v>0.91310613119797523</v>
      </c>
      <c r="G176" s="711">
        <f t="shared" si="82"/>
        <v>0.97054534169165374</v>
      </c>
      <c r="H176" s="711">
        <f t="shared" si="82"/>
        <v>0.98778223209970062</v>
      </c>
      <c r="I176" s="711">
        <f t="shared" si="82"/>
        <v>1</v>
      </c>
      <c r="J176" s="711">
        <f t="shared" si="82"/>
        <v>0.96617374547558799</v>
      </c>
      <c r="K176" s="711">
        <f t="shared" si="82"/>
        <v>0.90808135759233743</v>
      </c>
      <c r="L176" s="711">
        <f t="shared" si="82"/>
        <v>0.79827634583292051</v>
      </c>
      <c r="M176" s="711">
        <f t="shared" si="82"/>
        <v>0.68637622625472017</v>
      </c>
    </row>
    <row r="177" spans="1:13" x14ac:dyDescent="0.25">
      <c r="A177" s="249">
        <v>2057</v>
      </c>
      <c r="B177" s="711">
        <f t="shared" ref="B177:M183" si="83">B64/$I64</f>
        <v>0.68946994155963137</v>
      </c>
      <c r="C177" s="711">
        <f t="shared" si="83"/>
        <v>0.68302504046469914</v>
      </c>
      <c r="D177" s="711">
        <f t="shared" si="83"/>
        <v>0.77428087788097621</v>
      </c>
      <c r="E177" s="711">
        <f t="shared" si="83"/>
        <v>0.81735812060864521</v>
      </c>
      <c r="F177" s="711">
        <f t="shared" si="83"/>
        <v>0.91310613119797523</v>
      </c>
      <c r="G177" s="711">
        <f t="shared" si="83"/>
        <v>0.97054534169165374</v>
      </c>
      <c r="H177" s="711">
        <f t="shared" si="83"/>
        <v>0.98778223209970051</v>
      </c>
      <c r="I177" s="711">
        <f t="shared" si="83"/>
        <v>1</v>
      </c>
      <c r="J177" s="711">
        <f t="shared" si="83"/>
        <v>0.96617374547558799</v>
      </c>
      <c r="K177" s="711">
        <f t="shared" si="83"/>
        <v>0.90808135759233732</v>
      </c>
      <c r="L177" s="711">
        <f t="shared" si="83"/>
        <v>0.7982763458329204</v>
      </c>
      <c r="M177" s="711">
        <f t="shared" si="83"/>
        <v>0.68443508102709705</v>
      </c>
    </row>
    <row r="178" spans="1:13" x14ac:dyDescent="0.25">
      <c r="A178" s="249">
        <v>2058</v>
      </c>
      <c r="B178" s="711">
        <f t="shared" si="83"/>
        <v>0.68752060937959858</v>
      </c>
      <c r="C178" s="711">
        <f t="shared" si="83"/>
        <v>0.68109392989571016</v>
      </c>
      <c r="D178" s="711">
        <f t="shared" si="83"/>
        <v>0.7742808778809761</v>
      </c>
      <c r="E178" s="711">
        <f t="shared" si="83"/>
        <v>0.81735812060864521</v>
      </c>
      <c r="F178" s="711">
        <f t="shared" si="83"/>
        <v>0.91310613119797535</v>
      </c>
      <c r="G178" s="711">
        <f t="shared" si="83"/>
        <v>0.97054534169165385</v>
      </c>
      <c r="H178" s="711">
        <f t="shared" si="83"/>
        <v>0.98778223209970062</v>
      </c>
      <c r="I178" s="711">
        <f t="shared" si="83"/>
        <v>1</v>
      </c>
      <c r="J178" s="711">
        <f t="shared" si="83"/>
        <v>0.96617374547558799</v>
      </c>
      <c r="K178" s="711">
        <f t="shared" si="83"/>
        <v>0.90808135759233743</v>
      </c>
      <c r="L178" s="711">
        <f t="shared" si="83"/>
        <v>0.79827634583292051</v>
      </c>
      <c r="M178" s="711">
        <f t="shared" si="83"/>
        <v>0.68249998386307653</v>
      </c>
    </row>
    <row r="179" spans="1:13" x14ac:dyDescent="0.25">
      <c r="A179" s="249">
        <v>2059</v>
      </c>
      <c r="B179" s="711">
        <f t="shared" si="83"/>
        <v>0.68557733985427782</v>
      </c>
      <c r="C179" s="711">
        <f t="shared" si="83"/>
        <v>0.67916882531005762</v>
      </c>
      <c r="D179" s="711">
        <f t="shared" si="83"/>
        <v>0.7742808778809761</v>
      </c>
      <c r="E179" s="711">
        <f t="shared" si="83"/>
        <v>0.81735812060864521</v>
      </c>
      <c r="F179" s="711">
        <f t="shared" si="83"/>
        <v>0.91310613119797535</v>
      </c>
      <c r="G179" s="711">
        <f t="shared" si="83"/>
        <v>0.97054534169165396</v>
      </c>
      <c r="H179" s="711">
        <f t="shared" si="83"/>
        <v>0.98778223209970073</v>
      </c>
      <c r="I179" s="711">
        <f t="shared" si="83"/>
        <v>1</v>
      </c>
      <c r="J179" s="711">
        <f t="shared" si="83"/>
        <v>0.96617374547558788</v>
      </c>
      <c r="K179" s="711">
        <f t="shared" si="83"/>
        <v>0.90808135759233732</v>
      </c>
      <c r="L179" s="711">
        <f t="shared" si="83"/>
        <v>0.7982763458329204</v>
      </c>
      <c r="M179" s="711">
        <f t="shared" si="83"/>
        <v>0.68057090508117657</v>
      </c>
    </row>
    <row r="180" spans="1:13" x14ac:dyDescent="0.25">
      <c r="A180" s="249">
        <v>2060</v>
      </c>
      <c r="B180" s="711">
        <f t="shared" si="83"/>
        <v>0.6836401034061711</v>
      </c>
      <c r="C180" s="711">
        <f t="shared" si="83"/>
        <v>0.67724969740672269</v>
      </c>
      <c r="D180" s="711">
        <f t="shared" si="83"/>
        <v>0.77428087788097621</v>
      </c>
      <c r="E180" s="711">
        <f t="shared" si="83"/>
        <v>0.81735812060864521</v>
      </c>
      <c r="F180" s="711">
        <f t="shared" si="83"/>
        <v>0.91310613119797535</v>
      </c>
      <c r="G180" s="711">
        <f t="shared" si="83"/>
        <v>0.97054534169165385</v>
      </c>
      <c r="H180" s="711">
        <f t="shared" si="83"/>
        <v>0.98778223209970062</v>
      </c>
      <c r="I180" s="711">
        <f t="shared" si="83"/>
        <v>1</v>
      </c>
      <c r="J180" s="711">
        <f t="shared" si="83"/>
        <v>0.9661737454755881</v>
      </c>
      <c r="K180" s="711">
        <f t="shared" si="83"/>
        <v>0.90808135759233732</v>
      </c>
      <c r="L180" s="711">
        <f t="shared" si="83"/>
        <v>0.7982763458329204</v>
      </c>
      <c r="M180" s="711">
        <f t="shared" si="83"/>
        <v>0.6786478153198896</v>
      </c>
    </row>
    <row r="181" spans="1:13" x14ac:dyDescent="0.25">
      <c r="A181" s="249">
        <v>2061</v>
      </c>
      <c r="B181" s="711">
        <f t="shared" si="83"/>
        <v>0.68170887077515174</v>
      </c>
      <c r="C181" s="711">
        <f t="shared" si="83"/>
        <v>0.67533651719909127</v>
      </c>
      <c r="D181" s="711">
        <f t="shared" si="83"/>
        <v>0.7742808778809761</v>
      </c>
      <c r="E181" s="711">
        <f t="shared" si="83"/>
        <v>0.81735812060864521</v>
      </c>
      <c r="F181" s="711">
        <f t="shared" si="83"/>
        <v>0.91310613119797523</v>
      </c>
      <c r="G181" s="711">
        <f t="shared" si="83"/>
        <v>0.97054534169165385</v>
      </c>
      <c r="H181" s="711">
        <f t="shared" si="83"/>
        <v>0.98778223209970062</v>
      </c>
      <c r="I181" s="711">
        <f t="shared" si="83"/>
        <v>1</v>
      </c>
      <c r="J181" s="711">
        <f t="shared" si="83"/>
        <v>0.96617374547558799</v>
      </c>
      <c r="K181" s="711">
        <f t="shared" si="83"/>
        <v>0.90808135759233743</v>
      </c>
      <c r="L181" s="711">
        <f t="shared" si="83"/>
        <v>0.7982763458329204</v>
      </c>
      <c r="M181" s="711">
        <f t="shared" si="83"/>
        <v>0.67673068553276072</v>
      </c>
    </row>
    <row r="182" spans="1:13" x14ac:dyDescent="0.25">
      <c r="A182" s="249">
        <v>2062</v>
      </c>
      <c r="B182" s="711">
        <f t="shared" si="83"/>
        <v>0.67978361301358547</v>
      </c>
      <c r="C182" s="711">
        <f t="shared" si="83"/>
        <v>0.67342925601012038</v>
      </c>
      <c r="D182" s="711">
        <f t="shared" si="83"/>
        <v>0.7742808778809761</v>
      </c>
      <c r="E182" s="711">
        <f t="shared" si="83"/>
        <v>0.81735812060864521</v>
      </c>
      <c r="F182" s="711">
        <f t="shared" si="83"/>
        <v>0.91310613119797523</v>
      </c>
      <c r="G182" s="711">
        <f t="shared" si="83"/>
        <v>0.97054534169165385</v>
      </c>
      <c r="H182" s="711">
        <f t="shared" si="83"/>
        <v>0.98778223209970062</v>
      </c>
      <c r="I182" s="711">
        <f t="shared" si="83"/>
        <v>1</v>
      </c>
      <c r="J182" s="711">
        <f t="shared" si="83"/>
        <v>0.96617374547558799</v>
      </c>
      <c r="K182" s="711">
        <f t="shared" si="83"/>
        <v>0.90808135759233743</v>
      </c>
      <c r="L182" s="711">
        <f t="shared" si="83"/>
        <v>0.7982763458329204</v>
      </c>
      <c r="M182" s="711">
        <f t="shared" si="83"/>
        <v>0.67481948698354643</v>
      </c>
    </row>
    <row r="183" spans="1:13" x14ac:dyDescent="0.25">
      <c r="A183" s="249">
        <v>2063</v>
      </c>
      <c r="B183" s="711">
        <f t="shared" si="83"/>
        <v>0.67786430148152677</v>
      </c>
      <c r="C183" s="711">
        <f t="shared" si="83"/>
        <v>0.67152788546757969</v>
      </c>
      <c r="D183" s="711">
        <f t="shared" si="83"/>
        <v>0.7742808778809761</v>
      </c>
      <c r="E183" s="711">
        <f t="shared" si="83"/>
        <v>0.81735812060864521</v>
      </c>
      <c r="F183" s="711">
        <f t="shared" si="83"/>
        <v>0.91310613119797523</v>
      </c>
      <c r="G183" s="711">
        <f t="shared" si="83"/>
        <v>0.97054534169165385</v>
      </c>
      <c r="H183" s="711">
        <f t="shared" si="83"/>
        <v>0.98778223209970062</v>
      </c>
      <c r="I183" s="711">
        <f t="shared" si="83"/>
        <v>1</v>
      </c>
      <c r="J183" s="711">
        <f t="shared" si="83"/>
        <v>0.96617374547558799</v>
      </c>
      <c r="K183" s="711">
        <f t="shared" si="83"/>
        <v>0.90808135759233743</v>
      </c>
      <c r="L183" s="711">
        <f t="shared" si="83"/>
        <v>0.7982763458329204</v>
      </c>
      <c r="M183" s="711">
        <f t="shared" si="83"/>
        <v>0.67291419124144458</v>
      </c>
    </row>
  </sheetData>
  <mergeCells count="3">
    <mergeCell ref="B132:M132"/>
    <mergeCell ref="B13:O13"/>
    <mergeCell ref="R13:AE13"/>
  </mergeCells>
  <phoneticPr fontId="33" type="noConversion"/>
  <conditionalFormatting sqref="B14:M14">
    <cfRule type="cellIs" dxfId="92" priority="6" operator="equal">
      <formula>$R14</formula>
    </cfRule>
    <cfRule type="cellIs" dxfId="91" priority="11" operator="equal">
      <formula>$N14</formula>
    </cfRule>
    <cfRule type="cellIs" dxfId="90" priority="12" operator="equal">
      <formula>$O14</formula>
    </cfRule>
    <cfRule type="cellIs" dxfId="89" priority="13" operator="equal">
      <formula>$N$14</formula>
    </cfRule>
    <cfRule type="cellIs" dxfId="88" priority="14" operator="equal">
      <formula>$O$14</formula>
    </cfRule>
  </conditionalFormatting>
  <conditionalFormatting sqref="B15:M70">
    <cfRule type="cellIs" dxfId="87" priority="1" operator="equal">
      <formula>$R15</formula>
    </cfRule>
    <cfRule type="cellIs" dxfId="86" priority="2" operator="equal">
      <formula>$N15</formula>
    </cfRule>
    <cfRule type="cellIs" dxfId="85" priority="3" operator="equal">
      <formula>$O15</formula>
    </cfRule>
    <cfRule type="cellIs" dxfId="84" priority="4" operator="equal">
      <formula>$N$14</formula>
    </cfRule>
    <cfRule type="cellIs" dxfId="83" priority="5" operator="equal">
      <formula>$O$14</formula>
    </cfRule>
  </conditionalFormatting>
  <printOptions horizontalCentered="1" gridLines="1" gridLinesSet="0"/>
  <pageMargins left="0.25" right="0.25" top="0.75" bottom="0.75" header="0.5" footer="0.5"/>
  <pageSetup scale="70" orientation="landscape" r:id="rId1"/>
  <headerFooter alignWithMargins="0"/>
  <rowBreaks count="1" manualBreakCount="1">
    <brk id="10" max="13" man="1"/>
  </rowBreaks>
  <colBreaks count="1" manualBreakCount="1">
    <brk id="14" max="1048575" man="1"/>
  </colBreaks>
  <picture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BH190"/>
  <sheetViews>
    <sheetView zoomScale="90" zoomScaleNormal="90" workbookViewId="0">
      <pane xSplit="1" ySplit="9" topLeftCell="B10" activePane="bottomRight" state="frozen"/>
      <selection pane="topRight" activeCell="B1" sqref="B1"/>
      <selection pane="bottomLeft" activeCell="A7" sqref="A7"/>
      <selection pane="bottomRight" sqref="A1:A2"/>
    </sheetView>
  </sheetViews>
  <sheetFormatPr defaultColWidth="8.44140625" defaultRowHeight="12.6" x14ac:dyDescent="0.25"/>
  <cols>
    <col min="1" max="1" width="18.88671875" style="227" customWidth="1"/>
    <col min="2" max="2" width="12.44140625" style="227" customWidth="1"/>
    <col min="3" max="3" width="10.6640625" style="227" customWidth="1"/>
    <col min="4" max="4" width="8.5546875" style="227" customWidth="1"/>
    <col min="5" max="5" width="8.6640625" style="227" customWidth="1"/>
    <col min="6" max="6" width="8.88671875" style="227" customWidth="1"/>
    <col min="7" max="7" width="9" style="227" customWidth="1"/>
    <col min="8" max="8" width="9.109375" style="227" customWidth="1"/>
    <col min="9" max="9" width="8.88671875" style="227" customWidth="1"/>
    <col min="10" max="10" width="9.88671875" style="227" customWidth="1"/>
    <col min="11" max="11" width="8.5546875" style="227" customWidth="1"/>
    <col min="12" max="12" width="10" style="227" customWidth="1"/>
    <col min="13" max="13" width="10.5546875" style="227" customWidth="1"/>
    <col min="14" max="14" width="14.44140625" style="227" bestFit="1" customWidth="1"/>
    <col min="15" max="15" width="8.6640625" style="227" bestFit="1" customWidth="1"/>
    <col min="16" max="16" width="12" style="227" customWidth="1"/>
    <col min="17" max="17" width="9" style="227" bestFit="1" customWidth="1"/>
    <col min="18" max="18" width="10.6640625" style="227" customWidth="1"/>
    <col min="19" max="19" width="8.5546875" style="227" bestFit="1" customWidth="1"/>
    <col min="20" max="20" width="10.5546875" style="227" bestFit="1" customWidth="1"/>
    <col min="21" max="16384" width="8.44140625" style="227"/>
  </cols>
  <sheetData>
    <row r="1" spans="1:31" ht="13.2" x14ac:dyDescent="0.25">
      <c r="A1" s="220" t="s">
        <v>824</v>
      </c>
    </row>
    <row r="2" spans="1:31" ht="13.2" x14ac:dyDescent="0.25">
      <c r="A2" s="705" t="s">
        <v>792</v>
      </c>
    </row>
    <row r="4" spans="1:31" x14ac:dyDescent="0.25">
      <c r="A4" s="226" t="s">
        <v>100</v>
      </c>
      <c r="P4" s="228"/>
    </row>
    <row r="5" spans="1:31" x14ac:dyDescent="0.25">
      <c r="J5" s="229"/>
      <c r="P5" s="228"/>
    </row>
    <row r="6" spans="1:31" x14ac:dyDescent="0.25">
      <c r="G6" s="230" t="s">
        <v>101</v>
      </c>
      <c r="P6" s="228"/>
    </row>
    <row r="7" spans="1:31" x14ac:dyDescent="0.25">
      <c r="G7" s="230" t="s">
        <v>102</v>
      </c>
      <c r="P7" s="228"/>
    </row>
    <row r="9" spans="1:31" s="232" customFormat="1" x14ac:dyDescent="0.25">
      <c r="A9" s="231" t="s">
        <v>6</v>
      </c>
      <c r="B9" s="231" t="s">
        <v>103</v>
      </c>
      <c r="C9" s="231" t="s">
        <v>104</v>
      </c>
      <c r="D9" s="231" t="s">
        <v>105</v>
      </c>
      <c r="E9" s="231" t="s">
        <v>106</v>
      </c>
      <c r="F9" s="231" t="s">
        <v>47</v>
      </c>
      <c r="G9" s="231" t="s">
        <v>107</v>
      </c>
      <c r="H9" s="231" t="s">
        <v>108</v>
      </c>
      <c r="I9" s="231" t="s">
        <v>109</v>
      </c>
      <c r="J9" s="231" t="s">
        <v>110</v>
      </c>
      <c r="K9" s="231" t="s">
        <v>111</v>
      </c>
      <c r="L9" s="231" t="s">
        <v>112</v>
      </c>
      <c r="M9" s="231" t="s">
        <v>113</v>
      </c>
      <c r="N9" s="231" t="s">
        <v>403</v>
      </c>
      <c r="O9" s="232" t="s">
        <v>404</v>
      </c>
      <c r="P9" s="231" t="s">
        <v>184</v>
      </c>
      <c r="Q9" s="232" t="s">
        <v>183</v>
      </c>
      <c r="U9" s="232" t="s">
        <v>405</v>
      </c>
    </row>
    <row r="10" spans="1:31" x14ac:dyDescent="0.25">
      <c r="E10" s="238"/>
    </row>
    <row r="11" spans="1:31" x14ac:dyDescent="0.25">
      <c r="A11" s="240" t="s">
        <v>444</v>
      </c>
      <c r="B11" s="239">
        <f>'Monthly Peaks'!B11</f>
        <v>1</v>
      </c>
      <c r="C11" s="239">
        <f>'Monthly Peaks'!C11</f>
        <v>0.78028712130871924</v>
      </c>
      <c r="D11" s="239">
        <f>'Monthly Peaks'!D11</f>
        <v>0.7742808778809761</v>
      </c>
      <c r="E11" s="239">
        <f>'Monthly Peaks'!E11</f>
        <v>0.81735812060864521</v>
      </c>
      <c r="F11" s="239">
        <f>'Monthly Peaks'!F11</f>
        <v>0.91310613119797523</v>
      </c>
      <c r="G11" s="239">
        <f>'Monthly Peaks'!G11</f>
        <v>0.97054534169165385</v>
      </c>
      <c r="H11" s="239">
        <f>'Monthly Peaks'!H11</f>
        <v>0.98778223209970062</v>
      </c>
      <c r="I11" s="239">
        <f>'Monthly Peaks'!I11</f>
        <v>1</v>
      </c>
      <c r="J11" s="239">
        <f>'Monthly Peaks'!J11</f>
        <v>0.96617374547558799</v>
      </c>
      <c r="K11" s="239">
        <f>'Monthly Peaks'!K11</f>
        <v>0.90808135759233743</v>
      </c>
      <c r="L11" s="239">
        <f>'Monthly Peaks'!L11</f>
        <v>0.7982763458329204</v>
      </c>
      <c r="M11" s="239">
        <f>'Monthly Peaks'!M11</f>
        <v>0.77416405292189605</v>
      </c>
      <c r="N11" s="454" t="s">
        <v>397</v>
      </c>
    </row>
    <row r="12" spans="1:31" x14ac:dyDescent="0.25">
      <c r="D12" s="241"/>
    </row>
    <row r="13" spans="1:31" x14ac:dyDescent="0.25">
      <c r="A13" s="242"/>
      <c r="B13" s="1537" t="s">
        <v>410</v>
      </c>
      <c r="C13" s="1537"/>
      <c r="D13" s="1537"/>
      <c r="E13" s="1537"/>
      <c r="F13" s="1537"/>
      <c r="G13" s="1537"/>
      <c r="H13" s="1537"/>
      <c r="I13" s="1537"/>
      <c r="J13" s="1537"/>
      <c r="K13" s="1537"/>
      <c r="L13" s="1537"/>
      <c r="M13" s="1537"/>
      <c r="N13" s="1537"/>
      <c r="O13" s="1537"/>
      <c r="R13" s="1537"/>
      <c r="S13" s="1537"/>
      <c r="T13" s="1537"/>
      <c r="U13" s="1537"/>
      <c r="V13" s="1537"/>
      <c r="W13" s="1537"/>
      <c r="X13" s="1537"/>
      <c r="Y13" s="1537"/>
      <c r="Z13" s="1537"/>
      <c r="AA13" s="1537"/>
      <c r="AB13" s="1537"/>
      <c r="AC13" s="1537"/>
      <c r="AD13" s="1537"/>
      <c r="AE13" s="1537"/>
    </row>
    <row r="14" spans="1:31" s="265" customFormat="1" x14ac:dyDescent="0.25">
      <c r="A14" s="235">
        <v>2007</v>
      </c>
      <c r="B14" s="701">
        <v>15619</v>
      </c>
      <c r="C14" s="701">
        <v>16815</v>
      </c>
      <c r="D14" s="701">
        <v>16450</v>
      </c>
      <c r="E14" s="701">
        <v>17623</v>
      </c>
      <c r="F14" s="701">
        <v>19004</v>
      </c>
      <c r="G14" s="701">
        <v>20560</v>
      </c>
      <c r="H14" s="701">
        <v>21732</v>
      </c>
      <c r="I14" s="326">
        <v>21962</v>
      </c>
      <c r="J14" s="701">
        <v>21808</v>
      </c>
      <c r="K14" s="701">
        <v>19876</v>
      </c>
      <c r="L14" s="701">
        <v>16484</v>
      </c>
      <c r="M14" s="701">
        <v>16043</v>
      </c>
      <c r="N14" s="234">
        <f t="shared" ref="N14:N40" si="0">MAX(B14:M14)</f>
        <v>21962</v>
      </c>
      <c r="O14" s="236">
        <f>MIN(B14:M14)</f>
        <v>15619</v>
      </c>
      <c r="P14" s="264"/>
      <c r="R14" s="263"/>
      <c r="T14" s="266"/>
      <c r="U14" s="236"/>
    </row>
    <row r="15" spans="1:31" x14ac:dyDescent="0.25">
      <c r="A15" s="235">
        <v>2008</v>
      </c>
      <c r="B15" s="701">
        <v>18055</v>
      </c>
      <c r="C15" s="701">
        <v>15735</v>
      </c>
      <c r="D15" s="701">
        <v>16226</v>
      </c>
      <c r="E15" s="701">
        <v>16995</v>
      </c>
      <c r="F15" s="701">
        <v>20289</v>
      </c>
      <c r="G15" s="701">
        <v>20565</v>
      </c>
      <c r="H15" s="701">
        <v>20951</v>
      </c>
      <c r="I15" s="326">
        <v>21060</v>
      </c>
      <c r="J15" s="701">
        <v>20456</v>
      </c>
      <c r="K15" s="701">
        <v>18752</v>
      </c>
      <c r="L15" s="701">
        <v>16538</v>
      </c>
      <c r="M15" s="701">
        <v>14849</v>
      </c>
      <c r="N15" s="234">
        <f t="shared" si="0"/>
        <v>21060</v>
      </c>
      <c r="O15" s="236">
        <f t="shared" ref="O15:O40" si="1">MIN(B15:M15)</f>
        <v>14849</v>
      </c>
      <c r="P15" s="245"/>
      <c r="R15" s="243"/>
      <c r="T15" s="246"/>
      <c r="U15" s="236"/>
    </row>
    <row r="16" spans="1:31" x14ac:dyDescent="0.25">
      <c r="A16" s="235">
        <v>2009</v>
      </c>
      <c r="B16" s="701">
        <v>19378</v>
      </c>
      <c r="C16" s="701">
        <v>20081</v>
      </c>
      <c r="D16" s="701">
        <v>15347</v>
      </c>
      <c r="E16" s="701">
        <v>17145</v>
      </c>
      <c r="F16" s="701">
        <v>19210</v>
      </c>
      <c r="G16" s="701">
        <v>22351</v>
      </c>
      <c r="H16" s="701">
        <v>21138</v>
      </c>
      <c r="I16" s="326">
        <v>21015</v>
      </c>
      <c r="J16" s="701">
        <v>20334</v>
      </c>
      <c r="K16" s="701">
        <v>21014</v>
      </c>
      <c r="L16" s="701">
        <v>19226</v>
      </c>
      <c r="M16" s="701">
        <v>16122</v>
      </c>
      <c r="N16" s="234">
        <f t="shared" si="0"/>
        <v>22351</v>
      </c>
      <c r="O16" s="236">
        <f t="shared" si="1"/>
        <v>15347</v>
      </c>
      <c r="P16" s="245"/>
      <c r="R16" s="243"/>
      <c r="T16" s="246"/>
      <c r="U16" s="236"/>
    </row>
    <row r="17" spans="1:50" x14ac:dyDescent="0.25">
      <c r="A17" s="235">
        <v>2010</v>
      </c>
      <c r="B17" s="701">
        <v>24346</v>
      </c>
      <c r="C17" s="701">
        <v>16488</v>
      </c>
      <c r="D17" s="701">
        <v>17748</v>
      </c>
      <c r="E17" s="701">
        <v>15480</v>
      </c>
      <c r="F17" s="701">
        <v>19217</v>
      </c>
      <c r="G17" s="701">
        <v>21901</v>
      </c>
      <c r="H17" s="701">
        <v>21633</v>
      </c>
      <c r="I17" s="326">
        <v>22256</v>
      </c>
      <c r="J17" s="701">
        <v>20738</v>
      </c>
      <c r="K17" s="701">
        <v>19099</v>
      </c>
      <c r="L17" s="701">
        <v>17127</v>
      </c>
      <c r="M17" s="701">
        <v>21126</v>
      </c>
      <c r="N17" s="234">
        <f t="shared" si="0"/>
        <v>24346</v>
      </c>
      <c r="O17" s="236">
        <f t="shared" si="1"/>
        <v>15480</v>
      </c>
      <c r="P17" s="245"/>
      <c r="R17" s="243"/>
      <c r="T17" s="246"/>
      <c r="U17" s="236"/>
    </row>
    <row r="18" spans="1:50" x14ac:dyDescent="0.25">
      <c r="A18" s="235">
        <v>2011</v>
      </c>
      <c r="B18" s="701">
        <v>18552</v>
      </c>
      <c r="C18" s="701">
        <v>14483</v>
      </c>
      <c r="D18" s="701">
        <v>16088</v>
      </c>
      <c r="E18" s="701">
        <v>19615</v>
      </c>
      <c r="F18" s="701">
        <v>19747</v>
      </c>
      <c r="G18" s="701">
        <v>21222</v>
      </c>
      <c r="H18" s="701">
        <v>21377</v>
      </c>
      <c r="I18" s="326">
        <v>21619</v>
      </c>
      <c r="J18" s="701">
        <v>20035</v>
      </c>
      <c r="K18" s="701">
        <v>18757</v>
      </c>
      <c r="L18" s="701">
        <v>16831</v>
      </c>
      <c r="M18" s="701">
        <v>14575</v>
      </c>
      <c r="N18" s="234">
        <f t="shared" si="0"/>
        <v>21619</v>
      </c>
      <c r="O18" s="236">
        <f t="shared" si="1"/>
        <v>14483</v>
      </c>
      <c r="P18" s="245"/>
      <c r="R18" s="243"/>
      <c r="T18" s="246"/>
      <c r="U18" s="236"/>
    </row>
    <row r="19" spans="1:50" s="252" customFormat="1" x14ac:dyDescent="0.25">
      <c r="A19" s="249">
        <v>2012</v>
      </c>
      <c r="B19" s="701">
        <v>17934</v>
      </c>
      <c r="C19" s="701">
        <v>16228</v>
      </c>
      <c r="D19" s="701">
        <v>16310</v>
      </c>
      <c r="E19" s="701">
        <v>18108</v>
      </c>
      <c r="F19" s="701">
        <v>19981</v>
      </c>
      <c r="G19" s="701">
        <v>20351</v>
      </c>
      <c r="H19" s="701">
        <v>21343</v>
      </c>
      <c r="I19" s="326">
        <v>21440</v>
      </c>
      <c r="J19" s="701">
        <v>19711</v>
      </c>
      <c r="K19" s="701">
        <v>19337</v>
      </c>
      <c r="L19" s="701">
        <v>14282</v>
      </c>
      <c r="M19" s="701">
        <v>16025</v>
      </c>
      <c r="N19" s="234">
        <f t="shared" si="0"/>
        <v>21440</v>
      </c>
      <c r="O19" s="236">
        <f t="shared" si="1"/>
        <v>14282</v>
      </c>
      <c r="P19" s="251"/>
      <c r="Q19" s="251"/>
      <c r="R19" s="251"/>
      <c r="S19" s="251"/>
      <c r="T19" s="251"/>
      <c r="U19" s="236"/>
      <c r="V19" s="251"/>
      <c r="W19" s="251"/>
      <c r="X19" s="251"/>
      <c r="Y19" s="251"/>
      <c r="Z19" s="251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</row>
    <row r="20" spans="1:50" x14ac:dyDescent="0.25">
      <c r="A20" s="235">
        <v>2013</v>
      </c>
      <c r="B20" s="701">
        <v>15135</v>
      </c>
      <c r="C20" s="701">
        <v>15627</v>
      </c>
      <c r="D20" s="701">
        <v>15931</v>
      </c>
      <c r="E20" s="701">
        <v>18419</v>
      </c>
      <c r="F20" s="701">
        <v>19579</v>
      </c>
      <c r="G20" s="701">
        <v>21147</v>
      </c>
      <c r="H20" s="701">
        <v>20261</v>
      </c>
      <c r="I20" s="326">
        <v>21576</v>
      </c>
      <c r="J20" s="701">
        <v>20297</v>
      </c>
      <c r="K20" s="701">
        <v>19313</v>
      </c>
      <c r="L20" s="701">
        <v>18028</v>
      </c>
      <c r="M20" s="701">
        <v>16161</v>
      </c>
      <c r="N20" s="234">
        <f t="shared" si="0"/>
        <v>21576</v>
      </c>
      <c r="O20" s="236">
        <f t="shared" si="1"/>
        <v>15135</v>
      </c>
      <c r="P20" s="827">
        <f>'[47]Summer Peak WN'!$Y$34</f>
        <v>21459.629218185277</v>
      </c>
      <c r="Q20" s="244" t="s">
        <v>458</v>
      </c>
      <c r="R20" s="244"/>
      <c r="S20" s="244"/>
      <c r="T20" s="244"/>
      <c r="U20" s="236"/>
      <c r="V20" s="244"/>
      <c r="W20" s="244"/>
      <c r="X20" s="244"/>
      <c r="Y20" s="244"/>
      <c r="Z20" s="244"/>
      <c r="AA20" s="244"/>
      <c r="AB20" s="244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244"/>
      <c r="AT20" s="244"/>
      <c r="AU20" s="244"/>
      <c r="AV20" s="244"/>
      <c r="AW20" s="244"/>
      <c r="AX20" s="244"/>
    </row>
    <row r="21" spans="1:50" ht="13.2" thickBot="1" x14ac:dyDescent="0.3">
      <c r="A21" s="235">
        <v>2014</v>
      </c>
      <c r="B21" s="701">
        <v>17500</v>
      </c>
      <c r="C21" s="701">
        <v>16297</v>
      </c>
      <c r="D21" s="701">
        <v>16183</v>
      </c>
      <c r="E21" s="701">
        <v>19934</v>
      </c>
      <c r="F21" s="701">
        <v>20295</v>
      </c>
      <c r="G21" s="701">
        <v>21389</v>
      </c>
      <c r="H21" s="1154">
        <v>22935</v>
      </c>
      <c r="I21" s="326">
        <f>'Summer Peak'!W38-'Summer Peak'!L38</f>
        <v>22748.984275984782</v>
      </c>
      <c r="J21" s="701">
        <f>'Monthly Peaks'!J21/'Monthly Peaks'!$I21*$I21</f>
        <v>21979.471343693473</v>
      </c>
      <c r="K21" s="701">
        <f>'Monthly Peaks'!K21/'Monthly Peaks'!$I21*$I21</f>
        <v>20657.928525182997</v>
      </c>
      <c r="L21" s="701">
        <f>'Monthly Peaks'!L21/'Monthly Peaks'!$I21*$I21</f>
        <v>18159.976039243695</v>
      </c>
      <c r="M21" s="701">
        <f>'Monthly Peaks'!M21/'Monthly Peaks'!$I21*$I21</f>
        <v>17611.445866952865</v>
      </c>
      <c r="N21" s="234">
        <f t="shared" si="0"/>
        <v>22935</v>
      </c>
      <c r="O21" s="236">
        <f t="shared" si="1"/>
        <v>16183</v>
      </c>
      <c r="P21" s="244"/>
      <c r="Q21" s="244"/>
      <c r="R21" s="244"/>
      <c r="S21" s="244"/>
      <c r="T21" s="244"/>
      <c r="U21" s="236"/>
      <c r="V21" s="244"/>
      <c r="W21" s="244"/>
      <c r="X21" s="244"/>
      <c r="Y21" s="244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244"/>
      <c r="AT21" s="244"/>
      <c r="AU21" s="244"/>
      <c r="AV21" s="244"/>
      <c r="AW21" s="244"/>
      <c r="AX21" s="244"/>
    </row>
    <row r="22" spans="1:50" x14ac:dyDescent="0.25">
      <c r="A22" s="235">
        <v>2015</v>
      </c>
      <c r="B22" s="701">
        <f>'Winter Peak'!V30-'Winter Peak'!K30</f>
        <v>21136.055269742956</v>
      </c>
      <c r="C22" s="701">
        <f>'Monthly Peaks'!C22/'Monthly Peaks'!$I22*$I22</f>
        <v>18169.552067909153</v>
      </c>
      <c r="D22" s="701">
        <f>'Monthly Peaks'!D22/'Monthly Peaks'!$I22*$I22</f>
        <v>18029.692329470978</v>
      </c>
      <c r="E22" s="701">
        <f>'Monthly Peaks'!E22/'Monthly Peaks'!$I22*$I22</f>
        <v>19032.777198242857</v>
      </c>
      <c r="F22" s="701">
        <f>'Monthly Peaks'!F22/'Monthly Peaks'!$I22*$I22</f>
        <v>21262.339132936435</v>
      </c>
      <c r="G22" s="701">
        <f>'Monthly Peaks'!G22/'Monthly Peaks'!$I22*$I22</f>
        <v>22599.852847188256</v>
      </c>
      <c r="H22" s="701">
        <f>'Monthly Peaks'!H22/'Monthly Peaks'!$I22*$I22</f>
        <v>23001.226353433707</v>
      </c>
      <c r="I22" s="326">
        <f>'Summer Peak'!W39-'Summer Peak'!L39</f>
        <v>23285.725948461994</v>
      </c>
      <c r="J22" s="701">
        <f>'Monthly Peaks'!J22/'Monthly Peaks'!$I22*$I22</f>
        <v>22498.057055743611</v>
      </c>
      <c r="K22" s="701">
        <f>'Monthly Peaks'!K22/'Monthly Peaks'!$I22*$I22</f>
        <v>21145.333631802485</v>
      </c>
      <c r="L22" s="701">
        <f>'Monthly Peaks'!L22/'Monthly Peaks'!$I22*$I22</f>
        <v>18588.444220205056</v>
      </c>
      <c r="M22" s="701">
        <f>'Monthly Peaks'!M22/'Monthly Peaks'!$I22*$I22</f>
        <v>18026.971975489898</v>
      </c>
      <c r="N22" s="234">
        <f t="shared" si="0"/>
        <v>23285.725948461994</v>
      </c>
      <c r="O22" s="236">
        <f t="shared" si="1"/>
        <v>18026.971975489898</v>
      </c>
      <c r="P22" s="245"/>
      <c r="R22" s="243"/>
      <c r="T22" s="246"/>
      <c r="U22" s="236"/>
    </row>
    <row r="23" spans="1:50" x14ac:dyDescent="0.25">
      <c r="A23" s="235">
        <v>2016</v>
      </c>
      <c r="B23" s="701">
        <f>'Winter Peak'!V31-'Winter Peak'!K31</f>
        <v>21368.811034282262</v>
      </c>
      <c r="C23" s="701">
        <f>'Monthly Peaks'!C23/'Monthly Peaks'!$I23*$I23</f>
        <v>18553.987839092435</v>
      </c>
      <c r="D23" s="701">
        <f>'Monthly Peaks'!D23/'Monthly Peaks'!$I23*$I23</f>
        <v>18411.168914527763</v>
      </c>
      <c r="E23" s="701">
        <f>'Monthly Peaks'!E23/'Monthly Peaks'!$I23*$I23</f>
        <v>19435.477295230336</v>
      </c>
      <c r="F23" s="701">
        <f>'Monthly Peaks'!F23/'Monthly Peaks'!$I23*$I23</f>
        <v>21712.21283984898</v>
      </c>
      <c r="G23" s="701">
        <f>'Monthly Peaks'!G23/'Monthly Peaks'!$I23*$I23</f>
        <v>23078.025992319468</v>
      </c>
      <c r="H23" s="701">
        <f>'Monthly Peaks'!H23/'Monthly Peaks'!$I23*$I23</f>
        <v>23487.891856154656</v>
      </c>
      <c r="I23" s="326">
        <f>'Summer Peak'!W40-'Summer Peak'!L40</f>
        <v>23778.410962330341</v>
      </c>
      <c r="J23" s="701">
        <f>'Monthly Peaks'!J23/'Monthly Peaks'!$I23*$I23</f>
        <v>22974.076380932485</v>
      </c>
      <c r="K23" s="701">
        <f>'Monthly Peaks'!K23/'Monthly Peaks'!$I23*$I23</f>
        <v>21592.731708061456</v>
      </c>
      <c r="L23" s="701">
        <f>'Monthly Peaks'!L23/'Monthly Peaks'!$I23*$I23</f>
        <v>18981.74301272252</v>
      </c>
      <c r="M23" s="701">
        <f>'Monthly Peaks'!M23/'Monthly Peaks'!$I23*$I23</f>
        <v>18408.391002640099</v>
      </c>
      <c r="N23" s="234">
        <f t="shared" si="0"/>
        <v>23778.410962330341</v>
      </c>
      <c r="O23" s="236">
        <f t="shared" si="1"/>
        <v>18408.391002640099</v>
      </c>
      <c r="P23" s="245"/>
      <c r="R23" s="243"/>
      <c r="T23" s="246"/>
      <c r="U23" s="236"/>
    </row>
    <row r="24" spans="1:50" x14ac:dyDescent="0.25">
      <c r="A24" s="235">
        <v>2017</v>
      </c>
      <c r="B24" s="701">
        <f>'Winter Peak'!V32-'Winter Peak'!K32</f>
        <v>21485.182320370463</v>
      </c>
      <c r="C24" s="701">
        <f>'Monthly Peaks'!C24/'Monthly Peaks'!$I24*$I24</f>
        <v>18923.71849578906</v>
      </c>
      <c r="D24" s="701">
        <f>'Monthly Peaks'!D24/'Monthly Peaks'!$I24*$I24</f>
        <v>18778.053577402145</v>
      </c>
      <c r="E24" s="701">
        <f>'Monthly Peaks'!E24/'Monthly Peaks'!$I24*$I24</f>
        <v>19822.773646068588</v>
      </c>
      <c r="F24" s="701">
        <f>'Monthly Peaks'!F24/'Monthly Peaks'!$I24*$I24</f>
        <v>22144.878355275283</v>
      </c>
      <c r="G24" s="701">
        <f>'Monthly Peaks'!G24/'Monthly Peaks'!$I24*$I24</f>
        <v>23537.908459603623</v>
      </c>
      <c r="H24" s="701">
        <f>'Monthly Peaks'!H24/'Monthly Peaks'!$I24*$I24</f>
        <v>23955.941838493123</v>
      </c>
      <c r="I24" s="326">
        <f>'Summer Peak'!W41-'Summer Peak'!L41</f>
        <v>24252.250202527594</v>
      </c>
      <c r="J24" s="701">
        <f>'Monthly Peaks'!J24/'Monthly Peaks'!$I24*$I24</f>
        <v>23431.887414387173</v>
      </c>
      <c r="K24" s="701">
        <f>'Monthly Peaks'!K24/'Monthly Peaks'!$I24*$I24</f>
        <v>22023.016288580297</v>
      </c>
      <c r="L24" s="701">
        <f>'Monthly Peaks'!L24/'Monthly Peaks'!$I24*$I24</f>
        <v>19359.997669899432</v>
      </c>
      <c r="M24" s="701">
        <f>'Monthly Peaks'!M24/'Monthly Peaks'!$I24*$I24</f>
        <v>18775.220309264638</v>
      </c>
      <c r="N24" s="234">
        <f t="shared" si="0"/>
        <v>24252.250202527594</v>
      </c>
      <c r="O24" s="236">
        <f t="shared" si="1"/>
        <v>18775.220309264638</v>
      </c>
      <c r="P24" s="245"/>
      <c r="R24" s="243"/>
      <c r="T24" s="246"/>
      <c r="U24" s="714"/>
    </row>
    <row r="25" spans="1:50" x14ac:dyDescent="0.25">
      <c r="A25" s="235">
        <v>2018</v>
      </c>
      <c r="B25" s="701">
        <f>'Winter Peak'!V33-'Winter Peak'!K33</f>
        <v>21598.230777517845</v>
      </c>
      <c r="C25" s="701">
        <f>'Monthly Peaks'!C25/'Monthly Peaks'!$I25*$I25</f>
        <v>19232.164147806499</v>
      </c>
      <c r="D25" s="701">
        <f>'Monthly Peaks'!D25/'Monthly Peaks'!$I25*$I25</f>
        <v>19084.124975610117</v>
      </c>
      <c r="E25" s="701">
        <f>'Monthly Peaks'!E25/'Monthly Peaks'!$I25*$I25</f>
        <v>20145.87337635766</v>
      </c>
      <c r="F25" s="701">
        <f>'Monthly Peaks'!F25/'Monthly Peaks'!$I25*$I25</f>
        <v>22505.82704750296</v>
      </c>
      <c r="G25" s="701">
        <f>'Monthly Peaks'!G25/'Monthly Peaks'!$I25*$I25</f>
        <v>23921.562735773754</v>
      </c>
      <c r="H25" s="701">
        <f>'Monthly Peaks'!H25/'Monthly Peaks'!$I25*$I25</f>
        <v>24346.409816639709</v>
      </c>
      <c r="I25" s="326">
        <f>'Summer Peak'!W42-'Summer Peak'!L42</f>
        <v>24647.547835404202</v>
      </c>
      <c r="J25" s="701">
        <f>'Monthly Peaks'!J25/'Monthly Peaks'!$I25*$I25</f>
        <v>23813.813608921198</v>
      </c>
      <c r="K25" s="701">
        <f>'Monthly Peaks'!K25/'Monthly Peaks'!$I25*$I25</f>
        <v>22381.978699695926</v>
      </c>
      <c r="L25" s="701">
        <f>'Monthly Peaks'!L25/'Monthly Peaks'!$I25*$I25</f>
        <v>19675.554419788572</v>
      </c>
      <c r="M25" s="701">
        <f>'Monthly Peaks'!M25/'Monthly Peaks'!$I25*$I25</f>
        <v>19081.245526842824</v>
      </c>
      <c r="N25" s="234">
        <f t="shared" si="0"/>
        <v>24647.547835404202</v>
      </c>
      <c r="O25" s="236">
        <f t="shared" si="1"/>
        <v>19081.245526842824</v>
      </c>
      <c r="P25" s="245"/>
      <c r="R25" s="243"/>
      <c r="T25" s="246"/>
      <c r="U25" s="714"/>
    </row>
    <row r="26" spans="1:50" x14ac:dyDescent="0.25">
      <c r="A26" s="235">
        <v>2019</v>
      </c>
      <c r="B26" s="701">
        <f>'Winter Peak'!V34-'Winter Peak'!K34</f>
        <v>21791.888652859074</v>
      </c>
      <c r="C26" s="701">
        <f>'Monthly Peaks'!C26/'Monthly Peaks'!$I26*$I26</f>
        <v>19542.111205209982</v>
      </c>
      <c r="D26" s="701">
        <f>'Monthly Peaks'!D26/'Monthly Peaks'!$I26*$I26</f>
        <v>19391.686222168282</v>
      </c>
      <c r="E26" s="701">
        <f>'Monthly Peaks'!E26/'Monthly Peaks'!$I26*$I26</f>
        <v>20470.545842952499</v>
      </c>
      <c r="F26" s="701">
        <f>'Monthly Peaks'!F26/'Monthly Peaks'!$I26*$I26</f>
        <v>22868.532711524698</v>
      </c>
      <c r="G26" s="701">
        <f>'Monthly Peaks'!G26/'Monthly Peaks'!$I26*$I26</f>
        <v>24307.084506566851</v>
      </c>
      <c r="H26" s="701">
        <f>'Monthly Peaks'!H26/'Monthly Peaks'!$I26*$I26</f>
        <v>24738.778456123651</v>
      </c>
      <c r="I26" s="326">
        <f>'Summer Peak'!W43-'Summer Peak'!L43</f>
        <v>25044.769638685575</v>
      </c>
      <c r="J26" s="701">
        <f>'Monthly Peaks'!J26/'Monthly Peaks'!$I26*$I26</f>
        <v>24197.598886382129</v>
      </c>
      <c r="K26" s="701">
        <f>'Monthly Peaks'!K26/'Monthly Peaks'!$I26*$I26</f>
        <v>22742.688414084951</v>
      </c>
      <c r="L26" s="701">
        <f>'Monthly Peaks'!L26/'Monthly Peaks'!$I26*$I26</f>
        <v>19992.64718939719</v>
      </c>
      <c r="M26" s="701">
        <f>'Monthly Peaks'!M26/'Monthly Peaks'!$I26*$I26</f>
        <v>19388.760367980074</v>
      </c>
      <c r="N26" s="234">
        <f t="shared" si="0"/>
        <v>25044.769638685575</v>
      </c>
      <c r="O26" s="236">
        <f t="shared" si="1"/>
        <v>19388.760367980074</v>
      </c>
      <c r="P26" s="713"/>
      <c r="Q26" s="227" t="s">
        <v>402</v>
      </c>
      <c r="R26" s="243"/>
      <c r="T26" s="246"/>
      <c r="U26" s="714"/>
    </row>
    <row r="27" spans="1:50" x14ac:dyDescent="0.25">
      <c r="A27" s="235">
        <v>2020</v>
      </c>
      <c r="B27" s="701">
        <f>'Winter Peak'!V35-'Winter Peak'!K35</f>
        <v>21965.36717517093</v>
      </c>
      <c r="C27" s="701">
        <f>'Monthly Peaks'!C27/'Monthly Peaks'!$I27*$I27</f>
        <v>19795.239546520654</v>
      </c>
      <c r="D27" s="701">
        <f>'Monthly Peaks'!D27/'Monthly Peaks'!$I27*$I27</f>
        <v>19642.866113485547</v>
      </c>
      <c r="E27" s="701">
        <f>'Monthly Peaks'!E27/'Monthly Peaks'!$I27*$I27</f>
        <v>20735.700168426261</v>
      </c>
      <c r="F27" s="701">
        <f>'Monthly Peaks'!F27/'Monthly Peaks'!$I27*$I27</f>
        <v>23164.748084198141</v>
      </c>
      <c r="G27" s="701">
        <f>'Monthly Peaks'!G27/'Monthly Peaks'!$I27*$I27</f>
        <v>24621.933394623804</v>
      </c>
      <c r="H27" s="701">
        <f>'Monthly Peaks'!H27/'Monthly Peaks'!$I27*$I27</f>
        <v>25059.219062099804</v>
      </c>
      <c r="I27" s="326">
        <f>'Summer Peak'!W44-'Summer Peak'!L44</f>
        <v>25369.173738661135</v>
      </c>
      <c r="J27" s="701">
        <f>'Monthly Peaks'!J27/'Monthly Peaks'!$I27*$I27</f>
        <v>24511.029610703154</v>
      </c>
      <c r="K27" s="701">
        <f>'Monthly Peaks'!K27/'Monthly Peaks'!$I27*$I27</f>
        <v>23037.273729599277</v>
      </c>
      <c r="L27" s="701">
        <f>'Monthly Peaks'!L27/'Monthly Peaks'!$I27*$I27</f>
        <v>20251.611308898897</v>
      </c>
      <c r="M27" s="701">
        <f>'Monthly Peaks'!M27/'Monthly Peaks'!$I27*$I27</f>
        <v>19639.902360801636</v>
      </c>
      <c r="N27" s="234">
        <f t="shared" si="0"/>
        <v>25369.173738661135</v>
      </c>
      <c r="O27" s="236">
        <f t="shared" si="1"/>
        <v>19639.902360801636</v>
      </c>
      <c r="P27" s="245"/>
      <c r="R27" s="243"/>
      <c r="T27" s="246"/>
      <c r="U27" s="714"/>
    </row>
    <row r="28" spans="1:50" x14ac:dyDescent="0.25">
      <c r="A28" s="235">
        <v>2021</v>
      </c>
      <c r="B28" s="701">
        <f>'Winter Peak'!V36-'Winter Peak'!K36</f>
        <v>22096.41843130672</v>
      </c>
      <c r="C28" s="701">
        <f>'Monthly Peaks'!C28/'Monthly Peaks'!$I28*$I28</f>
        <v>20051.087036685269</v>
      </c>
      <c r="D28" s="701">
        <f>'Monthly Peaks'!D28/'Monthly Peaks'!$I28*$I28</f>
        <v>19896.744223066602</v>
      </c>
      <c r="E28" s="701">
        <f>'Monthly Peaks'!E28/'Monthly Peaks'!$I28*$I28</f>
        <v>21003.702827976311</v>
      </c>
      <c r="F28" s="701">
        <f>'Monthly Peaks'!F28/'Monthly Peaks'!$I28*$I28</f>
        <v>23464.145454142035</v>
      </c>
      <c r="G28" s="701">
        <f>'Monthly Peaks'!G28/'Monthly Peaks'!$I28*$I28</f>
        <v>24746.055376089666</v>
      </c>
      <c r="H28" s="701">
        <f>'Monthly Peaks'!H28/'Monthly Peaks'!$I28*$I28</f>
        <v>25185.545450613798</v>
      </c>
      <c r="I28" s="326">
        <f>'Summer Peak'!W45-'Summer Peak'!L45</f>
        <v>25497.062644139285</v>
      </c>
      <c r="J28" s="701">
        <f>'Monthly Peaks'!J28/'Monthly Peaks'!$I28*$I28</f>
        <v>24634.592513513751</v>
      </c>
      <c r="K28" s="701">
        <f>'Monthly Peaks'!K28/'Monthly Peaks'!$I28*$I28</f>
        <v>23153.407260506876</v>
      </c>
      <c r="L28" s="701">
        <f>'Monthly Peaks'!L28/'Monthly Peaks'!$I28*$I28</f>
        <v>20353.701997036569</v>
      </c>
      <c r="M28" s="701">
        <f>'Monthly Peaks'!M28/'Monthly Peaks'!$I28*$I28</f>
        <v>19738.909354190346</v>
      </c>
      <c r="N28" s="234">
        <f t="shared" si="0"/>
        <v>25497.062644139285</v>
      </c>
      <c r="O28" s="236">
        <f t="shared" si="1"/>
        <v>19738.909354190346</v>
      </c>
      <c r="P28" s="245"/>
      <c r="R28" s="243"/>
      <c r="T28" s="246"/>
      <c r="U28" s="714"/>
    </row>
    <row r="29" spans="1:50" x14ac:dyDescent="0.25">
      <c r="A29" s="235">
        <v>2022</v>
      </c>
      <c r="B29" s="701">
        <f>'Winter Peak'!V37-'Winter Peak'!K37</f>
        <v>22025.827459390643</v>
      </c>
      <c r="C29" s="701">
        <f>'Monthly Peaks'!C29/'Monthly Peaks'!$I29*$I29</f>
        <v>20156.952340580141</v>
      </c>
      <c r="D29" s="701">
        <f>'Monthly Peaks'!D29/'Monthly Peaks'!$I29*$I29</f>
        <v>20001.794631048957</v>
      </c>
      <c r="E29" s="701">
        <f>'Monthly Peaks'!E29/'Monthly Peaks'!$I29*$I29</f>
        <v>21114.597732513557</v>
      </c>
      <c r="F29" s="701">
        <f>'Monthly Peaks'!F29/'Monthly Peaks'!$I29*$I29</f>
        <v>23588.030951451554</v>
      </c>
      <c r="G29" s="701">
        <f>'Monthly Peaks'!G29/'Monthly Peaks'!$I29*$I29</f>
        <v>25071.842995484443</v>
      </c>
      <c r="H29" s="701">
        <f>'Monthly Peaks'!H29/'Monthly Peaks'!$I29*$I29</f>
        <v>25517.119059854263</v>
      </c>
      <c r="I29" s="326">
        <f>'Summer Peak'!W46-'Summer Peak'!L46</f>
        <v>25832.737450250799</v>
      </c>
      <c r="J29" s="701">
        <f>'Monthly Peaks'!J29/'Monthly Peaks'!$I29*$I29</f>
        <v>24958.912698196305</v>
      </c>
      <c r="K29" s="701">
        <f>'Monthly Peaks'!K29/'Monthly Peaks'!$I29*$I29</f>
        <v>23458.227294150161</v>
      </c>
      <c r="L29" s="701">
        <f>'Monthly Peaks'!L29/'Monthly Peaks'!$I29*$I29</f>
        <v>20621.663254647443</v>
      </c>
      <c r="M29" s="701">
        <f>'Monthly Peaks'!M29/'Monthly Peaks'!$I29*$I29</f>
        <v>19998.776722553404</v>
      </c>
      <c r="N29" s="234">
        <f t="shared" si="0"/>
        <v>25832.737450250799</v>
      </c>
      <c r="O29" s="236">
        <f t="shared" si="1"/>
        <v>19998.776722553404</v>
      </c>
      <c r="P29" s="245"/>
      <c r="R29" s="243"/>
      <c r="T29" s="246"/>
      <c r="U29" s="714"/>
    </row>
    <row r="30" spans="1:50" x14ac:dyDescent="0.25">
      <c r="A30" s="235">
        <v>2023</v>
      </c>
      <c r="B30" s="701">
        <f>'Winter Peak'!V38-'Winter Peak'!K38</f>
        <v>22202.038001430552</v>
      </c>
      <c r="C30" s="701">
        <f>'Monthly Peaks'!C30/'Monthly Peaks'!$I30*$I30</f>
        <v>20510.592502649906</v>
      </c>
      <c r="D30" s="701">
        <f>'Monthly Peaks'!D30/'Monthly Peaks'!$I30*$I30</f>
        <v>20352.712655534735</v>
      </c>
      <c r="E30" s="701">
        <f>'Monthly Peaks'!E30/'Monthly Peaks'!$I30*$I30</f>
        <v>21485.03913843639</v>
      </c>
      <c r="F30" s="701">
        <f>'Monthly Peaks'!F30/'Monthly Peaks'!$I30*$I30</f>
        <v>24001.867078443058</v>
      </c>
      <c r="G30" s="701">
        <f>'Monthly Peaks'!G30/'Monthly Peaks'!$I30*$I30</f>
        <v>25511.711606100787</v>
      </c>
      <c r="H30" s="701">
        <f>'Monthly Peaks'!H30/'Monthly Peaks'!$I30*$I30</f>
        <v>25964.799739324513</v>
      </c>
      <c r="I30" s="326">
        <f>'Summer Peak'!W47-'Summer Peak'!L47</f>
        <v>26285.955441951894</v>
      </c>
      <c r="J30" s="701">
        <f>'Monthly Peaks'!J30/'Monthly Peaks'!$I30*$I30</f>
        <v>25396.800022755076</v>
      </c>
      <c r="K30" s="701">
        <f>'Monthly Peaks'!K30/'Monthly Peaks'!$I30*$I30</f>
        <v>23869.786103339367</v>
      </c>
      <c r="L30" s="701">
        <f>'Monthly Peaks'!L30/'Monthly Peaks'!$I30*$I30</f>
        <v>20983.456456928325</v>
      </c>
      <c r="M30" s="701">
        <f>'Monthly Peaks'!M30/'Monthly Peaks'!$I30*$I30</f>
        <v>20349.641799865847</v>
      </c>
      <c r="N30" s="234">
        <f t="shared" si="0"/>
        <v>26285.955441951894</v>
      </c>
      <c r="O30" s="236">
        <f t="shared" si="1"/>
        <v>20349.641799865847</v>
      </c>
      <c r="P30" s="245"/>
      <c r="R30" s="243"/>
      <c r="T30" s="246"/>
      <c r="U30" s="714"/>
    </row>
    <row r="31" spans="1:50" x14ac:dyDescent="0.25">
      <c r="A31" s="235">
        <v>2024</v>
      </c>
      <c r="B31" s="701">
        <f>'Winter Peak'!V39-'Winter Peak'!K39</f>
        <v>22408.053318671326</v>
      </c>
      <c r="C31" s="701">
        <f>'Monthly Peaks'!C31/'Monthly Peaks'!$I31*$I31</f>
        <v>20888.686304984589</v>
      </c>
      <c r="D31" s="701">
        <f>'Monthly Peaks'!D31/'Monthly Peaks'!$I31*$I31</f>
        <v>20727.896088912494</v>
      </c>
      <c r="E31" s="701">
        <f>'Monthly Peaks'!E31/'Monthly Peaks'!$I31*$I31</f>
        <v>21881.09596322638</v>
      </c>
      <c r="F31" s="701">
        <f>'Monthly Peaks'!F31/'Monthly Peaks'!$I31*$I31</f>
        <v>24444.319298467795</v>
      </c>
      <c r="G31" s="701">
        <f>'Monthly Peaks'!G31/'Monthly Peaks'!$I31*$I31</f>
        <v>25981.996413522626</v>
      </c>
      <c r="H31" s="701">
        <f>'Monthly Peaks'!H31/'Monthly Peaks'!$I31*$I31</f>
        <v>26443.436807416594</v>
      </c>
      <c r="I31" s="326">
        <f>'Summer Peak'!W48-'Summer Peak'!L48</f>
        <v>26770.512718381797</v>
      </c>
      <c r="J31" s="701">
        <f>'Monthly Peaks'!J31/'Monthly Peaks'!$I31*$I31</f>
        <v>25864.966541420807</v>
      </c>
      <c r="K31" s="701">
        <f>'Monthly Peaks'!K31/'Monthly Peaks'!$I31*$I31</f>
        <v>24309.803532751077</v>
      </c>
      <c r="L31" s="701">
        <f>'Monthly Peaks'!L31/'Monthly Peaks'!$I31*$I31</f>
        <v>21370.26706890354</v>
      </c>
      <c r="M31" s="701">
        <f>'Monthly Peaks'!M31/'Monthly Peaks'!$I31*$I31</f>
        <v>20724.768624859618</v>
      </c>
      <c r="N31" s="234">
        <f t="shared" si="0"/>
        <v>26770.512718381797</v>
      </c>
      <c r="O31" s="236">
        <f t="shared" si="1"/>
        <v>20724.768624859618</v>
      </c>
      <c r="P31" s="245"/>
      <c r="R31" s="243"/>
      <c r="T31" s="246"/>
      <c r="U31" s="714"/>
    </row>
    <row r="32" spans="1:50" x14ac:dyDescent="0.25">
      <c r="A32" s="235">
        <v>2025</v>
      </c>
      <c r="B32" s="701">
        <f>'Winter Peak'!V40-'Winter Peak'!K40</f>
        <v>22615.750261581437</v>
      </c>
      <c r="C32" s="701">
        <f>'Monthly Peaks'!C32/'Monthly Peaks'!$I32*$I32</f>
        <v>21279.786401921705</v>
      </c>
      <c r="D32" s="701">
        <f>'Monthly Peaks'!D32/'Monthly Peaks'!$I32*$I32</f>
        <v>21115.98570121816</v>
      </c>
      <c r="E32" s="701">
        <f>'Monthly Peaks'!E32/'Monthly Peaks'!$I32*$I32</f>
        <v>22290.777004310617</v>
      </c>
      <c r="F32" s="701">
        <f>'Monthly Peaks'!F32/'Monthly Peaks'!$I32*$I32</f>
        <v>24901.991720161026</v>
      </c>
      <c r="G32" s="701">
        <f>'Monthly Peaks'!G32/'Monthly Peaks'!$I32*$I32</f>
        <v>26468.458853887951</v>
      </c>
      <c r="H32" s="701">
        <f>'Monthly Peaks'!H32/'Monthly Peaks'!$I32*$I32</f>
        <v>26938.53882329891</v>
      </c>
      <c r="I32" s="326">
        <f>'Summer Peak'!W49-'Summer Peak'!L49</f>
        <v>27271.738595698793</v>
      </c>
      <c r="J32" s="701">
        <f>'Monthly Peaks'!J32/'Monthly Peaks'!$I32*$I32</f>
        <v>26349.237824637454</v>
      </c>
      <c r="K32" s="701">
        <f>'Monthly Peaks'!K32/'Monthly Peaks'!$I32*$I32</f>
        <v>24764.957407885508</v>
      </c>
      <c r="L32" s="701">
        <f>'Monthly Peaks'!L32/'Monthly Peaks'!$I32*$I32</f>
        <v>21770.383830685052</v>
      </c>
      <c r="M32" s="701">
        <f>'Monthly Peaks'!M32/'Monthly Peaks'!$I32*$I32</f>
        <v>21112.799681472676</v>
      </c>
      <c r="N32" s="234">
        <f t="shared" si="0"/>
        <v>27271.738595698793</v>
      </c>
      <c r="O32" s="236">
        <f t="shared" si="1"/>
        <v>21112.799681472676</v>
      </c>
      <c r="P32" s="245"/>
      <c r="Q32" s="1058">
        <f>M$11*I32</f>
        <v>21112.799681472676</v>
      </c>
      <c r="R32" s="243"/>
      <c r="T32" s="246"/>
      <c r="U32" s="714"/>
    </row>
    <row r="33" spans="1:21" x14ac:dyDescent="0.25">
      <c r="A33" s="235">
        <v>2026</v>
      </c>
      <c r="B33" s="701">
        <f>'Winter Peak'!V41-'Winter Peak'!K41</f>
        <v>22815.158156317815</v>
      </c>
      <c r="C33" s="701">
        <f>'Monthly Peaks'!C33/'Monthly Peaks'!$I33*$I33</f>
        <v>21711.356694676964</v>
      </c>
      <c r="D33" s="701">
        <f>'Monthly Peaks'!D33/'Monthly Peaks'!$I33*$I33</f>
        <v>21544.233990875222</v>
      </c>
      <c r="E33" s="701">
        <f>'Monthly Peaks'!E33/'Monthly Peaks'!$I33*$I33</f>
        <v>22742.850957300288</v>
      </c>
      <c r="F33" s="701">
        <f>'Monthly Peaks'!F33/'Monthly Peaks'!$I33*$I33</f>
        <v>25407.023098478265</v>
      </c>
      <c r="G33" s="701">
        <f>'Monthly Peaks'!G33/'Monthly Peaks'!$I33*$I33</f>
        <v>27005.259380011717</v>
      </c>
      <c r="H33" s="701">
        <f>'Monthly Peaks'!H33/'Monthly Peaks'!$I33*$I33</f>
        <v>27484.872929609308</v>
      </c>
      <c r="I33" s="326">
        <f>'Summer Peak'!W50-'Summer Peak'!L50</f>
        <v>27824.830247437731</v>
      </c>
      <c r="J33" s="701">
        <f>'Monthly Peaks'!J33/'Monthly Peaks'!$I33*$I33</f>
        <v>26883.620457389345</v>
      </c>
      <c r="K33" s="701">
        <f>'Monthly Peaks'!K33/'Monthly Peaks'!$I33*$I33</f>
        <v>25267.209625869589</v>
      </c>
      <c r="L33" s="701">
        <f>'Monthly Peaks'!L33/'Monthly Peaks'!$I33*$I33</f>
        <v>22211.903813345907</v>
      </c>
      <c r="M33" s="701">
        <f>'Monthly Peaks'!M33/'Monthly Peaks'!$I33*$I33</f>
        <v>21540.983356220157</v>
      </c>
      <c r="N33" s="234">
        <f t="shared" si="0"/>
        <v>27824.830247437731</v>
      </c>
      <c r="O33" s="236">
        <f t="shared" si="1"/>
        <v>21540.983356220157</v>
      </c>
      <c r="P33" s="245"/>
      <c r="Q33" s="1058">
        <f t="shared" ref="Q33:Q42" si="2">M$11*I33</f>
        <v>21540.983356220157</v>
      </c>
      <c r="R33" s="243"/>
      <c r="T33" s="246"/>
      <c r="U33" s="714"/>
    </row>
    <row r="34" spans="1:21" x14ac:dyDescent="0.25">
      <c r="A34" s="235">
        <v>2027</v>
      </c>
      <c r="B34" s="701">
        <f>'Winter Peak'!V42-'Winter Peak'!K42</f>
        <v>23063.243701366464</v>
      </c>
      <c r="C34" s="701">
        <f>'Monthly Peaks'!C34/'Monthly Peaks'!$I34*$I34</f>
        <v>22200.29322907922</v>
      </c>
      <c r="D34" s="701">
        <f>'Monthly Peaks'!D34/'Monthly Peaks'!$I34*$I34</f>
        <v>22029.406946761133</v>
      </c>
      <c r="E34" s="701">
        <f>'Monthly Peaks'!E34/'Monthly Peaks'!$I34*$I34</f>
        <v>23255.01658959427</v>
      </c>
      <c r="F34" s="701">
        <f>'Monthly Peaks'!F34/'Monthly Peaks'!$I34*$I34</f>
        <v>25979.185492470606</v>
      </c>
      <c r="G34" s="701">
        <f>'Monthly Peaks'!G34/'Monthly Peaks'!$I34*$I34</f>
        <v>27613.413818151188</v>
      </c>
      <c r="H34" s="701">
        <f>'Monthly Peaks'!H34/'Monthly Peaks'!$I34*$I34</f>
        <v>28103.828193790665</v>
      </c>
      <c r="I34" s="326">
        <f>'Summer Peak'!W51-'Summer Peak'!L51</f>
        <v>28451.441300023344</v>
      </c>
      <c r="J34" s="701">
        <f>'Monthly Peaks'!J34/'Monthly Peaks'!$I34*$I34</f>
        <v>27489.035605022385</v>
      </c>
      <c r="K34" s="701">
        <f>'Monthly Peaks'!K34/'Monthly Peaks'!$I34*$I34</f>
        <v>25836.223441183894</v>
      </c>
      <c r="L34" s="701">
        <f>'Monthly Peaks'!L34/'Monthly Peaks'!$I34*$I34</f>
        <v>22712.112594662471</v>
      </c>
      <c r="M34" s="701">
        <f>'Monthly Peaks'!M34/'Monthly Peaks'!$I34*$I34</f>
        <v>22026.08310829549</v>
      </c>
      <c r="N34" s="234">
        <f t="shared" si="0"/>
        <v>28451.441300023344</v>
      </c>
      <c r="O34" s="236">
        <f t="shared" si="1"/>
        <v>22026.08310829549</v>
      </c>
      <c r="P34" s="245"/>
      <c r="Q34" s="1058">
        <f t="shared" si="2"/>
        <v>22026.08310829549</v>
      </c>
      <c r="R34" s="243"/>
      <c r="T34" s="246"/>
      <c r="U34" s="714"/>
    </row>
    <row r="35" spans="1:21" x14ac:dyDescent="0.25">
      <c r="A35" s="235">
        <v>2028</v>
      </c>
      <c r="B35" s="701">
        <f>'Winter Peak'!V43-'Winter Peak'!K43</f>
        <v>23291.213232773487</v>
      </c>
      <c r="C35" s="701">
        <f>'Monthly Peaks'!C35/'Monthly Peaks'!$I35*$I35</f>
        <v>22683.029452031893</v>
      </c>
      <c r="D35" s="701">
        <f>'Monthly Peaks'!D35/'Monthly Peaks'!$I35*$I35</f>
        <v>22508.427317962236</v>
      </c>
      <c r="E35" s="701">
        <f>'Monthly Peaks'!E35/'Monthly Peaks'!$I35*$I35</f>
        <v>23760.687337152594</v>
      </c>
      <c r="F35" s="701">
        <f>'Monthly Peaks'!F35/'Monthly Peaks'!$I35*$I35</f>
        <v>26544.092169630847</v>
      </c>
      <c r="G35" s="701">
        <f>'Monthly Peaks'!G35/'Monthly Peaks'!$I35*$I35</f>
        <v>28213.856116451243</v>
      </c>
      <c r="H35" s="701">
        <f>'Monthly Peaks'!H35/'Monthly Peaks'!$I35*$I35</f>
        <v>28714.934350488224</v>
      </c>
      <c r="I35" s="326">
        <f>'Summer Peak'!W52-'Summer Peak'!L52</f>
        <v>29070.106160392967</v>
      </c>
      <c r="J35" s="701">
        <f>'Monthly Peaks'!J35/'Monthly Peaks'!$I35*$I35</f>
        <v>28086.773350359836</v>
      </c>
      <c r="K35" s="701">
        <f>'Monthly Peaks'!K35/'Monthly Peaks'!$I35*$I35</f>
        <v>26398.021467483017</v>
      </c>
      <c r="L35" s="701">
        <f>'Monthly Peaks'!L35/'Monthly Peaks'!$I35*$I35</f>
        <v>23205.978118693565</v>
      </c>
      <c r="M35" s="701">
        <f>'Monthly Peaks'!M35/'Monthly Peaks'!$I35*$I35</f>
        <v>22505.031203999595</v>
      </c>
      <c r="N35" s="234">
        <f t="shared" si="0"/>
        <v>29070.106160392967</v>
      </c>
      <c r="O35" s="236">
        <f t="shared" si="1"/>
        <v>22505.031203999595</v>
      </c>
      <c r="P35" s="245"/>
      <c r="Q35" s="1058">
        <f t="shared" si="2"/>
        <v>22505.031203999595</v>
      </c>
      <c r="R35" s="243"/>
      <c r="T35" s="246"/>
      <c r="U35" s="714"/>
    </row>
    <row r="36" spans="1:21" x14ac:dyDescent="0.25">
      <c r="A36" s="235">
        <v>2029</v>
      </c>
      <c r="B36" s="701">
        <f>'Winter Peak'!V44-'Winter Peak'!K44</f>
        <v>23577.288194473855</v>
      </c>
      <c r="C36" s="701">
        <f>'Monthly Peaks'!C36/'Monthly Peaks'!$I36*$I36</f>
        <v>23170.813064335736</v>
      </c>
      <c r="D36" s="701">
        <f>'Monthly Peaks'!D36/'Monthly Peaks'!$I36*$I36</f>
        <v>22992.456226342932</v>
      </c>
      <c r="E36" s="701">
        <f>'Monthly Peaks'!E36/'Monthly Peaks'!$I36*$I36</f>
        <v>24271.645272672107</v>
      </c>
      <c r="F36" s="701">
        <f>'Monthly Peaks'!F36/'Monthly Peaks'!$I36*$I36</f>
        <v>27114.905393288187</v>
      </c>
      <c r="G36" s="701">
        <f>'Monthly Peaks'!G36/'Monthly Peaks'!$I36*$I36</f>
        <v>28820.576514297867</v>
      </c>
      <c r="H36" s="701">
        <f>'Monthly Peaks'!H36/'Monthly Peaks'!$I36*$I36</f>
        <v>29332.430105813539</v>
      </c>
      <c r="I36" s="326">
        <f>'Summer Peak'!W53-'Summer Peak'!L53</f>
        <v>29695.23965162081</v>
      </c>
      <c r="J36" s="701">
        <f>'Monthly Peaks'!J36/'Monthly Peaks'!$I36*$I36</f>
        <v>28690.760917001673</v>
      </c>
      <c r="K36" s="701">
        <f>'Monthly Peaks'!K36/'Monthly Peaks'!$I36*$I36</f>
        <v>26965.693536873634</v>
      </c>
      <c r="L36" s="701">
        <f>'Monthly Peaks'!L36/'Monthly Peaks'!$I36*$I36</f>
        <v>23705.007397728703</v>
      </c>
      <c r="M36" s="701">
        <f>'Monthly Peaks'!M36/'Monthly Peaks'!$I36*$I36</f>
        <v>22988.987081185758</v>
      </c>
      <c r="N36" s="234">
        <f t="shared" si="0"/>
        <v>29695.23965162081</v>
      </c>
      <c r="O36" s="236">
        <f t="shared" si="1"/>
        <v>22988.987081185758</v>
      </c>
      <c r="P36" s="245"/>
      <c r="Q36" s="1058">
        <f t="shared" si="2"/>
        <v>22988.987081185758</v>
      </c>
      <c r="R36" s="243"/>
      <c r="T36" s="246"/>
      <c r="U36" s="714"/>
    </row>
    <row r="37" spans="1:21" x14ac:dyDescent="0.25">
      <c r="A37" s="235">
        <v>2030</v>
      </c>
      <c r="B37" s="701">
        <f>'Winter Peak'!V45-'Winter Peak'!K45</f>
        <v>23886.742397210503</v>
      </c>
      <c r="C37" s="701">
        <f>'Monthly Peaks'!C37/'Monthly Peaks'!$I37*$I37</f>
        <v>23663.458272768607</v>
      </c>
      <c r="D37" s="701">
        <f>'Monthly Peaks'!D37/'Monthly Peaks'!$I37*$I37</f>
        <v>23481.30930882043</v>
      </c>
      <c r="E37" s="701">
        <f>'Monthly Peaks'!E37/'Monthly Peaks'!$I37*$I37</f>
        <v>24787.69577599988</v>
      </c>
      <c r="F37" s="701">
        <f>'Monthly Peaks'!F37/'Monthly Peaks'!$I37*$I37</f>
        <v>27691.407744846776</v>
      </c>
      <c r="G37" s="701">
        <f>'Monthly Peaks'!G37/'Monthly Peaks'!$I37*$I37</f>
        <v>29433.343916314316</v>
      </c>
      <c r="H37" s="701">
        <f>'Monthly Peaks'!H37/'Monthly Peaks'!$I37*$I37</f>
        <v>29956.08026013476</v>
      </c>
      <c r="I37" s="326">
        <f>'Summer Peak'!W54-'Summer Peak'!L54</f>
        <v>30326.603664917086</v>
      </c>
      <c r="J37" s="701">
        <f>'Monthly Peaks'!J37/'Monthly Peaks'!$I37*$I37</f>
        <v>29300.768250486635</v>
      </c>
      <c r="K37" s="701">
        <f>'Monthly Peaks'!K37/'Monthly Peaks'!$I37*$I37</f>
        <v>27539.023427202665</v>
      </c>
      <c r="L37" s="701">
        <f>'Monthly Peaks'!L37/'Monthly Peaks'!$I37*$I37</f>
        <v>24209.010355153263</v>
      </c>
      <c r="M37" s="701">
        <f>'Monthly Peaks'!M37/'Monthly Peaks'!$I37*$I37</f>
        <v>23477.766404588237</v>
      </c>
      <c r="N37" s="234">
        <f t="shared" si="0"/>
        <v>30326.603664917086</v>
      </c>
      <c r="O37" s="236">
        <f t="shared" si="1"/>
        <v>23477.766404588237</v>
      </c>
      <c r="P37" s="245"/>
      <c r="Q37" s="1058">
        <f t="shared" si="2"/>
        <v>23477.766404588237</v>
      </c>
      <c r="R37" s="243"/>
      <c r="T37" s="246"/>
      <c r="U37" s="714"/>
    </row>
    <row r="38" spans="1:21" ht="13.2" x14ac:dyDescent="0.25">
      <c r="A38" s="235">
        <v>2031</v>
      </c>
      <c r="B38" s="701">
        <f>'Winter Peak'!V46-'Winter Peak'!K46</f>
        <v>24087.348280723763</v>
      </c>
      <c r="C38" s="701">
        <f>'Monthly Peaks'!C38/'Monthly Peaks'!$I38*$I38</f>
        <v>23862.188969271712</v>
      </c>
      <c r="D38" s="701">
        <f>'Monthly Peaks'!D38/'Monthly Peaks'!$I38*$I38</f>
        <v>23915.058549491034</v>
      </c>
      <c r="E38" s="701">
        <f>'Monthly Peaks'!E38/'Monthly Peaks'!$I38*$I38</f>
        <v>25245.576726308525</v>
      </c>
      <c r="F38" s="701">
        <f>'Monthly Peaks'!F38/'Monthly Peaks'!$I38*$I38</f>
        <v>28202.926371191672</v>
      </c>
      <c r="G38" s="701">
        <f>'Monthly Peaks'!G38/'Monthly Peaks'!$I38*$I38</f>
        <v>29977.03977271626</v>
      </c>
      <c r="H38" s="701">
        <f>'Monthly Peaks'!H38/'Monthly Peaks'!$I38*$I38</f>
        <v>30509.432157825591</v>
      </c>
      <c r="I38" s="326">
        <f>'Summer Peak'!W55-'Summer Peak'!L55</f>
        <v>30886.79991031278</v>
      </c>
      <c r="J38" s="701">
        <f>'Monthly Peaks'!J38/'Monthly Peaks'!$I38*$I38</f>
        <v>29842.015155101955</v>
      </c>
      <c r="K38" s="701">
        <f>'Monthly Peaks'!K38/'Monthly Peaks'!$I38*$I38</f>
        <v>28047.727194239716</v>
      </c>
      <c r="L38" s="701">
        <f>'Monthly Peaks'!L38/'Monthly Peaks'!$I38*$I38</f>
        <v>24656.20176687706</v>
      </c>
      <c r="M38" s="701">
        <f>'Monthly Peaks'!M38/'Monthly Peaks'!$I38*$I38</f>
        <v>23911.450200355397</v>
      </c>
      <c r="N38" s="234">
        <f t="shared" si="0"/>
        <v>30886.79991031278</v>
      </c>
      <c r="O38" s="236">
        <f t="shared" si="1"/>
        <v>23862.188969271712</v>
      </c>
      <c r="P38" s="248"/>
      <c r="Q38" s="1058">
        <f t="shared" si="2"/>
        <v>23911.450200355397</v>
      </c>
      <c r="R38" s="243"/>
      <c r="T38" s="246"/>
      <c r="U38" s="714"/>
    </row>
    <row r="39" spans="1:21" ht="13.2" x14ac:dyDescent="0.25">
      <c r="A39" s="235">
        <v>2032</v>
      </c>
      <c r="B39" s="701">
        <f>'Winter Peak'!V47-'Winter Peak'!K47</f>
        <v>24248.209313842388</v>
      </c>
      <c r="C39" s="701">
        <f>'Monthly Peaks'!C39/'Monthly Peaks'!$I39*$I39</f>
        <v>24021.546335027939</v>
      </c>
      <c r="D39" s="701">
        <f>'Monthly Peaks'!D39/'Monthly Peaks'!$I39*$I39</f>
        <v>24372.676496416774</v>
      </c>
      <c r="E39" s="701">
        <f>'Monthly Peaks'!E39/'Monthly Peaks'!$I39*$I39</f>
        <v>25728.65432223168</v>
      </c>
      <c r="F39" s="701">
        <f>'Monthly Peaks'!F39/'Monthly Peaks'!$I39*$I39</f>
        <v>28742.593260845064</v>
      </c>
      <c r="G39" s="701">
        <f>'Monthly Peaks'!G39/'Monthly Peaks'!$I39*$I39</f>
        <v>30550.654567232148</v>
      </c>
      <c r="H39" s="701">
        <f>'Monthly Peaks'!H39/'Monthly Peaks'!$I39*$I39</f>
        <v>31093.234354129705</v>
      </c>
      <c r="I39" s="326">
        <f>'Summer Peak'!W56-'Summer Peak'!L56</f>
        <v>31477.82309065805</v>
      </c>
      <c r="J39" s="701">
        <f>'Monthly Peaks'!J39/'Monthly Peaks'!$I39*$I39</f>
        <v>30413.046234919038</v>
      </c>
      <c r="K39" s="701">
        <f>'Monthly Peaks'!K39/'Monthly Peaks'!$I39*$I39</f>
        <v>28584.424326216191</v>
      </c>
      <c r="L39" s="701">
        <f>'Monthly Peaks'!L39/'Monthly Peaks'!$I39*$I39</f>
        <v>25128.001591585631</v>
      </c>
      <c r="M39" s="701">
        <f>'Monthly Peaks'!M39/'Monthly Peaks'!$I39*$I39</f>
        <v>24071.136544313475</v>
      </c>
      <c r="N39" s="234">
        <f t="shared" si="0"/>
        <v>31477.82309065805</v>
      </c>
      <c r="O39" s="236">
        <f t="shared" si="1"/>
        <v>24021.546335027939</v>
      </c>
      <c r="P39" s="248"/>
      <c r="Q39" s="1058">
        <f t="shared" si="2"/>
        <v>24368.99910102228</v>
      </c>
      <c r="R39" s="243"/>
      <c r="T39" s="246"/>
      <c r="U39" s="714"/>
    </row>
    <row r="40" spans="1:21" ht="13.2" x14ac:dyDescent="0.25">
      <c r="A40" s="235">
        <v>2033</v>
      </c>
      <c r="B40" s="701">
        <f>'Winter Peak'!V48-'Winter Peak'!K48</f>
        <v>24448.05432573046</v>
      </c>
      <c r="C40" s="701">
        <f>'Monthly Peaks'!C40/'Monthly Peaks'!$I40*$I40</f>
        <v>24219.523272242557</v>
      </c>
      <c r="D40" s="701">
        <f>'Monthly Peaks'!D40/'Monthly Peaks'!$I40*$I40</f>
        <v>24795.369521209836</v>
      </c>
      <c r="E40" s="701">
        <f>'Monthly Peaks'!E40/'Monthly Peaks'!$I40*$I40</f>
        <v>26174.863942291995</v>
      </c>
      <c r="F40" s="701">
        <f>'Monthly Peaks'!F40/'Monthly Peaks'!$I40*$I40</f>
        <v>29241.07333904285</v>
      </c>
      <c r="G40" s="701">
        <f>'Monthly Peaks'!G40/'Monthly Peaks'!$I40*$I40</f>
        <v>31080.491681770214</v>
      </c>
      <c r="H40" s="701">
        <f>'Monthly Peaks'!H40/'Monthly Peaks'!$I40*$I40</f>
        <v>31632.481378627766</v>
      </c>
      <c r="I40" s="326">
        <f>'Summer Peak'!W57-'Summer Peak'!L57</f>
        <v>32023.740001262726</v>
      </c>
      <c r="J40" s="701">
        <f>'Monthly Peaks'!J40/'Monthly Peaks'!$I40*$I40</f>
        <v>30940.496821156419</v>
      </c>
      <c r="K40" s="701">
        <f>'Monthly Peaks'!K40/'Monthly Peaks'!$I40*$I40</f>
        <v>29080.161295530699</v>
      </c>
      <c r="L40" s="701">
        <f>'Monthly Peaks'!L40/'Monthly Peaks'!$I40*$I40</f>
        <v>25563.79414811153</v>
      </c>
      <c r="M40" s="701">
        <f>'Monthly Peaks'!M40/'Monthly Peaks'!$I40*$I40</f>
        <v>24269.522186180711</v>
      </c>
      <c r="N40" s="234">
        <f t="shared" si="0"/>
        <v>32023.740001262726</v>
      </c>
      <c r="O40" s="236">
        <f t="shared" si="1"/>
        <v>24219.523272242557</v>
      </c>
      <c r="P40" s="248"/>
      <c r="Q40" s="1058">
        <f t="shared" si="2"/>
        <v>24791.628349094597</v>
      </c>
      <c r="R40" s="243"/>
      <c r="T40" s="246"/>
      <c r="U40" s="714"/>
    </row>
    <row r="41" spans="1:21" ht="13.2" x14ac:dyDescent="0.25">
      <c r="A41" s="235">
        <v>2034</v>
      </c>
      <c r="B41" s="701">
        <f>'Winter Peak'!V49-'Winter Peak'!K49</f>
        <v>24655.304761644842</v>
      </c>
      <c r="C41" s="701">
        <f>'Monthly Peaks'!C41/'Monthly Peaks'!$I41*$I41</f>
        <v>24424.836410414373</v>
      </c>
      <c r="D41" s="701">
        <f>'Monthly Peaks'!D41/'Monthly Peaks'!$I41*$I41</f>
        <v>25193.496030327991</v>
      </c>
      <c r="E41" s="701">
        <f>'Monthly Peaks'!E41/'Monthly Peaks'!$I41*$I41</f>
        <v>26595.140284577334</v>
      </c>
      <c r="F41" s="701">
        <f>'Monthly Peaks'!F41/'Monthly Peaks'!$I41*$I41</f>
        <v>29710.582230264772</v>
      </c>
      <c r="G41" s="701">
        <f>'Monthly Peaks'!G41/'Monthly Peaks'!$I41*$I41</f>
        <v>31579.53516827097</v>
      </c>
      <c r="H41" s="701">
        <f>'Monthly Peaks'!H41/'Monthly Peaks'!$I41*$I41</f>
        <v>32140.387880091497</v>
      </c>
      <c r="I41" s="326">
        <f>'Summer Peak'!W58-'Summer Peak'!L58</f>
        <v>32537.928741410531</v>
      </c>
      <c r="J41" s="701">
        <f>'Monthly Peaks'!J41/'Monthly Peaks'!$I41*$I41</f>
        <v>31437.292482106397</v>
      </c>
      <c r="K41" s="701">
        <f>'Monthly Peaks'!K41/'Monthly Peaks'!$I41*$I41</f>
        <v>29547.086504742809</v>
      </c>
      <c r="L41" s="701">
        <f>'Monthly Peaks'!L41/'Monthly Peaks'!$I41*$I41</f>
        <v>25974.258856665154</v>
      </c>
      <c r="M41" s="701">
        <f>'Monthly Peaks'!M41/'Monthly Peaks'!$I41*$I41</f>
        <v>24475.259173897808</v>
      </c>
      <c r="N41" s="234">
        <f t="shared" ref="N41:N70" si="3">MAX(B41:M41)</f>
        <v>32537.928741410531</v>
      </c>
      <c r="O41" s="236">
        <f t="shared" ref="O41:O70" si="4">MIN(B41:M41)</f>
        <v>24424.836410414373</v>
      </c>
      <c r="P41" s="253"/>
      <c r="Q41" s="1058">
        <f t="shared" si="2"/>
        <v>25189.694788134224</v>
      </c>
      <c r="R41" s="243"/>
      <c r="T41" s="246"/>
      <c r="U41" s="236"/>
    </row>
    <row r="42" spans="1:21" ht="13.2" x14ac:dyDescent="0.25">
      <c r="A42" s="235">
        <v>2035</v>
      </c>
      <c r="B42" s="701">
        <f>'Winter Peak'!V50-'Winter Peak'!K50</f>
        <v>24861.488280968111</v>
      </c>
      <c r="C42" s="701">
        <f>'Monthly Peaks'!C42/'Monthly Peaks'!$I42*$I42</f>
        <v>24629.092605122969</v>
      </c>
      <c r="D42" s="701">
        <f>'Monthly Peaks'!D42/'Monthly Peaks'!$I42*$I42</f>
        <v>25582.80944493676</v>
      </c>
      <c r="E42" s="701">
        <f>'Monthly Peaks'!E42/'Monthly Peaks'!$I42*$I42</f>
        <v>27006.113214405097</v>
      </c>
      <c r="F42" s="701">
        <f>'Monthly Peaks'!F42/'Monthly Peaks'!$I42*$I42</f>
        <v>30169.697876785405</v>
      </c>
      <c r="G42" s="701">
        <f>'Monthly Peaks'!G42/'Monthly Peaks'!$I42*$I42</f>
        <v>32067.53161994712</v>
      </c>
      <c r="H42" s="701">
        <f>'Monthly Peaks'!H42/'Monthly Peaks'!$I42*$I42</f>
        <v>32637.051151333642</v>
      </c>
      <c r="I42" s="326">
        <f>'Summer Peak'!W59-'Summer Peak'!L59</f>
        <v>33040.735185080208</v>
      </c>
      <c r="J42" s="701">
        <f>'Monthly Peaks'!J42/'Monthly Peaks'!$I42*$I42</f>
        <v>31923.09086703599</v>
      </c>
      <c r="K42" s="701">
        <f>'Monthly Peaks'!K42/'Monthly Peaks'!$I42*$I42</f>
        <v>30003.675662716545</v>
      </c>
      <c r="L42" s="701">
        <f>'Monthly Peaks'!L42/'Monthly Peaks'!$I42*$I42</f>
        <v>26375.637347179028</v>
      </c>
      <c r="M42" s="701">
        <f>'Monthly Peaks'!M42/'Monthly Peaks'!$I42*$I42</f>
        <v>24679.937036191925</v>
      </c>
      <c r="N42" s="234">
        <f t="shared" si="3"/>
        <v>33040.735185080208</v>
      </c>
      <c r="O42" s="236">
        <f t="shared" si="4"/>
        <v>24629.092605122969</v>
      </c>
      <c r="P42" s="248"/>
      <c r="Q42" s="1058">
        <f t="shared" si="2"/>
        <v>25578.949462400786</v>
      </c>
      <c r="R42" s="243"/>
      <c r="T42" s="246"/>
      <c r="U42" s="236"/>
    </row>
    <row r="43" spans="1:21" ht="13.2" x14ac:dyDescent="0.25">
      <c r="A43" s="235">
        <v>2036</v>
      </c>
      <c r="B43" s="701">
        <f>'Winter Peak'!V51-'Winter Peak'!K51</f>
        <v>25045.209265396603</v>
      </c>
      <c r="C43" s="701">
        <f>'Monthly Peaks'!C43/'Monthly Peaks'!$I43*$I43</f>
        <v>24811.096236114667</v>
      </c>
      <c r="D43" s="701">
        <f>'Monthly Peaks'!D43/'Monthly Peaks'!$I43*$I43</f>
        <v>25983.153989710168</v>
      </c>
      <c r="E43" s="701">
        <f>'Monthly Peaks'!E43/'Monthly Peaks'!$I43*$I43</f>
        <v>27428.73099312056</v>
      </c>
      <c r="F43" s="701">
        <f>'Monthly Peaks'!F43/'Monthly Peaks'!$I43*$I43</f>
        <v>30641.822487979091</v>
      </c>
      <c r="G43" s="701">
        <f>'Monthly Peaks'!G43/'Monthly Peaks'!$I43*$I43</f>
        <v>32569.355369055938</v>
      </c>
      <c r="H43" s="701">
        <f>'Monthly Peaks'!H43/'Monthly Peaks'!$I43*$I43</f>
        <v>33147.787292884081</v>
      </c>
      <c r="I43" s="326">
        <f>'Summer Peak'!W60-'Summer Peak'!L60</f>
        <v>33557.788564816328</v>
      </c>
      <c r="J43" s="701">
        <f>'Monthly Peaks'!J43/'Monthly Peaks'!$I43*$I43</f>
        <v>32422.654267546448</v>
      </c>
      <c r="K43" s="701">
        <f>'Monthly Peaks'!K43/'Monthly Peaks'!$I43*$I43</f>
        <v>30473.202197735027</v>
      </c>
      <c r="L43" s="701">
        <f>'Monthly Peaks'!L43/'Monthly Peaks'!$I43*$I43</f>
        <v>26788.388829755342</v>
      </c>
      <c r="M43" s="701">
        <f>'Monthly Peaks'!M43/'Monthly Peaks'!$I43*$I43</f>
        <v>24862.316396457074</v>
      </c>
      <c r="N43" s="234">
        <f t="shared" si="3"/>
        <v>33557.788564816328</v>
      </c>
      <c r="O43" s="236">
        <f t="shared" si="4"/>
        <v>24811.096236114667</v>
      </c>
      <c r="P43" s="248"/>
      <c r="R43" s="243"/>
      <c r="T43" s="246"/>
      <c r="U43" s="236"/>
    </row>
    <row r="44" spans="1:21" ht="13.2" x14ac:dyDescent="0.25">
      <c r="A44" s="235">
        <v>2037</v>
      </c>
      <c r="B44" s="701">
        <f>'Winter Peak'!V52-'Winter Peak'!K52</f>
        <v>25223.11634089813</v>
      </c>
      <c r="C44" s="701">
        <f>'Monthly Peaks'!C44/'Monthly Peaks'!$I44*$I44</f>
        <v>24987.340304374567</v>
      </c>
      <c r="D44" s="701">
        <f>'Monthly Peaks'!D44/'Monthly Peaks'!$I44*$I44</f>
        <v>26373.574675284959</v>
      </c>
      <c r="E44" s="701">
        <f>'Monthly Peaks'!E44/'Monthly Peaks'!$I44*$I44</f>
        <v>27840.872797114851</v>
      </c>
      <c r="F44" s="701">
        <f>'Monthly Peaks'!F44/'Monthly Peaks'!$I44*$I44</f>
        <v>31102.243934419177</v>
      </c>
      <c r="G44" s="701">
        <f>'Monthly Peaks'!G44/'Monthly Peaks'!$I44*$I44</f>
        <v>33058.73976238061</v>
      </c>
      <c r="H44" s="701">
        <f>'Monthly Peaks'!H44/'Monthly Peaks'!$I44*$I44</f>
        <v>33645.863155625775</v>
      </c>
      <c r="I44" s="326">
        <f>'Summer Peak'!W61-'Summer Peak'!L61</f>
        <v>34062.025072171746</v>
      </c>
      <c r="J44" s="701">
        <f>'Monthly Peaks'!J44/'Monthly Peaks'!$I44*$I44</f>
        <v>32909.83434246356</v>
      </c>
      <c r="K44" s="701">
        <f>'Monthly Peaks'!K44/'Monthly Peaks'!$I44*$I44</f>
        <v>30931.089969881956</v>
      </c>
      <c r="L44" s="701">
        <f>'Monthly Peaks'!L44/'Monthly Peaks'!$I44*$I44</f>
        <v>27190.908906282577</v>
      </c>
      <c r="M44" s="701">
        <f>'Monthly Peaks'!M44/'Monthly Peaks'!$I44*$I44</f>
        <v>25038.924303918186</v>
      </c>
      <c r="N44" s="234">
        <f t="shared" si="3"/>
        <v>34062.025072171746</v>
      </c>
      <c r="O44" s="236">
        <f t="shared" si="4"/>
        <v>24987.340304374567</v>
      </c>
      <c r="P44" s="248"/>
      <c r="R44" s="243"/>
      <c r="T44" s="246"/>
      <c r="U44" s="236"/>
    </row>
    <row r="45" spans="1:21" ht="13.2" x14ac:dyDescent="0.25">
      <c r="A45" s="235">
        <v>2038</v>
      </c>
      <c r="B45" s="701">
        <f>'Winter Peak'!V53-'Winter Peak'!K53</f>
        <v>25406.255457853989</v>
      </c>
      <c r="C45" s="701">
        <f>'Monthly Peaks'!C45/'Monthly Peaks'!$I45*$I45</f>
        <v>25168.767506968034</v>
      </c>
      <c r="D45" s="701">
        <f>'Monthly Peaks'!D45/'Monthly Peaks'!$I45*$I45</f>
        <v>26784.59175349123</v>
      </c>
      <c r="E45" s="701">
        <f>'Monthly Peaks'!E45/'Monthly Peaks'!$I45*$I45</f>
        <v>28274.756877398671</v>
      </c>
      <c r="F45" s="701">
        <f>'Monthly Peaks'!F45/'Monthly Peaks'!$I45*$I45</f>
        <v>31586.954618692223</v>
      </c>
      <c r="G45" s="701">
        <f>'Monthly Peaks'!G45/'Monthly Peaks'!$I45*$I45</f>
        <v>33573.941315207972</v>
      </c>
      <c r="H45" s="701">
        <f>'Monthly Peaks'!H45/'Monthly Peaks'!$I45*$I45</f>
        <v>34170.21469075964</v>
      </c>
      <c r="I45" s="326">
        <f>'Summer Peak'!W62-'Summer Peak'!L62</f>
        <v>34592.862252771025</v>
      </c>
      <c r="J45" s="701">
        <f>'Monthly Peaks'!J45/'Monthly Peaks'!$I45*$I45</f>
        <v>33422.715289480868</v>
      </c>
      <c r="K45" s="701">
        <f>'Monthly Peaks'!K45/'Monthly Peaks'!$I45*$I45</f>
        <v>31413.133317501037</v>
      </c>
      <c r="L45" s="701">
        <f>'Monthly Peaks'!L45/'Monthly Peaks'!$I45*$I45</f>
        <v>27614.663671043621</v>
      </c>
      <c r="M45" s="701">
        <f>'Monthly Peaks'!M45/'Monthly Peaks'!$I45*$I45</f>
        <v>25220.726045803221</v>
      </c>
      <c r="N45" s="234">
        <f t="shared" si="3"/>
        <v>34592.862252771025</v>
      </c>
      <c r="O45" s="236">
        <f t="shared" si="4"/>
        <v>25168.767506968034</v>
      </c>
      <c r="P45" s="248"/>
      <c r="R45" s="243"/>
      <c r="T45" s="246"/>
      <c r="U45" s="236"/>
    </row>
    <row r="46" spans="1:21" x14ac:dyDescent="0.25">
      <c r="A46" s="235">
        <v>2039</v>
      </c>
      <c r="B46" s="701">
        <f>'Winter Peak'!V54-'Winter Peak'!K54</f>
        <v>25580.114149419252</v>
      </c>
      <c r="C46" s="701">
        <f>'Monthly Peaks'!C46/'Monthly Peaks'!$I46*$I46</f>
        <v>25341.001034035045</v>
      </c>
      <c r="D46" s="701">
        <f>'Monthly Peaks'!D46/'Monthly Peaks'!$I46*$I46</f>
        <v>27189.551806490905</v>
      </c>
      <c r="E46" s="701">
        <f>'Monthly Peaks'!E46/'Monthly Peaks'!$I46*$I46</f>
        <v>28702.246948892174</v>
      </c>
      <c r="F46" s="701">
        <f>'Monthly Peaks'!F46/'Monthly Peaks'!$I46*$I46</f>
        <v>32064.522279017554</v>
      </c>
      <c r="G46" s="701">
        <f>'Monthly Peaks'!G46/'Monthly Peaks'!$I46*$I46</f>
        <v>34081.550510059424</v>
      </c>
      <c r="H46" s="701">
        <f>'Monthly Peaks'!H46/'Monthly Peaks'!$I46*$I46</f>
        <v>34686.839027599744</v>
      </c>
      <c r="I46" s="326">
        <f>'Summer Peak'!W63-'Summer Peak'!L63</f>
        <v>35115.876658225483</v>
      </c>
      <c r="J46" s="701">
        <f>'Monthly Peaks'!J46/'Monthly Peaks'!$I46*$I46</f>
        <v>33928.03807653649</v>
      </c>
      <c r="K46" s="701">
        <f>'Monthly Peaks'!K46/'Monthly Peaks'!$I46*$I46</f>
        <v>31888.072948846471</v>
      </c>
      <c r="L46" s="701">
        <f>'Monthly Peaks'!L46/'Monthly Peaks'!$I46*$I46</f>
        <v>28032.173699447783</v>
      </c>
      <c r="M46" s="701">
        <f>'Monthly Peaks'!M46/'Monthly Peaks'!$I46*$I46</f>
        <v>25393.315132688658</v>
      </c>
      <c r="N46" s="234">
        <f t="shared" si="3"/>
        <v>35115.876658225483</v>
      </c>
      <c r="O46" s="236">
        <f t="shared" si="4"/>
        <v>25341.001034035045</v>
      </c>
      <c r="P46" s="245"/>
      <c r="R46" s="243"/>
      <c r="T46" s="246"/>
      <c r="U46" s="236"/>
    </row>
    <row r="47" spans="1:21" x14ac:dyDescent="0.25">
      <c r="A47" s="235">
        <v>2040</v>
      </c>
      <c r="B47" s="701">
        <f>'Winter Peak'!V55-'Winter Peak'!K55</f>
        <v>25770.531146544512</v>
      </c>
      <c r="C47" s="701">
        <f>'Monthly Peaks'!C47/'Monthly Peaks'!$I47*$I47</f>
        <v>25529.638085959956</v>
      </c>
      <c r="D47" s="701">
        <f>'Monthly Peaks'!D47/'Monthly Peaks'!$I47*$I47</f>
        <v>27599.80354298613</v>
      </c>
      <c r="E47" s="701">
        <f>'Monthly Peaks'!E47/'Monthly Peaks'!$I47*$I47</f>
        <v>29135.323107554221</v>
      </c>
      <c r="F47" s="701">
        <f>'Monthly Peaks'!F47/'Monthly Peaks'!$I47*$I47</f>
        <v>32548.33039908066</v>
      </c>
      <c r="G47" s="701">
        <f>'Monthly Peaks'!G47/'Monthly Peaks'!$I47*$I47</f>
        <v>34595.792722609018</v>
      </c>
      <c r="H47" s="701">
        <f>'Monthly Peaks'!H47/'Monthly Peaks'!$I47*$I47</f>
        <v>35210.214184567427</v>
      </c>
      <c r="I47" s="326">
        <f>'Summer Peak'!W64-'Summer Peak'!L64</f>
        <v>35645.725383946294</v>
      </c>
      <c r="J47" s="701">
        <f>'Monthly Peaks'!J47/'Monthly Peaks'!$I47*$I47</f>
        <v>34439.964004401634</v>
      </c>
      <c r="K47" s="701">
        <f>'Monthly Peaks'!K47/'Monthly Peaks'!$I47*$I47</f>
        <v>32369.218699017594</v>
      </c>
      <c r="L47" s="701">
        <f>'Monthly Peaks'!L47/'Monthly Peaks'!$I47*$I47</f>
        <v>28455.139404060421</v>
      </c>
      <c r="M47" s="701">
        <f>'Monthly Peaks'!M47/'Monthly Peaks'!$I47*$I47</f>
        <v>25582.341607956827</v>
      </c>
      <c r="N47" s="234">
        <f t="shared" si="3"/>
        <v>35645.725383946294</v>
      </c>
      <c r="O47" s="236">
        <f t="shared" si="4"/>
        <v>25529.638085959956</v>
      </c>
      <c r="P47" s="245"/>
      <c r="R47" s="243"/>
      <c r="T47" s="246"/>
      <c r="U47" s="236"/>
    </row>
    <row r="48" spans="1:21" x14ac:dyDescent="0.25">
      <c r="A48" s="235">
        <v>2041</v>
      </c>
      <c r="B48" s="701">
        <f>'Winter Peak'!V56-'Winter Peak'!K56</f>
        <v>25967.903740691963</v>
      </c>
      <c r="C48" s="701">
        <f>'Monthly Peaks'!C48/'Monthly Peaks'!$I48*$I48</f>
        <v>25725.165716648589</v>
      </c>
      <c r="D48" s="701">
        <f>'Monthly Peaks'!D48/'Monthly Peaks'!$I48*$I48</f>
        <v>27886.052878751139</v>
      </c>
      <c r="E48" s="701">
        <f>'Monthly Peaks'!E48/'Monthly Peaks'!$I48*$I48</f>
        <v>29437.497971728415</v>
      </c>
      <c r="F48" s="701">
        <f>'Monthly Peaks'!F48/'Monthly Peaks'!$I48*$I48</f>
        <v>32885.903017758399</v>
      </c>
      <c r="G48" s="701">
        <f>'Monthly Peaks'!G48/'Monthly Peaks'!$I48*$I48</f>
        <v>34954.600446428027</v>
      </c>
      <c r="H48" s="701">
        <f>'Monthly Peaks'!H48/'Monthly Peaks'!$I48*$I48</f>
        <v>35575.394335461562</v>
      </c>
      <c r="I48" s="326">
        <f>'Summer Peak'!W65-'Summer Peak'!L65</f>
        <v>36015.422407264763</v>
      </c>
      <c r="J48" s="701">
        <f>'Monthly Peaks'!J48/'Monthly Peaks'!$I48*$I48</f>
        <v>34797.155562112413</v>
      </c>
      <c r="K48" s="701">
        <f>'Monthly Peaks'!K48/'Monthly Peaks'!$I48*$I48</f>
        <v>32704.933673850475</v>
      </c>
      <c r="L48" s="701">
        <f>'Monthly Peaks'!L48/'Monthly Peaks'!$I48*$I48</f>
        <v>28750.259792900397</v>
      </c>
      <c r="M48" s="701">
        <f>'Monthly Peaks'!M48/'Monthly Peaks'!$I48*$I48</f>
        <v>25778.272886936527</v>
      </c>
      <c r="N48" s="234">
        <f t="shared" si="3"/>
        <v>36015.422407264763</v>
      </c>
      <c r="O48" s="236">
        <f t="shared" si="4"/>
        <v>25725.165716648589</v>
      </c>
      <c r="P48" s="245"/>
      <c r="R48" s="243"/>
      <c r="T48" s="246"/>
      <c r="U48" s="236"/>
    </row>
    <row r="49" spans="1:21" x14ac:dyDescent="0.25">
      <c r="A49" s="235">
        <v>2042</v>
      </c>
      <c r="B49" s="701">
        <f>'Winter Peak'!V57-'Winter Peak'!K57</f>
        <v>26166.80415569897</v>
      </c>
      <c r="C49" s="701">
        <f>'Monthly Peaks'!C49/'Monthly Peaks'!$I49*$I49</f>
        <v>25922.206886712211</v>
      </c>
      <c r="D49" s="701">
        <f>'Monthly Peaks'!D49/'Monthly Peaks'!$I49*$I49</f>
        <v>28175.296283829186</v>
      </c>
      <c r="E49" s="701">
        <f>'Monthly Peaks'!E49/'Monthly Peaks'!$I49*$I49</f>
        <v>29742.833480749447</v>
      </c>
      <c r="F49" s="701">
        <f>'Monthly Peaks'!F49/'Monthly Peaks'!$I49*$I49</f>
        <v>33227.006529584949</v>
      </c>
      <c r="G49" s="701">
        <f>'Monthly Peaks'!G49/'Monthly Peaks'!$I49*$I49</f>
        <v>35317.161175270776</v>
      </c>
      <c r="H49" s="701">
        <f>'Monthly Peaks'!H49/'Monthly Peaks'!$I49*$I49</f>
        <v>35944.394144768528</v>
      </c>
      <c r="I49" s="326">
        <f>'Summer Peak'!W66-'Summer Peak'!L66</f>
        <v>36388.986333923574</v>
      </c>
      <c r="J49" s="701">
        <f>'Monthly Peaks'!J49/'Monthly Peaks'!$I49*$I49</f>
        <v>35158.083220306922</v>
      </c>
      <c r="K49" s="701">
        <f>'Monthly Peaks'!K49/'Monthly Peaks'!$I49*$I49</f>
        <v>33044.160111518337</v>
      </c>
      <c r="L49" s="701">
        <f>'Monthly Peaks'!L49/'Monthly Peaks'!$I49*$I49</f>
        <v>29048.46703920859</v>
      </c>
      <c r="M49" s="701">
        <f>'Monthly Peaks'!M49/'Monthly Peaks'!$I49*$I49</f>
        <v>25975.72082985003</v>
      </c>
      <c r="N49" s="234">
        <f t="shared" si="3"/>
        <v>36388.986333923574</v>
      </c>
      <c r="O49" s="236">
        <f t="shared" si="4"/>
        <v>25922.206886712211</v>
      </c>
      <c r="P49" s="245"/>
      <c r="R49" s="243"/>
      <c r="T49" s="246"/>
      <c r="U49" s="236"/>
    </row>
    <row r="50" spans="1:21" x14ac:dyDescent="0.25">
      <c r="A50" s="235">
        <v>2043</v>
      </c>
      <c r="B50" s="701">
        <f>'Winter Peak'!V58-'Winter Peak'!K58</f>
        <v>26364.390471330131</v>
      </c>
      <c r="C50" s="701">
        <f>'Monthly Peaks'!C50/'Monthly Peaks'!$I50*$I50</f>
        <v>26117.946241097932</v>
      </c>
      <c r="D50" s="701">
        <f>'Monthly Peaks'!D50/'Monthly Peaks'!$I50*$I50</f>
        <v>28467.535933822477</v>
      </c>
      <c r="E50" s="701">
        <f>'Monthly Peaks'!E50/'Monthly Peaks'!$I50*$I50</f>
        <v>30051.331931259498</v>
      </c>
      <c r="F50" s="701">
        <f>'Monthly Peaks'!F50/'Monthly Peaks'!$I50*$I50</f>
        <v>33571.643500238693</v>
      </c>
      <c r="G50" s="701">
        <f>'Monthly Peaks'!G50/'Monthly Peaks'!$I50*$I50</f>
        <v>35683.477636210402</v>
      </c>
      <c r="H50" s="701">
        <f>'Monthly Peaks'!H50/'Monthly Peaks'!$I50*$I50</f>
        <v>36317.216387994304</v>
      </c>
      <c r="I50" s="326">
        <f>'Summer Peak'!W67-'Summer Peak'!L67</f>
        <v>36766.419973758617</v>
      </c>
      <c r="J50" s="701">
        <f>'Monthly Peaks'!J50/'Monthly Peaks'!$I50*$I50</f>
        <v>35522.749693774829</v>
      </c>
      <c r="K50" s="701">
        <f>'Monthly Peaks'!K50/'Monthly Peaks'!$I50*$I50</f>
        <v>33386.900563580755</v>
      </c>
      <c r="L50" s="701">
        <f>'Monthly Peaks'!L50/'Monthly Peaks'!$I50*$I50</f>
        <v>29349.763386010527</v>
      </c>
      <c r="M50" s="701">
        <f>'Monthly Peaks'!M50/'Monthly Peaks'!$I50*$I50</f>
        <v>26171.864269610363</v>
      </c>
      <c r="N50" s="234">
        <f t="shared" si="3"/>
        <v>36766.419973758617</v>
      </c>
      <c r="O50" s="236">
        <f t="shared" si="4"/>
        <v>26117.946241097932</v>
      </c>
      <c r="P50" s="245"/>
      <c r="R50" s="243"/>
      <c r="T50" s="246"/>
      <c r="U50" s="236"/>
    </row>
    <row r="51" spans="1:21" x14ac:dyDescent="0.25">
      <c r="A51" s="235">
        <v>2044</v>
      </c>
      <c r="B51" s="701">
        <f>'Winter Peak'!V59-'Winter Peak'!K59</f>
        <v>26563.510703286429</v>
      </c>
      <c r="C51" s="701">
        <f>'Monthly Peaks'!C51/'Monthly Peaks'!$I51*$I51</f>
        <v>26315.205173346152</v>
      </c>
      <c r="D51" s="701">
        <f>'Monthly Peaks'!D51/'Monthly Peaks'!$I51*$I51</f>
        <v>28762.803427398805</v>
      </c>
      <c r="E51" s="701">
        <f>'Monthly Peaks'!E51/'Monthly Peaks'!$I51*$I51</f>
        <v>30363.026679923398</v>
      </c>
      <c r="F51" s="701">
        <f>'Monthly Peaks'!F51/'Monthly Peaks'!$I51*$I51</f>
        <v>33919.851193893563</v>
      </c>
      <c r="G51" s="701">
        <f>'Monthly Peaks'!G51/'Monthly Peaks'!$I51*$I51</f>
        <v>36053.589437534691</v>
      </c>
      <c r="H51" s="701">
        <f>'Monthly Peaks'!H51/'Monthly Peaks'!$I51*$I51</f>
        <v>36693.901376870061</v>
      </c>
      <c r="I51" s="326">
        <f>'Summer Peak'!W68-'Summer Peak'!L68</f>
        <v>37147.764137112368</v>
      </c>
      <c r="J51" s="701">
        <f>'Monthly Peaks'!J51/'Monthly Peaks'!$I51*$I51</f>
        <v>35891.194412397577</v>
      </c>
      <c r="K51" s="701">
        <f>'Monthly Peaks'!K51/'Monthly Peaks'!$I51*$I51</f>
        <v>33733.192089148943</v>
      </c>
      <c r="L51" s="701">
        <f>'Monthly Peaks'!L51/'Monthly Peaks'!$I51*$I51</f>
        <v>29654.18141123727</v>
      </c>
      <c r="M51" s="701">
        <f>'Monthly Peaks'!M51/'Monthly Peaks'!$I51*$I51</f>
        <v>26369.530424257886</v>
      </c>
      <c r="N51" s="234">
        <f t="shared" si="3"/>
        <v>37147.764137112368</v>
      </c>
      <c r="O51" s="236">
        <f t="shared" si="4"/>
        <v>26315.205173346152</v>
      </c>
      <c r="P51" s="245"/>
      <c r="R51" s="243"/>
      <c r="T51" s="246"/>
      <c r="U51" s="236"/>
    </row>
    <row r="52" spans="1:21" x14ac:dyDescent="0.25">
      <c r="A52" s="235">
        <v>2045</v>
      </c>
      <c r="B52" s="701">
        <f>'Winter Peak'!V60-'Winter Peak'!K60</f>
        <v>26764.176762168569</v>
      </c>
      <c r="C52" s="701">
        <f>'Monthly Peaks'!C52/'Monthly Peaks'!$I52*$I52</f>
        <v>26513.995482721821</v>
      </c>
      <c r="D52" s="701">
        <f>'Monthly Peaks'!D52/'Monthly Peaks'!$I52*$I52</f>
        <v>29061.130696829881</v>
      </c>
      <c r="E52" s="701">
        <f>'Monthly Peaks'!E52/'Monthly Peaks'!$I52*$I52</f>
        <v>30677.951435569987</v>
      </c>
      <c r="F52" s="701">
        <f>'Monthly Peaks'!F52/'Monthly Peaks'!$I52*$I52</f>
        <v>34271.667268141158</v>
      </c>
      <c r="G52" s="701">
        <f>'Monthly Peaks'!G52/'Monthly Peaks'!$I52*$I52</f>
        <v>36427.536605697132</v>
      </c>
      <c r="H52" s="701">
        <f>'Monthly Peaks'!H52/'Monthly Peaks'!$I52*$I52</f>
        <v>37074.489848719342</v>
      </c>
      <c r="I52" s="326">
        <f>'Summer Peak'!W69-'Summer Peak'!L69</f>
        <v>37533.060065183752</v>
      </c>
      <c r="J52" s="701">
        <f>'Monthly Peaks'!J52/'Monthly Peaks'!$I52*$I52</f>
        <v>36263.457222338802</v>
      </c>
      <c r="K52" s="701">
        <f>'Monthly Peaks'!K52/'Monthly Peaks'!$I52*$I52</f>
        <v>34083.072138586809</v>
      </c>
      <c r="L52" s="701">
        <f>'Monthly Peaks'!L52/'Monthly Peaks'!$I52*$I52</f>
        <v>29961.754036762399</v>
      </c>
      <c r="M52" s="701">
        <f>'Monthly Peaks'!M52/'Monthly Peaks'!$I52*$I52</f>
        <v>26568.731117416035</v>
      </c>
      <c r="N52" s="234">
        <f t="shared" si="3"/>
        <v>37533.060065183752</v>
      </c>
      <c r="O52" s="236">
        <f t="shared" si="4"/>
        <v>26513.995482721821</v>
      </c>
      <c r="P52" s="245"/>
      <c r="R52" s="243"/>
      <c r="T52" s="246"/>
      <c r="U52" s="236"/>
    </row>
    <row r="53" spans="1:21" x14ac:dyDescent="0.25">
      <c r="A53" s="235">
        <v>2046</v>
      </c>
      <c r="B53" s="701">
        <f>'Winter Peak'!V61-'Winter Peak'!K61</f>
        <v>26966.400651078435</v>
      </c>
      <c r="C53" s="701">
        <f>'Monthly Peaks'!C53/'Monthly Peaks'!$I53*$I53</f>
        <v>26714.329060126431</v>
      </c>
      <c r="D53" s="701">
        <f>'Monthly Peaks'!D53/'Monthly Peaks'!$I53*$I53</f>
        <v>29362.550011515457</v>
      </c>
      <c r="E53" s="701">
        <f>'Monthly Peaks'!E53/'Monthly Peaks'!$I53*$I53</f>
        <v>30996.140262912329</v>
      </c>
      <c r="F53" s="701">
        <f>'Monthly Peaks'!F53/'Monthly Peaks'!$I53*$I53</f>
        <v>34627.129778146736</v>
      </c>
      <c r="G53" s="701">
        <f>'Monthly Peaks'!G53/'Monthly Peaks'!$I53*$I53</f>
        <v>36805.359589734391</v>
      </c>
      <c r="H53" s="701">
        <f>'Monthly Peaks'!H53/'Monthly Peaks'!$I53*$I53</f>
        <v>37459.022970953891</v>
      </c>
      <c r="I53" s="326">
        <f>'Summer Peak'!W70-'Summer Peak'!L70</f>
        <v>37922.349434579635</v>
      </c>
      <c r="J53" s="701">
        <f>'Monthly Peaks'!J53/'Monthly Peaks'!$I53*$I53</f>
        <v>36639.578390441849</v>
      </c>
      <c r="K53" s="701">
        <f>'Monthly Peaks'!K53/'Monthly Peaks'!$I53*$I53</f>
        <v>34436.578557644083</v>
      </c>
      <c r="L53" s="701">
        <f>'Monthly Peaks'!L53/'Monthly Peaks'!$I53*$I53</f>
        <v>30272.514532035348</v>
      </c>
      <c r="M53" s="701">
        <f>'Monthly Peaks'!M53/'Monthly Peaks'!$I53*$I53</f>
        <v>26769.478264533933</v>
      </c>
      <c r="N53" s="234">
        <f t="shared" si="3"/>
        <v>37922.349434579635</v>
      </c>
      <c r="O53" s="236">
        <f t="shared" si="4"/>
        <v>26714.329060126431</v>
      </c>
      <c r="P53" s="245"/>
      <c r="R53" s="243"/>
      <c r="T53" s="246"/>
      <c r="U53" s="236"/>
    </row>
    <row r="54" spans="1:21" x14ac:dyDescent="0.25">
      <c r="A54" s="235">
        <v>2047</v>
      </c>
      <c r="B54" s="701">
        <f>'Winter Peak'!V62-'Winter Peak'!K62</f>
        <v>27170.19446633766</v>
      </c>
      <c r="C54" s="701">
        <f>'Monthly Peaks'!C54/'Monthly Peaks'!$I54*$I54</f>
        <v>26916.217888809831</v>
      </c>
      <c r="D54" s="701">
        <f>'Monthly Peaks'!D54/'Monthly Peaks'!$I54*$I54</f>
        <v>29667.093981544829</v>
      </c>
      <c r="E54" s="701">
        <f>'Monthly Peaks'!E54/'Monthly Peaks'!$I54*$I54</f>
        <v>31317.62758630735</v>
      </c>
      <c r="F54" s="701">
        <f>'Monthly Peaks'!F54/'Monthly Peaks'!$I54*$I54</f>
        <v>34986.277180849269</v>
      </c>
      <c r="G54" s="701">
        <f>'Monthly Peaks'!G54/'Monthly Peaks'!$I54*$I54</f>
        <v>37187.099265730525</v>
      </c>
      <c r="H54" s="701">
        <f>'Monthly Peaks'!H54/'Monthly Peaks'!$I54*$I54</f>
        <v>37847.542345617258</v>
      </c>
      <c r="I54" s="326">
        <f>'Summer Peak'!W71-'Summer Peak'!L71</f>
        <v>38315.674361914578</v>
      </c>
      <c r="J54" s="701">
        <f>'Monthly Peaks'!J54/'Monthly Peaks'!$I54*$I54</f>
        <v>37019.598608673965</v>
      </c>
      <c r="K54" s="701">
        <f>'Monthly Peaks'!K54/'Monthly Peaks'!$I54*$I54</f>
        <v>34793.749591633306</v>
      </c>
      <c r="L54" s="701">
        <f>'Monthly Peaks'!L54/'Monthly Peaks'!$I54*$I54</f>
        <v>30586.496517753283</v>
      </c>
      <c r="M54" s="701">
        <f>'Monthly Peaks'!M54/'Monthly Peaks'!$I54*$I54</f>
        <v>26971.783873599714</v>
      </c>
      <c r="N54" s="234">
        <f t="shared" si="3"/>
        <v>38315.674361914578</v>
      </c>
      <c r="O54" s="236">
        <f t="shared" si="4"/>
        <v>26916.217888809831</v>
      </c>
      <c r="P54" s="245"/>
      <c r="R54" s="243"/>
      <c r="T54" s="246"/>
      <c r="U54" s="236"/>
    </row>
    <row r="55" spans="1:21" x14ac:dyDescent="0.25">
      <c r="A55" s="235">
        <v>2048</v>
      </c>
      <c r="B55" s="701">
        <f>'Winter Peak'!V63-'Winter Peak'!K63</f>
        <v>27375.570398211614</v>
      </c>
      <c r="C55" s="701">
        <f>'Monthly Peaks'!C55/'Monthly Peaks'!$I55*$I55</f>
        <v>27119.674045087464</v>
      </c>
      <c r="D55" s="701">
        <f>'Monthly Peaks'!D55/'Monthly Peaks'!$I55*$I55</f>
        <v>29974.795561295778</v>
      </c>
      <c r="E55" s="701">
        <f>'Monthly Peaks'!E55/'Monthly Peaks'!$I55*$I55</f>
        <v>31642.44819355501</v>
      </c>
      <c r="F55" s="701">
        <f>'Monthly Peaks'!F55/'Monthly Peaks'!$I55*$I55</f>
        <v>35349.148339205691</v>
      </c>
      <c r="G55" s="701">
        <f>'Monthly Peaks'!G55/'Monthly Peaks'!$I55*$I55</f>
        <v>37572.796941328241</v>
      </c>
      <c r="H55" s="701">
        <f>'Monthly Peaks'!H55/'Monthly Peaks'!$I55*$I55</f>
        <v>38240.090013976078</v>
      </c>
      <c r="I55" s="326">
        <f>'Summer Peak'!W72-'Summer Peak'!L72</f>
        <v>38713.07740845895</v>
      </c>
      <c r="J55" s="701">
        <f>'Monthly Peaks'!J55/'Monthly Peaks'!$I55*$I55</f>
        <v>37403.558998617154</v>
      </c>
      <c r="K55" s="701">
        <f>'Monthly Peaks'!K55/'Monthly Peaks'!$I55*$I55</f>
        <v>35154.623889650655</v>
      </c>
      <c r="L55" s="701">
        <f>'Monthly Peaks'!L55/'Monthly Peaks'!$I55*$I55</f>
        <v>30903.733969571596</v>
      </c>
      <c r="M55" s="701">
        <f>'Monthly Peaks'!M55/'Monthly Peaks'!$I55*$I55</f>
        <v>27175.660045859226</v>
      </c>
      <c r="N55" s="234">
        <f t="shared" si="3"/>
        <v>38713.07740845895</v>
      </c>
      <c r="O55" s="236">
        <f t="shared" si="4"/>
        <v>27119.674045087464</v>
      </c>
      <c r="P55" s="245"/>
      <c r="R55" s="243"/>
      <c r="T55" s="246"/>
      <c r="U55" s="236"/>
    </row>
    <row r="56" spans="1:21" x14ac:dyDescent="0.25">
      <c r="A56" s="235">
        <v>2049</v>
      </c>
      <c r="B56" s="701">
        <f>'Winter Peak'!V64-'Winter Peak'!K64</f>
        <v>27582.540731639237</v>
      </c>
      <c r="C56" s="701">
        <f>'Monthly Peaks'!C56/'Monthly Peaks'!$I56*$I56</f>
        <v>27324.709699063354</v>
      </c>
      <c r="D56" s="701">
        <f>'Monthly Peaks'!D56/'Monthly Peaks'!$I56*$I56</f>
        <v>30285.688053071801</v>
      </c>
      <c r="E56" s="701">
        <f>'Monthly Peaks'!E56/'Monthly Peaks'!$I56*$I56</f>
        <v>31970.637239737873</v>
      </c>
      <c r="F56" s="701">
        <f>'Monthly Peaks'!F56/'Monthly Peaks'!$I56*$I56</f>
        <v>35715.782526480216</v>
      </c>
      <c r="G56" s="701">
        <f>'Monthly Peaks'!G56/'Monthly Peaks'!$I56*$I56</f>
        <v>37962.494360288016</v>
      </c>
      <c r="H56" s="701">
        <f>'Monthly Peaks'!H56/'Monthly Peaks'!$I56*$I56</f>
        <v>38636.708461160255</v>
      </c>
      <c r="I56" s="326">
        <f>'Summer Peak'!W73-'Summer Peak'!L73</f>
        <v>39114.60158483647</v>
      </c>
      <c r="J56" s="701">
        <f>'Monthly Peaks'!J56/'Monthly Peaks'!$I56*$I56</f>
        <v>37791.501116006824</v>
      </c>
      <c r="K56" s="701">
        <f>'Monthly Peaks'!K56/'Monthly Peaks'!$I56*$I56</f>
        <v>35519.240508841693</v>
      </c>
      <c r="L56" s="701">
        <f>'Monthly Peaks'!L56/'Monthly Peaks'!$I56*$I56</f>
        <v>31224.261221853812</v>
      </c>
      <c r="M56" s="701">
        <f>'Monthly Peaks'!M56/'Monthly Peaks'!$I56*$I56</f>
        <v>27381.118976540529</v>
      </c>
      <c r="N56" s="234">
        <f t="shared" si="3"/>
        <v>39114.60158483647</v>
      </c>
      <c r="O56" s="236">
        <f t="shared" si="4"/>
        <v>27324.709699063354</v>
      </c>
      <c r="P56" s="245"/>
      <c r="R56" s="243"/>
      <c r="T56" s="246"/>
      <c r="U56" s="236"/>
    </row>
    <row r="57" spans="1:21" x14ac:dyDescent="0.25">
      <c r="A57" s="235">
        <v>2050</v>
      </c>
      <c r="B57" s="701">
        <f>'Winter Peak'!V65-'Winter Peak'!K65</f>
        <v>27791.117846968391</v>
      </c>
      <c r="C57" s="701">
        <f>'Monthly Peaks'!C57/'Monthly Peaks'!$I57*$I57</f>
        <v>27531.337115358601</v>
      </c>
      <c r="D57" s="701">
        <f>'Monthly Peaks'!D57/'Monthly Peaks'!$I57*$I57</f>
        <v>30599.805110777528</v>
      </c>
      <c r="E57" s="701">
        <f>'Monthly Peaks'!E57/'Monthly Peaks'!$I57*$I57</f>
        <v>32302.230251101042</v>
      </c>
      <c r="F57" s="701">
        <f>'Monthly Peaks'!F57/'Monthly Peaks'!$I57*$I57</f>
        <v>36086.219430578814</v>
      </c>
      <c r="G57" s="701">
        <f>'Monthly Peaks'!G57/'Monthly Peaks'!$I57*$I57</f>
        <v>38356.233707095242</v>
      </c>
      <c r="H57" s="701">
        <f>'Monthly Peaks'!H57/'Monthly Peaks'!$I57*$I57</f>
        <v>39037.440620851856</v>
      </c>
      <c r="I57" s="326">
        <f>'Summer Peak'!W74-'Summer Peak'!L74</f>
        <v>39520.290355771111</v>
      </c>
      <c r="J57" s="701">
        <f>'Monthly Peaks'!J57/'Monthly Peaks'!$I57*$I57</f>
        <v>38183.46695531813</v>
      </c>
      <c r="K57" s="701">
        <f>'Monthly Peaks'!K57/'Monthly Peaks'!$I57*$I57</f>
        <v>35887.638918711993</v>
      </c>
      <c r="L57" s="701">
        <f>'Monthly Peaks'!L57/'Monthly Peaks'!$I57*$I57</f>
        <v>31548.112971460967</v>
      </c>
      <c r="M57" s="701">
        <f>'Monthly Peaks'!M57/'Monthly Peaks'!$I57*$I57</f>
        <v>27588.172955583879</v>
      </c>
      <c r="N57" s="234">
        <f t="shared" si="3"/>
        <v>39520.290355771111</v>
      </c>
      <c r="O57" s="236">
        <f t="shared" si="4"/>
        <v>27531.337115358601</v>
      </c>
      <c r="P57" s="245"/>
      <c r="R57" s="243"/>
      <c r="T57" s="246"/>
      <c r="U57" s="236"/>
    </row>
    <row r="58" spans="1:21" x14ac:dyDescent="0.25">
      <c r="A58" s="235">
        <v>2051</v>
      </c>
      <c r="B58" s="701">
        <f>'Winter Peak'!V66-'Winter Peak'!K66</f>
        <v>28001.314220696953</v>
      </c>
      <c r="C58" s="701">
        <f>'Monthly Peaks'!C58/'Monthly Peaks'!$I58*$I58</f>
        <v>27739.568653845574</v>
      </c>
      <c r="D58" s="701">
        <f>'Monthly Peaks'!D58/'Monthly Peaks'!$I58*$I58</f>
        <v>30917.180743633191</v>
      </c>
      <c r="E58" s="701">
        <f>'Monthly Peaks'!E58/'Monthly Peaks'!$I58*$I58</f>
        <v>32637.263128973249</v>
      </c>
      <c r="F58" s="701">
        <f>'Monthly Peaks'!F58/'Monthly Peaks'!$I58*$I58</f>
        <v>36460.499158429579</v>
      </c>
      <c r="G58" s="701">
        <f>'Monthly Peaks'!G58/'Monthly Peaks'!$I58*$I58</f>
        <v>38754.057611616176</v>
      </c>
      <c r="H58" s="701">
        <f>'Monthly Peaks'!H58/'Monthly Peaks'!$I58*$I58</f>
        <v>39442.32988002379</v>
      </c>
      <c r="I58" s="326">
        <f>'Summer Peak'!W75-'Summer Peak'!L75</f>
        <v>39930.18764488439</v>
      </c>
      <c r="J58" s="701">
        <f>'Monthly Peaks'!J58/'Monthly Peaks'!$I58*$I58</f>
        <v>38579.498954401002</v>
      </c>
      <c r="K58" s="701">
        <f>'Monthly Peaks'!K58/'Monthly Peaks'!$I58*$I58</f>
        <v>36259.859005483399</v>
      </c>
      <c r="L58" s="701">
        <f>'Monthly Peaks'!L58/'Monthly Peaks'!$I58*$I58</f>
        <v>31875.324281581135</v>
      </c>
      <c r="M58" s="701">
        <f>'Monthly Peaks'!M58/'Monthly Peaks'!$I58*$I58</f>
        <v>27796.834368377418</v>
      </c>
      <c r="N58" s="234">
        <f t="shared" si="3"/>
        <v>39930.18764488439</v>
      </c>
      <c r="O58" s="236">
        <f t="shared" si="4"/>
        <v>27739.568653845574</v>
      </c>
      <c r="P58" s="245"/>
      <c r="R58" s="243"/>
      <c r="T58" s="246"/>
      <c r="U58" s="236"/>
    </row>
    <row r="59" spans="1:21" x14ac:dyDescent="0.25">
      <c r="A59" s="235">
        <v>2052</v>
      </c>
      <c r="B59" s="701">
        <f>'Winter Peak'!V67-'Winter Peak'!K67</f>
        <v>28213.142426219707</v>
      </c>
      <c r="C59" s="701">
        <f>'Monthly Peaks'!C59/'Monthly Peaks'!$I59*$I59</f>
        <v>27949.416770387768</v>
      </c>
      <c r="D59" s="701">
        <f>'Monthly Peaks'!D59/'Monthly Peaks'!$I59*$I59</f>
        <v>31237.849319928202</v>
      </c>
      <c r="E59" s="701">
        <f>'Monthly Peaks'!E59/'Monthly Peaks'!$I59*$I59</f>
        <v>32975.772153729289</v>
      </c>
      <c r="F59" s="701">
        <f>'Monthly Peaks'!F59/'Monthly Peaks'!$I59*$I59</f>
        <v>36838.662240409387</v>
      </c>
      <c r="G59" s="701">
        <f>'Monthly Peaks'!G59/'Monthly Peaks'!$I59*$I59</f>
        <v>39156.009153802988</v>
      </c>
      <c r="H59" s="701">
        <f>'Monthly Peaks'!H59/'Monthly Peaks'!$I59*$I59</f>
        <v>39851.420083728408</v>
      </c>
      <c r="I59" s="326">
        <f>'Summer Peak'!W76-'Summer Peak'!L76</f>
        <v>40344.337839543216</v>
      </c>
      <c r="J59" s="701">
        <f>'Monthly Peaks'!J59/'Monthly Peaks'!$I59*$I59</f>
        <v>38979.639999163963</v>
      </c>
      <c r="K59" s="701">
        <f>'Monthly Peaks'!K59/'Monthly Peaks'!$I59*$I59</f>
        <v>36635.94107649631</v>
      </c>
      <c r="L59" s="701">
        <f>'Monthly Peaks'!L59/'Monthly Peaks'!$I59*$I59</f>
        <v>32205.930585599377</v>
      </c>
      <c r="M59" s="701">
        <f>'Monthly Peaks'!M59/'Monthly Peaks'!$I59*$I59</f>
        <v>28007.115696498597</v>
      </c>
      <c r="N59" s="234">
        <f t="shared" si="3"/>
        <v>40344.337839543216</v>
      </c>
      <c r="O59" s="236">
        <f t="shared" si="4"/>
        <v>27949.416770387768</v>
      </c>
      <c r="P59" s="245"/>
      <c r="R59" s="243"/>
      <c r="T59" s="246"/>
      <c r="U59" s="236"/>
    </row>
    <row r="60" spans="1:21" x14ac:dyDescent="0.25">
      <c r="A60" s="235">
        <v>2053</v>
      </c>
      <c r="B60" s="701">
        <f>'Winter Peak'!V68-'Winter Peak'!K68</f>
        <v>28418.998240385765</v>
      </c>
      <c r="C60" s="701">
        <f>'Monthly Peaks'!C60/'Monthly Peaks'!$I60*$I60</f>
        <v>28153.348323201521</v>
      </c>
      <c r="D60" s="701">
        <f>'Monthly Peaks'!D60/'Monthly Peaks'!$I60*$I60</f>
        <v>31555.123465469889</v>
      </c>
      <c r="E60" s="701">
        <f>'Monthly Peaks'!E60/'Monthly Peaks'!$I60*$I60</f>
        <v>33310.697898024286</v>
      </c>
      <c r="F60" s="701">
        <f>'Monthly Peaks'!F60/'Monthly Peaks'!$I60*$I60</f>
        <v>37212.82228470438</v>
      </c>
      <c r="G60" s="701">
        <f>'Monthly Peaks'!G60/'Monthly Peaks'!$I60*$I60</f>
        <v>39553.705846038771</v>
      </c>
      <c r="H60" s="701">
        <f>'Monthly Peaks'!H60/'Monthly Peaks'!$I60*$I60</f>
        <v>40256.179871324333</v>
      </c>
      <c r="I60" s="326">
        <f>'Summer Peak'!W77-'Summer Peak'!L77</f>
        <v>40754.104055661053</v>
      </c>
      <c r="J60" s="701">
        <f>'Monthly Peaks'!J60/'Monthly Peaks'!$I60*$I60</f>
        <v>39375.545358959891</v>
      </c>
      <c r="K60" s="701">
        <f>'Monthly Peaks'!K60/'Monthly Peaks'!$I60*$I60</f>
        <v>37008.042138324075</v>
      </c>
      <c r="L60" s="701">
        <f>'Monthly Peaks'!L60/'Monthly Peaks'!$I60*$I60</f>
        <v>32533.037263247708</v>
      </c>
      <c r="M60" s="701">
        <f>'Monthly Peaks'!M60/'Monthly Peaks'!$I60*$I60</f>
        <v>28211.46824670539</v>
      </c>
      <c r="N60" s="234">
        <f t="shared" si="3"/>
        <v>40754.104055661053</v>
      </c>
      <c r="O60" s="236">
        <f t="shared" si="4"/>
        <v>28153.348323201521</v>
      </c>
      <c r="P60" s="245"/>
      <c r="R60" s="243"/>
      <c r="T60" s="246"/>
      <c r="U60" s="236"/>
    </row>
    <row r="61" spans="1:21" x14ac:dyDescent="0.25">
      <c r="A61" s="235">
        <v>2054</v>
      </c>
      <c r="B61" s="701">
        <f>'Winter Peak'!V69-'Winter Peak'!K69</f>
        <v>28626.456393111665</v>
      </c>
      <c r="C61" s="701">
        <f>'Monthly Peaks'!C61/'Monthly Peaks'!$I61*$I61</f>
        <v>28358.867236527614</v>
      </c>
      <c r="D61" s="701">
        <f>'Monthly Peaks'!D61/'Monthly Peaks'!$I61*$I61</f>
        <v>31875.703877016127</v>
      </c>
      <c r="E61" s="701">
        <f>'Monthly Peaks'!E61/'Monthly Peaks'!$I61*$I61</f>
        <v>33649.113852971393</v>
      </c>
      <c r="F61" s="701">
        <f>'Monthly Peaks'!F61/'Monthly Peaks'!$I61*$I61</f>
        <v>37590.881394372635</v>
      </c>
      <c r="G61" s="701">
        <f>'Monthly Peaks'!G61/'Monthly Peaks'!$I61*$I61</f>
        <v>39955.546875505112</v>
      </c>
      <c r="H61" s="701">
        <f>'Monthly Peaks'!H61/'Monthly Peaks'!$I61*$I61</f>
        <v>40665.157599601982</v>
      </c>
      <c r="I61" s="326">
        <f>'Summer Peak'!W78-'Summer Peak'!L78</f>
        <v>41168.140383696933</v>
      </c>
      <c r="J61" s="701">
        <f>'Monthly Peaks'!J61/'Monthly Peaks'!$I61*$I61</f>
        <v>39775.576388781279</v>
      </c>
      <c r="K61" s="701">
        <f>'Monthly Peaks'!K61/'Monthly Peaks'!$I61*$I61</f>
        <v>37384.020809179441</v>
      </c>
      <c r="L61" s="701">
        <f>'Monthly Peaks'!L61/'Monthly Peaks'!$I61*$I61</f>
        <v>32863.552670234269</v>
      </c>
      <c r="M61" s="701">
        <f>'Monthly Peaks'!M61/'Monthly Peaks'!$I61*$I61</f>
        <v>28417.411434380097</v>
      </c>
      <c r="N61" s="234">
        <f t="shared" si="3"/>
        <v>41168.140383696933</v>
      </c>
      <c r="O61" s="236">
        <f t="shared" si="4"/>
        <v>28358.867236527614</v>
      </c>
      <c r="P61" s="245"/>
      <c r="R61" s="243"/>
      <c r="T61" s="246"/>
      <c r="U61" s="236"/>
    </row>
    <row r="62" spans="1:21" x14ac:dyDescent="0.25">
      <c r="A62" s="235">
        <v>2055</v>
      </c>
      <c r="B62" s="701">
        <f>'Winter Peak'!V70-'Winter Peak'!K70</f>
        <v>28835.529356835283</v>
      </c>
      <c r="C62" s="701">
        <f>'Monthly Peaks'!C62/'Monthly Peaks'!$I62*$I62</f>
        <v>28565.985866216342</v>
      </c>
      <c r="D62" s="701">
        <f>'Monthly Peaks'!D62/'Monthly Peaks'!$I62*$I62</f>
        <v>32199.625547987976</v>
      </c>
      <c r="E62" s="701">
        <f>'Monthly Peaks'!E62/'Monthly Peaks'!$I62*$I62</f>
        <v>33991.056958856367</v>
      </c>
      <c r="F62" s="701">
        <f>'Monthly Peaks'!F62/'Monthly Peaks'!$I62*$I62</f>
        <v>37972.880837006109</v>
      </c>
      <c r="G62" s="701">
        <f>'Monthly Peaks'!G62/'Monthly Peaks'!$I62*$I62</f>
        <v>40361.57610574401</v>
      </c>
      <c r="H62" s="701">
        <f>'Monthly Peaks'!H62/'Monthly Peaks'!$I62*$I62</f>
        <v>41078.397911120082</v>
      </c>
      <c r="I62" s="326">
        <f>'Summer Peak'!W79-'Summer Peak'!L79</f>
        <v>41586.492018388402</v>
      </c>
      <c r="J62" s="701">
        <f>'Monthly Peaks'!J62/'Monthly Peaks'!$I62*$I62</f>
        <v>40179.776754596969</v>
      </c>
      <c r="K62" s="701">
        <f>'Monthly Peaks'!K62/'Monthly Peaks'!$I62*$I62</f>
        <v>37763.918129561047</v>
      </c>
      <c r="L62" s="701">
        <f>'Monthly Peaks'!L62/'Monthly Peaks'!$I62*$I62</f>
        <v>33197.512884449003</v>
      </c>
      <c r="M62" s="701">
        <f>'Monthly Peaks'!M62/'Monthly Peaks'!$I62*$I62</f>
        <v>28624.95764088049</v>
      </c>
      <c r="N62" s="234">
        <f t="shared" si="3"/>
        <v>41586.492018388402</v>
      </c>
      <c r="O62" s="236">
        <f t="shared" si="4"/>
        <v>28565.985866216342</v>
      </c>
      <c r="P62" s="245"/>
      <c r="R62" s="243"/>
      <c r="T62" s="246"/>
      <c r="U62" s="236"/>
    </row>
    <row r="63" spans="1:21" x14ac:dyDescent="0.25">
      <c r="A63" s="235">
        <v>2056</v>
      </c>
      <c r="B63" s="701">
        <f>'Winter Peak'!V71-'Winter Peak'!K71</f>
        <v>29046.229701079974</v>
      </c>
      <c r="C63" s="701">
        <f>'Monthly Peaks'!C63/'Monthly Peaks'!$I63*$I63</f>
        <v>28774.716664295971</v>
      </c>
      <c r="D63" s="701">
        <f>'Monthly Peaks'!D63/'Monthly Peaks'!$I63*$I63</f>
        <v>32526.923842298271</v>
      </c>
      <c r="E63" s="701">
        <f>'Monthly Peaks'!E63/'Monthly Peaks'!$I63*$I63</f>
        <v>34336.56454706908</v>
      </c>
      <c r="F63" s="701">
        <f>'Monthly Peaks'!F63/'Monthly Peaks'!$I63*$I63</f>
        <v>38358.862317116109</v>
      </c>
      <c r="G63" s="701">
        <f>'Monthly Peaks'!G63/'Monthly Peaks'!$I63*$I63</f>
        <v>40771.837864701338</v>
      </c>
      <c r="H63" s="701">
        <f>'Monthly Peaks'!H63/'Monthly Peaks'!$I63*$I63</f>
        <v>41495.945921089071</v>
      </c>
      <c r="I63" s="326">
        <f>'Summer Peak'!W80-'Summer Peak'!L80</f>
        <v>42009.20463297089</v>
      </c>
      <c r="J63" s="701">
        <f>'Monthly Peaks'!J63/'Monthly Peaks'!$I63*$I63</f>
        <v>40588.190584687909</v>
      </c>
      <c r="K63" s="701">
        <f>'Monthly Peaks'!K63/'Monthly Peaks'!$I63*$I63</f>
        <v>38147.775574482519</v>
      </c>
      <c r="L63" s="701">
        <f>'Monthly Peaks'!L63/'Monthly Peaks'!$I63*$I63</f>
        <v>33534.954365755395</v>
      </c>
      <c r="M63" s="701">
        <f>'Monthly Peaks'!M63/'Monthly Peaks'!$I63*$I63</f>
        <v>28834.119343940867</v>
      </c>
      <c r="N63" s="234">
        <f t="shared" si="3"/>
        <v>42009.20463297089</v>
      </c>
      <c r="O63" s="236">
        <f t="shared" si="4"/>
        <v>28774.716664295971</v>
      </c>
      <c r="P63" s="245"/>
      <c r="R63" s="243"/>
      <c r="T63" s="246"/>
      <c r="U63" s="236"/>
    </row>
    <row r="64" spans="1:21" x14ac:dyDescent="0.25">
      <c r="A64" s="235">
        <v>2057</v>
      </c>
      <c r="B64" s="701">
        <f>'Winter Peak'!V72-'Winter Peak'!K72</f>
        <v>29258.570093210321</v>
      </c>
      <c r="C64" s="701">
        <f>'Monthly Peaks'!C64/'Monthly Peaks'!$I64*$I64</f>
        <v>28985.072179721406</v>
      </c>
      <c r="D64" s="701">
        <f>'Monthly Peaks'!D64/'Monthly Peaks'!$I64*$I64</f>
        <v>32857.634498274376</v>
      </c>
      <c r="E64" s="701">
        <f>'Monthly Peaks'!E64/'Monthly Peaks'!$I64*$I64</f>
        <v>34685.674344244559</v>
      </c>
      <c r="F64" s="701">
        <f>'Monthly Peaks'!F64/'Monthly Peaks'!$I64*$I64</f>
        <v>38748.867980759402</v>
      </c>
      <c r="G64" s="701">
        <f>'Monthly Peaks'!G64/'Monthly Peaks'!$I64*$I64</f>
        <v>41186.376949644022</v>
      </c>
      <c r="H64" s="701">
        <f>'Monthly Peaks'!H64/'Monthly Peaks'!$I64*$I64</f>
        <v>41917.84722237556</v>
      </c>
      <c r="I64" s="326">
        <f>'Summer Peak'!W81-'Summer Peak'!L81</f>
        <v>42436.324384244072</v>
      </c>
      <c r="J64" s="701">
        <f>'Monthly Peaks'!J64/'Monthly Peaks'!$I64*$I64</f>
        <v>41000.862474542118</v>
      </c>
      <c r="K64" s="701">
        <f>'Monthly Peaks'!K64/'Monthly Peaks'!$I64*$I64</f>
        <v>38535.635058073167</v>
      </c>
      <c r="L64" s="701">
        <f>'Monthly Peaks'!L64/'Monthly Peaks'!$I64*$I64</f>
        <v>33875.913960034813</v>
      </c>
      <c r="M64" s="701">
        <f>'Monthly Peaks'!M64/'Monthly Peaks'!$I64*$I64</f>
        <v>29044.909118422267</v>
      </c>
      <c r="N64" s="234">
        <f t="shared" si="3"/>
        <v>42436.324384244072</v>
      </c>
      <c r="O64" s="236">
        <f t="shared" si="4"/>
        <v>28985.072179721406</v>
      </c>
      <c r="P64" s="245"/>
      <c r="R64" s="243"/>
      <c r="T64" s="246"/>
      <c r="U64" s="236"/>
    </row>
    <row r="65" spans="1:60" x14ac:dyDescent="0.25">
      <c r="A65" s="235">
        <v>2058</v>
      </c>
      <c r="B65" s="701">
        <f>'Winter Peak'!V73-'Winter Peak'!K73</f>
        <v>29472.563299193716</v>
      </c>
      <c r="C65" s="701">
        <f>'Monthly Peaks'!C65/'Monthly Peaks'!$I65*$I65</f>
        <v>29197.065059128665</v>
      </c>
      <c r="D65" s="701">
        <f>'Monthly Peaks'!D65/'Monthly Peaks'!$I65*$I65</f>
        <v>33191.793632622277</v>
      </c>
      <c r="E65" s="701">
        <f>'Monthly Peaks'!E65/'Monthly Peaks'!$I65*$I65</f>
        <v>35038.424476447617</v>
      </c>
      <c r="F65" s="701">
        <f>'Monthly Peaks'!F65/'Monthly Peaks'!$I65*$I65</f>
        <v>39142.940420213068</v>
      </c>
      <c r="G65" s="701">
        <f>'Monthly Peaks'!G65/'Monthly Peaks'!$I65*$I65</f>
        <v>41605.23863212888</v>
      </c>
      <c r="H65" s="701">
        <f>'Monthly Peaks'!H65/'Monthly Peaks'!$I65*$I65</f>
        <v>42344.147890559463</v>
      </c>
      <c r="I65" s="326">
        <f>'Summer Peak'!W82-'Summer Peak'!L82</f>
        <v>42867.897917691545</v>
      </c>
      <c r="J65" s="701">
        <f>'Monthly Peaks'!J65/'Monthly Peaks'!$I65*$I65</f>
        <v>41417.837491801198</v>
      </c>
      <c r="K65" s="701">
        <f>'Monthly Peaks'!K65/'Monthly Peaks'!$I65*$I65</f>
        <v>38927.538938227073</v>
      </c>
      <c r="L65" s="701">
        <f>'Monthly Peaks'!L65/'Monthly Peaks'!$I65*$I65</f>
        <v>34220.428903273467</v>
      </c>
      <c r="M65" s="701">
        <f>'Monthly Peaks'!M65/'Monthly Peaks'!$I65*$I65</f>
        <v>29257.339637068493</v>
      </c>
      <c r="N65" s="234">
        <f t="shared" si="3"/>
        <v>42867.897917691545</v>
      </c>
      <c r="O65" s="236">
        <f t="shared" si="4"/>
        <v>29197.065059128665</v>
      </c>
      <c r="P65" s="245"/>
      <c r="R65" s="243"/>
      <c r="T65" s="246"/>
      <c r="U65" s="236"/>
    </row>
    <row r="66" spans="1:60" x14ac:dyDescent="0.25">
      <c r="A66" s="235">
        <v>2059</v>
      </c>
      <c r="B66" s="701">
        <f>'Winter Peak'!V74-'Winter Peak'!K74</f>
        <v>29688.222184367947</v>
      </c>
      <c r="C66" s="701">
        <f>'Monthly Peaks'!C66/'Monthly Peaks'!$I66*$I66</f>
        <v>29410.708047595279</v>
      </c>
      <c r="D66" s="701">
        <f>'Monthly Peaks'!D66/'Monthly Peaks'!$I66*$I66</f>
        <v>33529.437744432842</v>
      </c>
      <c r="E66" s="701">
        <f>'Monthly Peaks'!E66/'Monthly Peaks'!$I66*$I66</f>
        <v>35394.853473401978</v>
      </c>
      <c r="F66" s="701">
        <f>'Monthly Peaks'!F66/'Monthly Peaks'!$I66*$I66</f>
        <v>39541.122678699008</v>
      </c>
      <c r="G66" s="701">
        <f>'Monthly Peaks'!G66/'Monthly Peaks'!$I66*$I66</f>
        <v>42028.468663024381</v>
      </c>
      <c r="H66" s="701">
        <f>'Monthly Peaks'!H66/'Monthly Peaks'!$I66*$I66</f>
        <v>42774.89448904492</v>
      </c>
      <c r="I66" s="326">
        <f>'Summer Peak'!W83-'Summer Peak'!L83</f>
        <v>43303.972372654993</v>
      </c>
      <c r="J66" s="701">
        <f>'Monthly Peaks'!J66/'Monthly Peaks'!$I66*$I66</f>
        <v>41839.161181259456</v>
      </c>
      <c r="K66" s="701">
        <f>'Monthly Peaks'!K66/'Monthly Peaks'!$I66*$I66</f>
        <v>39323.530021301616</v>
      </c>
      <c r="L66" s="701">
        <f>'Monthly Peaks'!L66/'Monthly Peaks'!$I66*$I66</f>
        <v>34568.536825692769</v>
      </c>
      <c r="M66" s="701">
        <f>'Monthly Peaks'!M66/'Monthly Peaks'!$I66*$I66</f>
        <v>29471.423671268072</v>
      </c>
      <c r="N66" s="234">
        <f t="shared" si="3"/>
        <v>43303.972372654993</v>
      </c>
      <c r="O66" s="236">
        <f t="shared" si="4"/>
        <v>29410.708047595279</v>
      </c>
      <c r="P66" s="245"/>
      <c r="R66" s="243"/>
      <c r="T66" s="246"/>
      <c r="U66" s="236"/>
    </row>
    <row r="67" spans="1:60" x14ac:dyDescent="0.25">
      <c r="A67" s="235">
        <v>2060</v>
      </c>
      <c r="B67" s="701">
        <f>'Winter Peak'!V75-'Winter Peak'!K75</f>
        <v>29905.559714214629</v>
      </c>
      <c r="C67" s="701">
        <f>'Monthly Peaks'!C67/'Monthly Peaks'!$I67*$I67</f>
        <v>29626.013989406503</v>
      </c>
      <c r="D67" s="701">
        <f>'Monthly Peaks'!D67/'Monthly Peaks'!$I67*$I67</f>
        <v>33870.603719230319</v>
      </c>
      <c r="E67" s="701">
        <f>'Monthly Peaks'!E67/'Monthly Peaks'!$I67*$I67</f>
        <v>35755.000272764039</v>
      </c>
      <c r="F67" s="701">
        <f>'Monthly Peaks'!F67/'Monthly Peaks'!$I67*$I67</f>
        <v>39943.458255158374</v>
      </c>
      <c r="G67" s="701">
        <f>'Monthly Peaks'!G67/'Monthly Peaks'!$I67*$I67</f>
        <v>42456.113277585398</v>
      </c>
      <c r="H67" s="701">
        <f>'Monthly Peaks'!H67/'Monthly Peaks'!$I67*$I67</f>
        <v>43210.13407422517</v>
      </c>
      <c r="I67" s="326">
        <f>'Summer Peak'!W84-'Summer Peak'!L84</f>
        <v>43744.59538756292</v>
      </c>
      <c r="J67" s="701">
        <f>'Monthly Peaks'!J67/'Monthly Peaks'!$I67*$I67</f>
        <v>42264.8795699158</v>
      </c>
      <c r="K67" s="701">
        <f>'Monthly Peaks'!K67/'Monthly Peaks'!$I67*$I67</f>
        <v>39723.651566865636</v>
      </c>
      <c r="L67" s="701">
        <f>'Monthly Peaks'!L67/'Monthly Peaks'!$I67*$I67</f>
        <v>34920.275755923351</v>
      </c>
      <c r="M67" s="701">
        <f>'Monthly Peaks'!M67/'Monthly Peaks'!$I67*$I67</f>
        <v>29687.174091822097</v>
      </c>
      <c r="N67" s="234">
        <f t="shared" si="3"/>
        <v>43744.59538756292</v>
      </c>
      <c r="O67" s="236">
        <f t="shared" si="4"/>
        <v>29626.013989406503</v>
      </c>
      <c r="P67" s="245"/>
      <c r="R67" s="243"/>
      <c r="T67" s="246"/>
      <c r="U67" s="236"/>
    </row>
    <row r="68" spans="1:60" x14ac:dyDescent="0.25">
      <c r="A68" s="235">
        <v>2061</v>
      </c>
      <c r="B68" s="701">
        <f>'Winter Peak'!V76-'Winter Peak'!K76</f>
        <v>30124.588955138814</v>
      </c>
      <c r="C68" s="701">
        <f>'Monthly Peaks'!C68/'Monthly Peaks'!$I68*$I68</f>
        <v>29842.995828827647</v>
      </c>
      <c r="D68" s="701">
        <f>'Monthly Peaks'!D68/'Monthly Peaks'!$I68*$I68</f>
        <v>34215.328833063839</v>
      </c>
      <c r="E68" s="701">
        <f>'Monthly Peaks'!E68/'Monthly Peaks'!$I68*$I68</f>
        <v>36118.904224441998</v>
      </c>
      <c r="F68" s="701">
        <f>'Monthly Peaks'!F68/'Monthly Peaks'!$I68*$I68</f>
        <v>40349.991109076655</v>
      </c>
      <c r="G68" s="701">
        <f>'Monthly Peaks'!G68/'Monthly Peaks'!$I68*$I68</f>
        <v>42888.219200581836</v>
      </c>
      <c r="H68" s="701">
        <f>'Monthly Peaks'!H68/'Monthly Peaks'!$I68*$I68</f>
        <v>43649.914200702275</v>
      </c>
      <c r="I68" s="326">
        <f>'Summer Peak'!W85-'Summer Peak'!L85</f>
        <v>44189.815105214933</v>
      </c>
      <c r="J68" s="701">
        <f>'Monthly Peaks'!J68/'Monthly Peaks'!$I68*$I68</f>
        <v>42695.039172079225</v>
      </c>
      <c r="K68" s="701">
        <f>'Monthly Peaks'!K68/'Monthly Peaks'!$I68*$I68</f>
        <v>40127.947292497956</v>
      </c>
      <c r="L68" s="701">
        <f>'Monthly Peaks'!L68/'Monthly Peaks'!$I68*$I68</f>
        <v>35275.684125223364</v>
      </c>
      <c r="M68" s="701">
        <f>'Monthly Peaks'!M68/'Monthly Peaks'!$I68*$I68</f>
        <v>29904.603869718048</v>
      </c>
      <c r="N68" s="234">
        <f t="shared" si="3"/>
        <v>44189.815105214933</v>
      </c>
      <c r="O68" s="236">
        <f t="shared" si="4"/>
        <v>29842.995828827647</v>
      </c>
      <c r="P68" s="245"/>
      <c r="R68" s="243"/>
      <c r="T68" s="246"/>
      <c r="U68" s="236"/>
    </row>
    <row r="69" spans="1:60" x14ac:dyDescent="0.25">
      <c r="A69" s="235">
        <v>2062</v>
      </c>
      <c r="B69" s="701">
        <f>'Winter Peak'!V77-'Winter Peak'!K77</f>
        <v>30345.323075254553</v>
      </c>
      <c r="C69" s="701">
        <f>'Monthly Peaks'!C69/'Monthly Peaks'!$I69*$I69</f>
        <v>30061.666610882265</v>
      </c>
      <c r="D69" s="701">
        <f>'Monthly Peaks'!D69/'Monthly Peaks'!$I69*$I69</f>
        <v>34563.650756642135</v>
      </c>
      <c r="E69" s="701">
        <f>'Monthly Peaks'!E69/'Monthly Peaks'!$I69*$I69</f>
        <v>36486.605094960607</v>
      </c>
      <c r="F69" s="701">
        <f>'Monthly Peaks'!F69/'Monthly Peaks'!$I69*$I69</f>
        <v>40760.765665359715</v>
      </c>
      <c r="G69" s="701">
        <f>'Monthly Peaks'!G69/'Monthly Peaks'!$I69*$I69</f>
        <v>43324.833651481342</v>
      </c>
      <c r="H69" s="701">
        <f>'Monthly Peaks'!H69/'Monthly Peaks'!$I69*$I69</f>
        <v>44094.282926561886</v>
      </c>
      <c r="I69" s="326">
        <f>'Summer Peak'!W86-'Summer Peak'!L86</f>
        <v>44639.680178121773</v>
      </c>
      <c r="J69" s="701">
        <f>'Monthly Peaks'!J69/'Monthly Peaks'!$I69*$I69</f>
        <v>43129.686994528274</v>
      </c>
      <c r="K69" s="701">
        <f>'Monthly Peaks'!K69/'Monthly Peaks'!$I69*$I69</f>
        <v>40536.461378636573</v>
      </c>
      <c r="L69" s="701">
        <f>'Monthly Peaks'!L69/'Monthly Peaks'!$I69*$I69</f>
        <v>35634.800771741298</v>
      </c>
      <c r="M69" s="701">
        <f>'Monthly Peaks'!M69/'Monthly Peaks'!$I69*$I69</f>
        <v>30123.726076909723</v>
      </c>
      <c r="N69" s="234">
        <f t="shared" si="3"/>
        <v>44639.680178121773</v>
      </c>
      <c r="O69" s="236">
        <f t="shared" si="4"/>
        <v>30061.666610882265</v>
      </c>
      <c r="P69" s="245"/>
      <c r="R69" s="243"/>
      <c r="T69" s="246"/>
      <c r="U69" s="236"/>
    </row>
    <row r="70" spans="1:60" x14ac:dyDescent="0.25">
      <c r="A70" s="235">
        <v>2063</v>
      </c>
      <c r="B70" s="701">
        <f>'Winter Peak'!V78-'Winter Peak'!K78</f>
        <v>30567.775345176608</v>
      </c>
      <c r="C70" s="701">
        <f>'Monthly Peaks'!C70/'Monthly Peaks'!$I70*$I70</f>
        <v>30282.039482136483</v>
      </c>
      <c r="D70" s="701">
        <f>'Monthly Peaks'!D70/'Monthly Peaks'!$I70*$I70</f>
        <v>34915.607559512122</v>
      </c>
      <c r="E70" s="701">
        <f>'Monthly Peaks'!E70/'Monthly Peaks'!$I70*$I70</f>
        <v>36858.143071872211</v>
      </c>
      <c r="F70" s="701">
        <f>'Monthly Peaks'!F70/'Monthly Peaks'!$I70*$I70</f>
        <v>41175.826819261572</v>
      </c>
      <c r="G70" s="701">
        <f>'Monthly Peaks'!G70/'Monthly Peaks'!$I70*$I70</f>
        <v>43766.004349687151</v>
      </c>
      <c r="H70" s="701">
        <f>'Monthly Peaks'!H70/'Monthly Peaks'!$I70*$I70</f>
        <v>44543.288818704081</v>
      </c>
      <c r="I70" s="326">
        <f>'Summer Peak'!W87-'Summer Peak'!L87</f>
        <v>45094.239773902067</v>
      </c>
      <c r="J70" s="701">
        <f>'Monthly Peaks'!J70/'Monthly Peaks'!$I70*$I70</f>
        <v>43568.870541725191</v>
      </c>
      <c r="K70" s="701">
        <f>'Monthly Peaks'!K70/'Monthly Peaks'!$I70*$I70</f>
        <v>40949.238473479367</v>
      </c>
      <c r="L70" s="701">
        <f>'Monthly Peaks'!L70/'Monthly Peaks'!$I70*$I70</f>
        <v>35997.664944824079</v>
      </c>
      <c r="M70" s="701">
        <f>'Monthly Peaks'!M70/'Monthly Peaks'!$I70*$I70</f>
        <v>30344.553887103091</v>
      </c>
      <c r="N70" s="234">
        <f t="shared" si="3"/>
        <v>45094.239773902067</v>
      </c>
      <c r="O70" s="236">
        <f t="shared" si="4"/>
        <v>30282.039482136483</v>
      </c>
      <c r="P70" s="245"/>
      <c r="R70" s="243"/>
      <c r="T70" s="246"/>
      <c r="U70" s="236"/>
    </row>
    <row r="71" spans="1:60" x14ac:dyDescent="0.25">
      <c r="A71" s="235"/>
      <c r="B71" s="243"/>
      <c r="C71" s="247"/>
      <c r="D71" s="247"/>
      <c r="E71" s="247"/>
      <c r="F71" s="247"/>
      <c r="G71" s="247"/>
      <c r="H71" s="247"/>
      <c r="I71" s="243"/>
      <c r="J71" s="247"/>
      <c r="K71" s="247"/>
      <c r="L71" s="247"/>
      <c r="M71" s="247"/>
      <c r="N71" s="237"/>
      <c r="O71" s="244"/>
      <c r="P71" s="245"/>
      <c r="R71" s="243"/>
      <c r="T71" s="246"/>
      <c r="U71" s="236"/>
    </row>
    <row r="72" spans="1:60" ht="13.2" x14ac:dyDescent="0.25">
      <c r="A72" s="235"/>
      <c r="B72" s="243"/>
      <c r="C72" s="365"/>
      <c r="D72" s="365"/>
      <c r="E72" s="250"/>
      <c r="F72" s="250"/>
      <c r="G72" s="250"/>
      <c r="H72" s="247"/>
      <c r="I72" s="243"/>
      <c r="J72" s="247"/>
      <c r="K72" s="250"/>
      <c r="L72" s="248"/>
      <c r="M72" s="248"/>
      <c r="N72" s="237"/>
      <c r="O72" s="244"/>
      <c r="P72" s="245"/>
      <c r="R72" s="243"/>
      <c r="T72" s="246"/>
      <c r="U72" s="236"/>
    </row>
    <row r="73" spans="1:60" x14ac:dyDescent="0.25">
      <c r="A73" s="233"/>
      <c r="B73" s="367" t="s">
        <v>391</v>
      </c>
      <c r="C73" s="366"/>
      <c r="D73" s="250"/>
      <c r="E73" s="250"/>
      <c r="F73" s="250"/>
      <c r="G73" s="254"/>
      <c r="H73" s="236"/>
      <c r="I73" s="236"/>
      <c r="J73" s="236"/>
      <c r="K73" s="236"/>
      <c r="L73" s="236"/>
      <c r="M73" s="236"/>
      <c r="N73" s="236"/>
    </row>
    <row r="74" spans="1:60" x14ac:dyDescent="0.25">
      <c r="A74" s="235">
        <v>2007</v>
      </c>
      <c r="B74" s="236">
        <f>'Monthly Peaks'!B14-'Vero Monthly Peaks'!B14</f>
        <v>0</v>
      </c>
      <c r="C74" s="236">
        <f>'Monthly Peaks'!C14-'Vero Monthly Peaks'!C14</f>
        <v>0</v>
      </c>
      <c r="D74" s="236">
        <f>'Monthly Peaks'!D14-'Vero Monthly Peaks'!D14</f>
        <v>0</v>
      </c>
      <c r="E74" s="236">
        <f>'Monthly Peaks'!E14-'Vero Monthly Peaks'!E14</f>
        <v>0</v>
      </c>
      <c r="F74" s="236">
        <f>'Monthly Peaks'!F14-'Vero Monthly Peaks'!F14</f>
        <v>0</v>
      </c>
      <c r="G74" s="236">
        <f>'Monthly Peaks'!G14-'Vero Monthly Peaks'!G14</f>
        <v>0</v>
      </c>
      <c r="H74" s="236">
        <f>'Monthly Peaks'!H14-'Vero Monthly Peaks'!H14</f>
        <v>0</v>
      </c>
      <c r="I74" s="236">
        <f>'Monthly Peaks'!I14-'Vero Monthly Peaks'!I14</f>
        <v>0</v>
      </c>
      <c r="J74" s="236">
        <f>'Monthly Peaks'!J14-'Vero Monthly Peaks'!J14</f>
        <v>0</v>
      </c>
      <c r="K74" s="236">
        <f>'Monthly Peaks'!K14-'Vero Monthly Peaks'!K14</f>
        <v>0</v>
      </c>
      <c r="L74" s="236">
        <f>'Monthly Peaks'!L14-'Vero Monthly Peaks'!L14</f>
        <v>0</v>
      </c>
      <c r="M74" s="236">
        <f>'Monthly Peaks'!M14-'Vero Monthly Peaks'!M14</f>
        <v>0</v>
      </c>
      <c r="N74" s="236"/>
    </row>
    <row r="75" spans="1:60" x14ac:dyDescent="0.25">
      <c r="A75" s="235">
        <f>A74+1</f>
        <v>2008</v>
      </c>
      <c r="B75" s="236">
        <f>'Monthly Peaks'!B15-'Vero Monthly Peaks'!B15</f>
        <v>0</v>
      </c>
      <c r="C75" s="236">
        <f>'Monthly Peaks'!C15-'Vero Monthly Peaks'!C15</f>
        <v>0</v>
      </c>
      <c r="D75" s="236">
        <f>'Monthly Peaks'!D15-'Vero Monthly Peaks'!D15</f>
        <v>0</v>
      </c>
      <c r="E75" s="236">
        <f>'Monthly Peaks'!E15-'Vero Monthly Peaks'!E15</f>
        <v>0</v>
      </c>
      <c r="F75" s="236">
        <f>'Monthly Peaks'!F15-'Vero Monthly Peaks'!F15</f>
        <v>0</v>
      </c>
      <c r="G75" s="236">
        <f>'Monthly Peaks'!G15-'Vero Monthly Peaks'!G15</f>
        <v>0</v>
      </c>
      <c r="H75" s="236">
        <f>'Monthly Peaks'!H15-'Vero Monthly Peaks'!H15</f>
        <v>0</v>
      </c>
      <c r="I75" s="236">
        <f>'Monthly Peaks'!I15-'Vero Monthly Peaks'!I15</f>
        <v>0</v>
      </c>
      <c r="J75" s="236">
        <f>'Monthly Peaks'!J15-'Vero Monthly Peaks'!J15</f>
        <v>0</v>
      </c>
      <c r="K75" s="236">
        <f>'Monthly Peaks'!K15-'Vero Monthly Peaks'!K15</f>
        <v>0</v>
      </c>
      <c r="L75" s="236">
        <f>'Monthly Peaks'!L15-'Vero Monthly Peaks'!L15</f>
        <v>0</v>
      </c>
      <c r="M75" s="236">
        <f>'Monthly Peaks'!M15-'Vero Monthly Peaks'!M15</f>
        <v>0</v>
      </c>
      <c r="N75" s="236"/>
    </row>
    <row r="76" spans="1:60" x14ac:dyDescent="0.25">
      <c r="A76" s="235">
        <f t="shared" ref="A76:A130" si="5">A75+1</f>
        <v>2009</v>
      </c>
      <c r="B76" s="236">
        <f>'Monthly Peaks'!B16-'Vero Monthly Peaks'!B16</f>
        <v>0</v>
      </c>
      <c r="C76" s="236">
        <f>'Monthly Peaks'!C16-'Vero Monthly Peaks'!C16</f>
        <v>0</v>
      </c>
      <c r="D76" s="236">
        <f>'Monthly Peaks'!D16-'Vero Monthly Peaks'!D16</f>
        <v>0</v>
      </c>
      <c r="E76" s="236">
        <f>'Monthly Peaks'!E16-'Vero Monthly Peaks'!E16</f>
        <v>0</v>
      </c>
      <c r="F76" s="236">
        <f>'Monthly Peaks'!F16-'Vero Monthly Peaks'!F16</f>
        <v>0</v>
      </c>
      <c r="G76" s="236">
        <f>'Monthly Peaks'!G16-'Vero Monthly Peaks'!G16</f>
        <v>0</v>
      </c>
      <c r="H76" s="236">
        <f>'Monthly Peaks'!H16-'Vero Monthly Peaks'!H16</f>
        <v>0</v>
      </c>
      <c r="I76" s="236">
        <f>'Monthly Peaks'!I16-'Vero Monthly Peaks'!I16</f>
        <v>0</v>
      </c>
      <c r="J76" s="236">
        <f>'Monthly Peaks'!J16-'Vero Monthly Peaks'!J16</f>
        <v>0</v>
      </c>
      <c r="K76" s="236">
        <f>'Monthly Peaks'!K16-'Vero Monthly Peaks'!K16</f>
        <v>0</v>
      </c>
      <c r="L76" s="236">
        <f>'Monthly Peaks'!L16-'Vero Monthly Peaks'!L16</f>
        <v>0</v>
      </c>
      <c r="M76" s="236">
        <f>'Monthly Peaks'!M16-'Vero Monthly Peaks'!M16</f>
        <v>0</v>
      </c>
      <c r="N76" s="236"/>
    </row>
    <row r="77" spans="1:60" x14ac:dyDescent="0.25">
      <c r="A77" s="235">
        <f t="shared" si="5"/>
        <v>2010</v>
      </c>
      <c r="B77" s="236">
        <f>'Monthly Peaks'!B17-'Vero Monthly Peaks'!B17</f>
        <v>0</v>
      </c>
      <c r="C77" s="236">
        <f>'Monthly Peaks'!C17-'Vero Monthly Peaks'!C17</f>
        <v>0</v>
      </c>
      <c r="D77" s="236">
        <f>'Monthly Peaks'!D17-'Vero Monthly Peaks'!D17</f>
        <v>0</v>
      </c>
      <c r="E77" s="236">
        <f>'Monthly Peaks'!E17-'Vero Monthly Peaks'!E17</f>
        <v>0</v>
      </c>
      <c r="F77" s="236">
        <f>'Monthly Peaks'!F17-'Vero Monthly Peaks'!F17</f>
        <v>0</v>
      </c>
      <c r="G77" s="236">
        <f>'Monthly Peaks'!G17-'Vero Monthly Peaks'!G17</f>
        <v>0</v>
      </c>
      <c r="H77" s="236">
        <f>'Monthly Peaks'!H17-'Vero Monthly Peaks'!H17</f>
        <v>0</v>
      </c>
      <c r="I77" s="236">
        <f>'Monthly Peaks'!I17-'Vero Monthly Peaks'!I17</f>
        <v>0</v>
      </c>
      <c r="J77" s="236">
        <f>'Monthly Peaks'!J17-'Vero Monthly Peaks'!J17</f>
        <v>0</v>
      </c>
      <c r="K77" s="236">
        <f>'Monthly Peaks'!K17-'Vero Monthly Peaks'!K17</f>
        <v>0</v>
      </c>
      <c r="L77" s="236">
        <f>'Monthly Peaks'!L17-'Vero Monthly Peaks'!L17</f>
        <v>0</v>
      </c>
      <c r="M77" s="236">
        <f>'Monthly Peaks'!M17-'Vero Monthly Peaks'!M17</f>
        <v>0</v>
      </c>
      <c r="N77" s="236"/>
    </row>
    <row r="78" spans="1:60" x14ac:dyDescent="0.25">
      <c r="A78" s="235">
        <f t="shared" si="5"/>
        <v>2011</v>
      </c>
      <c r="B78" s="236">
        <f>'Monthly Peaks'!B18-'Vero Monthly Peaks'!B18</f>
        <v>0</v>
      </c>
      <c r="C78" s="236">
        <f>'Monthly Peaks'!C18-'Vero Monthly Peaks'!C18</f>
        <v>0</v>
      </c>
      <c r="D78" s="236">
        <f>'Monthly Peaks'!D18-'Vero Monthly Peaks'!D18</f>
        <v>0</v>
      </c>
      <c r="E78" s="236">
        <f>'Monthly Peaks'!E18-'Vero Monthly Peaks'!E18</f>
        <v>0</v>
      </c>
      <c r="F78" s="236">
        <f>'Monthly Peaks'!F18-'Vero Monthly Peaks'!F18</f>
        <v>0</v>
      </c>
      <c r="G78" s="236">
        <f>'Monthly Peaks'!G18-'Vero Monthly Peaks'!G18</f>
        <v>0</v>
      </c>
      <c r="H78" s="236">
        <f>'Monthly Peaks'!H18-'Vero Monthly Peaks'!H18</f>
        <v>0</v>
      </c>
      <c r="I78" s="236">
        <f>'Monthly Peaks'!I18-'Vero Monthly Peaks'!I18</f>
        <v>0</v>
      </c>
      <c r="J78" s="236">
        <f>'Monthly Peaks'!J18-'Vero Monthly Peaks'!J18</f>
        <v>0</v>
      </c>
      <c r="K78" s="236">
        <f>'Monthly Peaks'!K18-'Vero Monthly Peaks'!K18</f>
        <v>0</v>
      </c>
      <c r="L78" s="236">
        <f>'Monthly Peaks'!L18-'Vero Monthly Peaks'!L18</f>
        <v>0</v>
      </c>
      <c r="M78" s="236">
        <f>'Monthly Peaks'!M18-'Vero Monthly Peaks'!M18</f>
        <v>0</v>
      </c>
      <c r="N78" s="254"/>
      <c r="O78" s="252"/>
      <c r="P78" s="252"/>
      <c r="Q78" s="252"/>
      <c r="R78" s="252"/>
      <c r="S78" s="252"/>
      <c r="T78" s="252"/>
      <c r="U78" s="252"/>
      <c r="V78" s="252"/>
      <c r="W78" s="252"/>
      <c r="X78" s="252"/>
      <c r="Y78" s="252"/>
      <c r="Z78" s="252"/>
      <c r="AA78" s="252"/>
      <c r="AB78" s="252"/>
      <c r="AC78" s="252"/>
      <c r="AD78" s="252"/>
      <c r="AE78" s="252"/>
      <c r="AF78" s="252"/>
      <c r="AG78" s="252"/>
      <c r="AH78" s="252"/>
      <c r="AI78" s="252"/>
      <c r="AJ78" s="252"/>
      <c r="AK78" s="252"/>
      <c r="AL78" s="252"/>
      <c r="AM78" s="252"/>
      <c r="AN78" s="252"/>
      <c r="AO78" s="252"/>
      <c r="AP78" s="252"/>
      <c r="AQ78" s="252"/>
      <c r="AR78" s="252"/>
      <c r="AS78" s="252"/>
      <c r="AT78" s="252"/>
      <c r="AU78" s="252"/>
      <c r="AV78" s="252"/>
      <c r="AW78" s="252"/>
      <c r="AX78" s="252"/>
      <c r="AY78" s="252"/>
      <c r="AZ78" s="252"/>
      <c r="BA78" s="252"/>
      <c r="BB78" s="252"/>
      <c r="BC78" s="252"/>
      <c r="BD78" s="252"/>
      <c r="BE78" s="252"/>
      <c r="BF78" s="252"/>
      <c r="BG78" s="252"/>
      <c r="BH78" s="252"/>
    </row>
    <row r="79" spans="1:60" x14ac:dyDescent="0.25">
      <c r="A79" s="235">
        <f t="shared" si="5"/>
        <v>2012</v>
      </c>
      <c r="B79" s="236">
        <f>'Monthly Peaks'!B19-'Vero Monthly Peaks'!B19</f>
        <v>0</v>
      </c>
      <c r="C79" s="236">
        <f>'Monthly Peaks'!C19-'Vero Monthly Peaks'!C19</f>
        <v>0</v>
      </c>
      <c r="D79" s="236">
        <f>'Monthly Peaks'!D19-'Vero Monthly Peaks'!D19</f>
        <v>0</v>
      </c>
      <c r="E79" s="236">
        <f>'Monthly Peaks'!E19-'Vero Monthly Peaks'!E19</f>
        <v>0</v>
      </c>
      <c r="F79" s="236">
        <f>'Monthly Peaks'!F19-'Vero Monthly Peaks'!F19</f>
        <v>0</v>
      </c>
      <c r="G79" s="236">
        <f>'Monthly Peaks'!G19-'Vero Monthly Peaks'!G19</f>
        <v>0</v>
      </c>
      <c r="H79" s="236">
        <f>'Monthly Peaks'!H19-'Vero Monthly Peaks'!H19</f>
        <v>0</v>
      </c>
      <c r="I79" s="236">
        <f>'Monthly Peaks'!I19-'Vero Monthly Peaks'!I19</f>
        <v>0</v>
      </c>
      <c r="J79" s="236">
        <f>'Monthly Peaks'!J19-'Vero Monthly Peaks'!J19</f>
        <v>0</v>
      </c>
      <c r="K79" s="236">
        <f>'Monthly Peaks'!K19-'Vero Monthly Peaks'!K19</f>
        <v>0</v>
      </c>
      <c r="L79" s="236">
        <f>'Monthly Peaks'!L19-'Vero Monthly Peaks'!L19</f>
        <v>0</v>
      </c>
      <c r="M79" s="236">
        <f>'Monthly Peaks'!M19-'Vero Monthly Peaks'!M19</f>
        <v>0</v>
      </c>
      <c r="N79" s="254"/>
      <c r="Q79" s="252" t="s">
        <v>445</v>
      </c>
      <c r="R79" s="252" t="s">
        <v>446</v>
      </c>
      <c r="S79" s="252"/>
      <c r="T79" s="252"/>
      <c r="U79" s="252"/>
      <c r="V79" s="252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</row>
    <row r="80" spans="1:60" s="255" customFormat="1" x14ac:dyDescent="0.25">
      <c r="A80" s="235">
        <f t="shared" si="5"/>
        <v>2013</v>
      </c>
      <c r="B80" s="236">
        <f>'Monthly Peaks'!B20-'Vero Monthly Peaks'!B20</f>
        <v>0</v>
      </c>
      <c r="C80" s="236">
        <f>'Monthly Peaks'!C20-'Vero Monthly Peaks'!C20</f>
        <v>0</v>
      </c>
      <c r="D80" s="236">
        <f>'Monthly Peaks'!D20-'Vero Monthly Peaks'!D20</f>
        <v>0</v>
      </c>
      <c r="E80" s="236">
        <f>'Monthly Peaks'!E20-'Vero Monthly Peaks'!E20</f>
        <v>0</v>
      </c>
      <c r="F80" s="236">
        <f>'Monthly Peaks'!F20-'Vero Monthly Peaks'!F20</f>
        <v>0</v>
      </c>
      <c r="G80" s="236">
        <f>'Monthly Peaks'!G20-'Vero Monthly Peaks'!G20</f>
        <v>0</v>
      </c>
      <c r="H80" s="236">
        <f>'Monthly Peaks'!H20-'Vero Monthly Peaks'!H20</f>
        <v>0</v>
      </c>
      <c r="I80" s="236">
        <f>'Monthly Peaks'!I20-'Vero Monthly Peaks'!I20</f>
        <v>0</v>
      </c>
      <c r="J80" s="236">
        <f>'Monthly Peaks'!J20-'Vero Monthly Peaks'!J20</f>
        <v>0</v>
      </c>
      <c r="K80" s="236">
        <f>'Monthly Peaks'!K20-'Vero Monthly Peaks'!K20</f>
        <v>0</v>
      </c>
      <c r="L80" s="236">
        <f>'Monthly Peaks'!L20-'Vero Monthly Peaks'!L20</f>
        <v>0</v>
      </c>
      <c r="M80" s="236">
        <f>'Monthly Peaks'!M20-'Vero Monthly Peaks'!M20</f>
        <v>0</v>
      </c>
      <c r="N80" s="254"/>
      <c r="Q80" s="252"/>
      <c r="R80" s="252"/>
      <c r="S80" s="252"/>
      <c r="T80" s="252"/>
      <c r="U80" s="252"/>
      <c r="V80" s="252"/>
      <c r="W80" s="252"/>
      <c r="X80" s="252"/>
      <c r="Y80" s="252"/>
      <c r="Z80" s="252"/>
      <c r="AA80" s="252"/>
      <c r="AB80" s="252"/>
      <c r="AC80" s="252"/>
      <c r="AD80" s="252"/>
      <c r="AE80" s="252"/>
      <c r="AF80" s="252"/>
      <c r="AG80" s="252"/>
      <c r="AH80" s="252"/>
      <c r="AI80" s="252"/>
      <c r="AJ80" s="252"/>
      <c r="AK80" s="252"/>
      <c r="AL80" s="252"/>
      <c r="AM80" s="252"/>
      <c r="AN80" s="252"/>
      <c r="AO80" s="252"/>
      <c r="AP80" s="252"/>
      <c r="AQ80" s="252"/>
      <c r="AR80" s="252"/>
      <c r="AS80" s="252"/>
      <c r="AT80" s="252"/>
      <c r="AU80" s="252"/>
      <c r="AV80" s="252"/>
      <c r="AW80" s="252"/>
      <c r="AX80" s="252"/>
      <c r="AY80" s="252"/>
      <c r="AZ80" s="252"/>
      <c r="BA80" s="252"/>
      <c r="BB80" s="252"/>
      <c r="BC80" s="252"/>
      <c r="BD80" s="252"/>
      <c r="BE80" s="252"/>
      <c r="BF80" s="252"/>
      <c r="BG80" s="252"/>
      <c r="BH80" s="252"/>
    </row>
    <row r="81" spans="1:60" x14ac:dyDescent="0.25">
      <c r="A81" s="235">
        <f t="shared" si="5"/>
        <v>2014</v>
      </c>
      <c r="B81" s="236">
        <f>'Monthly Peaks'!B21-'Vero Monthly Peaks'!B21</f>
        <v>0</v>
      </c>
      <c r="C81" s="236">
        <f>'Monthly Peaks'!C21-'Vero Monthly Peaks'!C21</f>
        <v>0</v>
      </c>
      <c r="D81" s="236">
        <f>'Monthly Peaks'!D21-'Vero Monthly Peaks'!D21</f>
        <v>0</v>
      </c>
      <c r="E81" s="236">
        <f>'Monthly Peaks'!E21-'Vero Monthly Peaks'!E21</f>
        <v>0</v>
      </c>
      <c r="F81" s="236">
        <f>'Monthly Peaks'!F21-'Vero Monthly Peaks'!F21</f>
        <v>0</v>
      </c>
      <c r="G81" s="236">
        <f>'Monthly Peaks'!G21-'Vero Monthly Peaks'!G21</f>
        <v>0</v>
      </c>
      <c r="H81" s="236">
        <f>'Monthly Peaks'!H21-'Vero Monthly Peaks'!H21</f>
        <v>0</v>
      </c>
      <c r="I81" s="236">
        <f>'Monthly Peaks'!I21-'Vero Monthly Peaks'!I21</f>
        <v>0</v>
      </c>
      <c r="J81" s="236">
        <f>'Monthly Peaks'!J21-'Vero Monthly Peaks'!J21</f>
        <v>0</v>
      </c>
      <c r="K81" s="236">
        <f>'Monthly Peaks'!K21-'Vero Monthly Peaks'!K21</f>
        <v>0</v>
      </c>
      <c r="L81" s="236">
        <f>'Monthly Peaks'!L21-'Vero Monthly Peaks'!L21</f>
        <v>0</v>
      </c>
      <c r="M81" s="236">
        <f>'Monthly Peaks'!M21-'Vero Monthly Peaks'!M21</f>
        <v>0</v>
      </c>
      <c r="N81" s="254"/>
      <c r="Q81" s="252"/>
      <c r="R81" s="252"/>
      <c r="S81" s="252"/>
      <c r="T81" s="252"/>
      <c r="U81" s="252"/>
      <c r="V81" s="252"/>
      <c r="W81" s="252"/>
      <c r="X81" s="252"/>
      <c r="Y81" s="252"/>
      <c r="Z81" s="252"/>
      <c r="AA81" s="252"/>
      <c r="AB81" s="252"/>
      <c r="AC81" s="252"/>
      <c r="AD81" s="252"/>
      <c r="AE81" s="252"/>
      <c r="AF81" s="252"/>
      <c r="AG81" s="252"/>
      <c r="AH81" s="252"/>
      <c r="AI81" s="252"/>
      <c r="AJ81" s="252"/>
      <c r="AK81" s="252"/>
      <c r="AL81" s="252"/>
      <c r="AM81" s="252"/>
      <c r="AN81" s="252"/>
      <c r="AO81" s="252"/>
      <c r="AP81" s="252"/>
      <c r="AQ81" s="252"/>
      <c r="AR81" s="252"/>
      <c r="AS81" s="252"/>
      <c r="AT81" s="252"/>
      <c r="AU81" s="252"/>
      <c r="AV81" s="252"/>
      <c r="AW81" s="252"/>
      <c r="AX81" s="252"/>
      <c r="AY81" s="252"/>
      <c r="AZ81" s="252"/>
      <c r="BA81" s="252"/>
      <c r="BB81" s="252"/>
      <c r="BC81" s="252"/>
      <c r="BD81" s="252"/>
      <c r="BE81" s="252"/>
      <c r="BF81" s="252"/>
      <c r="BG81" s="252"/>
      <c r="BH81" s="252"/>
    </row>
    <row r="82" spans="1:60" ht="13.2" x14ac:dyDescent="0.25">
      <c r="A82" s="235">
        <f t="shared" si="5"/>
        <v>2015</v>
      </c>
      <c r="B82" s="236">
        <f>'Monthly Peaks'!B22-'Vero Monthly Peaks'!B22</f>
        <v>0</v>
      </c>
      <c r="C82" s="236">
        <f>'Monthly Peaks'!C22-'Vero Monthly Peaks'!C22</f>
        <v>0</v>
      </c>
      <c r="D82" s="236">
        <f>'Monthly Peaks'!D22-'Vero Monthly Peaks'!D22</f>
        <v>0</v>
      </c>
      <c r="E82" s="236">
        <f>'Monthly Peaks'!E22-'Vero Monthly Peaks'!E22</f>
        <v>0</v>
      </c>
      <c r="F82" s="236">
        <f>'Monthly Peaks'!F22-'Vero Monthly Peaks'!F22</f>
        <v>0</v>
      </c>
      <c r="G82" s="236">
        <f>'Monthly Peaks'!G22-'Vero Monthly Peaks'!G22</f>
        <v>0</v>
      </c>
      <c r="H82" s="236">
        <f>'Monthly Peaks'!H22-'Vero Monthly Peaks'!H22</f>
        <v>0</v>
      </c>
      <c r="I82" s="236">
        <f>'Monthly Peaks'!I22-'Vero Monthly Peaks'!I22</f>
        <v>0</v>
      </c>
      <c r="J82" s="236">
        <f>'Monthly Peaks'!J22-'Vero Monthly Peaks'!J22</f>
        <v>0</v>
      </c>
      <c r="K82" s="236">
        <f>'Monthly Peaks'!K22-'Vero Monthly Peaks'!K22</f>
        <v>0</v>
      </c>
      <c r="L82" s="236">
        <f>'Monthly Peaks'!L22-'Vero Monthly Peaks'!L22</f>
        <v>0</v>
      </c>
      <c r="M82" s="236">
        <f>'Monthly Peaks'!M22-'Vero Monthly Peaks'!M22</f>
        <v>0</v>
      </c>
      <c r="N82" s="254">
        <f>MAX(B82:M82)</f>
        <v>0</v>
      </c>
      <c r="O82" s="227">
        <f>MIN(B82:M82)</f>
        <v>0</v>
      </c>
      <c r="Q82" s="808">
        <f>B82-'Winter Peak'!K30</f>
        <v>0</v>
      </c>
      <c r="R82" s="808">
        <f>I82-'Summer Peak'!L39</f>
        <v>0</v>
      </c>
      <c r="S82" s="252"/>
      <c r="T82" s="252"/>
      <c r="U82" s="23"/>
      <c r="V82" s="252"/>
      <c r="W82" s="252"/>
      <c r="X82" s="252"/>
      <c r="Y82" s="252"/>
      <c r="Z82" s="252"/>
      <c r="AA82" s="252"/>
      <c r="AB82" s="252"/>
      <c r="AC82" s="252"/>
      <c r="AD82" s="252"/>
      <c r="AE82" s="252"/>
      <c r="AF82" s="252"/>
      <c r="AG82" s="252"/>
      <c r="AH82" s="252"/>
      <c r="AI82" s="252"/>
      <c r="AJ82" s="252"/>
      <c r="AK82" s="252"/>
      <c r="AL82" s="252"/>
      <c r="AM82" s="252"/>
      <c r="AN82" s="252"/>
      <c r="AO82" s="252"/>
      <c r="AP82" s="252"/>
      <c r="AQ82" s="252"/>
      <c r="AR82" s="252"/>
      <c r="AS82" s="252"/>
      <c r="AT82" s="252"/>
      <c r="AU82" s="252"/>
      <c r="AV82" s="252"/>
      <c r="AW82" s="252"/>
      <c r="AX82" s="252"/>
      <c r="AY82" s="252"/>
      <c r="AZ82" s="252"/>
      <c r="BA82" s="252"/>
      <c r="BB82" s="252"/>
      <c r="BC82" s="252"/>
      <c r="BD82" s="252"/>
      <c r="BE82" s="252"/>
      <c r="BF82" s="252"/>
      <c r="BG82" s="252"/>
      <c r="BH82" s="252"/>
    </row>
    <row r="83" spans="1:60" ht="13.2" x14ac:dyDescent="0.25">
      <c r="A83" s="235">
        <f t="shared" si="5"/>
        <v>2016</v>
      </c>
      <c r="B83" s="236">
        <f>'Monthly Peaks'!B23-'Vero Monthly Peaks'!B23</f>
        <v>0</v>
      </c>
      <c r="C83" s="236">
        <f>'Monthly Peaks'!C23-'Vero Monthly Peaks'!C23</f>
        <v>0</v>
      </c>
      <c r="D83" s="236">
        <f>'Monthly Peaks'!D23-'Vero Monthly Peaks'!D23</f>
        <v>0</v>
      </c>
      <c r="E83" s="236">
        <f>'Monthly Peaks'!E23-'Vero Monthly Peaks'!E23</f>
        <v>0</v>
      </c>
      <c r="F83" s="236">
        <f>'Monthly Peaks'!F23-'Vero Monthly Peaks'!F23</f>
        <v>0</v>
      </c>
      <c r="G83" s="236">
        <f>'Monthly Peaks'!G23-'Vero Monthly Peaks'!G23</f>
        <v>0</v>
      </c>
      <c r="H83" s="236">
        <f>'Monthly Peaks'!H23-'Vero Monthly Peaks'!H23</f>
        <v>0</v>
      </c>
      <c r="I83" s="236">
        <f>'Monthly Peaks'!I23-'Vero Monthly Peaks'!I23</f>
        <v>0</v>
      </c>
      <c r="J83" s="236">
        <f>'Monthly Peaks'!J23-'Vero Monthly Peaks'!J23</f>
        <v>0</v>
      </c>
      <c r="K83" s="236">
        <f>'Monthly Peaks'!K23-'Vero Monthly Peaks'!K23</f>
        <v>0</v>
      </c>
      <c r="L83" s="236">
        <f>'Monthly Peaks'!L23-'Vero Monthly Peaks'!L23</f>
        <v>0</v>
      </c>
      <c r="M83" s="701">
        <f>'Monthly Peaks'!M23-'Vero Monthly Peaks'!M23</f>
        <v>0</v>
      </c>
      <c r="N83" s="254">
        <f t="shared" ref="N83:N130" si="6">MAX(B83:M83)</f>
        <v>0</v>
      </c>
      <c r="O83" s="227">
        <f t="shared" ref="O83:O130" si="7">MIN(B83:M83)</f>
        <v>0</v>
      </c>
      <c r="Q83" s="808">
        <f>B83-'Winter Peak'!K31</f>
        <v>0</v>
      </c>
      <c r="R83" s="808">
        <f>I83-'Summer Peak'!L40</f>
        <v>0</v>
      </c>
      <c r="S83" s="252"/>
      <c r="T83" s="252"/>
      <c r="U83" s="23"/>
      <c r="V83" s="252"/>
      <c r="W83" s="252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  <c r="AJ83" s="252"/>
      <c r="AK83" s="252"/>
      <c r="AL83" s="252"/>
      <c r="AM83" s="252"/>
      <c r="AN83" s="252"/>
      <c r="AO83" s="252"/>
      <c r="AP83" s="252"/>
      <c r="AQ83" s="252"/>
      <c r="AR83" s="252"/>
      <c r="AS83" s="252"/>
      <c r="AT83" s="252"/>
      <c r="AU83" s="252"/>
      <c r="AV83" s="252"/>
      <c r="AW83" s="252"/>
      <c r="AX83" s="252"/>
      <c r="AY83" s="252"/>
      <c r="AZ83" s="252"/>
      <c r="BA83" s="252"/>
      <c r="BB83" s="252"/>
      <c r="BC83" s="252"/>
      <c r="BD83" s="252"/>
      <c r="BE83" s="252"/>
      <c r="BF83" s="252"/>
      <c r="BG83" s="252"/>
      <c r="BH83" s="252"/>
    </row>
    <row r="84" spans="1:60" ht="13.2" x14ac:dyDescent="0.25">
      <c r="A84" s="235">
        <f t="shared" si="5"/>
        <v>2017</v>
      </c>
      <c r="B84" s="236">
        <f>'Monthly Peaks'!B24-'Vero Monthly Peaks'!B24</f>
        <v>0</v>
      </c>
      <c r="C84" s="236">
        <f>'Monthly Peaks'!C24-'Vero Monthly Peaks'!C24</f>
        <v>0</v>
      </c>
      <c r="D84" s="236">
        <f>'Monthly Peaks'!D24-'Vero Monthly Peaks'!D24</f>
        <v>0</v>
      </c>
      <c r="E84" s="701">
        <f>'Monthly Peaks'!E24-'Vero Monthly Peaks'!E24</f>
        <v>0</v>
      </c>
      <c r="F84" s="701">
        <f>'Monthly Peaks'!F24-'Vero Monthly Peaks'!F24</f>
        <v>0</v>
      </c>
      <c r="G84" s="701">
        <f>'Monthly Peaks'!G24-'Vero Monthly Peaks'!G24</f>
        <v>0</v>
      </c>
      <c r="H84" s="701">
        <f>'Monthly Peaks'!H24-'Vero Monthly Peaks'!H24</f>
        <v>0</v>
      </c>
      <c r="I84" s="701">
        <f>'Monthly Peaks'!I24-'Vero Monthly Peaks'!I24</f>
        <v>0</v>
      </c>
      <c r="J84" s="701">
        <f>'Monthly Peaks'!J24-'Vero Monthly Peaks'!J24</f>
        <v>0</v>
      </c>
      <c r="K84" s="701">
        <f>'Monthly Peaks'!K24-'Vero Monthly Peaks'!K24</f>
        <v>0</v>
      </c>
      <c r="L84" s="701">
        <f>'Monthly Peaks'!L24-'Vero Monthly Peaks'!L24</f>
        <v>0</v>
      </c>
      <c r="M84" s="701">
        <f>'Monthly Peaks'!M24-'Vero Monthly Peaks'!M24</f>
        <v>0</v>
      </c>
      <c r="N84" s="254">
        <f t="shared" si="6"/>
        <v>0</v>
      </c>
      <c r="O84" s="245">
        <f t="shared" si="7"/>
        <v>0</v>
      </c>
      <c r="Q84" s="808">
        <f>B84-'Winter Peak'!K32</f>
        <v>0</v>
      </c>
      <c r="R84" s="808">
        <f>I84-'Summer Peak'!L41</f>
        <v>0</v>
      </c>
      <c r="S84" s="252"/>
      <c r="T84" s="252"/>
      <c r="U84" s="23"/>
      <c r="V84" s="252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</row>
    <row r="85" spans="1:60" ht="13.2" x14ac:dyDescent="0.25">
      <c r="A85" s="235">
        <f t="shared" si="5"/>
        <v>2018</v>
      </c>
      <c r="B85" s="701">
        <f>'Monthly Peaks'!B25-'Vero Monthly Peaks'!B25</f>
        <v>0</v>
      </c>
      <c r="C85" s="701">
        <f>'Monthly Peaks'!C25-'Vero Monthly Peaks'!C25</f>
        <v>0</v>
      </c>
      <c r="D85" s="701">
        <f>'Monthly Peaks'!D25-'Vero Monthly Peaks'!D25</f>
        <v>0</v>
      </c>
      <c r="E85" s="701">
        <f>'Monthly Peaks'!E25-'Vero Monthly Peaks'!E25</f>
        <v>0</v>
      </c>
      <c r="F85" s="701">
        <f>'Monthly Peaks'!F25-'Vero Monthly Peaks'!F25</f>
        <v>0</v>
      </c>
      <c r="G85" s="701">
        <f>'Monthly Peaks'!G25-'Vero Monthly Peaks'!G25</f>
        <v>0</v>
      </c>
      <c r="H85" s="701">
        <f>'Monthly Peaks'!H25-'Vero Monthly Peaks'!H25</f>
        <v>0</v>
      </c>
      <c r="I85" s="326">
        <f>'Monthly Peaks'!I25-'Vero Monthly Peaks'!I25</f>
        <v>0</v>
      </c>
      <c r="J85" s="701">
        <f>'Monthly Peaks'!J25-'Vero Monthly Peaks'!J25</f>
        <v>0</v>
      </c>
      <c r="K85" s="701">
        <f>'Monthly Peaks'!K25-'Vero Monthly Peaks'!K25</f>
        <v>0</v>
      </c>
      <c r="L85" s="701">
        <f>'Monthly Peaks'!L25-'Vero Monthly Peaks'!L25</f>
        <v>0</v>
      </c>
      <c r="M85" s="701">
        <f>'Monthly Peaks'!M25-'Vero Monthly Peaks'!M25</f>
        <v>0</v>
      </c>
      <c r="N85" s="254">
        <f t="shared" si="6"/>
        <v>0</v>
      </c>
      <c r="O85" s="245">
        <f t="shared" si="7"/>
        <v>0</v>
      </c>
      <c r="Q85" s="808">
        <f>B85-'Winter Peak'!K33</f>
        <v>0</v>
      </c>
      <c r="R85" s="808">
        <f>I85-'Summer Peak'!L42</f>
        <v>0</v>
      </c>
      <c r="S85" s="252"/>
      <c r="T85" s="252"/>
      <c r="U85" s="23"/>
      <c r="V85" s="252"/>
      <c r="W85" s="252"/>
      <c r="X85" s="252"/>
      <c r="Y85" s="252"/>
      <c r="Z85" s="252"/>
      <c r="AA85" s="252"/>
      <c r="AB85" s="252"/>
      <c r="AC85" s="252"/>
      <c r="AD85" s="252"/>
      <c r="AE85" s="252"/>
      <c r="AF85" s="252"/>
      <c r="AG85" s="252"/>
      <c r="AH85" s="252"/>
      <c r="AI85" s="252"/>
      <c r="AJ85" s="252"/>
      <c r="AK85" s="252"/>
      <c r="AL85" s="252"/>
      <c r="AM85" s="252"/>
      <c r="AN85" s="252"/>
      <c r="AO85" s="252"/>
      <c r="AP85" s="252"/>
      <c r="AQ85" s="252"/>
      <c r="AR85" s="252"/>
      <c r="AS85" s="252"/>
      <c r="AT85" s="252"/>
      <c r="AU85" s="252"/>
      <c r="AV85" s="252"/>
      <c r="AW85" s="252"/>
      <c r="AX85" s="252"/>
      <c r="AY85" s="252"/>
      <c r="AZ85" s="252"/>
      <c r="BA85" s="252"/>
      <c r="BB85" s="252"/>
      <c r="BC85" s="252"/>
      <c r="BD85" s="252"/>
      <c r="BE85" s="252"/>
      <c r="BF85" s="252"/>
      <c r="BG85" s="252"/>
      <c r="BH85" s="252"/>
    </row>
    <row r="86" spans="1:60" ht="13.2" x14ac:dyDescent="0.25">
      <c r="A86" s="235">
        <f t="shared" si="5"/>
        <v>2019</v>
      </c>
      <c r="B86" s="701">
        <f>'Monthly Peaks'!B26-'Vero Monthly Peaks'!B26</f>
        <v>0</v>
      </c>
      <c r="C86" s="701">
        <f>'Monthly Peaks'!C26-'Vero Monthly Peaks'!C26</f>
        <v>0</v>
      </c>
      <c r="D86" s="701">
        <f>'Monthly Peaks'!D26-'Vero Monthly Peaks'!D26</f>
        <v>0</v>
      </c>
      <c r="E86" s="701">
        <f>'Monthly Peaks'!E26-'Vero Monthly Peaks'!E26</f>
        <v>0</v>
      </c>
      <c r="F86" s="701">
        <f>'Monthly Peaks'!F26-'Vero Monthly Peaks'!F26</f>
        <v>0</v>
      </c>
      <c r="G86" s="701">
        <f>'Monthly Peaks'!G26-'Vero Monthly Peaks'!G26</f>
        <v>0</v>
      </c>
      <c r="H86" s="701">
        <f>'Monthly Peaks'!H26-'Vero Monthly Peaks'!H26</f>
        <v>0</v>
      </c>
      <c r="I86" s="326">
        <f>'Monthly Peaks'!I26-'Vero Monthly Peaks'!I26</f>
        <v>0</v>
      </c>
      <c r="J86" s="701">
        <f>'Monthly Peaks'!J26-'Vero Monthly Peaks'!J26</f>
        <v>0</v>
      </c>
      <c r="K86" s="701">
        <f>'Monthly Peaks'!K26-'Vero Monthly Peaks'!K26</f>
        <v>0</v>
      </c>
      <c r="L86" s="701">
        <f>'Monthly Peaks'!L26-'Vero Monthly Peaks'!L26</f>
        <v>0</v>
      </c>
      <c r="M86" s="701">
        <f>'Monthly Peaks'!M26-'Vero Monthly Peaks'!M26</f>
        <v>0</v>
      </c>
      <c r="N86" s="254">
        <f t="shared" si="6"/>
        <v>0</v>
      </c>
      <c r="O86" s="245">
        <f t="shared" si="7"/>
        <v>0</v>
      </c>
      <c r="Q86" s="808">
        <f>B86-'Winter Peak'!K34</f>
        <v>0</v>
      </c>
      <c r="R86" s="808">
        <f>I86-'Summer Peak'!L43</f>
        <v>0</v>
      </c>
      <c r="S86" s="252"/>
      <c r="T86" s="252"/>
      <c r="U86" s="23"/>
      <c r="V86" s="252"/>
      <c r="W86" s="252"/>
      <c r="X86" s="252"/>
      <c r="Y86" s="252"/>
      <c r="Z86" s="252"/>
      <c r="AA86" s="252"/>
      <c r="AB86" s="252"/>
      <c r="AC86" s="252"/>
      <c r="AD86" s="252"/>
      <c r="AE86" s="252"/>
      <c r="AF86" s="252"/>
      <c r="AG86" s="252"/>
      <c r="AH86" s="252"/>
      <c r="AI86" s="252"/>
      <c r="AJ86" s="252"/>
      <c r="AK86" s="252"/>
      <c r="AL86" s="252"/>
      <c r="AM86" s="252"/>
      <c r="AN86" s="252"/>
      <c r="AO86" s="252"/>
      <c r="AP86" s="252"/>
      <c r="AQ86" s="252"/>
      <c r="AR86" s="252"/>
      <c r="AS86" s="252"/>
      <c r="AT86" s="252"/>
      <c r="AU86" s="252"/>
      <c r="AV86" s="252"/>
      <c r="AW86" s="252"/>
      <c r="AX86" s="252"/>
      <c r="AY86" s="252"/>
      <c r="AZ86" s="252"/>
      <c r="BA86" s="252"/>
      <c r="BB86" s="252"/>
      <c r="BC86" s="252"/>
      <c r="BD86" s="252"/>
      <c r="BE86" s="252"/>
      <c r="BF86" s="252"/>
      <c r="BG86" s="252"/>
      <c r="BH86" s="252"/>
    </row>
    <row r="87" spans="1:60" ht="13.2" x14ac:dyDescent="0.25">
      <c r="A87" s="235">
        <f t="shared" si="5"/>
        <v>2020</v>
      </c>
      <c r="B87" s="701">
        <f>'Monthly Peaks'!B27-'Vero Monthly Peaks'!B27</f>
        <v>0</v>
      </c>
      <c r="C87" s="701">
        <f>'Monthly Peaks'!C27-'Vero Monthly Peaks'!C27</f>
        <v>0</v>
      </c>
      <c r="D87" s="701">
        <f>'Monthly Peaks'!D27-'Vero Monthly Peaks'!D27</f>
        <v>0</v>
      </c>
      <c r="E87" s="701">
        <f>'Monthly Peaks'!E27-'Vero Monthly Peaks'!E27</f>
        <v>0</v>
      </c>
      <c r="F87" s="701">
        <f>'Monthly Peaks'!F27-'Vero Monthly Peaks'!F27</f>
        <v>0</v>
      </c>
      <c r="G87" s="701">
        <f>'Monthly Peaks'!G27-'Vero Monthly Peaks'!G27</f>
        <v>0</v>
      </c>
      <c r="H87" s="701">
        <f>'Monthly Peaks'!H27-'Vero Monthly Peaks'!H27</f>
        <v>0</v>
      </c>
      <c r="I87" s="326">
        <f>'Monthly Peaks'!I27-'Vero Monthly Peaks'!I27</f>
        <v>0</v>
      </c>
      <c r="J87" s="701">
        <f>'Monthly Peaks'!J27-'Vero Monthly Peaks'!J27</f>
        <v>0</v>
      </c>
      <c r="K87" s="701">
        <f>'Monthly Peaks'!K27-'Vero Monthly Peaks'!K27</f>
        <v>0</v>
      </c>
      <c r="L87" s="701">
        <f>'Monthly Peaks'!L27-'Vero Monthly Peaks'!L27</f>
        <v>0</v>
      </c>
      <c r="M87" s="701">
        <f>'Monthly Peaks'!M27-'Vero Monthly Peaks'!M27</f>
        <v>0</v>
      </c>
      <c r="N87" s="254">
        <f t="shared" si="6"/>
        <v>0</v>
      </c>
      <c r="O87" s="245">
        <f t="shared" si="7"/>
        <v>0</v>
      </c>
      <c r="Q87" s="808">
        <f>B87-'Winter Peak'!K35</f>
        <v>0</v>
      </c>
      <c r="R87" s="808">
        <f>I87-'Summer Peak'!L44</f>
        <v>0</v>
      </c>
      <c r="S87" s="252"/>
      <c r="T87" s="252"/>
      <c r="U87" s="23"/>
      <c r="V87" s="252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252"/>
      <c r="AN87" s="252"/>
      <c r="AO87" s="252"/>
      <c r="AP87" s="252"/>
      <c r="AQ87" s="252"/>
      <c r="AR87" s="252"/>
      <c r="AS87" s="252"/>
      <c r="AT87" s="252"/>
      <c r="AU87" s="252"/>
      <c r="AV87" s="252"/>
      <c r="AW87" s="252"/>
      <c r="AX87" s="252"/>
      <c r="AY87" s="252"/>
      <c r="AZ87" s="252"/>
      <c r="BA87" s="252"/>
      <c r="BB87" s="252"/>
      <c r="BC87" s="252"/>
      <c r="BD87" s="252"/>
      <c r="BE87" s="252"/>
      <c r="BF87" s="252"/>
      <c r="BG87" s="252"/>
      <c r="BH87" s="252"/>
    </row>
    <row r="88" spans="1:60" ht="13.2" x14ac:dyDescent="0.25">
      <c r="A88" s="235">
        <f t="shared" si="5"/>
        <v>2021</v>
      </c>
      <c r="B88" s="701">
        <f>'Monthly Peaks'!B28-'Vero Monthly Peaks'!B28</f>
        <v>0</v>
      </c>
      <c r="C88" s="701">
        <f>'Monthly Peaks'!C28-'Vero Monthly Peaks'!C28</f>
        <v>0</v>
      </c>
      <c r="D88" s="701">
        <f>'Monthly Peaks'!D28-'Vero Monthly Peaks'!D28</f>
        <v>0</v>
      </c>
      <c r="E88" s="701">
        <f>'Monthly Peaks'!E28-'Vero Monthly Peaks'!E28</f>
        <v>0</v>
      </c>
      <c r="F88" s="701">
        <f>'Monthly Peaks'!F28-'Vero Monthly Peaks'!F28</f>
        <v>0</v>
      </c>
      <c r="G88" s="701">
        <f>'Monthly Peaks'!G28-'Vero Monthly Peaks'!G28</f>
        <v>0</v>
      </c>
      <c r="H88" s="701">
        <f>'Monthly Peaks'!H28-'Vero Monthly Peaks'!H28</f>
        <v>0</v>
      </c>
      <c r="I88" s="326">
        <f>'Monthly Peaks'!I28-'Vero Monthly Peaks'!I28</f>
        <v>0</v>
      </c>
      <c r="J88" s="701">
        <f>'Monthly Peaks'!J28-'Vero Monthly Peaks'!J28</f>
        <v>0</v>
      </c>
      <c r="K88" s="701">
        <f>'Monthly Peaks'!K28-'Vero Monthly Peaks'!K28</f>
        <v>0</v>
      </c>
      <c r="L88" s="701">
        <f>'Monthly Peaks'!L28-'Vero Monthly Peaks'!L28</f>
        <v>0</v>
      </c>
      <c r="M88" s="701">
        <f>'Monthly Peaks'!M28-'Vero Monthly Peaks'!M28</f>
        <v>0</v>
      </c>
      <c r="N88" s="254">
        <f t="shared" si="6"/>
        <v>0</v>
      </c>
      <c r="O88" s="245">
        <f t="shared" si="7"/>
        <v>0</v>
      </c>
      <c r="Q88" s="808">
        <f>B88-'Winter Peak'!K36</f>
        <v>0</v>
      </c>
      <c r="R88" s="808">
        <f>I88-'Summer Peak'!L45</f>
        <v>0</v>
      </c>
      <c r="S88" s="252"/>
      <c r="T88" s="252"/>
      <c r="U88" s="23"/>
      <c r="V88" s="252"/>
      <c r="W88" s="252"/>
      <c r="X88" s="252"/>
      <c r="Y88" s="252"/>
      <c r="Z88" s="252"/>
      <c r="AA88" s="252"/>
      <c r="AB88" s="252"/>
      <c r="AC88" s="252"/>
      <c r="AD88" s="252"/>
      <c r="AE88" s="252"/>
      <c r="AF88" s="252"/>
      <c r="AG88" s="252"/>
      <c r="AH88" s="252"/>
      <c r="AI88" s="252"/>
      <c r="AJ88" s="252"/>
      <c r="AK88" s="252"/>
      <c r="AL88" s="252"/>
      <c r="AM88" s="252"/>
      <c r="AN88" s="252"/>
      <c r="AO88" s="252"/>
      <c r="AP88" s="252"/>
      <c r="AQ88" s="252"/>
      <c r="AR88" s="252"/>
      <c r="AS88" s="252"/>
      <c r="AT88" s="252"/>
      <c r="AU88" s="252"/>
      <c r="AV88" s="252"/>
      <c r="AW88" s="252"/>
      <c r="AX88" s="252"/>
      <c r="AY88" s="252"/>
      <c r="AZ88" s="252"/>
      <c r="BA88" s="252"/>
      <c r="BB88" s="252"/>
      <c r="BC88" s="252"/>
      <c r="BD88" s="252"/>
      <c r="BE88" s="252"/>
      <c r="BF88" s="252"/>
      <c r="BG88" s="252"/>
      <c r="BH88" s="252"/>
    </row>
    <row r="89" spans="1:60" ht="13.2" x14ac:dyDescent="0.25">
      <c r="A89" s="235">
        <f t="shared" si="5"/>
        <v>2022</v>
      </c>
      <c r="B89" s="701">
        <f>'Monthly Peaks'!B29-'Vero Monthly Peaks'!B29</f>
        <v>0</v>
      </c>
      <c r="C89" s="701">
        <f>'Monthly Peaks'!C29-'Vero Monthly Peaks'!C29</f>
        <v>0</v>
      </c>
      <c r="D89" s="701">
        <f>'Monthly Peaks'!D29-'Vero Monthly Peaks'!D29</f>
        <v>0</v>
      </c>
      <c r="E89" s="701">
        <f>'Monthly Peaks'!E29-'Vero Monthly Peaks'!E29</f>
        <v>0</v>
      </c>
      <c r="F89" s="701">
        <f>'Monthly Peaks'!F29-'Vero Monthly Peaks'!F29</f>
        <v>0</v>
      </c>
      <c r="G89" s="701">
        <f>'Monthly Peaks'!G29-'Vero Monthly Peaks'!G29</f>
        <v>0</v>
      </c>
      <c r="H89" s="701">
        <f>'Monthly Peaks'!H29-'Vero Monthly Peaks'!H29</f>
        <v>0</v>
      </c>
      <c r="I89" s="326">
        <f>'Monthly Peaks'!I29-'Vero Monthly Peaks'!I29</f>
        <v>0</v>
      </c>
      <c r="J89" s="701">
        <f>'Monthly Peaks'!J29-'Vero Monthly Peaks'!J29</f>
        <v>0</v>
      </c>
      <c r="K89" s="701">
        <f>'Monthly Peaks'!K29-'Vero Monthly Peaks'!K29</f>
        <v>0</v>
      </c>
      <c r="L89" s="701">
        <f>'Monthly Peaks'!L29-'Vero Monthly Peaks'!L29</f>
        <v>0</v>
      </c>
      <c r="M89" s="701">
        <f>'Monthly Peaks'!M29-'Vero Monthly Peaks'!M29</f>
        <v>0</v>
      </c>
      <c r="N89" s="254">
        <f t="shared" si="6"/>
        <v>0</v>
      </c>
      <c r="O89" s="245">
        <f t="shared" si="7"/>
        <v>0</v>
      </c>
      <c r="Q89" s="808">
        <f>B89-'Winter Peak'!K37</f>
        <v>0</v>
      </c>
      <c r="R89" s="808">
        <f>I89-'Summer Peak'!L46</f>
        <v>0</v>
      </c>
      <c r="S89" s="252"/>
      <c r="T89" s="252"/>
      <c r="U89" s="23"/>
      <c r="V89" s="252"/>
      <c r="W89" s="252"/>
      <c r="X89" s="252"/>
      <c r="Y89" s="252"/>
      <c r="Z89" s="252"/>
      <c r="AA89" s="252"/>
      <c r="AB89" s="252"/>
      <c r="AC89" s="252"/>
      <c r="AD89" s="252"/>
      <c r="AE89" s="252"/>
      <c r="AF89" s="252"/>
      <c r="AG89" s="252"/>
      <c r="AH89" s="252"/>
      <c r="AI89" s="252"/>
      <c r="AJ89" s="252"/>
      <c r="AK89" s="252"/>
      <c r="AL89" s="252"/>
      <c r="AM89" s="252"/>
      <c r="AN89" s="252"/>
      <c r="AO89" s="252"/>
      <c r="AP89" s="252"/>
      <c r="AQ89" s="252"/>
      <c r="AR89" s="252"/>
      <c r="AS89" s="252"/>
      <c r="AT89" s="252"/>
      <c r="AU89" s="252"/>
      <c r="AV89" s="252"/>
      <c r="AW89" s="252"/>
      <c r="AX89" s="252"/>
      <c r="AY89" s="252"/>
      <c r="AZ89" s="252"/>
      <c r="BA89" s="252"/>
      <c r="BB89" s="252"/>
      <c r="BC89" s="252"/>
      <c r="BD89" s="252"/>
      <c r="BE89" s="252"/>
      <c r="BF89" s="252"/>
      <c r="BG89" s="252"/>
      <c r="BH89" s="252"/>
    </row>
    <row r="90" spans="1:60" ht="13.2" x14ac:dyDescent="0.25">
      <c r="A90" s="235">
        <f t="shared" si="5"/>
        <v>2023</v>
      </c>
      <c r="B90" s="701">
        <f>'Monthly Peaks'!B30-'Vero Monthly Peaks'!B30</f>
        <v>0</v>
      </c>
      <c r="C90" s="701">
        <f>'Monthly Peaks'!C30-'Vero Monthly Peaks'!C30</f>
        <v>0</v>
      </c>
      <c r="D90" s="701">
        <f>'Monthly Peaks'!D30-'Vero Monthly Peaks'!D30</f>
        <v>0</v>
      </c>
      <c r="E90" s="701">
        <f>'Monthly Peaks'!E30-'Vero Monthly Peaks'!E30</f>
        <v>0</v>
      </c>
      <c r="F90" s="701">
        <f>'Monthly Peaks'!F30-'Vero Monthly Peaks'!F30</f>
        <v>0</v>
      </c>
      <c r="G90" s="701">
        <f>'Monthly Peaks'!G30-'Vero Monthly Peaks'!G30</f>
        <v>0</v>
      </c>
      <c r="H90" s="701">
        <f>'Monthly Peaks'!H30-'Vero Monthly Peaks'!H30</f>
        <v>0</v>
      </c>
      <c r="I90" s="326">
        <f>'Monthly Peaks'!I30-'Vero Monthly Peaks'!I30</f>
        <v>0</v>
      </c>
      <c r="J90" s="701">
        <f>'Monthly Peaks'!J30-'Vero Monthly Peaks'!J30</f>
        <v>0</v>
      </c>
      <c r="K90" s="701">
        <f>'Monthly Peaks'!K30-'Vero Monthly Peaks'!K30</f>
        <v>0</v>
      </c>
      <c r="L90" s="701">
        <f>'Monthly Peaks'!L30-'Vero Monthly Peaks'!L30</f>
        <v>0</v>
      </c>
      <c r="M90" s="701">
        <f>'Monthly Peaks'!M30-'Vero Monthly Peaks'!M30</f>
        <v>0</v>
      </c>
      <c r="N90" s="254">
        <f t="shared" si="6"/>
        <v>0</v>
      </c>
      <c r="O90" s="245">
        <f t="shared" si="7"/>
        <v>0</v>
      </c>
      <c r="Q90" s="808">
        <f>B90-'Winter Peak'!K38</f>
        <v>0</v>
      </c>
      <c r="R90" s="808">
        <f>I90-'Summer Peak'!L47</f>
        <v>0</v>
      </c>
      <c r="S90" s="252"/>
      <c r="T90" s="252"/>
      <c r="U90" s="23"/>
      <c r="V90" s="252"/>
      <c r="W90" s="252"/>
      <c r="X90" s="252"/>
      <c r="Y90" s="252"/>
      <c r="Z90" s="252"/>
      <c r="AA90" s="252"/>
      <c r="AB90" s="252"/>
      <c r="AC90" s="252"/>
      <c r="AD90" s="252"/>
      <c r="AE90" s="252"/>
      <c r="AF90" s="252"/>
      <c r="AG90" s="252"/>
      <c r="AH90" s="252"/>
      <c r="AI90" s="252"/>
      <c r="AJ90" s="252"/>
      <c r="AK90" s="252"/>
      <c r="AL90" s="252"/>
      <c r="AM90" s="252"/>
      <c r="AN90" s="252"/>
      <c r="AO90" s="252"/>
      <c r="AP90" s="252"/>
      <c r="AQ90" s="252"/>
      <c r="AR90" s="252"/>
      <c r="AS90" s="252"/>
      <c r="AT90" s="252"/>
      <c r="AU90" s="252"/>
      <c r="AV90" s="252"/>
      <c r="AW90" s="252"/>
      <c r="AX90" s="252"/>
      <c r="AY90" s="252"/>
      <c r="AZ90" s="252"/>
      <c r="BA90" s="252"/>
      <c r="BB90" s="252"/>
      <c r="BC90" s="252"/>
      <c r="BD90" s="252"/>
      <c r="BE90" s="252"/>
      <c r="BF90" s="252"/>
      <c r="BG90" s="252"/>
      <c r="BH90" s="252"/>
    </row>
    <row r="91" spans="1:60" ht="13.2" x14ac:dyDescent="0.25">
      <c r="A91" s="235">
        <f t="shared" si="5"/>
        <v>2024</v>
      </c>
      <c r="B91" s="701">
        <f>'Monthly Peaks'!B31-'Vero Monthly Peaks'!B31</f>
        <v>0</v>
      </c>
      <c r="C91" s="701">
        <f>'Monthly Peaks'!C31-'Vero Monthly Peaks'!C31</f>
        <v>0</v>
      </c>
      <c r="D91" s="701">
        <f>'Monthly Peaks'!D31-'Vero Monthly Peaks'!D31</f>
        <v>0</v>
      </c>
      <c r="E91" s="701">
        <f>'Monthly Peaks'!E31-'Vero Monthly Peaks'!E31</f>
        <v>0</v>
      </c>
      <c r="F91" s="701">
        <f>'Monthly Peaks'!F31-'Vero Monthly Peaks'!F31</f>
        <v>0</v>
      </c>
      <c r="G91" s="701">
        <f>'Monthly Peaks'!G31-'Vero Monthly Peaks'!G31</f>
        <v>0</v>
      </c>
      <c r="H91" s="701">
        <f>'Monthly Peaks'!H31-'Vero Monthly Peaks'!H31</f>
        <v>0</v>
      </c>
      <c r="I91" s="326">
        <f>'Monthly Peaks'!I31-'Vero Monthly Peaks'!I31</f>
        <v>0</v>
      </c>
      <c r="J91" s="701">
        <f>'Monthly Peaks'!J31-'Vero Monthly Peaks'!J31</f>
        <v>0</v>
      </c>
      <c r="K91" s="701">
        <f>'Monthly Peaks'!K31-'Vero Monthly Peaks'!K31</f>
        <v>0</v>
      </c>
      <c r="L91" s="701">
        <f>'Monthly Peaks'!L31-'Vero Monthly Peaks'!L31</f>
        <v>0</v>
      </c>
      <c r="M91" s="701">
        <f>'Monthly Peaks'!M31-'Vero Monthly Peaks'!M31</f>
        <v>0</v>
      </c>
      <c r="N91" s="254">
        <f t="shared" si="6"/>
        <v>0</v>
      </c>
      <c r="O91" s="245">
        <f t="shared" si="7"/>
        <v>0</v>
      </c>
      <c r="Q91" s="808">
        <f>B91-'Winter Peak'!K39</f>
        <v>0</v>
      </c>
      <c r="R91" s="808">
        <f>I91-'Summer Peak'!L48</f>
        <v>0</v>
      </c>
      <c r="S91" s="252"/>
      <c r="T91" s="252"/>
      <c r="U91" s="23"/>
      <c r="V91" s="252"/>
      <c r="W91" s="252"/>
      <c r="X91" s="252"/>
      <c r="Y91" s="252"/>
      <c r="Z91" s="252"/>
      <c r="AA91" s="252"/>
      <c r="AB91" s="252"/>
      <c r="AC91" s="252"/>
      <c r="AD91" s="252"/>
      <c r="AE91" s="252"/>
      <c r="AF91" s="252"/>
      <c r="AG91" s="252"/>
      <c r="AH91" s="252"/>
      <c r="AI91" s="252"/>
      <c r="AJ91" s="252"/>
      <c r="AK91" s="252"/>
      <c r="AL91" s="252"/>
      <c r="AM91" s="252"/>
      <c r="AN91" s="252"/>
      <c r="AO91" s="252"/>
      <c r="AP91" s="252"/>
      <c r="AQ91" s="252"/>
      <c r="AR91" s="252"/>
      <c r="AS91" s="252"/>
      <c r="AT91" s="252"/>
      <c r="AU91" s="252"/>
      <c r="AV91" s="252"/>
      <c r="AW91" s="252"/>
      <c r="AX91" s="252"/>
      <c r="AY91" s="252"/>
      <c r="AZ91" s="252"/>
      <c r="BA91" s="252"/>
      <c r="BB91" s="252"/>
      <c r="BC91" s="252"/>
      <c r="BD91" s="252"/>
      <c r="BE91" s="252"/>
      <c r="BF91" s="252"/>
      <c r="BG91" s="252"/>
      <c r="BH91" s="252"/>
    </row>
    <row r="92" spans="1:60" ht="13.2" x14ac:dyDescent="0.25">
      <c r="A92" s="235">
        <f t="shared" si="5"/>
        <v>2025</v>
      </c>
      <c r="B92" s="701">
        <f>'Monthly Peaks'!B32-'Vero Monthly Peaks'!B32</f>
        <v>0</v>
      </c>
      <c r="C92" s="701">
        <f>'Monthly Peaks'!C32-'Vero Monthly Peaks'!C32</f>
        <v>0</v>
      </c>
      <c r="D92" s="701">
        <f>'Monthly Peaks'!D32-'Vero Monthly Peaks'!D32</f>
        <v>0</v>
      </c>
      <c r="E92" s="701">
        <f>'Monthly Peaks'!E32-'Vero Monthly Peaks'!E32</f>
        <v>0</v>
      </c>
      <c r="F92" s="701">
        <f>'Monthly Peaks'!F32-'Vero Monthly Peaks'!F32</f>
        <v>0</v>
      </c>
      <c r="G92" s="701">
        <f>'Monthly Peaks'!G32-'Vero Monthly Peaks'!G32</f>
        <v>0</v>
      </c>
      <c r="H92" s="701">
        <f>'Monthly Peaks'!H32-'Vero Monthly Peaks'!H32</f>
        <v>0</v>
      </c>
      <c r="I92" s="326">
        <f>'Monthly Peaks'!I32-'Vero Monthly Peaks'!I32</f>
        <v>0</v>
      </c>
      <c r="J92" s="701">
        <f>'Monthly Peaks'!J32-'Vero Monthly Peaks'!J32</f>
        <v>0</v>
      </c>
      <c r="K92" s="701">
        <f>'Monthly Peaks'!K32-'Vero Monthly Peaks'!K32</f>
        <v>0</v>
      </c>
      <c r="L92" s="701">
        <f>'Monthly Peaks'!L32-'Vero Monthly Peaks'!L32</f>
        <v>0</v>
      </c>
      <c r="M92" s="701">
        <f>'Monthly Peaks'!M32-'Vero Monthly Peaks'!M32</f>
        <v>0</v>
      </c>
      <c r="N92" s="254">
        <f t="shared" si="6"/>
        <v>0</v>
      </c>
      <c r="O92" s="245">
        <f t="shared" si="7"/>
        <v>0</v>
      </c>
      <c r="Q92" s="808">
        <f>B92-'Winter Peak'!K40</f>
        <v>0</v>
      </c>
      <c r="R92" s="808">
        <f>I92-'Summer Peak'!L49</f>
        <v>0</v>
      </c>
      <c r="S92" s="252"/>
      <c r="T92" s="252"/>
      <c r="U92" s="23"/>
      <c r="V92" s="252"/>
      <c r="W92" s="252"/>
      <c r="X92" s="252"/>
      <c r="Y92" s="252"/>
      <c r="Z92" s="252"/>
      <c r="AA92" s="252"/>
      <c r="AB92" s="252"/>
      <c r="AC92" s="252"/>
      <c r="AD92" s="252"/>
      <c r="AE92" s="252"/>
      <c r="AF92" s="252"/>
      <c r="AG92" s="252"/>
      <c r="AH92" s="252"/>
      <c r="AI92" s="252"/>
      <c r="AJ92" s="252"/>
      <c r="AK92" s="252"/>
      <c r="AL92" s="252"/>
      <c r="AM92" s="252"/>
      <c r="AN92" s="252"/>
      <c r="AO92" s="252"/>
      <c r="AP92" s="252"/>
      <c r="AQ92" s="252"/>
      <c r="AR92" s="252"/>
      <c r="AS92" s="252"/>
      <c r="AT92" s="252"/>
      <c r="AU92" s="252"/>
      <c r="AV92" s="252"/>
      <c r="AW92" s="252"/>
      <c r="AX92" s="252"/>
      <c r="AY92" s="252"/>
      <c r="AZ92" s="252"/>
      <c r="BA92" s="252"/>
      <c r="BB92" s="252"/>
      <c r="BC92" s="252"/>
      <c r="BD92" s="252"/>
      <c r="BE92" s="252"/>
      <c r="BF92" s="252"/>
      <c r="BG92" s="252"/>
      <c r="BH92" s="252"/>
    </row>
    <row r="93" spans="1:60" ht="13.2" x14ac:dyDescent="0.25">
      <c r="A93" s="235">
        <f t="shared" si="5"/>
        <v>2026</v>
      </c>
      <c r="B93" s="701">
        <f>'Monthly Peaks'!B33-'Vero Monthly Peaks'!B33</f>
        <v>0</v>
      </c>
      <c r="C93" s="701">
        <f>'Monthly Peaks'!C33-'Vero Monthly Peaks'!C33</f>
        <v>0</v>
      </c>
      <c r="D93" s="701">
        <f>'Monthly Peaks'!D33-'Vero Monthly Peaks'!D33</f>
        <v>0</v>
      </c>
      <c r="E93" s="701">
        <f>'Monthly Peaks'!E33-'Vero Monthly Peaks'!E33</f>
        <v>0</v>
      </c>
      <c r="F93" s="701">
        <f>'Monthly Peaks'!F33-'Vero Monthly Peaks'!F33</f>
        <v>0</v>
      </c>
      <c r="G93" s="701">
        <f>'Monthly Peaks'!G33-'Vero Monthly Peaks'!G33</f>
        <v>0</v>
      </c>
      <c r="H93" s="701">
        <f>'Monthly Peaks'!H33-'Vero Monthly Peaks'!H33</f>
        <v>0</v>
      </c>
      <c r="I93" s="326">
        <f>'Monthly Peaks'!I33-'Vero Monthly Peaks'!I33</f>
        <v>0</v>
      </c>
      <c r="J93" s="701">
        <f>'Monthly Peaks'!J33-'Vero Monthly Peaks'!J33</f>
        <v>0</v>
      </c>
      <c r="K93" s="701">
        <f>'Monthly Peaks'!K33-'Vero Monthly Peaks'!K33</f>
        <v>0</v>
      </c>
      <c r="L93" s="701">
        <f>'Monthly Peaks'!L33-'Vero Monthly Peaks'!L33</f>
        <v>0</v>
      </c>
      <c r="M93" s="701">
        <f>'Monthly Peaks'!M33-'Vero Monthly Peaks'!M33</f>
        <v>0</v>
      </c>
      <c r="N93" s="254">
        <f t="shared" si="6"/>
        <v>0</v>
      </c>
      <c r="O93" s="245">
        <f t="shared" si="7"/>
        <v>0</v>
      </c>
      <c r="Q93" s="808">
        <f>B93-'Winter Peak'!K41</f>
        <v>0</v>
      </c>
      <c r="R93" s="808">
        <f>I93-'Summer Peak'!L50</f>
        <v>0</v>
      </c>
      <c r="S93" s="252"/>
      <c r="T93" s="252"/>
      <c r="U93" s="23"/>
      <c r="V93" s="252"/>
      <c r="W93" s="252"/>
      <c r="X93" s="252"/>
      <c r="Y93" s="252"/>
      <c r="Z93" s="252"/>
      <c r="AA93" s="252"/>
      <c r="AB93" s="252"/>
      <c r="AC93" s="252"/>
      <c r="AD93" s="252"/>
      <c r="AE93" s="252"/>
      <c r="AF93" s="252"/>
      <c r="AG93" s="252"/>
      <c r="AH93" s="252"/>
      <c r="AI93" s="252"/>
      <c r="AJ93" s="252"/>
      <c r="AK93" s="252"/>
      <c r="AL93" s="252"/>
      <c r="AM93" s="252"/>
      <c r="AN93" s="252"/>
      <c r="AO93" s="252"/>
      <c r="AP93" s="252"/>
      <c r="AQ93" s="252"/>
      <c r="AR93" s="252"/>
      <c r="AS93" s="252"/>
      <c r="AT93" s="252"/>
      <c r="AU93" s="252"/>
      <c r="AV93" s="252"/>
      <c r="AW93" s="252"/>
      <c r="AX93" s="252"/>
      <c r="AY93" s="252"/>
      <c r="AZ93" s="252"/>
      <c r="BA93" s="252"/>
      <c r="BB93" s="252"/>
      <c r="BC93" s="252"/>
      <c r="BD93" s="252"/>
      <c r="BE93" s="252"/>
      <c r="BF93" s="252"/>
      <c r="BG93" s="252"/>
      <c r="BH93" s="252"/>
    </row>
    <row r="94" spans="1:60" ht="13.2" x14ac:dyDescent="0.25">
      <c r="A94" s="235">
        <f t="shared" si="5"/>
        <v>2027</v>
      </c>
      <c r="B94" s="701">
        <f>'Monthly Peaks'!B34-'Vero Monthly Peaks'!B34</f>
        <v>0</v>
      </c>
      <c r="C94" s="701">
        <f>'Monthly Peaks'!C34-'Vero Monthly Peaks'!C34</f>
        <v>0</v>
      </c>
      <c r="D94" s="701">
        <f>'Monthly Peaks'!D34-'Vero Monthly Peaks'!D34</f>
        <v>0</v>
      </c>
      <c r="E94" s="701">
        <f>'Monthly Peaks'!E34-'Vero Monthly Peaks'!E34</f>
        <v>0</v>
      </c>
      <c r="F94" s="701">
        <f>'Monthly Peaks'!F34-'Vero Monthly Peaks'!F34</f>
        <v>0</v>
      </c>
      <c r="G94" s="701">
        <f>'Monthly Peaks'!G34-'Vero Monthly Peaks'!G34</f>
        <v>0</v>
      </c>
      <c r="H94" s="701">
        <f>'Monthly Peaks'!H34-'Vero Monthly Peaks'!H34</f>
        <v>0</v>
      </c>
      <c r="I94" s="326">
        <f>'Monthly Peaks'!I34-'Vero Monthly Peaks'!I34</f>
        <v>0</v>
      </c>
      <c r="J94" s="701">
        <f>'Monthly Peaks'!J34-'Vero Monthly Peaks'!J34</f>
        <v>0</v>
      </c>
      <c r="K94" s="701">
        <f>'Monthly Peaks'!K34-'Vero Monthly Peaks'!K34</f>
        <v>0</v>
      </c>
      <c r="L94" s="701">
        <f>'Monthly Peaks'!L34-'Vero Monthly Peaks'!L34</f>
        <v>0</v>
      </c>
      <c r="M94" s="701">
        <f>'Monthly Peaks'!M34-'Vero Monthly Peaks'!M34</f>
        <v>0</v>
      </c>
      <c r="N94" s="254">
        <f t="shared" si="6"/>
        <v>0</v>
      </c>
      <c r="O94" s="245">
        <f t="shared" si="7"/>
        <v>0</v>
      </c>
      <c r="Q94" s="808">
        <f>B94-'Winter Peak'!K42</f>
        <v>0</v>
      </c>
      <c r="R94" s="808">
        <f>I94-'Summer Peak'!L51</f>
        <v>0</v>
      </c>
      <c r="S94" s="252"/>
      <c r="T94" s="252"/>
      <c r="U94" s="23"/>
      <c r="V94" s="252"/>
      <c r="W94" s="252"/>
      <c r="X94" s="252"/>
      <c r="Y94" s="252"/>
      <c r="Z94" s="252"/>
      <c r="AA94" s="252"/>
      <c r="AB94" s="252"/>
      <c r="AC94" s="252"/>
      <c r="AD94" s="252"/>
      <c r="AE94" s="252"/>
      <c r="AF94" s="252"/>
      <c r="AG94" s="252"/>
      <c r="AH94" s="252"/>
      <c r="AI94" s="252"/>
      <c r="AJ94" s="252"/>
      <c r="AK94" s="252"/>
      <c r="AL94" s="252"/>
      <c r="AM94" s="252"/>
      <c r="AN94" s="252"/>
      <c r="AO94" s="252"/>
      <c r="AP94" s="252"/>
      <c r="AQ94" s="252"/>
      <c r="AR94" s="252"/>
      <c r="AS94" s="252"/>
      <c r="AT94" s="252"/>
      <c r="AU94" s="252"/>
      <c r="AV94" s="252"/>
      <c r="AW94" s="252"/>
      <c r="AX94" s="252"/>
      <c r="AY94" s="252"/>
      <c r="AZ94" s="252"/>
      <c r="BA94" s="252"/>
      <c r="BB94" s="252"/>
      <c r="BC94" s="252"/>
      <c r="BD94" s="252"/>
      <c r="BE94" s="252"/>
      <c r="BF94" s="252"/>
      <c r="BG94" s="252"/>
      <c r="BH94" s="252"/>
    </row>
    <row r="95" spans="1:60" ht="13.2" x14ac:dyDescent="0.25">
      <c r="A95" s="235">
        <f t="shared" si="5"/>
        <v>2028</v>
      </c>
      <c r="B95" s="701">
        <f>'Monthly Peaks'!B35-'Vero Monthly Peaks'!B35</f>
        <v>0</v>
      </c>
      <c r="C95" s="701">
        <f>'Monthly Peaks'!C35-'Vero Monthly Peaks'!C35</f>
        <v>0</v>
      </c>
      <c r="D95" s="701">
        <f>'Monthly Peaks'!D35-'Vero Monthly Peaks'!D35</f>
        <v>0</v>
      </c>
      <c r="E95" s="701">
        <f>'Monthly Peaks'!E35-'Vero Monthly Peaks'!E35</f>
        <v>0</v>
      </c>
      <c r="F95" s="701">
        <f>'Monthly Peaks'!F35-'Vero Monthly Peaks'!F35</f>
        <v>0</v>
      </c>
      <c r="G95" s="701">
        <f>'Monthly Peaks'!G35-'Vero Monthly Peaks'!G35</f>
        <v>0</v>
      </c>
      <c r="H95" s="701">
        <f>'Monthly Peaks'!H35-'Vero Monthly Peaks'!H35</f>
        <v>0</v>
      </c>
      <c r="I95" s="326">
        <f>'Monthly Peaks'!I35-'Vero Monthly Peaks'!I35</f>
        <v>0</v>
      </c>
      <c r="J95" s="701">
        <f>'Monthly Peaks'!J35-'Vero Monthly Peaks'!J35</f>
        <v>0</v>
      </c>
      <c r="K95" s="701">
        <f>'Monthly Peaks'!K35-'Vero Monthly Peaks'!K35</f>
        <v>0</v>
      </c>
      <c r="L95" s="701">
        <f>'Monthly Peaks'!L35-'Vero Monthly Peaks'!L35</f>
        <v>0</v>
      </c>
      <c r="M95" s="701">
        <f>'Monthly Peaks'!M35-'Vero Monthly Peaks'!M35</f>
        <v>0</v>
      </c>
      <c r="N95" s="254">
        <f t="shared" si="6"/>
        <v>0</v>
      </c>
      <c r="O95" s="245">
        <f t="shared" si="7"/>
        <v>0</v>
      </c>
      <c r="Q95" s="808">
        <f>B95-'Winter Peak'!K43</f>
        <v>0</v>
      </c>
      <c r="R95" s="808">
        <f>I95-'Summer Peak'!L52</f>
        <v>0</v>
      </c>
      <c r="S95" s="252"/>
      <c r="T95" s="252"/>
      <c r="U95" s="23"/>
      <c r="V95" s="252"/>
      <c r="W95" s="252"/>
      <c r="X95" s="252"/>
      <c r="Y95" s="252"/>
      <c r="Z95" s="252"/>
      <c r="AA95" s="252"/>
      <c r="AB95" s="252"/>
      <c r="AC95" s="252"/>
      <c r="AD95" s="252"/>
      <c r="AE95" s="252"/>
      <c r="AF95" s="252"/>
      <c r="AG95" s="252"/>
      <c r="AH95" s="252"/>
      <c r="AI95" s="252"/>
      <c r="AJ95" s="252"/>
      <c r="AK95" s="252"/>
      <c r="AL95" s="252"/>
      <c r="AM95" s="252"/>
      <c r="AN95" s="252"/>
      <c r="AO95" s="252"/>
      <c r="AP95" s="252"/>
      <c r="AQ95" s="252"/>
      <c r="AR95" s="252"/>
      <c r="AS95" s="252"/>
      <c r="AT95" s="252"/>
      <c r="AU95" s="252"/>
      <c r="AV95" s="252"/>
      <c r="AW95" s="252"/>
      <c r="AX95" s="252"/>
      <c r="AY95" s="252"/>
      <c r="AZ95" s="252"/>
      <c r="BA95" s="252"/>
      <c r="BB95" s="252"/>
      <c r="BC95" s="252"/>
      <c r="BD95" s="252"/>
      <c r="BE95" s="252"/>
      <c r="BF95" s="252"/>
      <c r="BG95" s="252"/>
      <c r="BH95" s="252"/>
    </row>
    <row r="96" spans="1:60" ht="13.2" x14ac:dyDescent="0.25">
      <c r="A96" s="235">
        <f t="shared" si="5"/>
        <v>2029</v>
      </c>
      <c r="B96" s="701">
        <f>'Monthly Peaks'!B36-'Vero Monthly Peaks'!B36</f>
        <v>0</v>
      </c>
      <c r="C96" s="701">
        <f>'Monthly Peaks'!C36-'Vero Monthly Peaks'!C36</f>
        <v>0</v>
      </c>
      <c r="D96" s="701">
        <f>'Monthly Peaks'!D36-'Vero Monthly Peaks'!D36</f>
        <v>0</v>
      </c>
      <c r="E96" s="701">
        <f>'Monthly Peaks'!E36-'Vero Monthly Peaks'!E36</f>
        <v>0</v>
      </c>
      <c r="F96" s="701">
        <f>'Monthly Peaks'!F36-'Vero Monthly Peaks'!F36</f>
        <v>0</v>
      </c>
      <c r="G96" s="701">
        <f>'Monthly Peaks'!G36-'Vero Monthly Peaks'!G36</f>
        <v>0</v>
      </c>
      <c r="H96" s="701">
        <f>'Monthly Peaks'!H36-'Vero Monthly Peaks'!H36</f>
        <v>0</v>
      </c>
      <c r="I96" s="326">
        <f>'Monthly Peaks'!I36-'Vero Monthly Peaks'!I36</f>
        <v>0</v>
      </c>
      <c r="J96" s="701">
        <f>'Monthly Peaks'!J36-'Vero Monthly Peaks'!J36</f>
        <v>0</v>
      </c>
      <c r="K96" s="701">
        <f>'Monthly Peaks'!K36-'Vero Monthly Peaks'!K36</f>
        <v>0</v>
      </c>
      <c r="L96" s="701">
        <f>'Monthly Peaks'!L36-'Vero Monthly Peaks'!L36</f>
        <v>0</v>
      </c>
      <c r="M96" s="701">
        <f>'Monthly Peaks'!M36-'Vero Monthly Peaks'!M36</f>
        <v>0</v>
      </c>
      <c r="N96" s="254">
        <f t="shared" si="6"/>
        <v>0</v>
      </c>
      <c r="O96" s="245">
        <f t="shared" si="7"/>
        <v>0</v>
      </c>
      <c r="Q96" s="808">
        <f>B96-'Winter Peak'!K44</f>
        <v>0</v>
      </c>
      <c r="R96" s="808">
        <f>I96-'Summer Peak'!L53</f>
        <v>0</v>
      </c>
      <c r="S96" s="252"/>
      <c r="T96" s="252"/>
      <c r="U96" s="23"/>
      <c r="V96" s="252"/>
      <c r="W96" s="252"/>
      <c r="X96" s="252"/>
      <c r="Y96" s="252"/>
      <c r="Z96" s="252"/>
      <c r="AA96" s="252"/>
      <c r="AB96" s="252"/>
      <c r="AC96" s="252"/>
      <c r="AD96" s="252"/>
      <c r="AE96" s="252"/>
      <c r="AF96" s="252"/>
      <c r="AG96" s="252"/>
      <c r="AH96" s="252"/>
      <c r="AI96" s="252"/>
      <c r="AJ96" s="252"/>
      <c r="AK96" s="252"/>
      <c r="AL96" s="252"/>
      <c r="AM96" s="252"/>
      <c r="AN96" s="252"/>
      <c r="AO96" s="252"/>
      <c r="AP96" s="252"/>
      <c r="AQ96" s="252"/>
      <c r="AR96" s="252"/>
      <c r="AS96" s="252"/>
      <c r="AT96" s="252"/>
      <c r="AU96" s="252"/>
      <c r="AV96" s="252"/>
      <c r="AW96" s="252"/>
      <c r="AX96" s="252"/>
      <c r="AY96" s="252"/>
      <c r="AZ96" s="252"/>
      <c r="BA96" s="252"/>
      <c r="BB96" s="252"/>
      <c r="BC96" s="252"/>
      <c r="BD96" s="252"/>
      <c r="BE96" s="252"/>
      <c r="BF96" s="252"/>
      <c r="BG96" s="252"/>
      <c r="BH96" s="252"/>
    </row>
    <row r="97" spans="1:60" ht="13.2" x14ac:dyDescent="0.25">
      <c r="A97" s="235">
        <f t="shared" si="5"/>
        <v>2030</v>
      </c>
      <c r="B97" s="701">
        <f>'Monthly Peaks'!B37-'Vero Monthly Peaks'!B37</f>
        <v>0</v>
      </c>
      <c r="C97" s="701">
        <f>'Monthly Peaks'!C37-'Vero Monthly Peaks'!C37</f>
        <v>0</v>
      </c>
      <c r="D97" s="701">
        <f>'Monthly Peaks'!D37-'Vero Monthly Peaks'!D37</f>
        <v>0</v>
      </c>
      <c r="E97" s="701">
        <f>'Monthly Peaks'!E37-'Vero Monthly Peaks'!E37</f>
        <v>0</v>
      </c>
      <c r="F97" s="701">
        <f>'Monthly Peaks'!F37-'Vero Monthly Peaks'!F37</f>
        <v>0</v>
      </c>
      <c r="G97" s="701">
        <f>'Monthly Peaks'!G37-'Vero Monthly Peaks'!G37</f>
        <v>0</v>
      </c>
      <c r="H97" s="701">
        <f>'Monthly Peaks'!H37-'Vero Monthly Peaks'!H37</f>
        <v>0</v>
      </c>
      <c r="I97" s="326">
        <f>'Monthly Peaks'!I37-'Vero Monthly Peaks'!I37</f>
        <v>0</v>
      </c>
      <c r="J97" s="701">
        <f>'Monthly Peaks'!J37-'Vero Monthly Peaks'!J37</f>
        <v>0</v>
      </c>
      <c r="K97" s="701">
        <f>'Monthly Peaks'!K37-'Vero Monthly Peaks'!K37</f>
        <v>0</v>
      </c>
      <c r="L97" s="701">
        <f>'Monthly Peaks'!L37-'Vero Monthly Peaks'!L37</f>
        <v>0</v>
      </c>
      <c r="M97" s="701">
        <f>'Monthly Peaks'!M37-'Vero Monthly Peaks'!M37</f>
        <v>0</v>
      </c>
      <c r="N97" s="254">
        <f t="shared" si="6"/>
        <v>0</v>
      </c>
      <c r="O97" s="245">
        <f t="shared" si="7"/>
        <v>0</v>
      </c>
      <c r="Q97" s="808">
        <f>B97-'Winter Peak'!K45</f>
        <v>0</v>
      </c>
      <c r="R97" s="808">
        <f>I97-'Summer Peak'!L54</f>
        <v>0</v>
      </c>
      <c r="S97" s="252"/>
      <c r="T97" s="252"/>
      <c r="U97" s="23"/>
      <c r="V97" s="252"/>
      <c r="W97" s="252"/>
      <c r="X97" s="252"/>
      <c r="Y97" s="252"/>
      <c r="Z97" s="252"/>
      <c r="AA97" s="252"/>
      <c r="AB97" s="252"/>
      <c r="AC97" s="252"/>
      <c r="AD97" s="252"/>
      <c r="AE97" s="252"/>
      <c r="AF97" s="252"/>
      <c r="AG97" s="252"/>
      <c r="AH97" s="252"/>
      <c r="AI97" s="252"/>
      <c r="AJ97" s="252"/>
      <c r="AK97" s="252"/>
      <c r="AL97" s="252"/>
      <c r="AM97" s="252"/>
      <c r="AN97" s="252"/>
      <c r="AO97" s="252"/>
      <c r="AP97" s="252"/>
      <c r="AQ97" s="252"/>
      <c r="AR97" s="252"/>
      <c r="AS97" s="252"/>
      <c r="AT97" s="252"/>
      <c r="AU97" s="252"/>
      <c r="AV97" s="252"/>
      <c r="AW97" s="252"/>
      <c r="AX97" s="252"/>
      <c r="AY97" s="252"/>
      <c r="AZ97" s="252"/>
      <c r="BA97" s="252"/>
      <c r="BB97" s="252"/>
      <c r="BC97" s="252"/>
      <c r="BD97" s="252"/>
      <c r="BE97" s="252"/>
      <c r="BF97" s="252"/>
      <c r="BG97" s="252"/>
      <c r="BH97" s="252"/>
    </row>
    <row r="98" spans="1:60" ht="13.2" x14ac:dyDescent="0.25">
      <c r="A98" s="235">
        <f t="shared" si="5"/>
        <v>2031</v>
      </c>
      <c r="B98" s="701">
        <f>'Monthly Peaks'!B38-'Vero Monthly Peaks'!B38</f>
        <v>0</v>
      </c>
      <c r="C98" s="701">
        <f>'Monthly Peaks'!C38-'Vero Monthly Peaks'!C38</f>
        <v>0</v>
      </c>
      <c r="D98" s="701">
        <f>'Monthly Peaks'!D38-'Vero Monthly Peaks'!D38</f>
        <v>0</v>
      </c>
      <c r="E98" s="701">
        <f>'Monthly Peaks'!E38-'Vero Monthly Peaks'!E38</f>
        <v>0</v>
      </c>
      <c r="F98" s="701">
        <f>'Monthly Peaks'!F38-'Vero Monthly Peaks'!F38</f>
        <v>0</v>
      </c>
      <c r="G98" s="701">
        <f>'Monthly Peaks'!G38-'Vero Monthly Peaks'!G38</f>
        <v>0</v>
      </c>
      <c r="H98" s="701">
        <f>'Monthly Peaks'!H38-'Vero Monthly Peaks'!H38</f>
        <v>0</v>
      </c>
      <c r="I98" s="326">
        <f>'Monthly Peaks'!I38-'Vero Monthly Peaks'!I38</f>
        <v>0</v>
      </c>
      <c r="J98" s="701">
        <f>'Monthly Peaks'!J38-'Vero Monthly Peaks'!J38</f>
        <v>0</v>
      </c>
      <c r="K98" s="701">
        <f>'Monthly Peaks'!K38-'Vero Monthly Peaks'!K38</f>
        <v>0</v>
      </c>
      <c r="L98" s="701">
        <f>'Monthly Peaks'!L38-'Vero Monthly Peaks'!L38</f>
        <v>0</v>
      </c>
      <c r="M98" s="701">
        <f>'Monthly Peaks'!M38-'Vero Monthly Peaks'!M38</f>
        <v>0</v>
      </c>
      <c r="N98" s="254">
        <f t="shared" si="6"/>
        <v>0</v>
      </c>
      <c r="O98" s="245">
        <f t="shared" si="7"/>
        <v>0</v>
      </c>
      <c r="Q98" s="808">
        <f>B98-'Winter Peak'!K46</f>
        <v>0</v>
      </c>
      <c r="R98" s="808">
        <f>I98-'Summer Peak'!L55</f>
        <v>0</v>
      </c>
      <c r="S98" s="252"/>
      <c r="T98" s="252"/>
      <c r="U98" s="23"/>
      <c r="V98" s="252"/>
      <c r="W98" s="252"/>
      <c r="X98" s="252"/>
      <c r="Y98" s="252"/>
      <c r="Z98" s="252"/>
      <c r="AA98" s="252"/>
      <c r="AB98" s="252"/>
      <c r="AC98" s="252"/>
      <c r="AD98" s="252"/>
      <c r="AE98" s="252"/>
      <c r="AF98" s="252"/>
      <c r="AG98" s="252"/>
      <c r="AH98" s="252"/>
      <c r="AI98" s="252"/>
      <c r="AJ98" s="252"/>
      <c r="AK98" s="252"/>
      <c r="AL98" s="252"/>
      <c r="AM98" s="252"/>
      <c r="AN98" s="252"/>
      <c r="AO98" s="252"/>
      <c r="AP98" s="252"/>
      <c r="AQ98" s="252"/>
      <c r="AR98" s="252"/>
      <c r="AS98" s="252"/>
      <c r="AT98" s="252"/>
      <c r="AU98" s="252"/>
      <c r="AV98" s="252"/>
      <c r="AW98" s="252"/>
      <c r="AX98" s="252"/>
      <c r="AY98" s="252"/>
      <c r="AZ98" s="252"/>
      <c r="BA98" s="252"/>
      <c r="BB98" s="252"/>
      <c r="BC98" s="252"/>
      <c r="BD98" s="252"/>
      <c r="BE98" s="252"/>
      <c r="BF98" s="252"/>
      <c r="BG98" s="252"/>
      <c r="BH98" s="252"/>
    </row>
    <row r="99" spans="1:60" ht="13.2" x14ac:dyDescent="0.25">
      <c r="A99" s="235">
        <f t="shared" si="5"/>
        <v>2032</v>
      </c>
      <c r="B99" s="701">
        <f>'Monthly Peaks'!B39-'Vero Monthly Peaks'!B39</f>
        <v>0</v>
      </c>
      <c r="C99" s="701">
        <f>'Monthly Peaks'!C39-'Vero Monthly Peaks'!C39</f>
        <v>0</v>
      </c>
      <c r="D99" s="701">
        <f>'Monthly Peaks'!D39-'Vero Monthly Peaks'!D39</f>
        <v>0</v>
      </c>
      <c r="E99" s="701">
        <f>'Monthly Peaks'!E39-'Vero Monthly Peaks'!E39</f>
        <v>0</v>
      </c>
      <c r="F99" s="701">
        <f>'Monthly Peaks'!F39-'Vero Monthly Peaks'!F39</f>
        <v>0</v>
      </c>
      <c r="G99" s="701">
        <f>'Monthly Peaks'!G39-'Vero Monthly Peaks'!G39</f>
        <v>0</v>
      </c>
      <c r="H99" s="701">
        <f>'Monthly Peaks'!H39-'Vero Monthly Peaks'!H39</f>
        <v>0</v>
      </c>
      <c r="I99" s="326">
        <f>'Monthly Peaks'!I39-'Vero Monthly Peaks'!I39</f>
        <v>0</v>
      </c>
      <c r="J99" s="701">
        <f>'Monthly Peaks'!J39-'Vero Monthly Peaks'!J39</f>
        <v>0</v>
      </c>
      <c r="K99" s="701">
        <f>'Monthly Peaks'!K39-'Vero Monthly Peaks'!K39</f>
        <v>0</v>
      </c>
      <c r="L99" s="701">
        <f>'Monthly Peaks'!L39-'Vero Monthly Peaks'!L39</f>
        <v>0</v>
      </c>
      <c r="M99" s="701">
        <f>'Monthly Peaks'!M39-'Vero Monthly Peaks'!M39</f>
        <v>0</v>
      </c>
      <c r="N99" s="254">
        <f t="shared" si="6"/>
        <v>0</v>
      </c>
      <c r="O99" s="245">
        <f t="shared" si="7"/>
        <v>0</v>
      </c>
      <c r="Q99" s="808">
        <f>B99-'Winter Peak'!K47</f>
        <v>0</v>
      </c>
      <c r="R99" s="808">
        <f>I99-'Summer Peak'!L56</f>
        <v>0</v>
      </c>
      <c r="S99" s="252"/>
      <c r="T99" s="252"/>
      <c r="U99" s="23"/>
      <c r="V99" s="252"/>
      <c r="W99" s="252"/>
      <c r="X99" s="252"/>
      <c r="Y99" s="252"/>
      <c r="Z99" s="252"/>
      <c r="AA99" s="252"/>
      <c r="AB99" s="252"/>
      <c r="AC99" s="252"/>
      <c r="AD99" s="252"/>
      <c r="AE99" s="252"/>
      <c r="AF99" s="252"/>
      <c r="AG99" s="252"/>
      <c r="AH99" s="252"/>
      <c r="AI99" s="252"/>
      <c r="AJ99" s="252"/>
      <c r="AK99" s="252"/>
      <c r="AL99" s="252"/>
      <c r="AM99" s="252"/>
      <c r="AN99" s="252"/>
      <c r="AO99" s="252"/>
      <c r="AP99" s="252"/>
      <c r="AQ99" s="252"/>
      <c r="AR99" s="252"/>
      <c r="AS99" s="252"/>
      <c r="AT99" s="252"/>
      <c r="AU99" s="252"/>
      <c r="AV99" s="252"/>
      <c r="AW99" s="252"/>
      <c r="AX99" s="252"/>
      <c r="AY99" s="252"/>
      <c r="AZ99" s="252"/>
      <c r="BA99" s="252"/>
      <c r="BB99" s="252"/>
      <c r="BC99" s="252"/>
      <c r="BD99" s="252"/>
      <c r="BE99" s="252"/>
      <c r="BF99" s="252"/>
      <c r="BG99" s="252"/>
      <c r="BH99" s="252"/>
    </row>
    <row r="100" spans="1:60" ht="13.2" x14ac:dyDescent="0.25">
      <c r="A100" s="235">
        <f t="shared" si="5"/>
        <v>2033</v>
      </c>
      <c r="B100" s="701">
        <f>'Monthly Peaks'!B40-'Vero Monthly Peaks'!B40</f>
        <v>0</v>
      </c>
      <c r="C100" s="701">
        <f>'Monthly Peaks'!C40-'Vero Monthly Peaks'!C40</f>
        <v>0</v>
      </c>
      <c r="D100" s="701">
        <f>'Monthly Peaks'!D40-'Vero Monthly Peaks'!D40</f>
        <v>0</v>
      </c>
      <c r="E100" s="701">
        <f>'Monthly Peaks'!E40-'Vero Monthly Peaks'!E40</f>
        <v>0</v>
      </c>
      <c r="F100" s="701">
        <f>'Monthly Peaks'!F40-'Vero Monthly Peaks'!F40</f>
        <v>0</v>
      </c>
      <c r="G100" s="701">
        <f>'Monthly Peaks'!G40-'Vero Monthly Peaks'!G40</f>
        <v>0</v>
      </c>
      <c r="H100" s="701">
        <f>'Monthly Peaks'!H40-'Vero Monthly Peaks'!H40</f>
        <v>0</v>
      </c>
      <c r="I100" s="326">
        <f>'Monthly Peaks'!I40-'Vero Monthly Peaks'!I40</f>
        <v>0</v>
      </c>
      <c r="J100" s="701">
        <f>'Monthly Peaks'!J40-'Vero Monthly Peaks'!J40</f>
        <v>0</v>
      </c>
      <c r="K100" s="701">
        <f>'Monthly Peaks'!K40-'Vero Monthly Peaks'!K40</f>
        <v>0</v>
      </c>
      <c r="L100" s="701">
        <f>'Monthly Peaks'!L40-'Vero Monthly Peaks'!L40</f>
        <v>0</v>
      </c>
      <c r="M100" s="701">
        <f>'Monthly Peaks'!M40-'Vero Monthly Peaks'!M40</f>
        <v>0</v>
      </c>
      <c r="N100" s="254">
        <f t="shared" si="6"/>
        <v>0</v>
      </c>
      <c r="O100" s="245">
        <f t="shared" si="7"/>
        <v>0</v>
      </c>
      <c r="Q100" s="808">
        <f>B100-'Winter Peak'!K48</f>
        <v>0</v>
      </c>
      <c r="R100" s="808">
        <f>I100-'Summer Peak'!L57</f>
        <v>0</v>
      </c>
      <c r="S100" s="252"/>
      <c r="T100" s="252"/>
      <c r="U100" s="23"/>
      <c r="V100" s="252"/>
      <c r="W100" s="252"/>
      <c r="X100" s="252"/>
      <c r="Y100" s="252"/>
      <c r="Z100" s="252"/>
      <c r="AA100" s="252"/>
      <c r="AB100" s="252"/>
      <c r="AC100" s="252"/>
      <c r="AD100" s="252"/>
      <c r="AE100" s="252"/>
      <c r="AF100" s="252"/>
      <c r="AG100" s="252"/>
      <c r="AH100" s="252"/>
      <c r="AI100" s="252"/>
      <c r="AJ100" s="252"/>
      <c r="AK100" s="252"/>
      <c r="AL100" s="252"/>
      <c r="AM100" s="252"/>
      <c r="AN100" s="252"/>
      <c r="AO100" s="252"/>
      <c r="AP100" s="252"/>
      <c r="AQ100" s="252"/>
      <c r="AR100" s="252"/>
      <c r="AS100" s="252"/>
      <c r="AT100" s="252"/>
      <c r="AU100" s="252"/>
      <c r="AV100" s="252"/>
      <c r="AW100" s="252"/>
      <c r="AX100" s="252"/>
      <c r="AY100" s="252"/>
      <c r="AZ100" s="252"/>
      <c r="BA100" s="252"/>
      <c r="BB100" s="252"/>
      <c r="BC100" s="252"/>
      <c r="BD100" s="252"/>
      <c r="BE100" s="252"/>
      <c r="BF100" s="252"/>
      <c r="BG100" s="252"/>
      <c r="BH100" s="252"/>
    </row>
    <row r="101" spans="1:60" ht="13.2" x14ac:dyDescent="0.25">
      <c r="A101" s="235">
        <f t="shared" si="5"/>
        <v>2034</v>
      </c>
      <c r="B101" s="701">
        <f>'Monthly Peaks'!B41-'Vero Monthly Peaks'!B41</f>
        <v>0</v>
      </c>
      <c r="C101" s="701">
        <f>'Monthly Peaks'!C41-'Vero Monthly Peaks'!C41</f>
        <v>0</v>
      </c>
      <c r="D101" s="701">
        <f>'Monthly Peaks'!D41-'Vero Monthly Peaks'!D41</f>
        <v>0</v>
      </c>
      <c r="E101" s="701">
        <f>'Monthly Peaks'!E41-'Vero Monthly Peaks'!E41</f>
        <v>0</v>
      </c>
      <c r="F101" s="701">
        <f>'Monthly Peaks'!F41-'Vero Monthly Peaks'!F41</f>
        <v>0</v>
      </c>
      <c r="G101" s="701">
        <f>'Monthly Peaks'!G41-'Vero Monthly Peaks'!G41</f>
        <v>0</v>
      </c>
      <c r="H101" s="701">
        <f>'Monthly Peaks'!H41-'Vero Monthly Peaks'!H41</f>
        <v>0</v>
      </c>
      <c r="I101" s="326">
        <f>'Monthly Peaks'!I41-'Vero Monthly Peaks'!I41</f>
        <v>0</v>
      </c>
      <c r="J101" s="701">
        <f>'Monthly Peaks'!J41-'Vero Monthly Peaks'!J41</f>
        <v>0</v>
      </c>
      <c r="K101" s="701">
        <f>'Monthly Peaks'!K41-'Vero Monthly Peaks'!K41</f>
        <v>0</v>
      </c>
      <c r="L101" s="701">
        <f>'Monthly Peaks'!L41-'Vero Monthly Peaks'!L41</f>
        <v>0</v>
      </c>
      <c r="M101" s="701">
        <f>'Monthly Peaks'!M41-'Vero Monthly Peaks'!M41</f>
        <v>0</v>
      </c>
      <c r="N101" s="254">
        <f t="shared" si="6"/>
        <v>0</v>
      </c>
      <c r="O101" s="245">
        <f t="shared" si="7"/>
        <v>0</v>
      </c>
      <c r="Q101" s="808">
        <f>B101-'Winter Peak'!K49</f>
        <v>0</v>
      </c>
      <c r="R101" s="808">
        <f>I101-'Summer Peak'!L58</f>
        <v>0</v>
      </c>
      <c r="S101" s="252"/>
      <c r="T101" s="252"/>
      <c r="U101" s="23"/>
      <c r="V101" s="252"/>
      <c r="W101" s="252"/>
      <c r="X101" s="252"/>
      <c r="Y101" s="252"/>
      <c r="Z101" s="252"/>
      <c r="AA101" s="252"/>
      <c r="AB101" s="252"/>
      <c r="AC101" s="252"/>
      <c r="AD101" s="252"/>
      <c r="AE101" s="252"/>
      <c r="AF101" s="252"/>
      <c r="AG101" s="252"/>
      <c r="AH101" s="252"/>
      <c r="AI101" s="252"/>
      <c r="AJ101" s="252"/>
      <c r="AK101" s="252"/>
      <c r="AL101" s="252"/>
      <c r="AM101" s="252"/>
      <c r="AN101" s="252"/>
      <c r="AO101" s="252"/>
      <c r="AP101" s="252"/>
      <c r="AQ101" s="252"/>
      <c r="AR101" s="252"/>
      <c r="AS101" s="252"/>
      <c r="AT101" s="252"/>
      <c r="AU101" s="252"/>
      <c r="AV101" s="252"/>
      <c r="AW101" s="252"/>
      <c r="AX101" s="252"/>
      <c r="AY101" s="252"/>
      <c r="AZ101" s="252"/>
      <c r="BA101" s="252"/>
      <c r="BB101" s="252"/>
      <c r="BC101" s="252"/>
      <c r="BD101" s="252"/>
      <c r="BE101" s="252"/>
      <c r="BF101" s="252"/>
      <c r="BG101" s="252"/>
      <c r="BH101" s="252"/>
    </row>
    <row r="102" spans="1:60" ht="13.2" x14ac:dyDescent="0.25">
      <c r="A102" s="235">
        <f t="shared" si="5"/>
        <v>2035</v>
      </c>
      <c r="B102" s="701">
        <f>'Monthly Peaks'!B42-'Vero Monthly Peaks'!B42</f>
        <v>0</v>
      </c>
      <c r="C102" s="701">
        <f>'Monthly Peaks'!C42-'Vero Monthly Peaks'!C42</f>
        <v>0</v>
      </c>
      <c r="D102" s="701">
        <f>'Monthly Peaks'!D42-'Vero Monthly Peaks'!D42</f>
        <v>0</v>
      </c>
      <c r="E102" s="701">
        <f>'Monthly Peaks'!E42-'Vero Monthly Peaks'!E42</f>
        <v>0</v>
      </c>
      <c r="F102" s="701">
        <f>'Monthly Peaks'!F42-'Vero Monthly Peaks'!F42</f>
        <v>0</v>
      </c>
      <c r="G102" s="701">
        <f>'Monthly Peaks'!G42-'Vero Monthly Peaks'!G42</f>
        <v>0</v>
      </c>
      <c r="H102" s="701">
        <f>'Monthly Peaks'!H42-'Vero Monthly Peaks'!H42</f>
        <v>0</v>
      </c>
      <c r="I102" s="326">
        <f>'Monthly Peaks'!I42-'Vero Monthly Peaks'!I42</f>
        <v>0</v>
      </c>
      <c r="J102" s="701">
        <f>'Monthly Peaks'!J42-'Vero Monthly Peaks'!J42</f>
        <v>0</v>
      </c>
      <c r="K102" s="701">
        <f>'Monthly Peaks'!K42-'Vero Monthly Peaks'!K42</f>
        <v>0</v>
      </c>
      <c r="L102" s="701">
        <f>'Monthly Peaks'!L42-'Vero Monthly Peaks'!L42</f>
        <v>0</v>
      </c>
      <c r="M102" s="701">
        <f>'Monthly Peaks'!M42-'Vero Monthly Peaks'!M42</f>
        <v>0</v>
      </c>
      <c r="N102" s="254">
        <f t="shared" si="6"/>
        <v>0</v>
      </c>
      <c r="O102" s="245">
        <f t="shared" si="7"/>
        <v>0</v>
      </c>
      <c r="Q102" s="808">
        <f>B102-'Winter Peak'!K50</f>
        <v>0</v>
      </c>
      <c r="R102" s="808">
        <f>I102-'Summer Peak'!L59</f>
        <v>0</v>
      </c>
      <c r="S102" s="252"/>
      <c r="T102" s="252"/>
      <c r="U102" s="23"/>
      <c r="V102" s="252"/>
      <c r="W102" s="252"/>
      <c r="X102" s="252"/>
      <c r="Y102" s="252"/>
      <c r="Z102" s="252"/>
      <c r="AA102" s="252"/>
      <c r="AB102" s="252"/>
      <c r="AC102" s="252"/>
      <c r="AD102" s="252"/>
      <c r="AE102" s="252"/>
      <c r="AF102" s="252"/>
      <c r="AG102" s="252"/>
      <c r="AH102" s="252"/>
      <c r="AI102" s="252"/>
      <c r="AJ102" s="252"/>
      <c r="AK102" s="252"/>
      <c r="AL102" s="252"/>
      <c r="AM102" s="252"/>
      <c r="AN102" s="252"/>
      <c r="AO102" s="252"/>
      <c r="AP102" s="252"/>
      <c r="AQ102" s="252"/>
      <c r="AR102" s="252"/>
      <c r="AS102" s="252"/>
      <c r="AT102" s="252"/>
      <c r="AU102" s="252"/>
      <c r="AV102" s="252"/>
      <c r="AW102" s="252"/>
      <c r="AX102" s="252"/>
      <c r="AY102" s="252"/>
      <c r="AZ102" s="252"/>
      <c r="BA102" s="252"/>
      <c r="BB102" s="252"/>
      <c r="BC102" s="252"/>
      <c r="BD102" s="252"/>
      <c r="BE102" s="252"/>
      <c r="BF102" s="252"/>
      <c r="BG102" s="252"/>
      <c r="BH102" s="252"/>
    </row>
    <row r="103" spans="1:60" ht="13.2" x14ac:dyDescent="0.25">
      <c r="A103" s="235">
        <f t="shared" si="5"/>
        <v>2036</v>
      </c>
      <c r="B103" s="701">
        <f>'Monthly Peaks'!B43-'Vero Monthly Peaks'!B43</f>
        <v>0</v>
      </c>
      <c r="C103" s="701">
        <f>'Monthly Peaks'!C43-'Vero Monthly Peaks'!C43</f>
        <v>0</v>
      </c>
      <c r="D103" s="701">
        <f>'Monthly Peaks'!D43-'Vero Monthly Peaks'!D43</f>
        <v>0</v>
      </c>
      <c r="E103" s="701">
        <f>'Monthly Peaks'!E43-'Vero Monthly Peaks'!E43</f>
        <v>0</v>
      </c>
      <c r="F103" s="701">
        <f>'Monthly Peaks'!F43-'Vero Monthly Peaks'!F43</f>
        <v>0</v>
      </c>
      <c r="G103" s="701">
        <f>'Monthly Peaks'!G43-'Vero Monthly Peaks'!G43</f>
        <v>0</v>
      </c>
      <c r="H103" s="701">
        <f>'Monthly Peaks'!H43-'Vero Monthly Peaks'!H43</f>
        <v>0</v>
      </c>
      <c r="I103" s="326">
        <f>'Monthly Peaks'!I43-'Vero Monthly Peaks'!I43</f>
        <v>0</v>
      </c>
      <c r="J103" s="701">
        <f>'Monthly Peaks'!J43-'Vero Monthly Peaks'!J43</f>
        <v>0</v>
      </c>
      <c r="K103" s="701">
        <f>'Monthly Peaks'!K43-'Vero Monthly Peaks'!K43</f>
        <v>0</v>
      </c>
      <c r="L103" s="701">
        <f>'Monthly Peaks'!L43-'Vero Monthly Peaks'!L43</f>
        <v>0</v>
      </c>
      <c r="M103" s="701">
        <f>'Monthly Peaks'!M43-'Vero Monthly Peaks'!M43</f>
        <v>0</v>
      </c>
      <c r="N103" s="254">
        <f t="shared" si="6"/>
        <v>0</v>
      </c>
      <c r="O103" s="245">
        <f t="shared" si="7"/>
        <v>0</v>
      </c>
      <c r="Q103" s="808">
        <f>B103-'Winter Peak'!K51</f>
        <v>0</v>
      </c>
      <c r="R103" s="808">
        <f>I103-'Summer Peak'!L60</f>
        <v>0</v>
      </c>
      <c r="S103" s="252"/>
      <c r="T103" s="252"/>
      <c r="U103" s="23"/>
      <c r="V103" s="252"/>
      <c r="W103" s="252"/>
      <c r="X103" s="252"/>
      <c r="Y103" s="252"/>
      <c r="Z103" s="252"/>
      <c r="AA103" s="252"/>
      <c r="AB103" s="252"/>
      <c r="AC103" s="252"/>
      <c r="AD103" s="252"/>
      <c r="AE103" s="252"/>
      <c r="AF103" s="252"/>
      <c r="AG103" s="252"/>
      <c r="AH103" s="252"/>
      <c r="AI103" s="252"/>
      <c r="AJ103" s="252"/>
      <c r="AK103" s="252"/>
      <c r="AL103" s="252"/>
      <c r="AM103" s="252"/>
      <c r="AN103" s="252"/>
      <c r="AO103" s="252"/>
      <c r="AP103" s="252"/>
      <c r="AQ103" s="252"/>
      <c r="AR103" s="252"/>
      <c r="AS103" s="252"/>
      <c r="AT103" s="252"/>
      <c r="AU103" s="252"/>
      <c r="AV103" s="252"/>
      <c r="AW103" s="252"/>
      <c r="AX103" s="252"/>
      <c r="AY103" s="252"/>
      <c r="AZ103" s="252"/>
      <c r="BA103" s="252"/>
      <c r="BB103" s="252"/>
      <c r="BC103" s="252"/>
      <c r="BD103" s="252"/>
      <c r="BE103" s="252"/>
      <c r="BF103" s="252"/>
      <c r="BG103" s="252"/>
      <c r="BH103" s="252"/>
    </row>
    <row r="104" spans="1:60" ht="13.2" x14ac:dyDescent="0.25">
      <c r="A104" s="235">
        <f t="shared" si="5"/>
        <v>2037</v>
      </c>
      <c r="B104" s="701">
        <f>'Monthly Peaks'!B44-'Vero Monthly Peaks'!B44</f>
        <v>0</v>
      </c>
      <c r="C104" s="701">
        <f>'Monthly Peaks'!C44-'Vero Monthly Peaks'!C44</f>
        <v>0</v>
      </c>
      <c r="D104" s="701">
        <f>'Monthly Peaks'!D44-'Vero Monthly Peaks'!D44</f>
        <v>0</v>
      </c>
      <c r="E104" s="701">
        <f>'Monthly Peaks'!E44-'Vero Monthly Peaks'!E44</f>
        <v>0</v>
      </c>
      <c r="F104" s="701">
        <f>'Monthly Peaks'!F44-'Vero Monthly Peaks'!F44</f>
        <v>0</v>
      </c>
      <c r="G104" s="701">
        <f>'Monthly Peaks'!G44-'Vero Monthly Peaks'!G44</f>
        <v>0</v>
      </c>
      <c r="H104" s="701">
        <f>'Monthly Peaks'!H44-'Vero Monthly Peaks'!H44</f>
        <v>0</v>
      </c>
      <c r="I104" s="326">
        <f>'Monthly Peaks'!I44-'Vero Monthly Peaks'!I44</f>
        <v>0</v>
      </c>
      <c r="J104" s="701">
        <f>'Monthly Peaks'!J44-'Vero Monthly Peaks'!J44</f>
        <v>0</v>
      </c>
      <c r="K104" s="701">
        <f>'Monthly Peaks'!K44-'Vero Monthly Peaks'!K44</f>
        <v>0</v>
      </c>
      <c r="L104" s="701">
        <f>'Monthly Peaks'!L44-'Vero Monthly Peaks'!L44</f>
        <v>0</v>
      </c>
      <c r="M104" s="701">
        <f>'Monthly Peaks'!M44-'Vero Monthly Peaks'!M44</f>
        <v>0</v>
      </c>
      <c r="N104" s="254">
        <f t="shared" si="6"/>
        <v>0</v>
      </c>
      <c r="O104" s="245">
        <f t="shared" si="7"/>
        <v>0</v>
      </c>
      <c r="Q104" s="808">
        <f>B104-'Winter Peak'!K52</f>
        <v>0</v>
      </c>
      <c r="R104" s="808">
        <f>I104-'Summer Peak'!L61</f>
        <v>0</v>
      </c>
      <c r="S104" s="252"/>
      <c r="T104" s="252"/>
      <c r="U104" s="23"/>
      <c r="V104" s="252"/>
      <c r="W104" s="252"/>
      <c r="X104" s="252"/>
      <c r="Y104" s="252"/>
      <c r="Z104" s="252"/>
      <c r="AA104" s="252"/>
      <c r="AB104" s="252"/>
      <c r="AC104" s="252"/>
      <c r="AD104" s="252"/>
      <c r="AE104" s="252"/>
      <c r="AF104" s="252"/>
      <c r="AG104" s="252"/>
      <c r="AH104" s="252"/>
      <c r="AI104" s="252"/>
      <c r="AJ104" s="252"/>
      <c r="AK104" s="252"/>
      <c r="AL104" s="252"/>
      <c r="AM104" s="252"/>
      <c r="AN104" s="252"/>
      <c r="AO104" s="252"/>
      <c r="AP104" s="252"/>
      <c r="AQ104" s="252"/>
      <c r="AR104" s="252"/>
      <c r="AS104" s="252"/>
      <c r="AT104" s="252"/>
      <c r="AU104" s="252"/>
      <c r="AV104" s="252"/>
      <c r="AW104" s="252"/>
      <c r="AX104" s="252"/>
      <c r="AY104" s="252"/>
      <c r="AZ104" s="252"/>
      <c r="BA104" s="252"/>
      <c r="BB104" s="252"/>
      <c r="BC104" s="252"/>
      <c r="BD104" s="252"/>
      <c r="BE104" s="252"/>
      <c r="BF104" s="252"/>
      <c r="BG104" s="252"/>
      <c r="BH104" s="252"/>
    </row>
    <row r="105" spans="1:60" ht="13.2" x14ac:dyDescent="0.25">
      <c r="A105" s="235">
        <f t="shared" si="5"/>
        <v>2038</v>
      </c>
      <c r="B105" s="701">
        <f>'Monthly Peaks'!B45-'Vero Monthly Peaks'!B45</f>
        <v>0</v>
      </c>
      <c r="C105" s="701">
        <f>'Monthly Peaks'!C45-'Vero Monthly Peaks'!C45</f>
        <v>0</v>
      </c>
      <c r="D105" s="701">
        <f>'Monthly Peaks'!D45-'Vero Monthly Peaks'!D45</f>
        <v>0</v>
      </c>
      <c r="E105" s="701">
        <f>'Monthly Peaks'!E45-'Vero Monthly Peaks'!E45</f>
        <v>0</v>
      </c>
      <c r="F105" s="701">
        <f>'Monthly Peaks'!F45-'Vero Monthly Peaks'!F45</f>
        <v>0</v>
      </c>
      <c r="G105" s="701">
        <f>'Monthly Peaks'!G45-'Vero Monthly Peaks'!G45</f>
        <v>0</v>
      </c>
      <c r="H105" s="701">
        <f>'Monthly Peaks'!H45-'Vero Monthly Peaks'!H45</f>
        <v>0</v>
      </c>
      <c r="I105" s="326">
        <f>'Monthly Peaks'!I45-'Vero Monthly Peaks'!I45</f>
        <v>0</v>
      </c>
      <c r="J105" s="701">
        <f>'Monthly Peaks'!J45-'Vero Monthly Peaks'!J45</f>
        <v>0</v>
      </c>
      <c r="K105" s="701">
        <f>'Monthly Peaks'!K45-'Vero Monthly Peaks'!K45</f>
        <v>0</v>
      </c>
      <c r="L105" s="701">
        <f>'Monthly Peaks'!L45-'Vero Monthly Peaks'!L45</f>
        <v>0</v>
      </c>
      <c r="M105" s="701">
        <f>'Monthly Peaks'!M45-'Vero Monthly Peaks'!M45</f>
        <v>0</v>
      </c>
      <c r="N105" s="254">
        <f t="shared" si="6"/>
        <v>0</v>
      </c>
      <c r="O105" s="245">
        <f t="shared" si="7"/>
        <v>0</v>
      </c>
      <c r="Q105" s="808">
        <f>B105-'Winter Peak'!K53</f>
        <v>0</v>
      </c>
      <c r="R105" s="808">
        <f>I105-'Summer Peak'!L62</f>
        <v>0</v>
      </c>
      <c r="S105" s="252"/>
      <c r="T105" s="252"/>
      <c r="U105" s="23"/>
      <c r="V105" s="252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J105" s="252"/>
      <c r="AK105" s="252"/>
      <c r="AL105" s="252"/>
      <c r="AM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</row>
    <row r="106" spans="1:60" ht="13.2" x14ac:dyDescent="0.25">
      <c r="A106" s="235">
        <f t="shared" si="5"/>
        <v>2039</v>
      </c>
      <c r="B106" s="701">
        <f>'Monthly Peaks'!B46-'Vero Monthly Peaks'!B46</f>
        <v>0</v>
      </c>
      <c r="C106" s="701">
        <f>'Monthly Peaks'!C46-'Vero Monthly Peaks'!C46</f>
        <v>0</v>
      </c>
      <c r="D106" s="701">
        <f>'Monthly Peaks'!D46-'Vero Monthly Peaks'!D46</f>
        <v>0</v>
      </c>
      <c r="E106" s="701">
        <f>'Monthly Peaks'!E46-'Vero Monthly Peaks'!E46</f>
        <v>0</v>
      </c>
      <c r="F106" s="701">
        <f>'Monthly Peaks'!F46-'Vero Monthly Peaks'!F46</f>
        <v>0</v>
      </c>
      <c r="G106" s="701">
        <f>'Monthly Peaks'!G46-'Vero Monthly Peaks'!G46</f>
        <v>0</v>
      </c>
      <c r="H106" s="701">
        <f>'Monthly Peaks'!H46-'Vero Monthly Peaks'!H46</f>
        <v>0</v>
      </c>
      <c r="I106" s="326">
        <f>'Monthly Peaks'!I46-'Vero Monthly Peaks'!I46</f>
        <v>0</v>
      </c>
      <c r="J106" s="701">
        <f>'Monthly Peaks'!J46-'Vero Monthly Peaks'!J46</f>
        <v>0</v>
      </c>
      <c r="K106" s="701">
        <f>'Monthly Peaks'!K46-'Vero Monthly Peaks'!K46</f>
        <v>0</v>
      </c>
      <c r="L106" s="701">
        <f>'Monthly Peaks'!L46-'Vero Monthly Peaks'!L46</f>
        <v>0</v>
      </c>
      <c r="M106" s="701">
        <f>'Monthly Peaks'!M46-'Vero Monthly Peaks'!M46</f>
        <v>0</v>
      </c>
      <c r="N106" s="254">
        <f t="shared" si="6"/>
        <v>0</v>
      </c>
      <c r="O106" s="245">
        <f t="shared" si="7"/>
        <v>0</v>
      </c>
      <c r="Q106" s="808">
        <f>B106-'Winter Peak'!K54</f>
        <v>0</v>
      </c>
      <c r="R106" s="808">
        <f>I106-'Summer Peak'!L63</f>
        <v>0</v>
      </c>
      <c r="S106" s="252"/>
      <c r="T106" s="252"/>
      <c r="U106" s="23"/>
      <c r="V106" s="252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J106" s="252"/>
      <c r="AK106" s="252"/>
      <c r="AL106" s="252"/>
      <c r="AM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</row>
    <row r="107" spans="1:60" ht="13.2" x14ac:dyDescent="0.25">
      <c r="A107" s="235">
        <f t="shared" si="5"/>
        <v>2040</v>
      </c>
      <c r="B107" s="701">
        <f>'Monthly Peaks'!B47-'Vero Monthly Peaks'!B47</f>
        <v>0</v>
      </c>
      <c r="C107" s="701">
        <f>'Monthly Peaks'!C47-'Vero Monthly Peaks'!C47</f>
        <v>0</v>
      </c>
      <c r="D107" s="701">
        <f>'Monthly Peaks'!D47-'Vero Monthly Peaks'!D47</f>
        <v>0</v>
      </c>
      <c r="E107" s="701">
        <f>'Monthly Peaks'!E47-'Vero Monthly Peaks'!E47</f>
        <v>0</v>
      </c>
      <c r="F107" s="701">
        <f>'Monthly Peaks'!F47-'Vero Monthly Peaks'!F47</f>
        <v>0</v>
      </c>
      <c r="G107" s="701">
        <f>'Monthly Peaks'!G47-'Vero Monthly Peaks'!G47</f>
        <v>0</v>
      </c>
      <c r="H107" s="701">
        <f>'Monthly Peaks'!H47-'Vero Monthly Peaks'!H47</f>
        <v>0</v>
      </c>
      <c r="I107" s="326">
        <f>'Monthly Peaks'!I47-'Vero Monthly Peaks'!I47</f>
        <v>0</v>
      </c>
      <c r="J107" s="701">
        <f>'Monthly Peaks'!J47-'Vero Monthly Peaks'!J47</f>
        <v>0</v>
      </c>
      <c r="K107" s="701">
        <f>'Monthly Peaks'!K47-'Vero Monthly Peaks'!K47</f>
        <v>0</v>
      </c>
      <c r="L107" s="701">
        <f>'Monthly Peaks'!L47-'Vero Monthly Peaks'!L47</f>
        <v>0</v>
      </c>
      <c r="M107" s="701">
        <f>'Monthly Peaks'!M47-'Vero Monthly Peaks'!M47</f>
        <v>0</v>
      </c>
      <c r="N107" s="254">
        <f t="shared" si="6"/>
        <v>0</v>
      </c>
      <c r="O107" s="245">
        <f t="shared" si="7"/>
        <v>0</v>
      </c>
      <c r="Q107" s="808">
        <f>B107-'Winter Peak'!K55</f>
        <v>0</v>
      </c>
      <c r="R107" s="808">
        <f>I107-'Summer Peak'!L64</f>
        <v>0</v>
      </c>
      <c r="S107" s="252"/>
      <c r="T107" s="252"/>
      <c r="U107" s="23"/>
      <c r="V107" s="252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L107" s="252"/>
      <c r="AM107" s="252"/>
      <c r="AN107" s="252"/>
      <c r="AO107" s="252"/>
      <c r="AP107" s="252"/>
      <c r="AQ107" s="252"/>
      <c r="AR107" s="252"/>
      <c r="AS107" s="252"/>
      <c r="AT107" s="252"/>
      <c r="AU107" s="252"/>
      <c r="AV107" s="252"/>
      <c r="AW107" s="252"/>
      <c r="AX107" s="252"/>
      <c r="AY107" s="252"/>
      <c r="AZ107" s="252"/>
      <c r="BA107" s="252"/>
      <c r="BB107" s="252"/>
      <c r="BC107" s="252"/>
      <c r="BD107" s="252"/>
      <c r="BE107" s="252"/>
      <c r="BF107" s="252"/>
      <c r="BG107" s="252"/>
      <c r="BH107" s="252"/>
    </row>
    <row r="108" spans="1:60" ht="13.2" x14ac:dyDescent="0.25">
      <c r="A108" s="235">
        <f t="shared" si="5"/>
        <v>2041</v>
      </c>
      <c r="B108" s="701">
        <f>'Monthly Peaks'!B48-'Vero Monthly Peaks'!B48</f>
        <v>0</v>
      </c>
      <c r="C108" s="701">
        <f>'Monthly Peaks'!C48-'Vero Monthly Peaks'!C48</f>
        <v>0</v>
      </c>
      <c r="D108" s="701">
        <f>'Monthly Peaks'!D48-'Vero Monthly Peaks'!D48</f>
        <v>0</v>
      </c>
      <c r="E108" s="701">
        <f>'Monthly Peaks'!E48-'Vero Monthly Peaks'!E48</f>
        <v>0</v>
      </c>
      <c r="F108" s="701">
        <f>'Monthly Peaks'!F48-'Vero Monthly Peaks'!F48</f>
        <v>0</v>
      </c>
      <c r="G108" s="701">
        <f>'Monthly Peaks'!G48-'Vero Monthly Peaks'!G48</f>
        <v>0</v>
      </c>
      <c r="H108" s="701">
        <f>'Monthly Peaks'!H48-'Vero Monthly Peaks'!H48</f>
        <v>0</v>
      </c>
      <c r="I108" s="326">
        <f>'Monthly Peaks'!I48-'Vero Monthly Peaks'!I48</f>
        <v>0</v>
      </c>
      <c r="J108" s="701">
        <f>'Monthly Peaks'!J48-'Vero Monthly Peaks'!J48</f>
        <v>0</v>
      </c>
      <c r="K108" s="701">
        <f>'Monthly Peaks'!K48-'Vero Monthly Peaks'!K48</f>
        <v>0</v>
      </c>
      <c r="L108" s="701">
        <f>'Monthly Peaks'!L48-'Vero Monthly Peaks'!L48</f>
        <v>0</v>
      </c>
      <c r="M108" s="701">
        <f>'Monthly Peaks'!M48-'Vero Monthly Peaks'!M48</f>
        <v>0</v>
      </c>
      <c r="N108" s="254">
        <f t="shared" si="6"/>
        <v>0</v>
      </c>
      <c r="O108" s="245">
        <f>MIN(B108:M108)</f>
        <v>0</v>
      </c>
      <c r="P108" s="252"/>
      <c r="Q108" s="808">
        <f>B108-'Winter Peak'!K56</f>
        <v>0</v>
      </c>
      <c r="R108" s="808">
        <f>I108-'Summer Peak'!L65</f>
        <v>0</v>
      </c>
      <c r="S108" s="252"/>
      <c r="T108" s="252"/>
      <c r="U108" s="364"/>
      <c r="V108" s="252"/>
      <c r="W108" s="252"/>
      <c r="X108" s="252"/>
      <c r="Y108" s="252"/>
      <c r="Z108" s="252"/>
      <c r="AA108" s="252"/>
      <c r="AB108" s="252"/>
      <c r="AC108" s="252"/>
      <c r="AD108" s="252"/>
      <c r="AE108" s="252"/>
      <c r="AF108" s="252"/>
      <c r="AG108" s="252"/>
      <c r="AH108" s="252"/>
      <c r="AI108" s="252"/>
      <c r="AJ108" s="252"/>
      <c r="AK108" s="252"/>
      <c r="AL108" s="252"/>
      <c r="AM108" s="252"/>
      <c r="AN108" s="252"/>
      <c r="AO108" s="252"/>
      <c r="AP108" s="252"/>
      <c r="AQ108" s="252"/>
      <c r="AR108" s="252"/>
      <c r="AS108" s="252"/>
      <c r="AT108" s="252"/>
      <c r="AU108" s="252"/>
      <c r="AV108" s="252"/>
      <c r="AW108" s="252"/>
      <c r="AX108" s="252"/>
      <c r="AY108" s="252"/>
      <c r="AZ108" s="252"/>
      <c r="BA108" s="252"/>
      <c r="BB108" s="252"/>
      <c r="BC108" s="252"/>
      <c r="BD108" s="252"/>
      <c r="BE108" s="252"/>
      <c r="BF108" s="252"/>
      <c r="BG108" s="252"/>
      <c r="BH108" s="252"/>
    </row>
    <row r="109" spans="1:60" ht="13.2" x14ac:dyDescent="0.25">
      <c r="A109" s="235">
        <f t="shared" si="5"/>
        <v>2042</v>
      </c>
      <c r="B109" s="701">
        <f>'Monthly Peaks'!B49-'Vero Monthly Peaks'!B49</f>
        <v>0</v>
      </c>
      <c r="C109" s="701">
        <f>'Monthly Peaks'!C49-'Vero Monthly Peaks'!C49</f>
        <v>0</v>
      </c>
      <c r="D109" s="701">
        <f>'Monthly Peaks'!D49-'Vero Monthly Peaks'!D49</f>
        <v>0</v>
      </c>
      <c r="E109" s="701">
        <f>'Monthly Peaks'!E49-'Vero Monthly Peaks'!E49</f>
        <v>0</v>
      </c>
      <c r="F109" s="701">
        <f>'Monthly Peaks'!F49-'Vero Monthly Peaks'!F49</f>
        <v>0</v>
      </c>
      <c r="G109" s="701">
        <f>'Monthly Peaks'!G49-'Vero Monthly Peaks'!G49</f>
        <v>0</v>
      </c>
      <c r="H109" s="701">
        <f>'Monthly Peaks'!H49-'Vero Monthly Peaks'!H49</f>
        <v>0</v>
      </c>
      <c r="I109" s="326">
        <f>'Monthly Peaks'!I49-'Vero Monthly Peaks'!I49</f>
        <v>0</v>
      </c>
      <c r="J109" s="701">
        <f>'Monthly Peaks'!J49-'Vero Monthly Peaks'!J49</f>
        <v>0</v>
      </c>
      <c r="K109" s="701">
        <f>'Monthly Peaks'!K49-'Vero Monthly Peaks'!K49</f>
        <v>0</v>
      </c>
      <c r="L109" s="701">
        <f>'Monthly Peaks'!L49-'Vero Monthly Peaks'!L49</f>
        <v>0</v>
      </c>
      <c r="M109" s="701">
        <f>'Monthly Peaks'!M49-'Vero Monthly Peaks'!M49</f>
        <v>0</v>
      </c>
      <c r="N109" s="254">
        <f t="shared" si="6"/>
        <v>0</v>
      </c>
      <c r="O109" s="245">
        <f t="shared" si="7"/>
        <v>0</v>
      </c>
      <c r="P109" s="252"/>
      <c r="Q109" s="808">
        <f>B109-'Winter Peak'!K57</f>
        <v>0</v>
      </c>
      <c r="R109" s="808">
        <f>I109-'Summer Peak'!L66</f>
        <v>0</v>
      </c>
      <c r="S109" s="252"/>
      <c r="T109" s="252"/>
      <c r="U109" s="364"/>
      <c r="V109" s="252"/>
      <c r="W109" s="252"/>
      <c r="X109" s="252"/>
      <c r="Y109" s="252"/>
      <c r="Z109" s="252"/>
      <c r="AA109" s="252"/>
      <c r="AB109" s="252"/>
      <c r="AC109" s="252"/>
      <c r="AD109" s="252"/>
      <c r="AE109" s="252"/>
      <c r="AF109" s="252"/>
      <c r="AG109" s="252"/>
      <c r="AH109" s="252"/>
      <c r="AI109" s="252"/>
      <c r="AJ109" s="252"/>
      <c r="AK109" s="252"/>
      <c r="AL109" s="252"/>
      <c r="AM109" s="252"/>
      <c r="AN109" s="252"/>
      <c r="AO109" s="252"/>
      <c r="AP109" s="252"/>
      <c r="AQ109" s="252"/>
      <c r="AR109" s="252"/>
      <c r="AS109" s="252"/>
      <c r="AT109" s="252"/>
      <c r="AU109" s="252"/>
      <c r="AV109" s="252"/>
      <c r="AW109" s="252"/>
      <c r="AX109" s="252"/>
      <c r="AY109" s="252"/>
      <c r="AZ109" s="252"/>
      <c r="BA109" s="252"/>
      <c r="BB109" s="252"/>
      <c r="BC109" s="252"/>
      <c r="BD109" s="252"/>
      <c r="BE109" s="252"/>
      <c r="BF109" s="252"/>
      <c r="BG109" s="252"/>
      <c r="BH109" s="252"/>
    </row>
    <row r="110" spans="1:60" ht="13.2" x14ac:dyDescent="0.25">
      <c r="A110" s="235">
        <f t="shared" si="5"/>
        <v>2043</v>
      </c>
      <c r="B110" s="701">
        <f>'Monthly Peaks'!B50-'Vero Monthly Peaks'!B50</f>
        <v>0</v>
      </c>
      <c r="C110" s="701">
        <f>'Monthly Peaks'!C50-'Vero Monthly Peaks'!C50</f>
        <v>0</v>
      </c>
      <c r="D110" s="701">
        <f>'Monthly Peaks'!D50-'Vero Monthly Peaks'!D50</f>
        <v>0</v>
      </c>
      <c r="E110" s="701">
        <f>'Monthly Peaks'!E50-'Vero Monthly Peaks'!E50</f>
        <v>0</v>
      </c>
      <c r="F110" s="701">
        <f>'Monthly Peaks'!F50-'Vero Monthly Peaks'!F50</f>
        <v>0</v>
      </c>
      <c r="G110" s="701">
        <f>'Monthly Peaks'!G50-'Vero Monthly Peaks'!G50</f>
        <v>0</v>
      </c>
      <c r="H110" s="701">
        <f>'Monthly Peaks'!H50-'Vero Monthly Peaks'!H50</f>
        <v>0</v>
      </c>
      <c r="I110" s="326">
        <f>'Monthly Peaks'!I50-'Vero Monthly Peaks'!I50</f>
        <v>0</v>
      </c>
      <c r="J110" s="701">
        <f>'Monthly Peaks'!J50-'Vero Monthly Peaks'!J50</f>
        <v>0</v>
      </c>
      <c r="K110" s="701">
        <f>'Monthly Peaks'!K50-'Vero Monthly Peaks'!K50</f>
        <v>0</v>
      </c>
      <c r="L110" s="701">
        <f>'Monthly Peaks'!L50-'Vero Monthly Peaks'!L50</f>
        <v>0</v>
      </c>
      <c r="M110" s="701">
        <f>'Monthly Peaks'!M50-'Vero Monthly Peaks'!M50</f>
        <v>0</v>
      </c>
      <c r="N110" s="254">
        <f t="shared" si="6"/>
        <v>0</v>
      </c>
      <c r="O110" s="245">
        <f t="shared" si="7"/>
        <v>0</v>
      </c>
      <c r="P110" s="252"/>
      <c r="Q110" s="808">
        <f>B110-'Winter Peak'!K58</f>
        <v>0</v>
      </c>
      <c r="R110" s="808">
        <f>I110-'Summer Peak'!L67</f>
        <v>0</v>
      </c>
      <c r="S110" s="252"/>
      <c r="T110" s="252"/>
      <c r="U110" s="364"/>
      <c r="V110" s="252"/>
      <c r="W110" s="252"/>
      <c r="X110" s="252"/>
      <c r="Y110" s="252"/>
      <c r="Z110" s="252"/>
      <c r="AA110" s="252"/>
      <c r="AB110" s="252"/>
      <c r="AC110" s="252"/>
      <c r="AD110" s="252"/>
      <c r="AE110" s="252"/>
      <c r="AF110" s="252"/>
      <c r="AG110" s="252"/>
      <c r="AH110" s="252"/>
      <c r="AI110" s="252"/>
      <c r="AJ110" s="252"/>
      <c r="AK110" s="252"/>
      <c r="AL110" s="252"/>
      <c r="AM110" s="252"/>
      <c r="AN110" s="252"/>
      <c r="AO110" s="252"/>
      <c r="AP110" s="252"/>
      <c r="AQ110" s="252"/>
      <c r="AR110" s="252"/>
      <c r="AS110" s="252"/>
      <c r="AT110" s="252"/>
      <c r="AU110" s="252"/>
      <c r="AV110" s="252"/>
      <c r="AW110" s="252"/>
      <c r="AX110" s="252"/>
      <c r="AY110" s="252"/>
      <c r="AZ110" s="252"/>
      <c r="BA110" s="252"/>
      <c r="BB110" s="252"/>
      <c r="BC110" s="252"/>
      <c r="BD110" s="252"/>
      <c r="BE110" s="252"/>
      <c r="BF110" s="252"/>
      <c r="BG110" s="252"/>
      <c r="BH110" s="252"/>
    </row>
    <row r="111" spans="1:60" ht="13.2" x14ac:dyDescent="0.25">
      <c r="A111" s="235">
        <f t="shared" si="5"/>
        <v>2044</v>
      </c>
      <c r="B111" s="701">
        <f>'Monthly Peaks'!B51-'Vero Monthly Peaks'!B51</f>
        <v>0</v>
      </c>
      <c r="C111" s="701">
        <f>'Monthly Peaks'!C51-'Vero Monthly Peaks'!C51</f>
        <v>0</v>
      </c>
      <c r="D111" s="701">
        <f>'Monthly Peaks'!D51-'Vero Monthly Peaks'!D51</f>
        <v>0</v>
      </c>
      <c r="E111" s="701">
        <f>'Monthly Peaks'!E51-'Vero Monthly Peaks'!E51</f>
        <v>0</v>
      </c>
      <c r="F111" s="701">
        <f>'Monthly Peaks'!F51-'Vero Monthly Peaks'!F51</f>
        <v>0</v>
      </c>
      <c r="G111" s="701">
        <f>'Monthly Peaks'!G51-'Vero Monthly Peaks'!G51</f>
        <v>0</v>
      </c>
      <c r="H111" s="701">
        <f>'Monthly Peaks'!H51-'Vero Monthly Peaks'!H51</f>
        <v>0</v>
      </c>
      <c r="I111" s="326">
        <f>'Monthly Peaks'!I51-'Vero Monthly Peaks'!I51</f>
        <v>0</v>
      </c>
      <c r="J111" s="701">
        <f>'Monthly Peaks'!J51-'Vero Monthly Peaks'!J51</f>
        <v>0</v>
      </c>
      <c r="K111" s="701">
        <f>'Monthly Peaks'!K51-'Vero Monthly Peaks'!K51</f>
        <v>0</v>
      </c>
      <c r="L111" s="701">
        <f>'Monthly Peaks'!L51-'Vero Monthly Peaks'!L51</f>
        <v>0</v>
      </c>
      <c r="M111" s="701">
        <f>'Monthly Peaks'!M51-'Vero Monthly Peaks'!M51</f>
        <v>0</v>
      </c>
      <c r="N111" s="254">
        <f t="shared" si="6"/>
        <v>0</v>
      </c>
      <c r="O111" s="245">
        <f t="shared" si="7"/>
        <v>0</v>
      </c>
      <c r="P111" s="252"/>
      <c r="Q111" s="808">
        <f>B111-'Winter Peak'!K59</f>
        <v>0</v>
      </c>
      <c r="R111" s="808">
        <f>I111-'Summer Peak'!L68</f>
        <v>0</v>
      </c>
      <c r="S111" s="252"/>
      <c r="T111" s="252"/>
      <c r="U111" s="364"/>
      <c r="V111" s="252"/>
      <c r="W111" s="252"/>
      <c r="X111" s="252"/>
      <c r="Y111" s="252"/>
      <c r="Z111" s="252"/>
      <c r="AA111" s="252"/>
      <c r="AB111" s="252"/>
      <c r="AC111" s="252"/>
      <c r="AD111" s="252"/>
      <c r="AE111" s="252"/>
      <c r="AF111" s="252"/>
      <c r="AG111" s="252"/>
      <c r="AH111" s="252"/>
      <c r="AI111" s="252"/>
      <c r="AJ111" s="252"/>
      <c r="AK111" s="252"/>
      <c r="AL111" s="252"/>
      <c r="AM111" s="252"/>
      <c r="AN111" s="252"/>
      <c r="AO111" s="252"/>
      <c r="AP111" s="252"/>
      <c r="AQ111" s="252"/>
      <c r="AR111" s="252"/>
      <c r="AS111" s="252"/>
      <c r="AT111" s="252"/>
      <c r="AU111" s="252"/>
      <c r="AV111" s="252"/>
      <c r="AW111" s="252"/>
      <c r="AX111" s="252"/>
      <c r="AY111" s="252"/>
      <c r="AZ111" s="252"/>
      <c r="BA111" s="252"/>
      <c r="BB111" s="252"/>
      <c r="BC111" s="252"/>
      <c r="BD111" s="252"/>
      <c r="BE111" s="252"/>
      <c r="BF111" s="252"/>
      <c r="BG111" s="252"/>
      <c r="BH111" s="252"/>
    </row>
    <row r="112" spans="1:60" ht="13.2" x14ac:dyDescent="0.25">
      <c r="A112" s="235">
        <f t="shared" si="5"/>
        <v>2045</v>
      </c>
      <c r="B112" s="701">
        <f>'Monthly Peaks'!B52-'Vero Monthly Peaks'!B52</f>
        <v>0</v>
      </c>
      <c r="C112" s="701">
        <f>'Monthly Peaks'!C52-'Vero Monthly Peaks'!C52</f>
        <v>0</v>
      </c>
      <c r="D112" s="701">
        <f>'Monthly Peaks'!D52-'Vero Monthly Peaks'!D52</f>
        <v>0</v>
      </c>
      <c r="E112" s="701">
        <f>'Monthly Peaks'!E52-'Vero Monthly Peaks'!E52</f>
        <v>0</v>
      </c>
      <c r="F112" s="701">
        <f>'Monthly Peaks'!F52-'Vero Monthly Peaks'!F52</f>
        <v>0</v>
      </c>
      <c r="G112" s="701">
        <f>'Monthly Peaks'!G52-'Vero Monthly Peaks'!G52</f>
        <v>0</v>
      </c>
      <c r="H112" s="701">
        <f>'Monthly Peaks'!H52-'Vero Monthly Peaks'!H52</f>
        <v>0</v>
      </c>
      <c r="I112" s="326">
        <f>'Monthly Peaks'!I52-'Vero Monthly Peaks'!I52</f>
        <v>0</v>
      </c>
      <c r="J112" s="701">
        <f>'Monthly Peaks'!J52-'Vero Monthly Peaks'!J52</f>
        <v>0</v>
      </c>
      <c r="K112" s="701">
        <f>'Monthly Peaks'!K52-'Vero Monthly Peaks'!K52</f>
        <v>0</v>
      </c>
      <c r="L112" s="701">
        <f>'Monthly Peaks'!L52-'Vero Monthly Peaks'!L52</f>
        <v>0</v>
      </c>
      <c r="M112" s="701">
        <f>'Monthly Peaks'!M52-'Vero Monthly Peaks'!M52</f>
        <v>0</v>
      </c>
      <c r="N112" s="254">
        <f t="shared" si="6"/>
        <v>0</v>
      </c>
      <c r="O112" s="245">
        <f t="shared" si="7"/>
        <v>0</v>
      </c>
      <c r="P112" s="252"/>
      <c r="Q112" s="808">
        <f>B112-'Winter Peak'!K60</f>
        <v>0</v>
      </c>
      <c r="R112" s="808">
        <f>I112-'Summer Peak'!L69</f>
        <v>0</v>
      </c>
      <c r="S112" s="252"/>
      <c r="T112" s="252"/>
      <c r="U112" s="364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252"/>
      <c r="AK112" s="252"/>
      <c r="AL112" s="252"/>
      <c r="AM112" s="252"/>
      <c r="AN112" s="252"/>
      <c r="AO112" s="252"/>
      <c r="AP112" s="252"/>
      <c r="AQ112" s="252"/>
      <c r="AR112" s="252"/>
      <c r="AS112" s="252"/>
      <c r="AT112" s="252"/>
      <c r="AU112" s="252"/>
      <c r="AV112" s="252"/>
      <c r="AW112" s="252"/>
      <c r="AX112" s="252"/>
      <c r="AY112" s="252"/>
      <c r="AZ112" s="252"/>
      <c r="BA112" s="252"/>
      <c r="BB112" s="252"/>
      <c r="BC112" s="252"/>
      <c r="BD112" s="252"/>
      <c r="BE112" s="252"/>
      <c r="BF112" s="252"/>
      <c r="BG112" s="252"/>
      <c r="BH112" s="252"/>
    </row>
    <row r="113" spans="1:60" ht="13.2" x14ac:dyDescent="0.25">
      <c r="A113" s="235">
        <f t="shared" si="5"/>
        <v>2046</v>
      </c>
      <c r="B113" s="701">
        <f>'Monthly Peaks'!B53-'Vero Monthly Peaks'!B53</f>
        <v>0</v>
      </c>
      <c r="C113" s="701">
        <f>'Monthly Peaks'!C53-'Vero Monthly Peaks'!C53</f>
        <v>0</v>
      </c>
      <c r="D113" s="701">
        <f>'Monthly Peaks'!D53-'Vero Monthly Peaks'!D53</f>
        <v>0</v>
      </c>
      <c r="E113" s="701">
        <f>'Monthly Peaks'!E53-'Vero Monthly Peaks'!E53</f>
        <v>0</v>
      </c>
      <c r="F113" s="701">
        <f>'Monthly Peaks'!F53-'Vero Monthly Peaks'!F53</f>
        <v>0</v>
      </c>
      <c r="G113" s="701">
        <f>'Monthly Peaks'!G53-'Vero Monthly Peaks'!G53</f>
        <v>0</v>
      </c>
      <c r="H113" s="701">
        <f>'Monthly Peaks'!H53-'Vero Monthly Peaks'!H53</f>
        <v>0</v>
      </c>
      <c r="I113" s="326">
        <f>'Monthly Peaks'!I53-'Vero Monthly Peaks'!I53</f>
        <v>0</v>
      </c>
      <c r="J113" s="701">
        <f>'Monthly Peaks'!J53-'Vero Monthly Peaks'!J53</f>
        <v>0</v>
      </c>
      <c r="K113" s="701">
        <f>'Monthly Peaks'!K53-'Vero Monthly Peaks'!K53</f>
        <v>0</v>
      </c>
      <c r="L113" s="701">
        <f>'Monthly Peaks'!L53-'Vero Monthly Peaks'!L53</f>
        <v>0</v>
      </c>
      <c r="M113" s="701">
        <f>'Monthly Peaks'!M53-'Vero Monthly Peaks'!M53</f>
        <v>0</v>
      </c>
      <c r="N113" s="254">
        <f t="shared" si="6"/>
        <v>0</v>
      </c>
      <c r="O113" s="245">
        <f t="shared" si="7"/>
        <v>0</v>
      </c>
      <c r="P113" s="252"/>
      <c r="Q113" s="808">
        <f>B113-'Winter Peak'!K61</f>
        <v>0</v>
      </c>
      <c r="R113" s="808">
        <f>I113-'Summer Peak'!L70</f>
        <v>0</v>
      </c>
      <c r="S113" s="252"/>
      <c r="T113" s="252"/>
      <c r="U113" s="364"/>
      <c r="V113" s="252"/>
      <c r="W113" s="252"/>
      <c r="X113" s="252"/>
      <c r="Y113" s="252"/>
      <c r="Z113" s="252"/>
      <c r="AA113" s="252"/>
      <c r="AB113" s="252"/>
      <c r="AC113" s="252"/>
      <c r="AD113" s="252"/>
      <c r="AE113" s="252"/>
      <c r="AF113" s="252"/>
      <c r="AG113" s="252"/>
      <c r="AH113" s="252"/>
      <c r="AI113" s="252"/>
      <c r="AJ113" s="252"/>
      <c r="AK113" s="252"/>
      <c r="AL113" s="252"/>
      <c r="AM113" s="252"/>
      <c r="AN113" s="252"/>
      <c r="AO113" s="252"/>
      <c r="AP113" s="252"/>
      <c r="AQ113" s="252"/>
      <c r="AR113" s="252"/>
      <c r="AS113" s="252"/>
      <c r="AT113" s="252"/>
      <c r="AU113" s="252"/>
      <c r="AV113" s="252"/>
      <c r="AW113" s="252"/>
      <c r="AX113" s="252"/>
      <c r="AY113" s="252"/>
      <c r="AZ113" s="252"/>
      <c r="BA113" s="252"/>
      <c r="BB113" s="252"/>
      <c r="BC113" s="252"/>
      <c r="BD113" s="252"/>
      <c r="BE113" s="252"/>
      <c r="BF113" s="252"/>
      <c r="BG113" s="252"/>
      <c r="BH113" s="252"/>
    </row>
    <row r="114" spans="1:60" ht="13.2" x14ac:dyDescent="0.25">
      <c r="A114" s="235">
        <f t="shared" si="5"/>
        <v>2047</v>
      </c>
      <c r="B114" s="701">
        <f>'Monthly Peaks'!B54-'Vero Monthly Peaks'!B54</f>
        <v>0</v>
      </c>
      <c r="C114" s="701">
        <f>'Monthly Peaks'!C54-'Vero Monthly Peaks'!C54</f>
        <v>0</v>
      </c>
      <c r="D114" s="701">
        <f>'Monthly Peaks'!D54-'Vero Monthly Peaks'!D54</f>
        <v>0</v>
      </c>
      <c r="E114" s="701">
        <f>'Monthly Peaks'!E54-'Vero Monthly Peaks'!E54</f>
        <v>0</v>
      </c>
      <c r="F114" s="701">
        <f>'Monthly Peaks'!F54-'Vero Monthly Peaks'!F54</f>
        <v>0</v>
      </c>
      <c r="G114" s="701">
        <f>'Monthly Peaks'!G54-'Vero Monthly Peaks'!G54</f>
        <v>0</v>
      </c>
      <c r="H114" s="701">
        <f>'Monthly Peaks'!H54-'Vero Monthly Peaks'!H54</f>
        <v>0</v>
      </c>
      <c r="I114" s="326">
        <f>'Monthly Peaks'!I54-'Vero Monthly Peaks'!I54</f>
        <v>0</v>
      </c>
      <c r="J114" s="701">
        <f>'Monthly Peaks'!J54-'Vero Monthly Peaks'!J54</f>
        <v>0</v>
      </c>
      <c r="K114" s="701">
        <f>'Monthly Peaks'!K54-'Vero Monthly Peaks'!K54</f>
        <v>0</v>
      </c>
      <c r="L114" s="701">
        <f>'Monthly Peaks'!L54-'Vero Monthly Peaks'!L54</f>
        <v>0</v>
      </c>
      <c r="M114" s="701">
        <f>'Monthly Peaks'!M54-'Vero Monthly Peaks'!M54</f>
        <v>0</v>
      </c>
      <c r="N114" s="254">
        <f t="shared" si="6"/>
        <v>0</v>
      </c>
      <c r="O114" s="245">
        <f t="shared" si="7"/>
        <v>0</v>
      </c>
      <c r="P114" s="252"/>
      <c r="Q114" s="808">
        <f>B114-'Winter Peak'!K62</f>
        <v>0</v>
      </c>
      <c r="R114" s="808">
        <f>I114-'Summer Peak'!L71</f>
        <v>0</v>
      </c>
      <c r="S114" s="252"/>
      <c r="T114" s="252"/>
      <c r="U114" s="364"/>
      <c r="V114" s="252"/>
      <c r="W114" s="252"/>
      <c r="X114" s="252"/>
      <c r="Y114" s="252"/>
      <c r="Z114" s="252"/>
      <c r="AA114" s="252"/>
      <c r="AB114" s="252"/>
      <c r="AC114" s="252"/>
      <c r="AD114" s="252"/>
      <c r="AE114" s="252"/>
      <c r="AF114" s="252"/>
      <c r="AG114" s="252"/>
      <c r="AH114" s="252"/>
      <c r="AI114" s="252"/>
      <c r="AJ114" s="252"/>
      <c r="AK114" s="252"/>
      <c r="AL114" s="252"/>
      <c r="AM114" s="252"/>
      <c r="AN114" s="252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52"/>
      <c r="BG114" s="252"/>
      <c r="BH114" s="252"/>
    </row>
    <row r="115" spans="1:60" ht="13.2" x14ac:dyDescent="0.25">
      <c r="A115" s="235">
        <f t="shared" si="5"/>
        <v>2048</v>
      </c>
      <c r="B115" s="701">
        <f>'Monthly Peaks'!B55-'Vero Monthly Peaks'!B55</f>
        <v>0</v>
      </c>
      <c r="C115" s="701">
        <f>'Monthly Peaks'!C55-'Vero Monthly Peaks'!C55</f>
        <v>0</v>
      </c>
      <c r="D115" s="701">
        <f>'Monthly Peaks'!D55-'Vero Monthly Peaks'!D55</f>
        <v>0</v>
      </c>
      <c r="E115" s="701">
        <f>'Monthly Peaks'!E55-'Vero Monthly Peaks'!E55</f>
        <v>0</v>
      </c>
      <c r="F115" s="701">
        <f>'Monthly Peaks'!F55-'Vero Monthly Peaks'!F55</f>
        <v>0</v>
      </c>
      <c r="G115" s="701">
        <f>'Monthly Peaks'!G55-'Vero Monthly Peaks'!G55</f>
        <v>0</v>
      </c>
      <c r="H115" s="701">
        <f>'Monthly Peaks'!H55-'Vero Monthly Peaks'!H55</f>
        <v>0</v>
      </c>
      <c r="I115" s="326">
        <f>'Monthly Peaks'!I55-'Vero Monthly Peaks'!I55</f>
        <v>0</v>
      </c>
      <c r="J115" s="701">
        <f>'Monthly Peaks'!J55-'Vero Monthly Peaks'!J55</f>
        <v>0</v>
      </c>
      <c r="K115" s="701">
        <f>'Monthly Peaks'!K55-'Vero Monthly Peaks'!K55</f>
        <v>0</v>
      </c>
      <c r="L115" s="701">
        <f>'Monthly Peaks'!L55-'Vero Monthly Peaks'!L55</f>
        <v>0</v>
      </c>
      <c r="M115" s="701">
        <f>'Monthly Peaks'!M55-'Vero Monthly Peaks'!M55</f>
        <v>0</v>
      </c>
      <c r="N115" s="254">
        <f t="shared" si="6"/>
        <v>0</v>
      </c>
      <c r="O115" s="245">
        <f t="shared" si="7"/>
        <v>0</v>
      </c>
      <c r="P115" s="252"/>
      <c r="Q115" s="808">
        <f>B115-'Winter Peak'!K63</f>
        <v>0</v>
      </c>
      <c r="R115" s="808">
        <f>I115-'Summer Peak'!L72</f>
        <v>0</v>
      </c>
      <c r="S115" s="252"/>
      <c r="T115" s="252"/>
      <c r="U115" s="364"/>
      <c r="V115" s="252"/>
      <c r="W115" s="252"/>
      <c r="X115" s="252"/>
      <c r="Y115" s="252"/>
      <c r="Z115" s="252"/>
      <c r="AA115" s="252"/>
      <c r="AB115" s="252"/>
      <c r="AC115" s="252"/>
      <c r="AD115" s="252"/>
      <c r="AE115" s="252"/>
      <c r="AF115" s="252"/>
      <c r="AG115" s="252"/>
      <c r="AH115" s="252"/>
      <c r="AI115" s="252"/>
      <c r="AJ115" s="252"/>
      <c r="AK115" s="252"/>
      <c r="AL115" s="252"/>
      <c r="AM115" s="252"/>
      <c r="AN115" s="252"/>
      <c r="AO115" s="252"/>
      <c r="AP115" s="252"/>
      <c r="AQ115" s="252"/>
      <c r="AR115" s="252"/>
      <c r="AS115" s="252"/>
      <c r="AT115" s="252"/>
      <c r="AU115" s="252"/>
      <c r="AV115" s="252"/>
      <c r="AW115" s="252"/>
      <c r="AX115" s="252"/>
      <c r="AY115" s="252"/>
      <c r="AZ115" s="252"/>
      <c r="BA115" s="252"/>
      <c r="BB115" s="252"/>
      <c r="BC115" s="252"/>
      <c r="BD115" s="252"/>
      <c r="BE115" s="252"/>
      <c r="BF115" s="252"/>
      <c r="BG115" s="252"/>
      <c r="BH115" s="252"/>
    </row>
    <row r="116" spans="1:60" ht="13.2" x14ac:dyDescent="0.25">
      <c r="A116" s="235">
        <f t="shared" si="5"/>
        <v>2049</v>
      </c>
      <c r="B116" s="701">
        <f>'Monthly Peaks'!B56-'Vero Monthly Peaks'!B56</f>
        <v>0</v>
      </c>
      <c r="C116" s="701">
        <f>'Monthly Peaks'!C56-'Vero Monthly Peaks'!C56</f>
        <v>0</v>
      </c>
      <c r="D116" s="701">
        <f>'Monthly Peaks'!D56-'Vero Monthly Peaks'!D56</f>
        <v>0</v>
      </c>
      <c r="E116" s="701">
        <f>'Monthly Peaks'!E56-'Vero Monthly Peaks'!E56</f>
        <v>0</v>
      </c>
      <c r="F116" s="701">
        <f>'Monthly Peaks'!F56-'Vero Monthly Peaks'!F56</f>
        <v>0</v>
      </c>
      <c r="G116" s="701">
        <f>'Monthly Peaks'!G56-'Vero Monthly Peaks'!G56</f>
        <v>0</v>
      </c>
      <c r="H116" s="701">
        <f>'Monthly Peaks'!H56-'Vero Monthly Peaks'!H56</f>
        <v>0</v>
      </c>
      <c r="I116" s="326">
        <f>'Monthly Peaks'!I56-'Vero Monthly Peaks'!I56</f>
        <v>0</v>
      </c>
      <c r="J116" s="701">
        <f>'Monthly Peaks'!J56-'Vero Monthly Peaks'!J56</f>
        <v>0</v>
      </c>
      <c r="K116" s="701">
        <f>'Monthly Peaks'!K56-'Vero Monthly Peaks'!K56</f>
        <v>0</v>
      </c>
      <c r="L116" s="701">
        <f>'Monthly Peaks'!L56-'Vero Monthly Peaks'!L56</f>
        <v>0</v>
      </c>
      <c r="M116" s="701">
        <f>'Monthly Peaks'!M56-'Vero Monthly Peaks'!M56</f>
        <v>0</v>
      </c>
      <c r="N116" s="254">
        <f t="shared" si="6"/>
        <v>0</v>
      </c>
      <c r="O116" s="245">
        <f t="shared" si="7"/>
        <v>0</v>
      </c>
      <c r="P116" s="252"/>
      <c r="Q116" s="808">
        <f>B116-'Winter Peak'!K64</f>
        <v>0</v>
      </c>
      <c r="R116" s="808">
        <f>I116-'Summer Peak'!L73</f>
        <v>0</v>
      </c>
      <c r="S116" s="252"/>
      <c r="T116" s="252"/>
      <c r="U116" s="364"/>
      <c r="V116" s="252"/>
      <c r="W116" s="252"/>
      <c r="X116" s="252"/>
      <c r="Y116" s="252"/>
      <c r="Z116" s="252"/>
      <c r="AA116" s="252"/>
      <c r="AB116" s="252"/>
      <c r="AC116" s="252"/>
      <c r="AD116" s="252"/>
      <c r="AE116" s="252"/>
      <c r="AF116" s="252"/>
      <c r="AG116" s="252"/>
      <c r="AH116" s="252"/>
      <c r="AI116" s="252"/>
      <c r="AJ116" s="252"/>
      <c r="AK116" s="252"/>
      <c r="AL116" s="252"/>
      <c r="AM116" s="252"/>
      <c r="AN116" s="252"/>
      <c r="AO116" s="252"/>
      <c r="AP116" s="252"/>
      <c r="AQ116" s="252"/>
      <c r="AR116" s="252"/>
      <c r="AS116" s="252"/>
      <c r="AT116" s="252"/>
      <c r="AU116" s="252"/>
      <c r="AV116" s="252"/>
      <c r="AW116" s="252"/>
      <c r="AX116" s="252"/>
      <c r="AY116" s="252"/>
      <c r="AZ116" s="252"/>
      <c r="BA116" s="252"/>
      <c r="BB116" s="252"/>
      <c r="BC116" s="252"/>
      <c r="BD116" s="252"/>
      <c r="BE116" s="252"/>
      <c r="BF116" s="252"/>
      <c r="BG116" s="252"/>
      <c r="BH116" s="252"/>
    </row>
    <row r="117" spans="1:60" ht="13.2" x14ac:dyDescent="0.25">
      <c r="A117" s="235">
        <f t="shared" si="5"/>
        <v>2050</v>
      </c>
      <c r="B117" s="701">
        <f>'Monthly Peaks'!B57-'Vero Monthly Peaks'!B57</f>
        <v>0</v>
      </c>
      <c r="C117" s="701">
        <f>'Monthly Peaks'!C57-'Vero Monthly Peaks'!C57</f>
        <v>0</v>
      </c>
      <c r="D117" s="701">
        <f>'Monthly Peaks'!D57-'Vero Monthly Peaks'!D57</f>
        <v>0</v>
      </c>
      <c r="E117" s="701">
        <f>'Monthly Peaks'!E57-'Vero Monthly Peaks'!E57</f>
        <v>0</v>
      </c>
      <c r="F117" s="701">
        <f>'Monthly Peaks'!F57-'Vero Monthly Peaks'!F57</f>
        <v>0</v>
      </c>
      <c r="G117" s="701">
        <f>'Monthly Peaks'!G57-'Vero Monthly Peaks'!G57</f>
        <v>0</v>
      </c>
      <c r="H117" s="701">
        <f>'Monthly Peaks'!H57-'Vero Monthly Peaks'!H57</f>
        <v>0</v>
      </c>
      <c r="I117" s="326">
        <f>'Monthly Peaks'!I57-'Vero Monthly Peaks'!I57</f>
        <v>0</v>
      </c>
      <c r="J117" s="701">
        <f>'Monthly Peaks'!J57-'Vero Monthly Peaks'!J57</f>
        <v>0</v>
      </c>
      <c r="K117" s="701">
        <f>'Monthly Peaks'!K57-'Vero Monthly Peaks'!K57</f>
        <v>0</v>
      </c>
      <c r="L117" s="701">
        <f>'Monthly Peaks'!L57-'Vero Monthly Peaks'!L57</f>
        <v>0</v>
      </c>
      <c r="M117" s="701">
        <f>'Monthly Peaks'!M57-'Vero Monthly Peaks'!M57</f>
        <v>0</v>
      </c>
      <c r="N117" s="254">
        <f t="shared" si="6"/>
        <v>0</v>
      </c>
      <c r="O117" s="245">
        <f t="shared" si="7"/>
        <v>0</v>
      </c>
      <c r="P117" s="252"/>
      <c r="Q117" s="808">
        <f>B117-'Winter Peak'!K65</f>
        <v>0</v>
      </c>
      <c r="R117" s="808">
        <f>I117-'Summer Peak'!L74</f>
        <v>0</v>
      </c>
      <c r="S117" s="252"/>
      <c r="T117" s="252"/>
      <c r="U117" s="364"/>
      <c r="V117" s="252"/>
      <c r="W117" s="252"/>
      <c r="X117" s="252"/>
      <c r="Y117" s="252"/>
      <c r="Z117" s="252"/>
      <c r="AA117" s="252"/>
      <c r="AB117" s="252"/>
      <c r="AC117" s="252"/>
      <c r="AD117" s="252"/>
      <c r="AE117" s="252"/>
      <c r="AF117" s="252"/>
      <c r="AG117" s="252"/>
      <c r="AH117" s="252"/>
      <c r="AI117" s="252"/>
      <c r="AJ117" s="252"/>
      <c r="AK117" s="252"/>
      <c r="AL117" s="252"/>
      <c r="AM117" s="252"/>
      <c r="AN117" s="252"/>
      <c r="AO117" s="252"/>
      <c r="AP117" s="252"/>
      <c r="AQ117" s="252"/>
      <c r="AR117" s="252"/>
      <c r="AS117" s="252"/>
      <c r="AT117" s="252"/>
      <c r="AU117" s="252"/>
      <c r="AV117" s="252"/>
      <c r="AW117" s="252"/>
      <c r="AX117" s="252"/>
      <c r="AY117" s="252"/>
      <c r="AZ117" s="252"/>
      <c r="BA117" s="252"/>
      <c r="BB117" s="252"/>
      <c r="BC117" s="252"/>
      <c r="BD117" s="252"/>
      <c r="BE117" s="252"/>
      <c r="BF117" s="252"/>
      <c r="BG117" s="252"/>
      <c r="BH117" s="252"/>
    </row>
    <row r="118" spans="1:60" ht="13.2" x14ac:dyDescent="0.25">
      <c r="A118" s="235">
        <f t="shared" si="5"/>
        <v>2051</v>
      </c>
      <c r="B118" s="701">
        <f>'Monthly Peaks'!B58-'Vero Monthly Peaks'!B58</f>
        <v>0</v>
      </c>
      <c r="C118" s="701">
        <f>'Monthly Peaks'!C58-'Vero Monthly Peaks'!C58</f>
        <v>0</v>
      </c>
      <c r="D118" s="701">
        <f>'Monthly Peaks'!D58-'Vero Monthly Peaks'!D58</f>
        <v>0</v>
      </c>
      <c r="E118" s="701">
        <f>'Monthly Peaks'!E58-'Vero Monthly Peaks'!E58</f>
        <v>0</v>
      </c>
      <c r="F118" s="701">
        <f>'Monthly Peaks'!F58-'Vero Monthly Peaks'!F58</f>
        <v>0</v>
      </c>
      <c r="G118" s="701">
        <f>'Monthly Peaks'!G58-'Vero Monthly Peaks'!G58</f>
        <v>0</v>
      </c>
      <c r="H118" s="701">
        <f>'Monthly Peaks'!H58-'Vero Monthly Peaks'!H58</f>
        <v>0</v>
      </c>
      <c r="I118" s="326">
        <f>'Monthly Peaks'!I58-'Vero Monthly Peaks'!I58</f>
        <v>0</v>
      </c>
      <c r="J118" s="701">
        <f>'Monthly Peaks'!J58-'Vero Monthly Peaks'!J58</f>
        <v>0</v>
      </c>
      <c r="K118" s="701">
        <f>'Monthly Peaks'!K58-'Vero Monthly Peaks'!K58</f>
        <v>0</v>
      </c>
      <c r="L118" s="701">
        <f>'Monthly Peaks'!L58-'Vero Monthly Peaks'!L58</f>
        <v>0</v>
      </c>
      <c r="M118" s="701">
        <f>'Monthly Peaks'!M58-'Vero Monthly Peaks'!M58</f>
        <v>0</v>
      </c>
      <c r="N118" s="254">
        <f t="shared" si="6"/>
        <v>0</v>
      </c>
      <c r="O118" s="245">
        <f t="shared" si="7"/>
        <v>0</v>
      </c>
      <c r="P118" s="252"/>
      <c r="Q118" s="808">
        <f>B118-'Winter Peak'!K66</f>
        <v>0</v>
      </c>
      <c r="R118" s="808">
        <f>I118-'Summer Peak'!L75</f>
        <v>0</v>
      </c>
      <c r="S118" s="252"/>
      <c r="T118" s="252"/>
      <c r="U118" s="364"/>
      <c r="V118" s="252"/>
      <c r="W118" s="252"/>
      <c r="X118" s="252"/>
      <c r="Y118" s="252"/>
      <c r="Z118" s="252"/>
      <c r="AA118" s="252"/>
      <c r="AB118" s="252"/>
      <c r="AC118" s="252"/>
      <c r="AD118" s="252"/>
      <c r="AE118" s="252"/>
      <c r="AF118" s="252"/>
      <c r="AG118" s="252"/>
      <c r="AH118" s="252"/>
      <c r="AI118" s="252"/>
      <c r="AJ118" s="252"/>
      <c r="AK118" s="252"/>
      <c r="AL118" s="252"/>
      <c r="AM118" s="252"/>
      <c r="AN118" s="252"/>
      <c r="AO118" s="252"/>
      <c r="AP118" s="252"/>
      <c r="AQ118" s="252"/>
      <c r="AR118" s="252"/>
      <c r="AS118" s="252"/>
      <c r="AT118" s="252"/>
      <c r="AU118" s="252"/>
      <c r="AV118" s="252"/>
      <c r="AW118" s="252"/>
      <c r="AX118" s="252"/>
      <c r="AY118" s="252"/>
      <c r="AZ118" s="252"/>
      <c r="BA118" s="252"/>
      <c r="BB118" s="252"/>
      <c r="BC118" s="252"/>
      <c r="BD118" s="252"/>
      <c r="BE118" s="252"/>
      <c r="BF118" s="252"/>
      <c r="BG118" s="252"/>
      <c r="BH118" s="252"/>
    </row>
    <row r="119" spans="1:60" ht="13.2" x14ac:dyDescent="0.25">
      <c r="A119" s="235">
        <f t="shared" si="5"/>
        <v>2052</v>
      </c>
      <c r="B119" s="701">
        <f>'Monthly Peaks'!B59-'Vero Monthly Peaks'!B59</f>
        <v>0</v>
      </c>
      <c r="C119" s="701">
        <f>'Monthly Peaks'!C59-'Vero Monthly Peaks'!C59</f>
        <v>0</v>
      </c>
      <c r="D119" s="701">
        <f>'Monthly Peaks'!D59-'Vero Monthly Peaks'!D59</f>
        <v>0</v>
      </c>
      <c r="E119" s="701">
        <f>'Monthly Peaks'!E59-'Vero Monthly Peaks'!E59</f>
        <v>0</v>
      </c>
      <c r="F119" s="701">
        <f>'Monthly Peaks'!F59-'Vero Monthly Peaks'!F59</f>
        <v>0</v>
      </c>
      <c r="G119" s="701">
        <f>'Monthly Peaks'!G59-'Vero Monthly Peaks'!G59</f>
        <v>0</v>
      </c>
      <c r="H119" s="701">
        <f>'Monthly Peaks'!H59-'Vero Monthly Peaks'!H59</f>
        <v>0</v>
      </c>
      <c r="I119" s="326">
        <f>'Monthly Peaks'!I59-'Vero Monthly Peaks'!I59</f>
        <v>0</v>
      </c>
      <c r="J119" s="701">
        <f>'Monthly Peaks'!J59-'Vero Monthly Peaks'!J59</f>
        <v>0</v>
      </c>
      <c r="K119" s="701">
        <f>'Monthly Peaks'!K59-'Vero Monthly Peaks'!K59</f>
        <v>0</v>
      </c>
      <c r="L119" s="701">
        <f>'Monthly Peaks'!L59-'Vero Monthly Peaks'!L59</f>
        <v>0</v>
      </c>
      <c r="M119" s="701">
        <f>'Monthly Peaks'!M59-'Vero Monthly Peaks'!M59</f>
        <v>0</v>
      </c>
      <c r="N119" s="254">
        <f t="shared" si="6"/>
        <v>0</v>
      </c>
      <c r="O119" s="245">
        <f t="shared" si="7"/>
        <v>0</v>
      </c>
      <c r="P119" s="252"/>
      <c r="Q119" s="808">
        <f>B119-'Winter Peak'!K67</f>
        <v>0</v>
      </c>
      <c r="R119" s="808">
        <f>I119-'Summer Peak'!L76</f>
        <v>0</v>
      </c>
      <c r="S119" s="252"/>
      <c r="T119" s="252"/>
      <c r="U119" s="364"/>
      <c r="V119" s="252"/>
      <c r="W119" s="252"/>
      <c r="X119" s="252"/>
      <c r="Y119" s="252"/>
      <c r="Z119" s="252"/>
      <c r="AA119" s="252"/>
      <c r="AB119" s="252"/>
      <c r="AC119" s="252"/>
      <c r="AD119" s="252"/>
      <c r="AE119" s="252"/>
      <c r="AF119" s="252"/>
      <c r="AG119" s="252"/>
      <c r="AH119" s="252"/>
      <c r="AI119" s="252"/>
      <c r="AJ119" s="252"/>
      <c r="AK119" s="252"/>
      <c r="AL119" s="252"/>
      <c r="AM119" s="252"/>
      <c r="AN119" s="252"/>
      <c r="AO119" s="252"/>
      <c r="AP119" s="252"/>
      <c r="AQ119" s="252"/>
      <c r="AR119" s="252"/>
      <c r="AS119" s="252"/>
      <c r="AT119" s="252"/>
      <c r="AU119" s="252"/>
      <c r="AV119" s="252"/>
      <c r="AW119" s="252"/>
      <c r="AX119" s="252"/>
      <c r="AY119" s="252"/>
      <c r="AZ119" s="252"/>
      <c r="BA119" s="252"/>
      <c r="BB119" s="252"/>
      <c r="BC119" s="252"/>
      <c r="BD119" s="252"/>
      <c r="BE119" s="252"/>
      <c r="BF119" s="252"/>
      <c r="BG119" s="252"/>
      <c r="BH119" s="252"/>
    </row>
    <row r="120" spans="1:60" ht="13.2" x14ac:dyDescent="0.25">
      <c r="A120" s="235">
        <f t="shared" si="5"/>
        <v>2053</v>
      </c>
      <c r="B120" s="701">
        <f>'Monthly Peaks'!B60-'Vero Monthly Peaks'!B60</f>
        <v>0</v>
      </c>
      <c r="C120" s="701">
        <f>'Monthly Peaks'!C60-'Vero Monthly Peaks'!C60</f>
        <v>0</v>
      </c>
      <c r="D120" s="701">
        <f>'Monthly Peaks'!D60-'Vero Monthly Peaks'!D60</f>
        <v>0</v>
      </c>
      <c r="E120" s="701">
        <f>'Monthly Peaks'!E60-'Vero Monthly Peaks'!E60</f>
        <v>0</v>
      </c>
      <c r="F120" s="701">
        <f>'Monthly Peaks'!F60-'Vero Monthly Peaks'!F60</f>
        <v>0</v>
      </c>
      <c r="G120" s="701">
        <f>'Monthly Peaks'!G60-'Vero Monthly Peaks'!G60</f>
        <v>0</v>
      </c>
      <c r="H120" s="701">
        <f>'Monthly Peaks'!H60-'Vero Monthly Peaks'!H60</f>
        <v>0</v>
      </c>
      <c r="I120" s="326">
        <f>'Monthly Peaks'!I60-'Vero Monthly Peaks'!I60</f>
        <v>0</v>
      </c>
      <c r="J120" s="701">
        <f>'Monthly Peaks'!J60-'Vero Monthly Peaks'!J60</f>
        <v>0</v>
      </c>
      <c r="K120" s="701">
        <f>'Monthly Peaks'!K60-'Vero Monthly Peaks'!K60</f>
        <v>0</v>
      </c>
      <c r="L120" s="701">
        <f>'Monthly Peaks'!L60-'Vero Monthly Peaks'!L60</f>
        <v>0</v>
      </c>
      <c r="M120" s="701">
        <f>'Monthly Peaks'!M60-'Vero Monthly Peaks'!M60</f>
        <v>0</v>
      </c>
      <c r="N120" s="254">
        <f t="shared" si="6"/>
        <v>0</v>
      </c>
      <c r="O120" s="245">
        <f t="shared" si="7"/>
        <v>0</v>
      </c>
      <c r="P120" s="252"/>
      <c r="Q120" s="808">
        <f>B120-'Winter Peak'!K68</f>
        <v>0</v>
      </c>
      <c r="R120" s="808">
        <f>I120-'Summer Peak'!L77</f>
        <v>0</v>
      </c>
      <c r="S120" s="252"/>
      <c r="T120" s="252"/>
      <c r="U120" s="364"/>
      <c r="V120" s="252"/>
      <c r="W120" s="252"/>
      <c r="X120" s="252"/>
      <c r="Y120" s="252"/>
      <c r="Z120" s="252"/>
      <c r="AA120" s="252"/>
      <c r="AB120" s="252"/>
      <c r="AC120" s="252"/>
      <c r="AD120" s="252"/>
      <c r="AE120" s="252"/>
      <c r="AF120" s="252"/>
      <c r="AG120" s="252"/>
      <c r="AH120" s="252"/>
      <c r="AI120" s="252"/>
      <c r="AJ120" s="252"/>
      <c r="AK120" s="252"/>
      <c r="AL120" s="252"/>
      <c r="AM120" s="252"/>
      <c r="AN120" s="252"/>
      <c r="AO120" s="252"/>
      <c r="AP120" s="252"/>
      <c r="AQ120" s="252"/>
      <c r="AR120" s="252"/>
      <c r="AS120" s="252"/>
      <c r="AT120" s="252"/>
      <c r="AU120" s="252"/>
      <c r="AV120" s="252"/>
      <c r="AW120" s="252"/>
      <c r="AX120" s="252"/>
      <c r="AY120" s="252"/>
      <c r="AZ120" s="252"/>
      <c r="BA120" s="252"/>
      <c r="BB120" s="252"/>
      <c r="BC120" s="252"/>
      <c r="BD120" s="252"/>
      <c r="BE120" s="252"/>
      <c r="BF120" s="252"/>
      <c r="BG120" s="252"/>
      <c r="BH120" s="252"/>
    </row>
    <row r="121" spans="1:60" ht="13.2" x14ac:dyDescent="0.25">
      <c r="A121" s="235">
        <f t="shared" si="5"/>
        <v>2054</v>
      </c>
      <c r="B121" s="701">
        <f>'Monthly Peaks'!B61-'Vero Monthly Peaks'!B61</f>
        <v>0</v>
      </c>
      <c r="C121" s="701">
        <f>'Monthly Peaks'!C61-'Vero Monthly Peaks'!C61</f>
        <v>0</v>
      </c>
      <c r="D121" s="701">
        <f>'Monthly Peaks'!D61-'Vero Monthly Peaks'!D61</f>
        <v>0</v>
      </c>
      <c r="E121" s="701">
        <f>'Monthly Peaks'!E61-'Vero Monthly Peaks'!E61</f>
        <v>0</v>
      </c>
      <c r="F121" s="701">
        <f>'Monthly Peaks'!F61-'Vero Monthly Peaks'!F61</f>
        <v>0</v>
      </c>
      <c r="G121" s="701">
        <f>'Monthly Peaks'!G61-'Vero Monthly Peaks'!G61</f>
        <v>0</v>
      </c>
      <c r="H121" s="701">
        <f>'Monthly Peaks'!H61-'Vero Monthly Peaks'!H61</f>
        <v>0</v>
      </c>
      <c r="I121" s="326">
        <f>'Monthly Peaks'!I61-'Vero Monthly Peaks'!I61</f>
        <v>0</v>
      </c>
      <c r="J121" s="701">
        <f>'Monthly Peaks'!J61-'Vero Monthly Peaks'!J61</f>
        <v>0</v>
      </c>
      <c r="K121" s="701">
        <f>'Monthly Peaks'!K61-'Vero Monthly Peaks'!K61</f>
        <v>0</v>
      </c>
      <c r="L121" s="701">
        <f>'Monthly Peaks'!L61-'Vero Monthly Peaks'!L61</f>
        <v>0</v>
      </c>
      <c r="M121" s="701">
        <f>'Monthly Peaks'!M61-'Vero Monthly Peaks'!M61</f>
        <v>0</v>
      </c>
      <c r="N121" s="254">
        <f t="shared" si="6"/>
        <v>0</v>
      </c>
      <c r="O121" s="245">
        <f t="shared" si="7"/>
        <v>0</v>
      </c>
      <c r="P121" s="252"/>
      <c r="Q121" s="808">
        <f>B121-'Winter Peak'!K69</f>
        <v>0</v>
      </c>
      <c r="R121" s="808">
        <f>I121-'Summer Peak'!L78</f>
        <v>0</v>
      </c>
      <c r="S121" s="252"/>
      <c r="T121" s="252"/>
      <c r="U121" s="364"/>
      <c r="V121" s="252"/>
      <c r="W121" s="252"/>
      <c r="X121" s="252"/>
      <c r="Y121" s="252"/>
      <c r="Z121" s="252"/>
      <c r="AA121" s="252"/>
      <c r="AB121" s="252"/>
      <c r="AC121" s="252"/>
      <c r="AD121" s="252"/>
      <c r="AE121" s="252"/>
      <c r="AF121" s="252"/>
      <c r="AG121" s="252"/>
      <c r="AH121" s="252"/>
      <c r="AI121" s="252"/>
      <c r="AJ121" s="252"/>
      <c r="AK121" s="252"/>
      <c r="AL121" s="252"/>
      <c r="AM121" s="252"/>
      <c r="AN121" s="252"/>
      <c r="AO121" s="252"/>
      <c r="AP121" s="252"/>
      <c r="AQ121" s="252"/>
      <c r="AR121" s="252"/>
      <c r="AS121" s="252"/>
      <c r="AT121" s="252"/>
      <c r="AU121" s="252"/>
      <c r="AV121" s="252"/>
      <c r="AW121" s="252"/>
      <c r="AX121" s="252"/>
      <c r="AY121" s="252"/>
      <c r="AZ121" s="252"/>
      <c r="BA121" s="252"/>
      <c r="BB121" s="252"/>
      <c r="BC121" s="252"/>
      <c r="BD121" s="252"/>
      <c r="BE121" s="252"/>
      <c r="BF121" s="252"/>
      <c r="BG121" s="252"/>
      <c r="BH121" s="252"/>
    </row>
    <row r="122" spans="1:60" ht="13.2" x14ac:dyDescent="0.25">
      <c r="A122" s="235">
        <f t="shared" si="5"/>
        <v>2055</v>
      </c>
      <c r="B122" s="701">
        <f>'Monthly Peaks'!B62-'Vero Monthly Peaks'!B62</f>
        <v>0</v>
      </c>
      <c r="C122" s="701">
        <f>'Monthly Peaks'!C62-'Vero Monthly Peaks'!C62</f>
        <v>0</v>
      </c>
      <c r="D122" s="701">
        <f>'Monthly Peaks'!D62-'Vero Monthly Peaks'!D62</f>
        <v>0</v>
      </c>
      <c r="E122" s="701">
        <f>'Monthly Peaks'!E62-'Vero Monthly Peaks'!E62</f>
        <v>0</v>
      </c>
      <c r="F122" s="701">
        <f>'Monthly Peaks'!F62-'Vero Monthly Peaks'!F62</f>
        <v>0</v>
      </c>
      <c r="G122" s="701">
        <f>'Monthly Peaks'!G62-'Vero Monthly Peaks'!G62</f>
        <v>0</v>
      </c>
      <c r="H122" s="701">
        <f>'Monthly Peaks'!H62-'Vero Monthly Peaks'!H62</f>
        <v>0</v>
      </c>
      <c r="I122" s="326">
        <f>'Monthly Peaks'!I62-'Vero Monthly Peaks'!I62</f>
        <v>0</v>
      </c>
      <c r="J122" s="701">
        <f>'Monthly Peaks'!J62-'Vero Monthly Peaks'!J62</f>
        <v>0</v>
      </c>
      <c r="K122" s="701">
        <f>'Monthly Peaks'!K62-'Vero Monthly Peaks'!K62</f>
        <v>0</v>
      </c>
      <c r="L122" s="701">
        <f>'Monthly Peaks'!L62-'Vero Monthly Peaks'!L62</f>
        <v>0</v>
      </c>
      <c r="M122" s="701">
        <f>'Monthly Peaks'!M62-'Vero Monthly Peaks'!M62</f>
        <v>0</v>
      </c>
      <c r="N122" s="254">
        <f t="shared" si="6"/>
        <v>0</v>
      </c>
      <c r="O122" s="245">
        <f t="shared" si="7"/>
        <v>0</v>
      </c>
      <c r="P122" s="252"/>
      <c r="Q122" s="808">
        <f>B122-'Winter Peak'!K70</f>
        <v>0</v>
      </c>
      <c r="R122" s="808">
        <f>I122-'Summer Peak'!L79</f>
        <v>0</v>
      </c>
      <c r="S122" s="252"/>
      <c r="T122" s="252"/>
      <c r="U122" s="364"/>
      <c r="V122" s="252"/>
      <c r="W122" s="252"/>
      <c r="X122" s="252"/>
      <c r="Y122" s="252"/>
      <c r="Z122" s="252"/>
      <c r="AA122" s="252"/>
      <c r="AB122" s="252"/>
      <c r="AC122" s="252"/>
      <c r="AD122" s="252"/>
      <c r="AE122" s="252"/>
      <c r="AF122" s="252"/>
      <c r="AG122" s="252"/>
      <c r="AH122" s="252"/>
      <c r="AI122" s="252"/>
      <c r="AJ122" s="252"/>
      <c r="AK122" s="252"/>
      <c r="AL122" s="252"/>
      <c r="AM122" s="252"/>
      <c r="AN122" s="252"/>
      <c r="AO122" s="252"/>
      <c r="AP122" s="252"/>
      <c r="AQ122" s="252"/>
      <c r="AR122" s="252"/>
      <c r="AS122" s="252"/>
      <c r="AT122" s="252"/>
      <c r="AU122" s="252"/>
      <c r="AV122" s="252"/>
      <c r="AW122" s="252"/>
      <c r="AX122" s="252"/>
      <c r="AY122" s="252"/>
      <c r="AZ122" s="252"/>
      <c r="BA122" s="252"/>
      <c r="BB122" s="252"/>
      <c r="BC122" s="252"/>
      <c r="BD122" s="252"/>
      <c r="BE122" s="252"/>
      <c r="BF122" s="252"/>
      <c r="BG122" s="252"/>
      <c r="BH122" s="252"/>
    </row>
    <row r="123" spans="1:60" ht="13.2" x14ac:dyDescent="0.25">
      <c r="A123" s="235">
        <f t="shared" si="5"/>
        <v>2056</v>
      </c>
      <c r="B123" s="701">
        <f>'Monthly Peaks'!B63-'Vero Monthly Peaks'!B63</f>
        <v>0</v>
      </c>
      <c r="C123" s="701">
        <f>'Monthly Peaks'!C63-'Vero Monthly Peaks'!C63</f>
        <v>0</v>
      </c>
      <c r="D123" s="701">
        <f>'Monthly Peaks'!D63-'Vero Monthly Peaks'!D63</f>
        <v>0</v>
      </c>
      <c r="E123" s="701">
        <f>'Monthly Peaks'!E63-'Vero Monthly Peaks'!E63</f>
        <v>0</v>
      </c>
      <c r="F123" s="701">
        <f>'Monthly Peaks'!F63-'Vero Monthly Peaks'!F63</f>
        <v>0</v>
      </c>
      <c r="G123" s="701">
        <f>'Monthly Peaks'!G63-'Vero Monthly Peaks'!G63</f>
        <v>0</v>
      </c>
      <c r="H123" s="701">
        <f>'Monthly Peaks'!H63-'Vero Monthly Peaks'!H63</f>
        <v>0</v>
      </c>
      <c r="I123" s="326">
        <f>'Monthly Peaks'!I63-'Vero Monthly Peaks'!I63</f>
        <v>0</v>
      </c>
      <c r="J123" s="701">
        <f>'Monthly Peaks'!J63-'Vero Monthly Peaks'!J63</f>
        <v>0</v>
      </c>
      <c r="K123" s="701">
        <f>'Monthly Peaks'!K63-'Vero Monthly Peaks'!K63</f>
        <v>0</v>
      </c>
      <c r="L123" s="701">
        <f>'Monthly Peaks'!L63-'Vero Monthly Peaks'!L63</f>
        <v>0</v>
      </c>
      <c r="M123" s="701">
        <f>'Monthly Peaks'!M63-'Vero Monthly Peaks'!M63</f>
        <v>0</v>
      </c>
      <c r="N123" s="254">
        <f t="shared" si="6"/>
        <v>0</v>
      </c>
      <c r="O123" s="245">
        <f t="shared" si="7"/>
        <v>0</v>
      </c>
      <c r="P123" s="252"/>
      <c r="Q123" s="808">
        <f>B123-'Winter Peak'!K71</f>
        <v>0</v>
      </c>
      <c r="R123" s="808">
        <f>I123-'Summer Peak'!L80</f>
        <v>0</v>
      </c>
      <c r="S123" s="252"/>
      <c r="T123" s="252"/>
      <c r="U123" s="364"/>
      <c r="V123" s="252"/>
      <c r="W123" s="252"/>
      <c r="X123" s="252"/>
      <c r="Y123" s="252"/>
      <c r="Z123" s="252"/>
      <c r="AA123" s="252"/>
      <c r="AB123" s="252"/>
      <c r="AC123" s="252"/>
      <c r="AD123" s="252"/>
      <c r="AE123" s="252"/>
      <c r="AF123" s="252"/>
      <c r="AG123" s="252"/>
      <c r="AH123" s="252"/>
      <c r="AI123" s="252"/>
      <c r="AJ123" s="252"/>
      <c r="AK123" s="252"/>
      <c r="AL123" s="252"/>
      <c r="AM123" s="252"/>
      <c r="AN123" s="252"/>
      <c r="AO123" s="252"/>
      <c r="AP123" s="252"/>
      <c r="AQ123" s="252"/>
      <c r="AR123" s="252"/>
      <c r="AS123" s="252"/>
      <c r="AT123" s="252"/>
      <c r="AU123" s="252"/>
      <c r="AV123" s="252"/>
      <c r="AW123" s="252"/>
      <c r="AX123" s="252"/>
      <c r="AY123" s="252"/>
      <c r="AZ123" s="252"/>
      <c r="BA123" s="252"/>
      <c r="BB123" s="252"/>
      <c r="BC123" s="252"/>
      <c r="BD123" s="252"/>
      <c r="BE123" s="252"/>
      <c r="BF123" s="252"/>
      <c r="BG123" s="252"/>
      <c r="BH123" s="252"/>
    </row>
    <row r="124" spans="1:60" ht="13.2" x14ac:dyDescent="0.25">
      <c r="A124" s="235">
        <f t="shared" si="5"/>
        <v>2057</v>
      </c>
      <c r="B124" s="701">
        <f>'Monthly Peaks'!B64-'Vero Monthly Peaks'!B64</f>
        <v>0</v>
      </c>
      <c r="C124" s="701">
        <f>'Monthly Peaks'!C64-'Vero Monthly Peaks'!C64</f>
        <v>0</v>
      </c>
      <c r="D124" s="701">
        <f>'Monthly Peaks'!D64-'Vero Monthly Peaks'!D64</f>
        <v>0</v>
      </c>
      <c r="E124" s="701">
        <f>'Monthly Peaks'!E64-'Vero Monthly Peaks'!E64</f>
        <v>0</v>
      </c>
      <c r="F124" s="701">
        <f>'Monthly Peaks'!F64-'Vero Monthly Peaks'!F64</f>
        <v>0</v>
      </c>
      <c r="G124" s="701">
        <f>'Monthly Peaks'!G64-'Vero Monthly Peaks'!G64</f>
        <v>0</v>
      </c>
      <c r="H124" s="701">
        <f>'Monthly Peaks'!H64-'Vero Monthly Peaks'!H64</f>
        <v>0</v>
      </c>
      <c r="I124" s="326">
        <f>'Monthly Peaks'!I64-'Vero Monthly Peaks'!I64</f>
        <v>0</v>
      </c>
      <c r="J124" s="701">
        <f>'Monthly Peaks'!J64-'Vero Monthly Peaks'!J64</f>
        <v>0</v>
      </c>
      <c r="K124" s="701">
        <f>'Monthly Peaks'!K64-'Vero Monthly Peaks'!K64</f>
        <v>0</v>
      </c>
      <c r="L124" s="701">
        <f>'Monthly Peaks'!L64-'Vero Monthly Peaks'!L64</f>
        <v>0</v>
      </c>
      <c r="M124" s="701">
        <f>'Monthly Peaks'!M64-'Vero Monthly Peaks'!M64</f>
        <v>0</v>
      </c>
      <c r="N124" s="254">
        <f t="shared" si="6"/>
        <v>0</v>
      </c>
      <c r="O124" s="245">
        <f t="shared" si="7"/>
        <v>0</v>
      </c>
      <c r="P124" s="252"/>
      <c r="Q124" s="808">
        <f>B124-'Winter Peak'!K72</f>
        <v>0</v>
      </c>
      <c r="R124" s="808">
        <f>I124-'Summer Peak'!L81</f>
        <v>0</v>
      </c>
      <c r="S124" s="252"/>
      <c r="T124" s="252"/>
      <c r="U124" s="364"/>
      <c r="V124" s="252"/>
      <c r="W124" s="252"/>
      <c r="X124" s="252"/>
      <c r="Y124" s="252"/>
      <c r="Z124" s="252"/>
      <c r="AA124" s="252"/>
      <c r="AB124" s="252"/>
      <c r="AC124" s="252"/>
      <c r="AD124" s="252"/>
      <c r="AE124" s="252"/>
      <c r="AF124" s="252"/>
      <c r="AG124" s="252"/>
      <c r="AH124" s="252"/>
      <c r="AI124" s="252"/>
      <c r="AJ124" s="252"/>
      <c r="AK124" s="252"/>
      <c r="AL124" s="252"/>
      <c r="AM124" s="252"/>
      <c r="AN124" s="252"/>
      <c r="AO124" s="252"/>
      <c r="AP124" s="252"/>
      <c r="AQ124" s="252"/>
      <c r="AR124" s="252"/>
      <c r="AS124" s="252"/>
      <c r="AT124" s="252"/>
      <c r="AU124" s="252"/>
      <c r="AV124" s="252"/>
      <c r="AW124" s="252"/>
      <c r="AX124" s="252"/>
      <c r="AY124" s="252"/>
      <c r="AZ124" s="252"/>
      <c r="BA124" s="252"/>
      <c r="BB124" s="252"/>
      <c r="BC124" s="252"/>
      <c r="BD124" s="252"/>
      <c r="BE124" s="252"/>
      <c r="BF124" s="252"/>
      <c r="BG124" s="252"/>
      <c r="BH124" s="252"/>
    </row>
    <row r="125" spans="1:60" ht="13.2" x14ac:dyDescent="0.25">
      <c r="A125" s="235">
        <f t="shared" si="5"/>
        <v>2058</v>
      </c>
      <c r="B125" s="701">
        <f>'Monthly Peaks'!B65-'Vero Monthly Peaks'!B65</f>
        <v>0</v>
      </c>
      <c r="C125" s="701">
        <f>'Monthly Peaks'!C65-'Vero Monthly Peaks'!C65</f>
        <v>0</v>
      </c>
      <c r="D125" s="701">
        <f>'Monthly Peaks'!D65-'Vero Monthly Peaks'!D65</f>
        <v>0</v>
      </c>
      <c r="E125" s="701">
        <f>'Monthly Peaks'!E65-'Vero Monthly Peaks'!E65</f>
        <v>0</v>
      </c>
      <c r="F125" s="701">
        <f>'Monthly Peaks'!F65-'Vero Monthly Peaks'!F65</f>
        <v>0</v>
      </c>
      <c r="G125" s="701">
        <f>'Monthly Peaks'!G65-'Vero Monthly Peaks'!G65</f>
        <v>0</v>
      </c>
      <c r="H125" s="701">
        <f>'Monthly Peaks'!H65-'Vero Monthly Peaks'!H65</f>
        <v>0</v>
      </c>
      <c r="I125" s="326">
        <f>'Monthly Peaks'!I65-'Vero Monthly Peaks'!I65</f>
        <v>0</v>
      </c>
      <c r="J125" s="701">
        <f>'Monthly Peaks'!J65-'Vero Monthly Peaks'!J65</f>
        <v>0</v>
      </c>
      <c r="K125" s="701">
        <f>'Monthly Peaks'!K65-'Vero Monthly Peaks'!K65</f>
        <v>0</v>
      </c>
      <c r="L125" s="701">
        <f>'Monthly Peaks'!L65-'Vero Monthly Peaks'!L65</f>
        <v>0</v>
      </c>
      <c r="M125" s="701">
        <f>'Monthly Peaks'!M65-'Vero Monthly Peaks'!M65</f>
        <v>0</v>
      </c>
      <c r="N125" s="254">
        <f t="shared" si="6"/>
        <v>0</v>
      </c>
      <c r="O125" s="245">
        <f t="shared" si="7"/>
        <v>0</v>
      </c>
      <c r="P125" s="252"/>
      <c r="Q125" s="808">
        <f>B125-'Winter Peak'!K73</f>
        <v>0</v>
      </c>
      <c r="R125" s="808">
        <f>I125-'Summer Peak'!L82</f>
        <v>0</v>
      </c>
      <c r="S125" s="252"/>
      <c r="T125" s="252"/>
      <c r="U125" s="364"/>
      <c r="V125" s="252"/>
      <c r="W125" s="252"/>
      <c r="X125" s="252"/>
      <c r="Y125" s="252"/>
      <c r="Z125" s="252"/>
      <c r="AA125" s="252"/>
      <c r="AB125" s="252"/>
      <c r="AC125" s="252"/>
      <c r="AD125" s="252"/>
      <c r="AE125" s="252"/>
      <c r="AF125" s="252"/>
      <c r="AG125" s="252"/>
      <c r="AH125" s="252"/>
      <c r="AI125" s="252"/>
      <c r="AJ125" s="252"/>
      <c r="AK125" s="252"/>
      <c r="AL125" s="252"/>
      <c r="AM125" s="252"/>
      <c r="AN125" s="252"/>
      <c r="AO125" s="252"/>
      <c r="AP125" s="252"/>
      <c r="AQ125" s="252"/>
      <c r="AR125" s="252"/>
      <c r="AS125" s="252"/>
      <c r="AT125" s="252"/>
      <c r="AU125" s="252"/>
      <c r="AV125" s="252"/>
      <c r="AW125" s="252"/>
      <c r="AX125" s="252"/>
      <c r="AY125" s="252"/>
      <c r="AZ125" s="252"/>
      <c r="BA125" s="252"/>
      <c r="BB125" s="252"/>
      <c r="BC125" s="252"/>
      <c r="BD125" s="252"/>
      <c r="BE125" s="252"/>
      <c r="BF125" s="252"/>
      <c r="BG125" s="252"/>
      <c r="BH125" s="252"/>
    </row>
    <row r="126" spans="1:60" ht="13.2" x14ac:dyDescent="0.25">
      <c r="A126" s="235">
        <f t="shared" si="5"/>
        <v>2059</v>
      </c>
      <c r="B126" s="701">
        <f>'Monthly Peaks'!B66-'Vero Monthly Peaks'!B66</f>
        <v>0</v>
      </c>
      <c r="C126" s="701">
        <f>'Monthly Peaks'!C66-'Vero Monthly Peaks'!C66</f>
        <v>0</v>
      </c>
      <c r="D126" s="701">
        <f>'Monthly Peaks'!D66-'Vero Monthly Peaks'!D66</f>
        <v>0</v>
      </c>
      <c r="E126" s="701">
        <f>'Monthly Peaks'!E66-'Vero Monthly Peaks'!E66</f>
        <v>0</v>
      </c>
      <c r="F126" s="701">
        <f>'Monthly Peaks'!F66-'Vero Monthly Peaks'!F66</f>
        <v>0</v>
      </c>
      <c r="G126" s="701">
        <f>'Monthly Peaks'!G66-'Vero Monthly Peaks'!G66</f>
        <v>0</v>
      </c>
      <c r="H126" s="701">
        <f>'Monthly Peaks'!H66-'Vero Monthly Peaks'!H66</f>
        <v>0</v>
      </c>
      <c r="I126" s="326">
        <f>'Monthly Peaks'!I66-'Vero Monthly Peaks'!I66</f>
        <v>0</v>
      </c>
      <c r="J126" s="701">
        <f>'Monthly Peaks'!J66-'Vero Monthly Peaks'!J66</f>
        <v>0</v>
      </c>
      <c r="K126" s="701">
        <f>'Monthly Peaks'!K66-'Vero Monthly Peaks'!K66</f>
        <v>0</v>
      </c>
      <c r="L126" s="701">
        <f>'Monthly Peaks'!L66-'Vero Monthly Peaks'!L66</f>
        <v>0</v>
      </c>
      <c r="M126" s="701">
        <f>'Monthly Peaks'!M66-'Vero Monthly Peaks'!M66</f>
        <v>0</v>
      </c>
      <c r="N126" s="254">
        <f t="shared" si="6"/>
        <v>0</v>
      </c>
      <c r="O126" s="245">
        <f t="shared" si="7"/>
        <v>0</v>
      </c>
      <c r="P126" s="252"/>
      <c r="Q126" s="808">
        <f>B126-'Winter Peak'!K74</f>
        <v>0</v>
      </c>
      <c r="R126" s="808">
        <f>I126-'Summer Peak'!L83</f>
        <v>0</v>
      </c>
      <c r="S126" s="252"/>
      <c r="T126" s="252"/>
      <c r="U126" s="364"/>
      <c r="V126" s="252"/>
      <c r="W126" s="252"/>
      <c r="X126" s="252"/>
      <c r="Y126" s="252"/>
      <c r="Z126" s="252"/>
      <c r="AA126" s="252"/>
      <c r="AB126" s="252"/>
      <c r="AC126" s="252"/>
      <c r="AD126" s="252"/>
      <c r="AE126" s="252"/>
      <c r="AF126" s="252"/>
      <c r="AG126" s="252"/>
      <c r="AH126" s="252"/>
      <c r="AI126" s="252"/>
      <c r="AJ126" s="252"/>
      <c r="AK126" s="252"/>
      <c r="AL126" s="252"/>
      <c r="AM126" s="252"/>
      <c r="AN126" s="252"/>
      <c r="AO126" s="252"/>
      <c r="AP126" s="252"/>
      <c r="AQ126" s="252"/>
      <c r="AR126" s="252"/>
      <c r="AS126" s="252"/>
      <c r="AT126" s="252"/>
      <c r="AU126" s="252"/>
      <c r="AV126" s="252"/>
      <c r="AW126" s="252"/>
      <c r="AX126" s="252"/>
      <c r="AY126" s="252"/>
      <c r="AZ126" s="252"/>
      <c r="BA126" s="252"/>
      <c r="BB126" s="252"/>
      <c r="BC126" s="252"/>
      <c r="BD126" s="252"/>
      <c r="BE126" s="252"/>
      <c r="BF126" s="252"/>
      <c r="BG126" s="252"/>
      <c r="BH126" s="252"/>
    </row>
    <row r="127" spans="1:60" ht="13.2" x14ac:dyDescent="0.25">
      <c r="A127" s="235">
        <f t="shared" si="5"/>
        <v>2060</v>
      </c>
      <c r="B127" s="701">
        <f>'Monthly Peaks'!B67-'Vero Monthly Peaks'!B67</f>
        <v>0</v>
      </c>
      <c r="C127" s="701">
        <f>'Monthly Peaks'!C67-'Vero Monthly Peaks'!C67</f>
        <v>0</v>
      </c>
      <c r="D127" s="701">
        <f>'Monthly Peaks'!D67-'Vero Monthly Peaks'!D67</f>
        <v>0</v>
      </c>
      <c r="E127" s="701">
        <f>'Monthly Peaks'!E67-'Vero Monthly Peaks'!E67</f>
        <v>0</v>
      </c>
      <c r="F127" s="701">
        <f>'Monthly Peaks'!F67-'Vero Monthly Peaks'!F67</f>
        <v>0</v>
      </c>
      <c r="G127" s="701">
        <f>'Monthly Peaks'!G67-'Vero Monthly Peaks'!G67</f>
        <v>0</v>
      </c>
      <c r="H127" s="701">
        <f>'Monthly Peaks'!H67-'Vero Monthly Peaks'!H67</f>
        <v>0</v>
      </c>
      <c r="I127" s="326">
        <f>'Monthly Peaks'!I67-'Vero Monthly Peaks'!I67</f>
        <v>0</v>
      </c>
      <c r="J127" s="701">
        <f>'Monthly Peaks'!J67-'Vero Monthly Peaks'!J67</f>
        <v>0</v>
      </c>
      <c r="K127" s="701">
        <f>'Monthly Peaks'!K67-'Vero Monthly Peaks'!K67</f>
        <v>0</v>
      </c>
      <c r="L127" s="701">
        <f>'Monthly Peaks'!L67-'Vero Monthly Peaks'!L67</f>
        <v>0</v>
      </c>
      <c r="M127" s="701">
        <f>'Monthly Peaks'!M67-'Vero Monthly Peaks'!M67</f>
        <v>0</v>
      </c>
      <c r="N127" s="254">
        <f t="shared" si="6"/>
        <v>0</v>
      </c>
      <c r="O127" s="245">
        <f t="shared" si="7"/>
        <v>0</v>
      </c>
      <c r="Q127" s="808">
        <f>B127-'Winter Peak'!K75</f>
        <v>0</v>
      </c>
      <c r="R127" s="808">
        <f>I127-'Summer Peak'!L84</f>
        <v>0</v>
      </c>
      <c r="U127" s="364"/>
      <c r="V127" s="252"/>
    </row>
    <row r="128" spans="1:60" ht="13.2" x14ac:dyDescent="0.25">
      <c r="A128" s="235">
        <f t="shared" si="5"/>
        <v>2061</v>
      </c>
      <c r="B128" s="701">
        <f>'Monthly Peaks'!B68-'Vero Monthly Peaks'!B68</f>
        <v>0</v>
      </c>
      <c r="C128" s="701">
        <f>'Monthly Peaks'!C68-'Vero Monthly Peaks'!C68</f>
        <v>0</v>
      </c>
      <c r="D128" s="701">
        <f>'Monthly Peaks'!D68-'Vero Monthly Peaks'!D68</f>
        <v>0</v>
      </c>
      <c r="E128" s="701">
        <f>'Monthly Peaks'!E68-'Vero Monthly Peaks'!E68</f>
        <v>0</v>
      </c>
      <c r="F128" s="701">
        <f>'Monthly Peaks'!F68-'Vero Monthly Peaks'!F68</f>
        <v>0</v>
      </c>
      <c r="G128" s="701">
        <f>'Monthly Peaks'!G68-'Vero Monthly Peaks'!G68</f>
        <v>0</v>
      </c>
      <c r="H128" s="701">
        <f>'Monthly Peaks'!H68-'Vero Monthly Peaks'!H68</f>
        <v>0</v>
      </c>
      <c r="I128" s="326">
        <f>'Monthly Peaks'!I68-'Vero Monthly Peaks'!I68</f>
        <v>0</v>
      </c>
      <c r="J128" s="701">
        <f>'Monthly Peaks'!J68-'Vero Monthly Peaks'!J68</f>
        <v>0</v>
      </c>
      <c r="K128" s="701">
        <f>'Monthly Peaks'!K68-'Vero Monthly Peaks'!K68</f>
        <v>0</v>
      </c>
      <c r="L128" s="701">
        <f>'Monthly Peaks'!L68-'Vero Monthly Peaks'!L68</f>
        <v>0</v>
      </c>
      <c r="M128" s="701">
        <f>'Monthly Peaks'!M68-'Vero Monthly Peaks'!M68</f>
        <v>0</v>
      </c>
      <c r="N128" s="254">
        <f t="shared" si="6"/>
        <v>0</v>
      </c>
      <c r="O128" s="245">
        <f t="shared" si="7"/>
        <v>0</v>
      </c>
      <c r="Q128" s="808">
        <f>B128-'Winter Peak'!K76</f>
        <v>0</v>
      </c>
      <c r="R128" s="808">
        <f>I128-'Summer Peak'!L85</f>
        <v>0</v>
      </c>
      <c r="U128" s="364"/>
      <c r="V128" s="252"/>
    </row>
    <row r="129" spans="1:22" ht="13.2" x14ac:dyDescent="0.25">
      <c r="A129" s="795">
        <f t="shared" si="5"/>
        <v>2062</v>
      </c>
      <c r="B129" s="701">
        <f>'Monthly Peaks'!B69-'Vero Monthly Peaks'!B69</f>
        <v>0</v>
      </c>
      <c r="C129" s="701">
        <f>'Monthly Peaks'!C69-'Vero Monthly Peaks'!C69</f>
        <v>0</v>
      </c>
      <c r="D129" s="701">
        <f>'Monthly Peaks'!D69-'Vero Monthly Peaks'!D69</f>
        <v>0</v>
      </c>
      <c r="E129" s="701">
        <f>'Monthly Peaks'!E69-'Vero Monthly Peaks'!E69</f>
        <v>0</v>
      </c>
      <c r="F129" s="701">
        <f>'Monthly Peaks'!F69-'Vero Monthly Peaks'!F69</f>
        <v>0</v>
      </c>
      <c r="G129" s="701">
        <f>'Monthly Peaks'!G69-'Vero Monthly Peaks'!G69</f>
        <v>0</v>
      </c>
      <c r="H129" s="701">
        <f>'Monthly Peaks'!H69-'Vero Monthly Peaks'!H69</f>
        <v>0</v>
      </c>
      <c r="I129" s="326">
        <f>'Monthly Peaks'!I69-'Vero Monthly Peaks'!I69</f>
        <v>0</v>
      </c>
      <c r="J129" s="701">
        <f>'Monthly Peaks'!J69-'Vero Monthly Peaks'!J69</f>
        <v>0</v>
      </c>
      <c r="K129" s="701">
        <f>'Monthly Peaks'!K69-'Vero Monthly Peaks'!K69</f>
        <v>0</v>
      </c>
      <c r="L129" s="701">
        <f>'Monthly Peaks'!L69-'Vero Monthly Peaks'!L69</f>
        <v>0</v>
      </c>
      <c r="M129" s="701">
        <f>'Monthly Peaks'!M69-'Vero Monthly Peaks'!M69</f>
        <v>0</v>
      </c>
      <c r="N129" s="254">
        <f t="shared" si="6"/>
        <v>0</v>
      </c>
      <c r="O129" s="245">
        <f t="shared" si="7"/>
        <v>0</v>
      </c>
      <c r="Q129" s="808">
        <f>B129-'Winter Peak'!K77</f>
        <v>0</v>
      </c>
      <c r="R129" s="808">
        <f>I129-'Summer Peak'!L86</f>
        <v>0</v>
      </c>
      <c r="U129" s="364"/>
      <c r="V129" s="252"/>
    </row>
    <row r="130" spans="1:22" ht="13.2" x14ac:dyDescent="0.25">
      <c r="A130" s="795">
        <f t="shared" si="5"/>
        <v>2063</v>
      </c>
      <c r="B130" s="701">
        <f>'Monthly Peaks'!B70-'Vero Monthly Peaks'!B70</f>
        <v>0</v>
      </c>
      <c r="C130" s="701">
        <f>'Monthly Peaks'!C70-'Vero Monthly Peaks'!C70</f>
        <v>0</v>
      </c>
      <c r="D130" s="701">
        <f>'Monthly Peaks'!D70-'Vero Monthly Peaks'!D70</f>
        <v>0</v>
      </c>
      <c r="E130" s="701">
        <f>'Monthly Peaks'!E70-'Vero Monthly Peaks'!E70</f>
        <v>0</v>
      </c>
      <c r="F130" s="701">
        <f>'Monthly Peaks'!F70-'Vero Monthly Peaks'!F70</f>
        <v>0</v>
      </c>
      <c r="G130" s="701">
        <f>'Monthly Peaks'!G70-'Vero Monthly Peaks'!G70</f>
        <v>0</v>
      </c>
      <c r="H130" s="701">
        <f>'Monthly Peaks'!H70-'Vero Monthly Peaks'!H70</f>
        <v>0</v>
      </c>
      <c r="I130" s="326">
        <f>'Monthly Peaks'!I70-'Vero Monthly Peaks'!I70</f>
        <v>0</v>
      </c>
      <c r="J130" s="701">
        <f>'Monthly Peaks'!J70-'Vero Monthly Peaks'!J70</f>
        <v>0</v>
      </c>
      <c r="K130" s="701">
        <f>'Monthly Peaks'!K70-'Vero Monthly Peaks'!K70</f>
        <v>0</v>
      </c>
      <c r="L130" s="701">
        <f>'Monthly Peaks'!L70-'Vero Monthly Peaks'!L70</f>
        <v>0</v>
      </c>
      <c r="M130" s="701">
        <f>'Monthly Peaks'!M70-'Vero Monthly Peaks'!M70</f>
        <v>0</v>
      </c>
      <c r="N130" s="254">
        <f t="shared" si="6"/>
        <v>0</v>
      </c>
      <c r="O130" s="245">
        <f t="shared" si="7"/>
        <v>0</v>
      </c>
      <c r="Q130" s="808">
        <f>B130-'Winter Peak'!K78</f>
        <v>0</v>
      </c>
      <c r="R130" s="808">
        <f>I130-'Summer Peak'!L87</f>
        <v>0</v>
      </c>
      <c r="U130" s="364"/>
      <c r="V130" s="252"/>
    </row>
    <row r="131" spans="1:22" x14ac:dyDescent="0.25">
      <c r="A131" s="235"/>
      <c r="B131" s="368"/>
      <c r="C131" s="368"/>
      <c r="D131" s="368"/>
      <c r="E131" s="368"/>
      <c r="F131" s="368"/>
      <c r="G131" s="368"/>
      <c r="H131" s="368"/>
      <c r="I131" s="368"/>
      <c r="J131" s="368"/>
      <c r="K131" s="368"/>
      <c r="L131" s="368"/>
      <c r="M131" s="368"/>
    </row>
    <row r="132" spans="1:22" x14ac:dyDescent="0.25">
      <c r="A132" s="249"/>
      <c r="B132" s="368"/>
      <c r="C132" s="368"/>
      <c r="D132" s="368"/>
      <c r="E132" s="368"/>
      <c r="F132" s="368"/>
      <c r="G132" s="368"/>
      <c r="H132" s="368"/>
      <c r="I132" s="368"/>
      <c r="J132" s="368"/>
      <c r="K132" s="368"/>
      <c r="L132" s="368"/>
      <c r="M132" s="368"/>
    </row>
    <row r="133" spans="1:22" x14ac:dyDescent="0.25">
      <c r="A133" s="249"/>
      <c r="B133" s="1536" t="s">
        <v>401</v>
      </c>
      <c r="C133" s="1536"/>
      <c r="D133" s="1536"/>
      <c r="E133" s="1536"/>
      <c r="F133" s="1536"/>
      <c r="G133" s="1536"/>
      <c r="H133" s="1536"/>
      <c r="I133" s="1536"/>
      <c r="J133" s="1536"/>
      <c r="K133" s="1536"/>
      <c r="L133" s="1536"/>
      <c r="M133" s="1536"/>
    </row>
    <row r="134" spans="1:22" x14ac:dyDescent="0.25">
      <c r="A134" s="249"/>
      <c r="B134" s="712"/>
      <c r="C134" s="712"/>
      <c r="D134" s="712"/>
      <c r="E134" s="712"/>
      <c r="F134" s="712"/>
      <c r="G134" s="712"/>
      <c r="H134" s="712"/>
      <c r="I134" s="712"/>
      <c r="J134" s="712"/>
      <c r="K134" s="712"/>
      <c r="L134" s="712"/>
      <c r="M134" s="712"/>
    </row>
    <row r="135" spans="1:22" x14ac:dyDescent="0.25">
      <c r="A135" s="235"/>
      <c r="B135" s="711"/>
      <c r="C135" s="711"/>
      <c r="D135" s="711"/>
      <c r="E135" s="711"/>
      <c r="F135" s="711"/>
      <c r="G135" s="711"/>
      <c r="H135" s="711"/>
      <c r="I135" s="711"/>
      <c r="J135" s="711"/>
      <c r="K135" s="711"/>
      <c r="L135" s="711"/>
      <c r="M135" s="711"/>
    </row>
    <row r="136" spans="1:22" x14ac:dyDescent="0.25">
      <c r="A136" s="235"/>
      <c r="B136" s="711"/>
      <c r="C136" s="711"/>
      <c r="D136" s="711"/>
      <c r="E136" s="711"/>
      <c r="F136" s="711"/>
      <c r="G136" s="711"/>
      <c r="H136" s="711"/>
      <c r="I136" s="711"/>
      <c r="J136" s="711"/>
      <c r="K136" s="711"/>
      <c r="L136" s="711"/>
      <c r="M136" s="711"/>
    </row>
    <row r="137" spans="1:22" x14ac:dyDescent="0.25">
      <c r="A137" s="235"/>
      <c r="B137" s="711"/>
      <c r="C137" s="711"/>
      <c r="D137" s="711"/>
      <c r="E137" s="711"/>
      <c r="F137" s="711"/>
      <c r="G137" s="711"/>
      <c r="H137" s="711"/>
      <c r="I137" s="711"/>
      <c r="J137" s="711"/>
      <c r="K137" s="711"/>
      <c r="L137" s="711"/>
      <c r="M137" s="711"/>
    </row>
    <row r="138" spans="1:22" x14ac:dyDescent="0.25">
      <c r="A138" s="235"/>
      <c r="B138" s="711"/>
      <c r="C138" s="711"/>
      <c r="D138" s="711"/>
      <c r="E138" s="711"/>
      <c r="F138" s="711"/>
      <c r="G138" s="711"/>
      <c r="H138" s="711"/>
      <c r="I138" s="711"/>
      <c r="J138" s="711"/>
      <c r="K138" s="711"/>
      <c r="L138" s="711"/>
      <c r="M138" s="711"/>
    </row>
    <row r="139" spans="1:22" x14ac:dyDescent="0.25">
      <c r="A139" s="249"/>
      <c r="B139" s="711"/>
      <c r="C139" s="711"/>
      <c r="D139" s="711"/>
      <c r="E139" s="711"/>
      <c r="F139" s="711"/>
      <c r="G139" s="711"/>
      <c r="H139" s="711"/>
      <c r="I139" s="711"/>
      <c r="J139" s="711"/>
      <c r="K139" s="711"/>
      <c r="L139" s="711"/>
      <c r="M139" s="711"/>
    </row>
    <row r="140" spans="1:22" x14ac:dyDescent="0.25">
      <c r="A140" s="249">
        <v>2013</v>
      </c>
      <c r="B140" s="711">
        <f>B20/$I20</f>
        <v>0.70147385984427146</v>
      </c>
      <c r="C140" s="711">
        <f t="shared" ref="C140:M140" si="8">C20/$I20</f>
        <v>0.72427697441601779</v>
      </c>
      <c r="D140" s="711">
        <f t="shared" si="8"/>
        <v>0.73836670374490176</v>
      </c>
      <c r="E140" s="711">
        <f t="shared" si="8"/>
        <v>0.85368001483129408</v>
      </c>
      <c r="F140" s="711">
        <f t="shared" si="8"/>
        <v>0.90744345569150908</v>
      </c>
      <c r="G140" s="711">
        <f t="shared" si="8"/>
        <v>0.98011679644048944</v>
      </c>
      <c r="H140" s="711">
        <f t="shared" si="8"/>
        <v>0.93905265109380798</v>
      </c>
      <c r="I140" s="711">
        <f t="shared" si="8"/>
        <v>1</v>
      </c>
      <c r="J140" s="711">
        <f t="shared" si="8"/>
        <v>0.94072117167222835</v>
      </c>
      <c r="K140" s="711">
        <f t="shared" si="8"/>
        <v>0.89511494252873558</v>
      </c>
      <c r="L140" s="711">
        <f t="shared" si="8"/>
        <v>0.83555802743789398</v>
      </c>
      <c r="M140" s="711">
        <f t="shared" si="8"/>
        <v>0.74902669632925478</v>
      </c>
    </row>
    <row r="141" spans="1:22" x14ac:dyDescent="0.25">
      <c r="A141" s="249">
        <v>2014</v>
      </c>
      <c r="B141" s="711">
        <f t="shared" ref="B141:M156" si="9">B21/$I21</f>
        <v>0.76926511477147885</v>
      </c>
      <c r="C141" s="711">
        <f t="shared" si="9"/>
        <v>0.71638363288175944</v>
      </c>
      <c r="D141" s="711">
        <f t="shared" si="9"/>
        <v>0.71137242013410529</v>
      </c>
      <c r="E141" s="711">
        <f t="shared" si="9"/>
        <v>0.87625890273455198</v>
      </c>
      <c r="F141" s="711">
        <f t="shared" si="9"/>
        <v>0.89212774310212362</v>
      </c>
      <c r="G141" s="711">
        <f t="shared" si="9"/>
        <v>0.9402178022769806</v>
      </c>
      <c r="H141" s="711">
        <f t="shared" si="9"/>
        <v>1.008176880416221</v>
      </c>
      <c r="I141" s="711">
        <f t="shared" si="9"/>
        <v>1</v>
      </c>
      <c r="J141" s="711">
        <f t="shared" si="9"/>
        <v>0.96617374547558799</v>
      </c>
      <c r="K141" s="711">
        <f t="shared" si="9"/>
        <v>0.90808135759233743</v>
      </c>
      <c r="L141" s="711">
        <f t="shared" si="9"/>
        <v>0.7982763458329204</v>
      </c>
      <c r="M141" s="711">
        <f t="shared" si="9"/>
        <v>0.77416405292189616</v>
      </c>
    </row>
    <row r="142" spans="1:22" x14ac:dyDescent="0.25">
      <c r="A142" s="249">
        <v>2015</v>
      </c>
      <c r="B142" s="711">
        <f t="shared" si="9"/>
        <v>0.90768290052554612</v>
      </c>
      <c r="C142" s="711">
        <f t="shared" si="9"/>
        <v>0.78028712130871913</v>
      </c>
      <c r="D142" s="711">
        <f t="shared" si="9"/>
        <v>0.7742808778809761</v>
      </c>
      <c r="E142" s="711">
        <f t="shared" si="9"/>
        <v>0.81735812060864521</v>
      </c>
      <c r="F142" s="711">
        <f t="shared" si="9"/>
        <v>0.91310613119797535</v>
      </c>
      <c r="G142" s="711">
        <f t="shared" si="9"/>
        <v>0.97054534169165385</v>
      </c>
      <c r="H142" s="711">
        <f t="shared" si="9"/>
        <v>0.98778223209970062</v>
      </c>
      <c r="I142" s="711">
        <f t="shared" si="9"/>
        <v>1</v>
      </c>
      <c r="J142" s="711">
        <f t="shared" si="9"/>
        <v>0.96617374547558788</v>
      </c>
      <c r="K142" s="711">
        <f t="shared" si="9"/>
        <v>0.90808135759233732</v>
      </c>
      <c r="L142" s="711">
        <f t="shared" si="9"/>
        <v>0.7982763458329204</v>
      </c>
      <c r="M142" s="711">
        <f t="shared" si="9"/>
        <v>0.77416405292189605</v>
      </c>
    </row>
    <row r="143" spans="1:22" x14ac:dyDescent="0.25">
      <c r="A143" s="249">
        <v>2016</v>
      </c>
      <c r="B143" s="711">
        <f t="shared" si="9"/>
        <v>0.89866438376116231</v>
      </c>
      <c r="C143" s="711">
        <f t="shared" si="9"/>
        <v>0.78028712130871924</v>
      </c>
      <c r="D143" s="711">
        <f t="shared" si="9"/>
        <v>0.7742808778809761</v>
      </c>
      <c r="E143" s="711">
        <f t="shared" si="9"/>
        <v>0.81735812060864521</v>
      </c>
      <c r="F143" s="711">
        <f t="shared" si="9"/>
        <v>0.91310613119797523</v>
      </c>
      <c r="G143" s="711">
        <f t="shared" si="9"/>
        <v>0.97054534169165385</v>
      </c>
      <c r="H143" s="711">
        <f t="shared" si="9"/>
        <v>0.98778223209970073</v>
      </c>
      <c r="I143" s="711">
        <f t="shared" si="9"/>
        <v>1</v>
      </c>
      <c r="J143" s="711">
        <f t="shared" si="9"/>
        <v>0.96617374547558799</v>
      </c>
      <c r="K143" s="711">
        <f t="shared" si="9"/>
        <v>0.90808135759233743</v>
      </c>
      <c r="L143" s="711">
        <f t="shared" si="9"/>
        <v>0.7982763458329204</v>
      </c>
      <c r="M143" s="711">
        <f t="shared" si="9"/>
        <v>0.77416405292189605</v>
      </c>
    </row>
    <row r="144" spans="1:22" x14ac:dyDescent="0.25">
      <c r="A144" s="249">
        <v>2017</v>
      </c>
      <c r="B144" s="711">
        <f t="shared" si="9"/>
        <v>0.88590469506748104</v>
      </c>
      <c r="C144" s="711">
        <f t="shared" si="9"/>
        <v>0.78028712130871924</v>
      </c>
      <c r="D144" s="711">
        <f t="shared" si="9"/>
        <v>0.7742808778809761</v>
      </c>
      <c r="E144" s="711">
        <f t="shared" si="9"/>
        <v>0.81735812060864521</v>
      </c>
      <c r="F144" s="711">
        <f t="shared" si="9"/>
        <v>0.91310613119797523</v>
      </c>
      <c r="G144" s="711">
        <f t="shared" si="9"/>
        <v>0.97054534169165374</v>
      </c>
      <c r="H144" s="711">
        <f t="shared" si="9"/>
        <v>0.98778223209970062</v>
      </c>
      <c r="I144" s="711">
        <f t="shared" si="9"/>
        <v>1</v>
      </c>
      <c r="J144" s="711">
        <f t="shared" si="9"/>
        <v>0.96617374547558799</v>
      </c>
      <c r="K144" s="711">
        <f t="shared" si="9"/>
        <v>0.90808135759233743</v>
      </c>
      <c r="L144" s="711">
        <f t="shared" si="9"/>
        <v>0.79827634583292051</v>
      </c>
      <c r="M144" s="711">
        <f t="shared" si="9"/>
        <v>0.77416405292189616</v>
      </c>
    </row>
    <row r="145" spans="1:13" x14ac:dyDescent="0.25">
      <c r="A145" s="249">
        <v>2018</v>
      </c>
      <c r="B145" s="711">
        <f t="shared" si="9"/>
        <v>0.87628314677591335</v>
      </c>
      <c r="C145" s="711">
        <f t="shared" si="9"/>
        <v>0.78028712130871924</v>
      </c>
      <c r="D145" s="711">
        <f t="shared" si="9"/>
        <v>0.7742808778809761</v>
      </c>
      <c r="E145" s="711">
        <f t="shared" si="9"/>
        <v>0.81735812060864521</v>
      </c>
      <c r="F145" s="711">
        <f t="shared" si="9"/>
        <v>0.91310613119797523</v>
      </c>
      <c r="G145" s="711">
        <f t="shared" si="9"/>
        <v>0.97054534169165385</v>
      </c>
      <c r="H145" s="711">
        <f t="shared" si="9"/>
        <v>0.98778223209970062</v>
      </c>
      <c r="I145" s="711">
        <f t="shared" si="9"/>
        <v>1</v>
      </c>
      <c r="J145" s="711">
        <f t="shared" si="9"/>
        <v>0.96617374547558799</v>
      </c>
      <c r="K145" s="711">
        <f t="shared" si="9"/>
        <v>0.90808135759233743</v>
      </c>
      <c r="L145" s="711">
        <f t="shared" si="9"/>
        <v>0.79827634583292029</v>
      </c>
      <c r="M145" s="711">
        <f t="shared" si="9"/>
        <v>0.77416405292189605</v>
      </c>
    </row>
    <row r="146" spans="1:13" x14ac:dyDescent="0.25">
      <c r="A146" s="249">
        <v>2019</v>
      </c>
      <c r="B146" s="711">
        <f t="shared" si="9"/>
        <v>0.87011735253488154</v>
      </c>
      <c r="C146" s="711">
        <f t="shared" si="9"/>
        <v>0.78028712130871936</v>
      </c>
      <c r="D146" s="711">
        <f t="shared" si="9"/>
        <v>0.77428087788097599</v>
      </c>
      <c r="E146" s="711">
        <f t="shared" si="9"/>
        <v>0.81735812060864521</v>
      </c>
      <c r="F146" s="711">
        <f t="shared" si="9"/>
        <v>0.91310613119797523</v>
      </c>
      <c r="G146" s="711">
        <f t="shared" si="9"/>
        <v>0.97054534169165385</v>
      </c>
      <c r="H146" s="711">
        <f t="shared" si="9"/>
        <v>0.98778223209970062</v>
      </c>
      <c r="I146" s="711">
        <f t="shared" si="9"/>
        <v>1</v>
      </c>
      <c r="J146" s="711">
        <f t="shared" si="9"/>
        <v>0.96617374547558799</v>
      </c>
      <c r="K146" s="711">
        <f t="shared" si="9"/>
        <v>0.90808135759233743</v>
      </c>
      <c r="L146" s="711">
        <f t="shared" si="9"/>
        <v>0.7982763458329204</v>
      </c>
      <c r="M146" s="711">
        <f t="shared" si="9"/>
        <v>0.77416405292189605</v>
      </c>
    </row>
    <row r="147" spans="1:13" x14ac:dyDescent="0.25">
      <c r="A147" s="249">
        <v>2020</v>
      </c>
      <c r="B147" s="711">
        <f t="shared" si="9"/>
        <v>0.86582903335542993</v>
      </c>
      <c r="C147" s="711">
        <f t="shared" si="9"/>
        <v>0.78028712130871913</v>
      </c>
      <c r="D147" s="711">
        <f t="shared" si="9"/>
        <v>0.77428087788097599</v>
      </c>
      <c r="E147" s="711">
        <f t="shared" si="9"/>
        <v>0.81735812060864521</v>
      </c>
      <c r="F147" s="711">
        <f t="shared" si="9"/>
        <v>0.91310613119797523</v>
      </c>
      <c r="G147" s="711">
        <f t="shared" si="9"/>
        <v>0.97054534169165385</v>
      </c>
      <c r="H147" s="711">
        <f t="shared" si="9"/>
        <v>0.98778223209970073</v>
      </c>
      <c r="I147" s="711">
        <f t="shared" si="9"/>
        <v>1</v>
      </c>
      <c r="J147" s="711">
        <f t="shared" si="9"/>
        <v>0.96617374547558799</v>
      </c>
      <c r="K147" s="711">
        <f t="shared" si="9"/>
        <v>0.90808135759233743</v>
      </c>
      <c r="L147" s="711">
        <f t="shared" si="9"/>
        <v>0.7982763458329204</v>
      </c>
      <c r="M147" s="711">
        <f t="shared" si="9"/>
        <v>0.77416405292189616</v>
      </c>
    </row>
    <row r="148" spans="1:13" x14ac:dyDescent="0.25">
      <c r="A148" s="249">
        <v>2021</v>
      </c>
      <c r="B148" s="711">
        <f t="shared" si="9"/>
        <v>0.86662604001507471</v>
      </c>
      <c r="C148" s="711">
        <f t="shared" si="9"/>
        <v>0.78640772533436043</v>
      </c>
      <c r="D148" s="711">
        <f t="shared" si="9"/>
        <v>0.78035436868803543</v>
      </c>
      <c r="E148" s="711">
        <f t="shared" si="9"/>
        <v>0.823769511065785</v>
      </c>
      <c r="F148" s="711">
        <f t="shared" si="9"/>
        <v>0.92026857295797038</v>
      </c>
      <c r="G148" s="711">
        <f t="shared" si="9"/>
        <v>0.97054534169165385</v>
      </c>
      <c r="H148" s="711">
        <f t="shared" si="9"/>
        <v>0.98778223209970062</v>
      </c>
      <c r="I148" s="711">
        <f t="shared" si="9"/>
        <v>1</v>
      </c>
      <c r="J148" s="711">
        <f t="shared" si="9"/>
        <v>0.96617374547558799</v>
      </c>
      <c r="K148" s="711">
        <f t="shared" si="9"/>
        <v>0.90808135759233743</v>
      </c>
      <c r="L148" s="711">
        <f t="shared" si="9"/>
        <v>0.7982763458329204</v>
      </c>
      <c r="M148" s="711">
        <f t="shared" si="9"/>
        <v>0.77416405292189605</v>
      </c>
    </row>
    <row r="149" spans="1:13" x14ac:dyDescent="0.25">
      <c r="A149" s="249">
        <v>2022</v>
      </c>
      <c r="B149" s="711">
        <f t="shared" si="9"/>
        <v>0.85263234304178648</v>
      </c>
      <c r="C149" s="711">
        <f t="shared" si="9"/>
        <v>0.78028712130871924</v>
      </c>
      <c r="D149" s="711">
        <f t="shared" si="9"/>
        <v>0.7742808778809761</v>
      </c>
      <c r="E149" s="711">
        <f t="shared" si="9"/>
        <v>0.81735812060864521</v>
      </c>
      <c r="F149" s="711">
        <f t="shared" si="9"/>
        <v>0.91310613119797523</v>
      </c>
      <c r="G149" s="711">
        <f t="shared" si="9"/>
        <v>0.97054534169165374</v>
      </c>
      <c r="H149" s="711">
        <f t="shared" si="9"/>
        <v>0.98778223209970062</v>
      </c>
      <c r="I149" s="711">
        <f t="shared" si="9"/>
        <v>1</v>
      </c>
      <c r="J149" s="711">
        <f t="shared" si="9"/>
        <v>0.96617374547558799</v>
      </c>
      <c r="K149" s="711">
        <f t="shared" si="9"/>
        <v>0.90808135759233732</v>
      </c>
      <c r="L149" s="711">
        <f t="shared" si="9"/>
        <v>0.79827634583292051</v>
      </c>
      <c r="M149" s="711">
        <f t="shared" si="9"/>
        <v>0.77416405292189605</v>
      </c>
    </row>
    <row r="150" spans="1:13" x14ac:dyDescent="0.25">
      <c r="A150" s="249">
        <v>2023</v>
      </c>
      <c r="B150" s="711">
        <f t="shared" si="9"/>
        <v>0.84463500101641786</v>
      </c>
      <c r="C150" s="711">
        <f t="shared" si="9"/>
        <v>0.78028712130871924</v>
      </c>
      <c r="D150" s="711">
        <f t="shared" si="9"/>
        <v>0.77428087788097621</v>
      </c>
      <c r="E150" s="711">
        <f t="shared" si="9"/>
        <v>0.81735812060864521</v>
      </c>
      <c r="F150" s="711">
        <f t="shared" si="9"/>
        <v>0.91310613119797523</v>
      </c>
      <c r="G150" s="711">
        <f t="shared" si="9"/>
        <v>0.97054534169165385</v>
      </c>
      <c r="H150" s="711">
        <f t="shared" si="9"/>
        <v>0.98778223209970062</v>
      </c>
      <c r="I150" s="711">
        <f t="shared" si="9"/>
        <v>1</v>
      </c>
      <c r="J150" s="711">
        <f t="shared" si="9"/>
        <v>0.96617374547558799</v>
      </c>
      <c r="K150" s="711">
        <f t="shared" si="9"/>
        <v>0.90808135759233755</v>
      </c>
      <c r="L150" s="711">
        <f t="shared" si="9"/>
        <v>0.7982763458329204</v>
      </c>
      <c r="M150" s="711">
        <f t="shared" si="9"/>
        <v>0.77416405292189605</v>
      </c>
    </row>
    <row r="151" spans="1:13" x14ac:dyDescent="0.25">
      <c r="A151" s="249">
        <v>2024</v>
      </c>
      <c r="B151" s="711">
        <f t="shared" si="9"/>
        <v>0.83704236651713371</v>
      </c>
      <c r="C151" s="711">
        <f t="shared" si="9"/>
        <v>0.78028712130871924</v>
      </c>
      <c r="D151" s="711">
        <f t="shared" si="9"/>
        <v>0.7742808778809761</v>
      </c>
      <c r="E151" s="711">
        <f t="shared" si="9"/>
        <v>0.81735812060864521</v>
      </c>
      <c r="F151" s="711">
        <f t="shared" si="9"/>
        <v>0.91310613119797535</v>
      </c>
      <c r="G151" s="711">
        <f t="shared" si="9"/>
        <v>0.97054534169165385</v>
      </c>
      <c r="H151" s="711">
        <f t="shared" si="9"/>
        <v>0.98778223209970062</v>
      </c>
      <c r="I151" s="711">
        <f t="shared" si="9"/>
        <v>1</v>
      </c>
      <c r="J151" s="711">
        <f t="shared" si="9"/>
        <v>0.9661737454755881</v>
      </c>
      <c r="K151" s="711">
        <f t="shared" si="9"/>
        <v>0.90808135759233743</v>
      </c>
      <c r="L151" s="711">
        <f t="shared" si="9"/>
        <v>0.7982763458329204</v>
      </c>
      <c r="M151" s="711">
        <f t="shared" si="9"/>
        <v>0.77416405292189616</v>
      </c>
    </row>
    <row r="152" spans="1:13" x14ac:dyDescent="0.25">
      <c r="A152" s="249">
        <v>2025</v>
      </c>
      <c r="B152" s="711">
        <f t="shared" si="9"/>
        <v>0.829274238685623</v>
      </c>
      <c r="C152" s="711">
        <f t="shared" si="9"/>
        <v>0.78028712130871924</v>
      </c>
      <c r="D152" s="711">
        <f t="shared" si="9"/>
        <v>0.7742808778809761</v>
      </c>
      <c r="E152" s="711">
        <f t="shared" si="9"/>
        <v>0.81735812060864521</v>
      </c>
      <c r="F152" s="711">
        <f t="shared" si="9"/>
        <v>0.91310613119797523</v>
      </c>
      <c r="G152" s="711">
        <f t="shared" si="9"/>
        <v>0.97054534169165396</v>
      </c>
      <c r="H152" s="711">
        <f t="shared" si="9"/>
        <v>0.98778223209970062</v>
      </c>
      <c r="I152" s="711">
        <f t="shared" si="9"/>
        <v>1</v>
      </c>
      <c r="J152" s="711">
        <f t="shared" si="9"/>
        <v>0.96617374547558799</v>
      </c>
      <c r="K152" s="711">
        <f t="shared" si="9"/>
        <v>0.90808135759233755</v>
      </c>
      <c r="L152" s="711">
        <f t="shared" si="9"/>
        <v>0.7982763458329204</v>
      </c>
      <c r="M152" s="711">
        <f t="shared" si="9"/>
        <v>0.77416405292189605</v>
      </c>
    </row>
    <row r="153" spans="1:13" x14ac:dyDescent="0.25">
      <c r="A153" s="249">
        <v>2026</v>
      </c>
      <c r="B153" s="711">
        <f t="shared" si="9"/>
        <v>0.8199567779364535</v>
      </c>
      <c r="C153" s="711">
        <f t="shared" si="9"/>
        <v>0.78028712130871924</v>
      </c>
      <c r="D153" s="711">
        <f t="shared" si="9"/>
        <v>0.77428087788097599</v>
      </c>
      <c r="E153" s="711">
        <f t="shared" si="9"/>
        <v>0.81735812060864521</v>
      </c>
      <c r="F153" s="711">
        <f t="shared" si="9"/>
        <v>0.91310613119797523</v>
      </c>
      <c r="G153" s="711">
        <f t="shared" si="9"/>
        <v>0.97054534169165385</v>
      </c>
      <c r="H153" s="711">
        <f t="shared" si="9"/>
        <v>0.98778223209970062</v>
      </c>
      <c r="I153" s="711">
        <f t="shared" si="9"/>
        <v>1</v>
      </c>
      <c r="J153" s="711">
        <f t="shared" si="9"/>
        <v>0.96617374547558799</v>
      </c>
      <c r="K153" s="711">
        <f t="shared" si="9"/>
        <v>0.90808135759233743</v>
      </c>
      <c r="L153" s="711">
        <f t="shared" si="9"/>
        <v>0.7982763458329204</v>
      </c>
      <c r="M153" s="711">
        <f t="shared" si="9"/>
        <v>0.77416405292189605</v>
      </c>
    </row>
    <row r="154" spans="1:13" x14ac:dyDescent="0.25">
      <c r="A154" s="249">
        <v>2027</v>
      </c>
      <c r="B154" s="711">
        <f t="shared" si="9"/>
        <v>0.81061776302164146</v>
      </c>
      <c r="C154" s="711">
        <f t="shared" si="9"/>
        <v>0.78028712130871924</v>
      </c>
      <c r="D154" s="711">
        <f t="shared" si="9"/>
        <v>0.7742808778809761</v>
      </c>
      <c r="E154" s="711">
        <f t="shared" si="9"/>
        <v>0.81735812060864521</v>
      </c>
      <c r="F154" s="711">
        <f t="shared" si="9"/>
        <v>0.91310613119797523</v>
      </c>
      <c r="G154" s="711">
        <f t="shared" si="9"/>
        <v>0.97054534169165385</v>
      </c>
      <c r="H154" s="711">
        <f t="shared" si="9"/>
        <v>0.98778223209970062</v>
      </c>
      <c r="I154" s="711">
        <f t="shared" si="9"/>
        <v>1</v>
      </c>
      <c r="J154" s="711">
        <f t="shared" si="9"/>
        <v>0.96617374547558799</v>
      </c>
      <c r="K154" s="711">
        <f t="shared" si="9"/>
        <v>0.90808135759233743</v>
      </c>
      <c r="L154" s="711">
        <f t="shared" si="9"/>
        <v>0.79827634583292051</v>
      </c>
      <c r="M154" s="711">
        <f t="shared" si="9"/>
        <v>0.77416405292189605</v>
      </c>
    </row>
    <row r="155" spans="1:13" x14ac:dyDescent="0.25">
      <c r="A155" s="249">
        <v>2028</v>
      </c>
      <c r="B155" s="711">
        <f t="shared" si="9"/>
        <v>0.8012083995932211</v>
      </c>
      <c r="C155" s="711">
        <f t="shared" si="9"/>
        <v>0.78028712130871924</v>
      </c>
      <c r="D155" s="711">
        <f t="shared" si="9"/>
        <v>0.77428087788097599</v>
      </c>
      <c r="E155" s="711">
        <f t="shared" si="9"/>
        <v>0.81735812060864521</v>
      </c>
      <c r="F155" s="711">
        <f t="shared" si="9"/>
        <v>0.91310613119797523</v>
      </c>
      <c r="G155" s="711">
        <f t="shared" si="9"/>
        <v>0.97054534169165385</v>
      </c>
      <c r="H155" s="711">
        <f t="shared" si="9"/>
        <v>0.98778223209970062</v>
      </c>
      <c r="I155" s="711">
        <f t="shared" si="9"/>
        <v>1</v>
      </c>
      <c r="J155" s="711">
        <f t="shared" si="9"/>
        <v>0.96617374547558799</v>
      </c>
      <c r="K155" s="711">
        <f t="shared" si="9"/>
        <v>0.90808135759233743</v>
      </c>
      <c r="L155" s="711">
        <f t="shared" si="9"/>
        <v>0.7982763458329204</v>
      </c>
      <c r="M155" s="711">
        <f t="shared" si="9"/>
        <v>0.77416405292189594</v>
      </c>
    </row>
    <row r="156" spans="1:13" x14ac:dyDescent="0.25">
      <c r="A156" s="249">
        <v>2029</v>
      </c>
      <c r="B156" s="711">
        <f t="shared" si="9"/>
        <v>0.7939753465901721</v>
      </c>
      <c r="C156" s="711">
        <f t="shared" si="9"/>
        <v>0.78028712130871924</v>
      </c>
      <c r="D156" s="711">
        <f t="shared" si="9"/>
        <v>0.7742808778809761</v>
      </c>
      <c r="E156" s="711">
        <f t="shared" si="9"/>
        <v>0.81735812060864521</v>
      </c>
      <c r="F156" s="711">
        <f t="shared" si="9"/>
        <v>0.91310613119797523</v>
      </c>
      <c r="G156" s="711">
        <f t="shared" si="9"/>
        <v>0.97054534169165385</v>
      </c>
      <c r="H156" s="711">
        <f t="shared" si="9"/>
        <v>0.98778223209970062</v>
      </c>
      <c r="I156" s="711">
        <f t="shared" si="9"/>
        <v>1</v>
      </c>
      <c r="J156" s="711">
        <f t="shared" si="9"/>
        <v>0.96617374547558799</v>
      </c>
      <c r="K156" s="711">
        <f t="shared" si="9"/>
        <v>0.90808135759233743</v>
      </c>
      <c r="L156" s="711">
        <f t="shared" si="9"/>
        <v>0.7982763458329204</v>
      </c>
      <c r="M156" s="711">
        <f t="shared" si="9"/>
        <v>0.77416405292189605</v>
      </c>
    </row>
    <row r="157" spans="1:13" x14ac:dyDescent="0.25">
      <c r="A157" s="249">
        <v>2030</v>
      </c>
      <c r="B157" s="711">
        <f t="shared" ref="B157:M172" si="10">B37/$I37</f>
        <v>0.78764976985680568</v>
      </c>
      <c r="C157" s="711">
        <f t="shared" si="10"/>
        <v>0.78028712130871924</v>
      </c>
      <c r="D157" s="711">
        <f t="shared" si="10"/>
        <v>0.7742808778809761</v>
      </c>
      <c r="E157" s="711">
        <f t="shared" si="10"/>
        <v>0.81735812060864521</v>
      </c>
      <c r="F157" s="711">
        <f t="shared" si="10"/>
        <v>0.91310613119797523</v>
      </c>
      <c r="G157" s="711">
        <f t="shared" si="10"/>
        <v>0.97054534169165385</v>
      </c>
      <c r="H157" s="711">
        <f t="shared" si="10"/>
        <v>0.98778223209970062</v>
      </c>
      <c r="I157" s="711">
        <f t="shared" si="10"/>
        <v>1</v>
      </c>
      <c r="J157" s="711">
        <f t="shared" si="10"/>
        <v>0.96617374547558799</v>
      </c>
      <c r="K157" s="711">
        <f t="shared" si="10"/>
        <v>0.90808135759233743</v>
      </c>
      <c r="L157" s="711">
        <f t="shared" si="10"/>
        <v>0.7982763458329204</v>
      </c>
      <c r="M157" s="711">
        <f t="shared" si="10"/>
        <v>0.77416405292189605</v>
      </c>
    </row>
    <row r="158" spans="1:13" x14ac:dyDescent="0.25">
      <c r="A158" s="249">
        <v>2031</v>
      </c>
      <c r="B158" s="711">
        <f t="shared" si="10"/>
        <v>0.77985898023321121</v>
      </c>
      <c r="C158" s="711">
        <f t="shared" si="10"/>
        <v>0.77256915700432849</v>
      </c>
      <c r="D158" s="711">
        <f t="shared" si="10"/>
        <v>0.7742808778809761</v>
      </c>
      <c r="E158" s="711">
        <f t="shared" si="10"/>
        <v>0.81735812060864521</v>
      </c>
      <c r="F158" s="711">
        <f t="shared" si="10"/>
        <v>0.91310613119797523</v>
      </c>
      <c r="G158" s="711">
        <f t="shared" si="10"/>
        <v>0.97054534169165385</v>
      </c>
      <c r="H158" s="711">
        <f t="shared" si="10"/>
        <v>0.98778223209970062</v>
      </c>
      <c r="I158" s="711">
        <f t="shared" si="10"/>
        <v>1</v>
      </c>
      <c r="J158" s="711">
        <f t="shared" si="10"/>
        <v>0.96617374547558799</v>
      </c>
      <c r="K158" s="711">
        <f t="shared" si="10"/>
        <v>0.90808135759233743</v>
      </c>
      <c r="L158" s="711">
        <f t="shared" si="10"/>
        <v>0.7982763458329204</v>
      </c>
      <c r="M158" s="711">
        <f t="shared" si="10"/>
        <v>0.77416405292189605</v>
      </c>
    </row>
    <row r="159" spans="1:13" x14ac:dyDescent="0.25">
      <c r="A159" s="249">
        <v>2032</v>
      </c>
      <c r="B159" s="711">
        <f t="shared" si="10"/>
        <v>0.77032675493492886</v>
      </c>
      <c r="C159" s="711">
        <f t="shared" si="10"/>
        <v>0.76312603529934142</v>
      </c>
      <c r="D159" s="711">
        <f t="shared" si="10"/>
        <v>0.7742808778809761</v>
      </c>
      <c r="E159" s="711">
        <f t="shared" si="10"/>
        <v>0.81735812060864521</v>
      </c>
      <c r="F159" s="711">
        <f t="shared" si="10"/>
        <v>0.91310613119797523</v>
      </c>
      <c r="G159" s="711">
        <f t="shared" si="10"/>
        <v>0.97054534169165385</v>
      </c>
      <c r="H159" s="711">
        <f t="shared" si="10"/>
        <v>0.98778223209970062</v>
      </c>
      <c r="I159" s="711">
        <f t="shared" si="10"/>
        <v>1</v>
      </c>
      <c r="J159" s="711">
        <f t="shared" si="10"/>
        <v>0.96617374547558799</v>
      </c>
      <c r="K159" s="711">
        <f t="shared" si="10"/>
        <v>0.90808135759233743</v>
      </c>
      <c r="L159" s="711">
        <f t="shared" si="10"/>
        <v>0.79827634583292029</v>
      </c>
      <c r="M159" s="711">
        <f t="shared" si="10"/>
        <v>0.76470143678573743</v>
      </c>
    </row>
    <row r="160" spans="1:13" x14ac:dyDescent="0.25">
      <c r="A160" s="249">
        <v>2033</v>
      </c>
      <c r="B160" s="711">
        <f t="shared" si="10"/>
        <v>0.7634353240679087</v>
      </c>
      <c r="C160" s="711">
        <f t="shared" si="10"/>
        <v>0.75629902289012962</v>
      </c>
      <c r="D160" s="711">
        <f t="shared" si="10"/>
        <v>0.7742808778809761</v>
      </c>
      <c r="E160" s="711">
        <f t="shared" si="10"/>
        <v>0.81735812060864521</v>
      </c>
      <c r="F160" s="711">
        <f t="shared" si="10"/>
        <v>0.91310613119797523</v>
      </c>
      <c r="G160" s="711">
        <f t="shared" si="10"/>
        <v>0.97054534169165385</v>
      </c>
      <c r="H160" s="711">
        <f t="shared" si="10"/>
        <v>0.98778223209970062</v>
      </c>
      <c r="I160" s="711">
        <f t="shared" si="10"/>
        <v>1</v>
      </c>
      <c r="J160" s="711">
        <f t="shared" si="10"/>
        <v>0.96617374547558799</v>
      </c>
      <c r="K160" s="711">
        <f t="shared" si="10"/>
        <v>0.90808135759233743</v>
      </c>
      <c r="L160" s="711">
        <f t="shared" si="10"/>
        <v>0.7982763458329204</v>
      </c>
      <c r="M160" s="711">
        <f t="shared" si="10"/>
        <v>0.7578603306554369</v>
      </c>
    </row>
    <row r="161" spans="1:13" x14ac:dyDescent="0.25">
      <c r="A161" s="249">
        <v>2034</v>
      </c>
      <c r="B161" s="711">
        <f t="shared" si="10"/>
        <v>0.75774044984819233</v>
      </c>
      <c r="C161" s="711">
        <f t="shared" si="10"/>
        <v>0.75065738217470657</v>
      </c>
      <c r="D161" s="711">
        <f t="shared" si="10"/>
        <v>0.7742808778809761</v>
      </c>
      <c r="E161" s="711">
        <f t="shared" si="10"/>
        <v>0.81735812060864521</v>
      </c>
      <c r="F161" s="711">
        <f t="shared" si="10"/>
        <v>0.91310613119797523</v>
      </c>
      <c r="G161" s="711">
        <f t="shared" si="10"/>
        <v>0.97054534169165385</v>
      </c>
      <c r="H161" s="711">
        <f t="shared" si="10"/>
        <v>0.98778223209970062</v>
      </c>
      <c r="I161" s="711">
        <f t="shared" si="10"/>
        <v>1</v>
      </c>
      <c r="J161" s="711">
        <f t="shared" si="10"/>
        <v>0.96617374547558799</v>
      </c>
      <c r="K161" s="711">
        <f t="shared" si="10"/>
        <v>0.90808135759233743</v>
      </c>
      <c r="L161" s="711">
        <f t="shared" si="10"/>
        <v>0.7982763458329204</v>
      </c>
      <c r="M161" s="711">
        <f t="shared" si="10"/>
        <v>0.75220704330661692</v>
      </c>
    </row>
    <row r="162" spans="1:13" x14ac:dyDescent="0.25">
      <c r="A162" s="249">
        <v>2035</v>
      </c>
      <c r="B162" s="711">
        <f t="shared" si="10"/>
        <v>0.75244960929908433</v>
      </c>
      <c r="C162" s="711">
        <f t="shared" si="10"/>
        <v>0.74541599837779704</v>
      </c>
      <c r="D162" s="711">
        <f t="shared" si="10"/>
        <v>0.7742808778809761</v>
      </c>
      <c r="E162" s="711">
        <f t="shared" si="10"/>
        <v>0.81735812060864521</v>
      </c>
      <c r="F162" s="711">
        <f t="shared" si="10"/>
        <v>0.91310613119797523</v>
      </c>
      <c r="G162" s="711">
        <f t="shared" si="10"/>
        <v>0.97054534169165385</v>
      </c>
      <c r="H162" s="711">
        <f t="shared" si="10"/>
        <v>0.98778223209970062</v>
      </c>
      <c r="I162" s="711">
        <f t="shared" si="10"/>
        <v>1</v>
      </c>
      <c r="J162" s="711">
        <f t="shared" si="10"/>
        <v>0.96617374547558799</v>
      </c>
      <c r="K162" s="711">
        <f t="shared" si="10"/>
        <v>0.90808135759233743</v>
      </c>
      <c r="L162" s="711">
        <f t="shared" si="10"/>
        <v>0.7982763458329204</v>
      </c>
      <c r="M162" s="711">
        <f t="shared" si="10"/>
        <v>0.7469548391688432</v>
      </c>
    </row>
    <row r="163" spans="1:13" x14ac:dyDescent="0.25">
      <c r="A163" s="249">
        <v>2036</v>
      </c>
      <c r="B163" s="711">
        <f t="shared" si="10"/>
        <v>0.74633074277293887</v>
      </c>
      <c r="C163" s="711">
        <f t="shared" si="10"/>
        <v>0.73935432867372752</v>
      </c>
      <c r="D163" s="711">
        <f t="shared" si="10"/>
        <v>0.7742808778809761</v>
      </c>
      <c r="E163" s="711">
        <f t="shared" si="10"/>
        <v>0.81735812060864521</v>
      </c>
      <c r="F163" s="711">
        <f t="shared" si="10"/>
        <v>0.91310613119797523</v>
      </c>
      <c r="G163" s="711">
        <f t="shared" si="10"/>
        <v>0.97054534169165385</v>
      </c>
      <c r="H163" s="711">
        <f t="shared" si="10"/>
        <v>0.98778223209970062</v>
      </c>
      <c r="I163" s="711">
        <f t="shared" si="10"/>
        <v>1</v>
      </c>
      <c r="J163" s="711">
        <f t="shared" si="10"/>
        <v>0.96617374547558799</v>
      </c>
      <c r="K163" s="711">
        <f t="shared" si="10"/>
        <v>0.90808135759233743</v>
      </c>
      <c r="L163" s="711">
        <f t="shared" si="10"/>
        <v>0.7982763458329204</v>
      </c>
      <c r="M163" s="711">
        <f t="shared" si="10"/>
        <v>0.74088065572127648</v>
      </c>
    </row>
    <row r="164" spans="1:13" x14ac:dyDescent="0.25">
      <c r="A164" s="249">
        <v>2037</v>
      </c>
      <c r="B164" s="711">
        <f t="shared" si="10"/>
        <v>0.74050548337788358</v>
      </c>
      <c r="C164" s="711">
        <f t="shared" si="10"/>
        <v>0.73358352157367523</v>
      </c>
      <c r="D164" s="711">
        <f t="shared" si="10"/>
        <v>0.7742808778809761</v>
      </c>
      <c r="E164" s="711">
        <f t="shared" si="10"/>
        <v>0.81735812060864521</v>
      </c>
      <c r="F164" s="711">
        <f t="shared" si="10"/>
        <v>0.91310613119797523</v>
      </c>
      <c r="G164" s="711">
        <f t="shared" si="10"/>
        <v>0.97054534169165396</v>
      </c>
      <c r="H164" s="711">
        <f t="shared" si="10"/>
        <v>0.98778223209970073</v>
      </c>
      <c r="I164" s="711">
        <f t="shared" si="10"/>
        <v>1</v>
      </c>
      <c r="J164" s="711">
        <f t="shared" si="10"/>
        <v>0.96617374547558799</v>
      </c>
      <c r="K164" s="711">
        <f t="shared" si="10"/>
        <v>0.90808135759233743</v>
      </c>
      <c r="L164" s="711">
        <f t="shared" si="10"/>
        <v>0.7982763458329204</v>
      </c>
      <c r="M164" s="711">
        <f t="shared" si="10"/>
        <v>0.73509793533604895</v>
      </c>
    </row>
    <row r="165" spans="1:13" x14ac:dyDescent="0.25">
      <c r="A165" s="249">
        <v>2038</v>
      </c>
      <c r="B165" s="711">
        <f t="shared" si="10"/>
        <v>0.73443634910027855</v>
      </c>
      <c r="C165" s="711">
        <f t="shared" si="10"/>
        <v>0.72757111924012352</v>
      </c>
      <c r="D165" s="711">
        <f t="shared" si="10"/>
        <v>0.7742808778809761</v>
      </c>
      <c r="E165" s="711">
        <f t="shared" si="10"/>
        <v>0.81735812060864521</v>
      </c>
      <c r="F165" s="711">
        <f t="shared" si="10"/>
        <v>0.91310613119797523</v>
      </c>
      <c r="G165" s="711">
        <f t="shared" si="10"/>
        <v>0.97054534169165396</v>
      </c>
      <c r="H165" s="711">
        <f t="shared" si="10"/>
        <v>0.98778223209970062</v>
      </c>
      <c r="I165" s="711">
        <f t="shared" si="10"/>
        <v>1</v>
      </c>
      <c r="J165" s="711">
        <f t="shared" si="10"/>
        <v>0.96617374547558799</v>
      </c>
      <c r="K165" s="711">
        <f t="shared" si="10"/>
        <v>0.90808135759233743</v>
      </c>
      <c r="L165" s="711">
        <f t="shared" si="10"/>
        <v>0.7982763458329204</v>
      </c>
      <c r="M165" s="711">
        <f t="shared" si="10"/>
        <v>0.72907312096682431</v>
      </c>
    </row>
    <row r="166" spans="1:13" x14ac:dyDescent="0.25">
      <c r="A166" s="249">
        <v>2039</v>
      </c>
      <c r="B166" s="711">
        <f t="shared" si="10"/>
        <v>0.72844868429128085</v>
      </c>
      <c r="C166" s="711">
        <f t="shared" si="10"/>
        <v>0.72163942482977173</v>
      </c>
      <c r="D166" s="711">
        <f t="shared" si="10"/>
        <v>0.7742808778809761</v>
      </c>
      <c r="E166" s="711">
        <f t="shared" si="10"/>
        <v>0.81735812060864521</v>
      </c>
      <c r="F166" s="711">
        <f t="shared" si="10"/>
        <v>0.91310613119797523</v>
      </c>
      <c r="G166" s="711">
        <f t="shared" si="10"/>
        <v>0.97054534169165385</v>
      </c>
      <c r="H166" s="711">
        <f t="shared" si="10"/>
        <v>0.98778223209970062</v>
      </c>
      <c r="I166" s="711">
        <f t="shared" si="10"/>
        <v>1</v>
      </c>
      <c r="J166" s="711">
        <f t="shared" si="10"/>
        <v>0.96617374547558799</v>
      </c>
      <c r="K166" s="711">
        <f t="shared" si="10"/>
        <v>0.90808135759233743</v>
      </c>
      <c r="L166" s="711">
        <f t="shared" si="10"/>
        <v>0.7982763458329204</v>
      </c>
      <c r="M166" s="711">
        <f t="shared" si="10"/>
        <v>0.72312918113466984</v>
      </c>
    </row>
    <row r="167" spans="1:13" x14ac:dyDescent="0.25">
      <c r="A167" s="249">
        <v>2040</v>
      </c>
      <c r="B167" s="711">
        <f t="shared" si="10"/>
        <v>0.72296273589513604</v>
      </c>
      <c r="C167" s="711">
        <f t="shared" si="10"/>
        <v>0.71620475697929542</v>
      </c>
      <c r="D167" s="711">
        <f t="shared" si="10"/>
        <v>0.7742808778809761</v>
      </c>
      <c r="E167" s="711">
        <f t="shared" si="10"/>
        <v>0.81735812060864521</v>
      </c>
      <c r="F167" s="711">
        <f t="shared" si="10"/>
        <v>0.91310613119797523</v>
      </c>
      <c r="G167" s="711">
        <f t="shared" si="10"/>
        <v>0.97054534169165396</v>
      </c>
      <c r="H167" s="711">
        <f t="shared" si="10"/>
        <v>0.98778223209970062</v>
      </c>
      <c r="I167" s="711">
        <f t="shared" si="10"/>
        <v>1</v>
      </c>
      <c r="J167" s="711">
        <f t="shared" si="10"/>
        <v>0.96617374547558799</v>
      </c>
      <c r="K167" s="711">
        <f t="shared" si="10"/>
        <v>0.90808135759233743</v>
      </c>
      <c r="L167" s="711">
        <f t="shared" si="10"/>
        <v>0.7982763458329204</v>
      </c>
      <c r="M167" s="711">
        <f t="shared" si="10"/>
        <v>0.71768329392669072</v>
      </c>
    </row>
    <row r="168" spans="1:13" x14ac:dyDescent="0.25">
      <c r="A168" s="249">
        <v>2041</v>
      </c>
      <c r="B168" s="711">
        <f t="shared" si="10"/>
        <v>0.72102177359035813</v>
      </c>
      <c r="C168" s="711">
        <f t="shared" si="10"/>
        <v>0.71428193804717111</v>
      </c>
      <c r="D168" s="711">
        <f t="shared" si="10"/>
        <v>0.7742808778809761</v>
      </c>
      <c r="E168" s="711">
        <f t="shared" si="10"/>
        <v>0.81735812060864521</v>
      </c>
      <c r="F168" s="711">
        <f t="shared" si="10"/>
        <v>0.91310613119797535</v>
      </c>
      <c r="G168" s="711">
        <f t="shared" si="10"/>
        <v>0.97054534169165385</v>
      </c>
      <c r="H168" s="711">
        <f t="shared" si="10"/>
        <v>0.98778223209970062</v>
      </c>
      <c r="I168" s="711">
        <f t="shared" si="10"/>
        <v>1</v>
      </c>
      <c r="J168" s="711">
        <f t="shared" si="10"/>
        <v>0.96617374547558799</v>
      </c>
      <c r="K168" s="711">
        <f t="shared" si="10"/>
        <v>0.90808135759233743</v>
      </c>
      <c r="L168" s="711">
        <f t="shared" si="10"/>
        <v>0.7982763458329204</v>
      </c>
      <c r="M168" s="711">
        <f t="shared" si="10"/>
        <v>0.71575650551683456</v>
      </c>
    </row>
    <row r="169" spans="1:13" x14ac:dyDescent="0.25">
      <c r="A169" s="249">
        <v>2042</v>
      </c>
      <c r="B169" s="711">
        <f t="shared" si="10"/>
        <v>0.71908582216551076</v>
      </c>
      <c r="C169" s="711">
        <f t="shared" si="10"/>
        <v>0.71236408315519018</v>
      </c>
      <c r="D169" s="711">
        <f t="shared" si="10"/>
        <v>0.7742808778809761</v>
      </c>
      <c r="E169" s="711">
        <f t="shared" si="10"/>
        <v>0.81735812060864521</v>
      </c>
      <c r="F169" s="711">
        <f t="shared" si="10"/>
        <v>0.91310613119797523</v>
      </c>
      <c r="G169" s="711">
        <f t="shared" si="10"/>
        <v>0.97054534169165374</v>
      </c>
      <c r="H169" s="711">
        <f t="shared" si="10"/>
        <v>0.98778223209970062</v>
      </c>
      <c r="I169" s="711">
        <f t="shared" si="10"/>
        <v>1</v>
      </c>
      <c r="J169" s="711">
        <f t="shared" si="10"/>
        <v>0.96617374547558788</v>
      </c>
      <c r="K169" s="711">
        <f t="shared" si="10"/>
        <v>0.90808135759233755</v>
      </c>
      <c r="L169" s="711">
        <f t="shared" si="10"/>
        <v>0.7982763458329204</v>
      </c>
      <c r="M169" s="711">
        <f t="shared" si="10"/>
        <v>0.71383469139491273</v>
      </c>
    </row>
    <row r="170" spans="1:13" x14ac:dyDescent="0.25">
      <c r="A170" s="249">
        <v>2043</v>
      </c>
      <c r="B170" s="711">
        <f t="shared" si="10"/>
        <v>0.71707798828787928</v>
      </c>
      <c r="C170" s="711">
        <f t="shared" si="10"/>
        <v>0.71037501774007794</v>
      </c>
      <c r="D170" s="711">
        <f t="shared" si="10"/>
        <v>0.7742808778809761</v>
      </c>
      <c r="E170" s="711">
        <f t="shared" si="10"/>
        <v>0.81735812060864521</v>
      </c>
      <c r="F170" s="711">
        <f t="shared" si="10"/>
        <v>0.91310613119797523</v>
      </c>
      <c r="G170" s="711">
        <f t="shared" si="10"/>
        <v>0.97054534169165385</v>
      </c>
      <c r="H170" s="711">
        <f t="shared" si="10"/>
        <v>0.98778223209970062</v>
      </c>
      <c r="I170" s="711">
        <f t="shared" si="10"/>
        <v>1</v>
      </c>
      <c r="J170" s="711">
        <f t="shared" si="10"/>
        <v>0.96617374547558788</v>
      </c>
      <c r="K170" s="711">
        <f t="shared" si="10"/>
        <v>0.90808135759233743</v>
      </c>
      <c r="L170" s="711">
        <f t="shared" si="10"/>
        <v>0.7982763458329204</v>
      </c>
      <c r="M170" s="711">
        <f t="shared" si="10"/>
        <v>0.71184151974247345</v>
      </c>
    </row>
    <row r="171" spans="1:13" x14ac:dyDescent="0.25">
      <c r="A171" s="249">
        <v>2044</v>
      </c>
      <c r="B171" s="711">
        <f t="shared" si="10"/>
        <v>0.71507697220324029</v>
      </c>
      <c r="C171" s="711">
        <f t="shared" si="10"/>
        <v>0.70839270638783935</v>
      </c>
      <c r="D171" s="711">
        <f t="shared" si="10"/>
        <v>0.7742808778809761</v>
      </c>
      <c r="E171" s="711">
        <f t="shared" si="10"/>
        <v>0.81735812060864521</v>
      </c>
      <c r="F171" s="711">
        <f t="shared" si="10"/>
        <v>0.91310613119797512</v>
      </c>
      <c r="G171" s="711">
        <f t="shared" si="10"/>
        <v>0.97054534169165396</v>
      </c>
      <c r="H171" s="711">
        <f t="shared" si="10"/>
        <v>0.98778223209970051</v>
      </c>
      <c r="I171" s="711">
        <f t="shared" si="10"/>
        <v>1</v>
      </c>
      <c r="J171" s="711">
        <f t="shared" si="10"/>
        <v>0.96617374547558788</v>
      </c>
      <c r="K171" s="711">
        <f t="shared" si="10"/>
        <v>0.90808135759233732</v>
      </c>
      <c r="L171" s="711">
        <f t="shared" si="10"/>
        <v>0.7982763458329204</v>
      </c>
      <c r="M171" s="711">
        <f t="shared" si="10"/>
        <v>0.70985511609603125</v>
      </c>
    </row>
    <row r="172" spans="1:13" x14ac:dyDescent="0.25">
      <c r="A172" s="249">
        <v>2045</v>
      </c>
      <c r="B172" s="711">
        <f t="shared" si="10"/>
        <v>0.7130827253543186</v>
      </c>
      <c r="C172" s="711">
        <f t="shared" si="10"/>
        <v>0.70641710099509347</v>
      </c>
      <c r="D172" s="711">
        <f t="shared" si="10"/>
        <v>0.7742808778809761</v>
      </c>
      <c r="E172" s="711">
        <f t="shared" si="10"/>
        <v>0.81735812060864521</v>
      </c>
      <c r="F172" s="711">
        <f t="shared" si="10"/>
        <v>0.91310613119797523</v>
      </c>
      <c r="G172" s="711">
        <f t="shared" si="10"/>
        <v>0.97054534169165385</v>
      </c>
      <c r="H172" s="711">
        <f t="shared" si="10"/>
        <v>0.98778223209970062</v>
      </c>
      <c r="I172" s="711">
        <f t="shared" si="10"/>
        <v>1</v>
      </c>
      <c r="J172" s="711">
        <f t="shared" si="10"/>
        <v>0.96617374547558799</v>
      </c>
      <c r="K172" s="711">
        <f t="shared" si="10"/>
        <v>0.90808135759233755</v>
      </c>
      <c r="L172" s="711">
        <f t="shared" si="10"/>
        <v>0.7982763458329204</v>
      </c>
      <c r="M172" s="711">
        <f t="shared" si="10"/>
        <v>0.70787543225290073</v>
      </c>
    </row>
    <row r="173" spans="1:13" x14ac:dyDescent="0.25">
      <c r="A173" s="249">
        <v>2046</v>
      </c>
      <c r="B173" s="711">
        <f t="shared" ref="B173:M188" si="11">B53/$I53</f>
        <v>0.71109519987938885</v>
      </c>
      <c r="C173" s="711">
        <f t="shared" si="11"/>
        <v>0.70444815414750839</v>
      </c>
      <c r="D173" s="711">
        <f t="shared" si="11"/>
        <v>0.7742808778809761</v>
      </c>
      <c r="E173" s="711">
        <f t="shared" si="11"/>
        <v>0.81735812060864521</v>
      </c>
      <c r="F173" s="711">
        <f t="shared" si="11"/>
        <v>0.91310613119797523</v>
      </c>
      <c r="G173" s="711">
        <f t="shared" si="11"/>
        <v>0.97054534169165396</v>
      </c>
      <c r="H173" s="711">
        <f t="shared" si="11"/>
        <v>0.98778223209970062</v>
      </c>
      <c r="I173" s="711">
        <f t="shared" si="11"/>
        <v>1</v>
      </c>
      <c r="J173" s="711">
        <f t="shared" si="11"/>
        <v>0.96617374547558788</v>
      </c>
      <c r="K173" s="711">
        <f t="shared" si="11"/>
        <v>0.90808135759233743</v>
      </c>
      <c r="L173" s="711">
        <f t="shared" si="11"/>
        <v>0.7982763458329204</v>
      </c>
      <c r="M173" s="711">
        <f t="shared" si="11"/>
        <v>0.70590242070086739</v>
      </c>
    </row>
    <row r="174" spans="1:13" x14ac:dyDescent="0.25">
      <c r="A174" s="249">
        <v>2047</v>
      </c>
      <c r="B174" s="711">
        <f t="shared" si="11"/>
        <v>0.70911434860049283</v>
      </c>
      <c r="C174" s="711">
        <f t="shared" si="11"/>
        <v>0.70248581910812724</v>
      </c>
      <c r="D174" s="711">
        <f t="shared" si="11"/>
        <v>0.7742808778809761</v>
      </c>
      <c r="E174" s="711">
        <f t="shared" si="11"/>
        <v>0.81735812060864521</v>
      </c>
      <c r="F174" s="711">
        <f t="shared" si="11"/>
        <v>0.91310613119797523</v>
      </c>
      <c r="G174" s="711">
        <f t="shared" si="11"/>
        <v>0.97054534169165385</v>
      </c>
      <c r="H174" s="711">
        <f t="shared" si="11"/>
        <v>0.98778223209970073</v>
      </c>
      <c r="I174" s="711">
        <f t="shared" si="11"/>
        <v>1</v>
      </c>
      <c r="J174" s="711">
        <f t="shared" si="11"/>
        <v>0.96617374547558788</v>
      </c>
      <c r="K174" s="711">
        <f t="shared" si="11"/>
        <v>0.90808135759233743</v>
      </c>
      <c r="L174" s="711">
        <f t="shared" si="11"/>
        <v>0.7982763458329204</v>
      </c>
      <c r="M174" s="711">
        <f t="shared" si="11"/>
        <v>0.70393603460649035</v>
      </c>
    </row>
    <row r="175" spans="1:13" x14ac:dyDescent="0.25">
      <c r="A175" s="249">
        <v>2048</v>
      </c>
      <c r="B175" s="711">
        <f t="shared" si="11"/>
        <v>0.70714012501186363</v>
      </c>
      <c r="C175" s="711">
        <f t="shared" si="11"/>
        <v>0.70053004980590139</v>
      </c>
      <c r="D175" s="711">
        <f t="shared" si="11"/>
        <v>0.7742808778809761</v>
      </c>
      <c r="E175" s="711">
        <f t="shared" si="11"/>
        <v>0.81735812060864521</v>
      </c>
      <c r="F175" s="711">
        <f t="shared" si="11"/>
        <v>0.91310613119797523</v>
      </c>
      <c r="G175" s="711">
        <f t="shared" si="11"/>
        <v>0.97054534169165396</v>
      </c>
      <c r="H175" s="711">
        <f t="shared" si="11"/>
        <v>0.98778223209970073</v>
      </c>
      <c r="I175" s="711">
        <f t="shared" si="11"/>
        <v>1</v>
      </c>
      <c r="J175" s="711">
        <f t="shared" si="11"/>
        <v>0.96617374547558799</v>
      </c>
      <c r="K175" s="711">
        <f t="shared" si="11"/>
        <v>0.90808135759233755</v>
      </c>
      <c r="L175" s="711">
        <f t="shared" si="11"/>
        <v>0.7982763458329204</v>
      </c>
      <c r="M175" s="711">
        <f t="shared" si="11"/>
        <v>0.70197622780361146</v>
      </c>
    </row>
    <row r="176" spans="1:13" x14ac:dyDescent="0.25">
      <c r="A176" s="249">
        <v>2049</v>
      </c>
      <c r="B176" s="711">
        <f t="shared" si="11"/>
        <v>0.70517248326855364</v>
      </c>
      <c r="C176" s="711">
        <f t="shared" si="11"/>
        <v>0.6985808008244242</v>
      </c>
      <c r="D176" s="711">
        <f t="shared" si="11"/>
        <v>0.7742808778809761</v>
      </c>
      <c r="E176" s="711">
        <f t="shared" si="11"/>
        <v>0.81735812060864521</v>
      </c>
      <c r="F176" s="711">
        <f t="shared" si="11"/>
        <v>0.91310613119797512</v>
      </c>
      <c r="G176" s="711">
        <f t="shared" si="11"/>
        <v>0.97054534169165385</v>
      </c>
      <c r="H176" s="711">
        <f t="shared" si="11"/>
        <v>0.98778223209970062</v>
      </c>
      <c r="I176" s="711">
        <f t="shared" si="11"/>
        <v>1</v>
      </c>
      <c r="J176" s="711">
        <f t="shared" si="11"/>
        <v>0.9661737454755881</v>
      </c>
      <c r="K176" s="711">
        <f t="shared" si="11"/>
        <v>0.90808135759233743</v>
      </c>
      <c r="L176" s="711">
        <f t="shared" si="11"/>
        <v>0.7982763458329204</v>
      </c>
      <c r="M176" s="711">
        <f t="shared" si="11"/>
        <v>0.70002295478206655</v>
      </c>
    </row>
    <row r="177" spans="1:13" x14ac:dyDescent="0.25">
      <c r="A177" s="249">
        <v>2050</v>
      </c>
      <c r="B177" s="711">
        <f t="shared" si="11"/>
        <v>0.7032113781752638</v>
      </c>
      <c r="C177" s="711">
        <f t="shared" si="11"/>
        <v>0.69663802739086467</v>
      </c>
      <c r="D177" s="711">
        <f t="shared" si="11"/>
        <v>0.7742808778809761</v>
      </c>
      <c r="E177" s="711">
        <f t="shared" si="11"/>
        <v>0.81735812060864521</v>
      </c>
      <c r="F177" s="711">
        <f t="shared" si="11"/>
        <v>0.91310613119797535</v>
      </c>
      <c r="G177" s="711">
        <f t="shared" si="11"/>
        <v>0.97054534169165374</v>
      </c>
      <c r="H177" s="711">
        <f t="shared" si="11"/>
        <v>0.98778223209970051</v>
      </c>
      <c r="I177" s="711">
        <f t="shared" si="11"/>
        <v>1</v>
      </c>
      <c r="J177" s="711">
        <f t="shared" si="11"/>
        <v>0.96617374547558799</v>
      </c>
      <c r="K177" s="711">
        <f t="shared" si="11"/>
        <v>0.90808135759233755</v>
      </c>
      <c r="L177" s="711">
        <f t="shared" si="11"/>
        <v>0.7982763458329204</v>
      </c>
      <c r="M177" s="711">
        <f t="shared" si="11"/>
        <v>0.69807617067659533</v>
      </c>
    </row>
    <row r="178" spans="1:13" x14ac:dyDescent="0.25">
      <c r="A178" s="249">
        <v>2051</v>
      </c>
      <c r="B178" s="711">
        <f t="shared" si="11"/>
        <v>0.70125676517536495</v>
      </c>
      <c r="C178" s="711">
        <f t="shared" si="11"/>
        <v>0.69470168536509236</v>
      </c>
      <c r="D178" s="711">
        <f t="shared" si="11"/>
        <v>0.7742808778809761</v>
      </c>
      <c r="E178" s="711">
        <f t="shared" si="11"/>
        <v>0.81735812060864521</v>
      </c>
      <c r="F178" s="711">
        <f t="shared" si="11"/>
        <v>0.91310613119797535</v>
      </c>
      <c r="G178" s="711">
        <f t="shared" si="11"/>
        <v>0.97054534169165385</v>
      </c>
      <c r="H178" s="711">
        <f t="shared" si="11"/>
        <v>0.98778223209970062</v>
      </c>
      <c r="I178" s="711">
        <f t="shared" si="11"/>
        <v>1</v>
      </c>
      <c r="J178" s="711">
        <f t="shared" si="11"/>
        <v>0.9661737454755881</v>
      </c>
      <c r="K178" s="711">
        <f t="shared" si="11"/>
        <v>0.90808135759233743</v>
      </c>
      <c r="L178" s="711">
        <f t="shared" si="11"/>
        <v>0.7982763458329204</v>
      </c>
      <c r="M178" s="711">
        <f t="shared" si="11"/>
        <v>0.69613583125594392</v>
      </c>
    </row>
    <row r="179" spans="1:13" x14ac:dyDescent="0.25">
      <c r="A179" s="249">
        <v>2052</v>
      </c>
      <c r="B179" s="711">
        <f t="shared" si="11"/>
        <v>0.69930860034011499</v>
      </c>
      <c r="C179" s="711">
        <f t="shared" si="11"/>
        <v>0.69277173122899405</v>
      </c>
      <c r="D179" s="711">
        <f t="shared" si="11"/>
        <v>0.7742808778809761</v>
      </c>
      <c r="E179" s="711">
        <f t="shared" si="11"/>
        <v>0.8173581206086451</v>
      </c>
      <c r="F179" s="711">
        <f t="shared" si="11"/>
        <v>0.91310613119797535</v>
      </c>
      <c r="G179" s="711">
        <f t="shared" si="11"/>
        <v>0.97054534169165385</v>
      </c>
      <c r="H179" s="711">
        <f t="shared" si="11"/>
        <v>0.98778223209970051</v>
      </c>
      <c r="I179" s="711">
        <f t="shared" si="11"/>
        <v>1</v>
      </c>
      <c r="J179" s="711">
        <f t="shared" si="11"/>
        <v>0.9661737454755881</v>
      </c>
      <c r="K179" s="711">
        <f t="shared" si="11"/>
        <v>0.90808135759233732</v>
      </c>
      <c r="L179" s="711">
        <f t="shared" si="11"/>
        <v>0.7982763458329204</v>
      </c>
      <c r="M179" s="711">
        <f t="shared" si="11"/>
        <v>0.69420189291216028</v>
      </c>
    </row>
    <row r="180" spans="1:13" x14ac:dyDescent="0.25">
      <c r="A180" s="249">
        <v>2053</v>
      </c>
      <c r="B180" s="711">
        <f t="shared" si="11"/>
        <v>0.69732849976463052</v>
      </c>
      <c r="C180" s="711">
        <f t="shared" si="11"/>
        <v>0.69081013987573625</v>
      </c>
      <c r="D180" s="711">
        <f t="shared" si="11"/>
        <v>0.7742808778809761</v>
      </c>
      <c r="E180" s="711">
        <f t="shared" si="11"/>
        <v>0.81735812060864521</v>
      </c>
      <c r="F180" s="711">
        <f t="shared" si="11"/>
        <v>0.91310613119797535</v>
      </c>
      <c r="G180" s="711">
        <f t="shared" si="11"/>
        <v>0.97054534169165374</v>
      </c>
      <c r="H180" s="711">
        <f t="shared" si="11"/>
        <v>0.98778223209970051</v>
      </c>
      <c r="I180" s="711">
        <f t="shared" si="11"/>
        <v>1</v>
      </c>
      <c r="J180" s="711">
        <f t="shared" si="11"/>
        <v>0.96617374547558799</v>
      </c>
      <c r="K180" s="711">
        <f t="shared" si="11"/>
        <v>0.90808135759233743</v>
      </c>
      <c r="L180" s="711">
        <f t="shared" si="11"/>
        <v>0.7982763458329204</v>
      </c>
      <c r="M180" s="711">
        <f t="shared" si="11"/>
        <v>0.69223625203917605</v>
      </c>
    </row>
    <row r="181" spans="1:13" x14ac:dyDescent="0.25">
      <c r="A181" s="249">
        <v>2054</v>
      </c>
      <c r="B181" s="711">
        <f t="shared" si="11"/>
        <v>0.69535461466819326</v>
      </c>
      <c r="C181" s="711">
        <f t="shared" si="11"/>
        <v>0.6888547059016068</v>
      </c>
      <c r="D181" s="711">
        <f t="shared" si="11"/>
        <v>0.7742808778809761</v>
      </c>
      <c r="E181" s="711">
        <f t="shared" si="11"/>
        <v>0.81735812060864521</v>
      </c>
      <c r="F181" s="711">
        <f t="shared" si="11"/>
        <v>0.91310613119797523</v>
      </c>
      <c r="G181" s="711">
        <f t="shared" si="11"/>
        <v>0.97054534169165385</v>
      </c>
      <c r="H181" s="711">
        <f t="shared" si="11"/>
        <v>0.98778223209970062</v>
      </c>
      <c r="I181" s="711">
        <f t="shared" si="11"/>
        <v>1</v>
      </c>
      <c r="J181" s="711">
        <f t="shared" si="11"/>
        <v>0.9661737454755881</v>
      </c>
      <c r="K181" s="711">
        <f t="shared" si="11"/>
        <v>0.90808135759233743</v>
      </c>
      <c r="L181" s="711">
        <f t="shared" si="11"/>
        <v>0.7982763458329204</v>
      </c>
      <c r="M181" s="711">
        <f t="shared" si="11"/>
        <v>0.69027678125664682</v>
      </c>
    </row>
    <row r="182" spans="1:13" x14ac:dyDescent="0.25">
      <c r="A182" s="249">
        <v>2055</v>
      </c>
      <c r="B182" s="711">
        <f t="shared" si="11"/>
        <v>0.69338691381049899</v>
      </c>
      <c r="C182" s="711">
        <f t="shared" si="11"/>
        <v>0.68690539835832387</v>
      </c>
      <c r="D182" s="711">
        <f t="shared" si="11"/>
        <v>0.7742808778809761</v>
      </c>
      <c r="E182" s="711">
        <f t="shared" si="11"/>
        <v>0.8173581206086451</v>
      </c>
      <c r="F182" s="711">
        <f t="shared" si="11"/>
        <v>0.91310613119797523</v>
      </c>
      <c r="G182" s="711">
        <f t="shared" si="11"/>
        <v>0.97054534169165396</v>
      </c>
      <c r="H182" s="711">
        <f t="shared" si="11"/>
        <v>0.98778223209970073</v>
      </c>
      <c r="I182" s="711">
        <f t="shared" si="11"/>
        <v>1</v>
      </c>
      <c r="J182" s="711">
        <f t="shared" si="11"/>
        <v>0.96617374547558799</v>
      </c>
      <c r="K182" s="711">
        <f t="shared" si="11"/>
        <v>0.90808135759233743</v>
      </c>
      <c r="L182" s="711">
        <f t="shared" si="11"/>
        <v>0.7982763458329204</v>
      </c>
      <c r="M182" s="711">
        <f t="shared" si="11"/>
        <v>0.68832344955240088</v>
      </c>
    </row>
    <row r="183" spans="1:13" x14ac:dyDescent="0.25">
      <c r="A183" s="249">
        <v>2056</v>
      </c>
      <c r="B183" s="711">
        <f t="shared" si="11"/>
        <v>0.6914253662942017</v>
      </c>
      <c r="C183" s="711">
        <f t="shared" si="11"/>
        <v>0.68496218663735797</v>
      </c>
      <c r="D183" s="711">
        <f t="shared" si="11"/>
        <v>0.7742808778809761</v>
      </c>
      <c r="E183" s="711">
        <f t="shared" si="11"/>
        <v>0.81735812060864521</v>
      </c>
      <c r="F183" s="711">
        <f t="shared" si="11"/>
        <v>0.91310613119797523</v>
      </c>
      <c r="G183" s="711">
        <f t="shared" si="11"/>
        <v>0.97054534169165374</v>
      </c>
      <c r="H183" s="711">
        <f t="shared" si="11"/>
        <v>0.98778223209970062</v>
      </c>
      <c r="I183" s="711">
        <f t="shared" si="11"/>
        <v>1</v>
      </c>
      <c r="J183" s="711">
        <f t="shared" si="11"/>
        <v>0.96617374547558799</v>
      </c>
      <c r="K183" s="711">
        <f t="shared" si="11"/>
        <v>0.90808135759233743</v>
      </c>
      <c r="L183" s="711">
        <f t="shared" si="11"/>
        <v>0.79827634583292051</v>
      </c>
      <c r="M183" s="711">
        <f t="shared" si="11"/>
        <v>0.68637622625472017</v>
      </c>
    </row>
    <row r="184" spans="1:13" x14ac:dyDescent="0.25">
      <c r="A184" s="249">
        <v>2057</v>
      </c>
      <c r="B184" s="711">
        <f t="shared" si="11"/>
        <v>0.68946994155963137</v>
      </c>
      <c r="C184" s="711">
        <f t="shared" si="11"/>
        <v>0.68302504046469914</v>
      </c>
      <c r="D184" s="711">
        <f t="shared" si="11"/>
        <v>0.77428087788097621</v>
      </c>
      <c r="E184" s="711">
        <f t="shared" si="11"/>
        <v>0.81735812060864521</v>
      </c>
      <c r="F184" s="711">
        <f t="shared" si="11"/>
        <v>0.91310613119797523</v>
      </c>
      <c r="G184" s="711">
        <f t="shared" si="11"/>
        <v>0.97054534169165374</v>
      </c>
      <c r="H184" s="711">
        <f t="shared" si="11"/>
        <v>0.98778223209970051</v>
      </c>
      <c r="I184" s="711">
        <f t="shared" si="11"/>
        <v>1</v>
      </c>
      <c r="J184" s="711">
        <f t="shared" si="11"/>
        <v>0.96617374547558799</v>
      </c>
      <c r="K184" s="711">
        <f t="shared" si="11"/>
        <v>0.90808135759233732</v>
      </c>
      <c r="L184" s="711">
        <f t="shared" si="11"/>
        <v>0.7982763458329204</v>
      </c>
      <c r="M184" s="711">
        <f t="shared" si="11"/>
        <v>0.68443508102709705</v>
      </c>
    </row>
    <row r="185" spans="1:13" x14ac:dyDescent="0.25">
      <c r="A185" s="249">
        <v>2058</v>
      </c>
      <c r="B185" s="711">
        <f t="shared" si="11"/>
        <v>0.68752060937959858</v>
      </c>
      <c r="C185" s="711">
        <f t="shared" si="11"/>
        <v>0.68109392989571016</v>
      </c>
      <c r="D185" s="711">
        <f t="shared" si="11"/>
        <v>0.7742808778809761</v>
      </c>
      <c r="E185" s="711">
        <f t="shared" si="11"/>
        <v>0.81735812060864521</v>
      </c>
      <c r="F185" s="711">
        <f t="shared" si="11"/>
        <v>0.91310613119797535</v>
      </c>
      <c r="G185" s="711">
        <f t="shared" si="11"/>
        <v>0.97054534169165385</v>
      </c>
      <c r="H185" s="711">
        <f t="shared" si="11"/>
        <v>0.98778223209970062</v>
      </c>
      <c r="I185" s="711">
        <f t="shared" si="11"/>
        <v>1</v>
      </c>
      <c r="J185" s="711">
        <f t="shared" si="11"/>
        <v>0.96617374547558799</v>
      </c>
      <c r="K185" s="711">
        <f t="shared" si="11"/>
        <v>0.90808135759233743</v>
      </c>
      <c r="L185" s="711">
        <f t="shared" si="11"/>
        <v>0.79827634583292051</v>
      </c>
      <c r="M185" s="711">
        <f t="shared" si="11"/>
        <v>0.68249998386307653</v>
      </c>
    </row>
    <row r="186" spans="1:13" x14ac:dyDescent="0.25">
      <c r="A186" s="249">
        <v>2059</v>
      </c>
      <c r="B186" s="711">
        <f t="shared" si="11"/>
        <v>0.68557733985427782</v>
      </c>
      <c r="C186" s="711">
        <f t="shared" si="11"/>
        <v>0.67916882531005762</v>
      </c>
      <c r="D186" s="711">
        <f t="shared" si="11"/>
        <v>0.7742808778809761</v>
      </c>
      <c r="E186" s="711">
        <f t="shared" si="11"/>
        <v>0.81735812060864521</v>
      </c>
      <c r="F186" s="711">
        <f t="shared" si="11"/>
        <v>0.91310613119797535</v>
      </c>
      <c r="G186" s="711">
        <f t="shared" si="11"/>
        <v>0.97054534169165396</v>
      </c>
      <c r="H186" s="711">
        <f t="shared" si="11"/>
        <v>0.98778223209970073</v>
      </c>
      <c r="I186" s="711">
        <f t="shared" si="11"/>
        <v>1</v>
      </c>
      <c r="J186" s="711">
        <f t="shared" si="11"/>
        <v>0.96617374547558788</v>
      </c>
      <c r="K186" s="711">
        <f t="shared" si="11"/>
        <v>0.90808135759233732</v>
      </c>
      <c r="L186" s="711">
        <f t="shared" si="11"/>
        <v>0.7982763458329204</v>
      </c>
      <c r="M186" s="711">
        <f t="shared" si="11"/>
        <v>0.68057090508117657</v>
      </c>
    </row>
    <row r="187" spans="1:13" x14ac:dyDescent="0.25">
      <c r="A187" s="249">
        <v>2060</v>
      </c>
      <c r="B187" s="711">
        <f t="shared" si="11"/>
        <v>0.6836401034061711</v>
      </c>
      <c r="C187" s="711">
        <f t="shared" si="11"/>
        <v>0.67724969740672269</v>
      </c>
      <c r="D187" s="711">
        <f t="shared" si="11"/>
        <v>0.77428087788097621</v>
      </c>
      <c r="E187" s="711">
        <f t="shared" si="11"/>
        <v>0.81735812060864521</v>
      </c>
      <c r="F187" s="711">
        <f t="shared" si="11"/>
        <v>0.91310613119797535</v>
      </c>
      <c r="G187" s="711">
        <f t="shared" si="11"/>
        <v>0.97054534169165385</v>
      </c>
      <c r="H187" s="711">
        <f t="shared" si="11"/>
        <v>0.98778223209970062</v>
      </c>
      <c r="I187" s="711">
        <f t="shared" si="11"/>
        <v>1</v>
      </c>
      <c r="J187" s="711">
        <f t="shared" si="11"/>
        <v>0.9661737454755881</v>
      </c>
      <c r="K187" s="711">
        <f t="shared" si="11"/>
        <v>0.90808135759233732</v>
      </c>
      <c r="L187" s="711">
        <f t="shared" si="11"/>
        <v>0.7982763458329204</v>
      </c>
      <c r="M187" s="711">
        <f t="shared" si="11"/>
        <v>0.6786478153198896</v>
      </c>
    </row>
    <row r="188" spans="1:13" x14ac:dyDescent="0.25">
      <c r="A188" s="249">
        <v>2061</v>
      </c>
      <c r="B188" s="711">
        <f t="shared" si="11"/>
        <v>0.68170887077515174</v>
      </c>
      <c r="C188" s="711">
        <f t="shared" si="11"/>
        <v>0.67533651719909127</v>
      </c>
      <c r="D188" s="711">
        <f t="shared" si="11"/>
        <v>0.7742808778809761</v>
      </c>
      <c r="E188" s="711">
        <f t="shared" si="11"/>
        <v>0.81735812060864521</v>
      </c>
      <c r="F188" s="711">
        <f t="shared" si="11"/>
        <v>0.91310613119797523</v>
      </c>
      <c r="G188" s="711">
        <f t="shared" si="11"/>
        <v>0.97054534169165385</v>
      </c>
      <c r="H188" s="711">
        <f t="shared" si="11"/>
        <v>0.98778223209970062</v>
      </c>
      <c r="I188" s="711">
        <f t="shared" si="11"/>
        <v>1</v>
      </c>
      <c r="J188" s="711">
        <f t="shared" si="11"/>
        <v>0.96617374547558799</v>
      </c>
      <c r="K188" s="711">
        <f t="shared" si="11"/>
        <v>0.90808135759233743</v>
      </c>
      <c r="L188" s="711">
        <f t="shared" si="11"/>
        <v>0.7982763458329204</v>
      </c>
      <c r="M188" s="711">
        <f t="shared" si="11"/>
        <v>0.67673068553276072</v>
      </c>
    </row>
    <row r="189" spans="1:13" x14ac:dyDescent="0.25">
      <c r="A189" s="249">
        <v>2062</v>
      </c>
      <c r="B189" s="711">
        <f t="shared" ref="B189:M190" si="12">B69/$I69</f>
        <v>0.67978361301358547</v>
      </c>
      <c r="C189" s="711">
        <f t="shared" si="12"/>
        <v>0.67342925601012038</v>
      </c>
      <c r="D189" s="711">
        <f t="shared" si="12"/>
        <v>0.7742808778809761</v>
      </c>
      <c r="E189" s="711">
        <f t="shared" si="12"/>
        <v>0.81735812060864521</v>
      </c>
      <c r="F189" s="711">
        <f t="shared" si="12"/>
        <v>0.91310613119797523</v>
      </c>
      <c r="G189" s="711">
        <f t="shared" si="12"/>
        <v>0.97054534169165385</v>
      </c>
      <c r="H189" s="711">
        <f t="shared" si="12"/>
        <v>0.98778223209970062</v>
      </c>
      <c r="I189" s="711">
        <f t="shared" si="12"/>
        <v>1</v>
      </c>
      <c r="J189" s="711">
        <f t="shared" si="12"/>
        <v>0.96617374547558799</v>
      </c>
      <c r="K189" s="711">
        <f t="shared" si="12"/>
        <v>0.90808135759233743</v>
      </c>
      <c r="L189" s="711">
        <f t="shared" si="12"/>
        <v>0.7982763458329204</v>
      </c>
      <c r="M189" s="711">
        <f t="shared" si="12"/>
        <v>0.67481948698354643</v>
      </c>
    </row>
    <row r="190" spans="1:13" x14ac:dyDescent="0.25">
      <c r="A190" s="249">
        <v>2063</v>
      </c>
      <c r="B190" s="711">
        <f t="shared" si="12"/>
        <v>0.67786430148152677</v>
      </c>
      <c r="C190" s="711">
        <f t="shared" si="12"/>
        <v>0.67152788546757969</v>
      </c>
      <c r="D190" s="711">
        <f t="shared" si="12"/>
        <v>0.7742808778809761</v>
      </c>
      <c r="E190" s="711">
        <f t="shared" si="12"/>
        <v>0.81735812060864521</v>
      </c>
      <c r="F190" s="711">
        <f t="shared" si="12"/>
        <v>0.91310613119797523</v>
      </c>
      <c r="G190" s="711">
        <f t="shared" si="12"/>
        <v>0.97054534169165385</v>
      </c>
      <c r="H190" s="711">
        <f t="shared" si="12"/>
        <v>0.98778223209970062</v>
      </c>
      <c r="I190" s="711">
        <f t="shared" si="12"/>
        <v>1</v>
      </c>
      <c r="J190" s="711">
        <f t="shared" si="12"/>
        <v>0.96617374547558799</v>
      </c>
      <c r="K190" s="711">
        <f t="shared" si="12"/>
        <v>0.90808135759233743</v>
      </c>
      <c r="L190" s="711">
        <f t="shared" si="12"/>
        <v>0.7982763458329204</v>
      </c>
      <c r="M190" s="711">
        <f t="shared" si="12"/>
        <v>0.67291419124144458</v>
      </c>
    </row>
  </sheetData>
  <mergeCells count="3">
    <mergeCell ref="B13:O13"/>
    <mergeCell ref="R13:AE13"/>
    <mergeCell ref="B133:M133"/>
  </mergeCells>
  <conditionalFormatting sqref="B14:M14 B22:M70 B21:G21 I21:M21">
    <cfRule type="cellIs" dxfId="82" priority="26" operator="equal">
      <formula>$R14</formula>
    </cfRule>
    <cfRule type="cellIs" dxfId="81" priority="27" operator="equal">
      <formula>$N14</formula>
    </cfRule>
    <cfRule type="cellIs" dxfId="80" priority="28" operator="equal">
      <formula>$O14</formula>
    </cfRule>
    <cfRule type="cellIs" dxfId="79" priority="29" operator="equal">
      <formula>$N$14</formula>
    </cfRule>
    <cfRule type="cellIs" dxfId="78" priority="30" operator="equal">
      <formula>$O$14</formula>
    </cfRule>
  </conditionalFormatting>
  <conditionalFormatting sqref="B15:M20">
    <cfRule type="cellIs" dxfId="77" priority="21" operator="equal">
      <formula>$R15</formula>
    </cfRule>
    <cfRule type="cellIs" dxfId="76" priority="22" operator="equal">
      <formula>$N15</formula>
    </cfRule>
    <cfRule type="cellIs" dxfId="75" priority="23" operator="equal">
      <formula>$O15</formula>
    </cfRule>
    <cfRule type="cellIs" dxfId="74" priority="24" operator="equal">
      <formula>$N$14</formula>
    </cfRule>
    <cfRule type="cellIs" dxfId="73" priority="25" operator="equal">
      <formula>$O$14</formula>
    </cfRule>
  </conditionalFormatting>
  <conditionalFormatting sqref="B84:M130">
    <cfRule type="cellIs" dxfId="72" priority="11" operator="equal">
      <formula>$R84</formula>
    </cfRule>
    <cfRule type="cellIs" dxfId="71" priority="12" operator="equal">
      <formula>$N84</formula>
    </cfRule>
    <cfRule type="cellIs" dxfId="70" priority="13" operator="equal">
      <formula>$O84</formula>
    </cfRule>
    <cfRule type="cellIs" dxfId="69" priority="14" operator="equal">
      <formula>$N$14</formula>
    </cfRule>
    <cfRule type="cellIs" dxfId="68" priority="15" operator="equal">
      <formula>$O$14</formula>
    </cfRule>
  </conditionalFormatting>
  <conditionalFormatting sqref="M84">
    <cfRule type="cellIs" dxfId="67" priority="6" operator="equal">
      <formula>$R84</formula>
    </cfRule>
    <cfRule type="cellIs" dxfId="66" priority="7" operator="equal">
      <formula>$N84</formula>
    </cfRule>
    <cfRule type="cellIs" dxfId="65" priority="8" operator="equal">
      <formula>$O84</formula>
    </cfRule>
    <cfRule type="cellIs" dxfId="64" priority="9" operator="equal">
      <formula>$N$14</formula>
    </cfRule>
    <cfRule type="cellIs" dxfId="63" priority="10" operator="equal">
      <formula>$O$14</formula>
    </cfRule>
  </conditionalFormatting>
  <conditionalFormatting sqref="H21">
    <cfRule type="cellIs" dxfId="62" priority="1" operator="equal">
      <formula>$R21</formula>
    </cfRule>
    <cfRule type="cellIs" dxfId="61" priority="2" operator="equal">
      <formula>$N21</formula>
    </cfRule>
    <cfRule type="cellIs" dxfId="60" priority="3" operator="equal">
      <formula>$O21</formula>
    </cfRule>
    <cfRule type="cellIs" dxfId="59" priority="4" operator="equal">
      <formula>$N$14</formula>
    </cfRule>
    <cfRule type="cellIs" dxfId="58" priority="5" operator="equal">
      <formula>$O$14</formula>
    </cfRule>
  </conditionalFormatting>
  <printOptions horizontalCentered="1" gridLines="1" gridLinesSet="0"/>
  <pageMargins left="0.25" right="0.25" top="0.75" bottom="0.75" header="0.5" footer="0.5"/>
  <pageSetup scale="70" orientation="landscape" r:id="rId1"/>
  <headerFooter alignWithMargins="0"/>
  <rowBreaks count="1" manualBreakCount="1">
    <brk id="10" max="13" man="1"/>
  </rowBreaks>
  <colBreaks count="1" manualBreakCount="1">
    <brk id="14" max="1048575" man="1"/>
  </colBreaks>
  <picture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00B050"/>
  </sheetPr>
  <dimension ref="A1:U754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14" sqref="A14"/>
      <selection pane="bottomRight" sqref="A1:A2"/>
    </sheetView>
  </sheetViews>
  <sheetFormatPr defaultColWidth="9.109375" defaultRowHeight="13.2" x14ac:dyDescent="0.25"/>
  <cols>
    <col min="1" max="1" width="31.6640625" style="309" customWidth="1"/>
    <col min="2" max="2" width="9.33203125" style="305" customWidth="1"/>
    <col min="3" max="3" width="12.33203125" style="305" customWidth="1"/>
    <col min="4" max="4" width="12.33203125" style="308" customWidth="1"/>
    <col min="5" max="5" width="15.33203125" style="305" customWidth="1"/>
    <col min="6" max="6" width="12.6640625" style="305" customWidth="1"/>
    <col min="7" max="7" width="11.88671875" style="305" customWidth="1"/>
    <col min="8" max="8" width="11.33203125" style="305" customWidth="1"/>
    <col min="9" max="9" width="15.88671875" style="305" bestFit="1" customWidth="1"/>
    <col min="10" max="11" width="15.88671875" style="305" customWidth="1"/>
    <col min="12" max="12" width="10.109375" style="600" customWidth="1"/>
    <col min="13" max="13" width="12.33203125" style="305" customWidth="1"/>
    <col min="14" max="14" width="12.109375" style="305" customWidth="1"/>
    <col min="15" max="15" width="10" style="305" customWidth="1"/>
    <col min="16" max="16" width="9.88671875" style="305" customWidth="1"/>
    <col min="17" max="18" width="9.109375" style="305"/>
    <col min="19" max="19" width="13" style="305" customWidth="1"/>
    <col min="20" max="20" width="13.109375" style="305" bestFit="1" customWidth="1"/>
    <col min="21" max="22" width="9.109375" style="305"/>
    <col min="23" max="23" width="12.44140625" style="305" bestFit="1" customWidth="1"/>
    <col min="24" max="16384" width="9.109375" style="305"/>
  </cols>
  <sheetData>
    <row r="1" spans="1:20" x14ac:dyDescent="0.25">
      <c r="A1" s="220" t="s">
        <v>825</v>
      </c>
      <c r="L1" s="1514"/>
    </row>
    <row r="2" spans="1:20" x14ac:dyDescent="0.25">
      <c r="A2" s="705" t="s">
        <v>792</v>
      </c>
      <c r="L2" s="1514"/>
    </row>
    <row r="3" spans="1:20" customFormat="1" x14ac:dyDescent="0.25">
      <c r="A3" s="589" t="s">
        <v>0</v>
      </c>
      <c r="B3" s="589" t="s">
        <v>1</v>
      </c>
      <c r="C3" s="589" t="s">
        <v>2</v>
      </c>
      <c r="D3" s="589" t="s">
        <v>3</v>
      </c>
      <c r="E3" s="589" t="s">
        <v>4</v>
      </c>
      <c r="F3" s="2" t="s">
        <v>23</v>
      </c>
      <c r="G3" s="305"/>
      <c r="H3" s="386" t="s">
        <v>177</v>
      </c>
      <c r="I3" s="279">
        <f>+[48]MStat!$B$6</f>
        <v>0.93838594940340236</v>
      </c>
      <c r="J3" s="279"/>
      <c r="K3" s="1366"/>
      <c r="L3" s="600"/>
      <c r="M3" s="1366"/>
    </row>
    <row r="4" spans="1:20" customFormat="1" x14ac:dyDescent="0.25">
      <c r="A4" s="547" t="str">
        <f>[48]Coef!A2</f>
        <v>CONST</v>
      </c>
      <c r="B4" s="509">
        <f>[48]Coef!B2</f>
        <v>0.59082692138400716</v>
      </c>
      <c r="C4" s="271">
        <f>[48]Coef!C2</f>
        <v>8.2868126651084908E-2</v>
      </c>
      <c r="D4" s="271">
        <f>[48]Coef!D2</f>
        <v>7.1297246029426447</v>
      </c>
      <c r="E4" s="272">
        <f>[48]Coef!E2</f>
        <v>5.3998322274701181E-10</v>
      </c>
      <c r="F4" s="1"/>
      <c r="G4" s="305"/>
      <c r="H4" s="386" t="s">
        <v>117</v>
      </c>
      <c r="I4" s="280">
        <f>+[48]MStat!$B$17</f>
        <v>3.4652991975888087E-2</v>
      </c>
      <c r="K4" s="1366"/>
      <c r="L4" s="600"/>
      <c r="M4" s="305"/>
    </row>
    <row r="5" spans="1:20" customFormat="1" x14ac:dyDescent="0.25">
      <c r="A5" s="907" t="str">
        <f>[48]Coef!A3</f>
        <v>Weather.Bill_Cycle_CDH</v>
      </c>
      <c r="B5" s="509">
        <f>[48]Coef!B3</f>
        <v>2.0046026697278737E-3</v>
      </c>
      <c r="C5" s="271">
        <f>[48]Coef!C3</f>
        <v>4.4099895866444178E-5</v>
      </c>
      <c r="D5" s="271">
        <f>[48]Coef!D3</f>
        <v>45.455950186340132</v>
      </c>
      <c r="E5" s="272">
        <f>[48]Coef!E3</f>
        <v>1.1918193187532343E-39</v>
      </c>
      <c r="F5" s="271">
        <f>[48]Elas!D2</f>
        <v>0.29431206833458401</v>
      </c>
      <c r="G5" s="305"/>
      <c r="H5" s="386" t="s">
        <v>116</v>
      </c>
      <c r="I5" s="279">
        <f>+[48]MStat!$B$18</f>
        <v>2.0893280397040224</v>
      </c>
      <c r="K5" s="305"/>
      <c r="L5" s="4"/>
      <c r="M5" s="305"/>
      <c r="Q5" s="533"/>
    </row>
    <row r="6" spans="1:20" customFormat="1" x14ac:dyDescent="0.25">
      <c r="A6" s="752" t="str">
        <f>[48]Coef!A4</f>
        <v>Weather.Cal_Winter_HDD</v>
      </c>
      <c r="B6" s="509">
        <f>[48]Coef!B4</f>
        <v>1.577552659421658E-3</v>
      </c>
      <c r="C6" s="271">
        <f>[48]Coef!C4</f>
        <v>1.1907940816441518E-4</v>
      </c>
      <c r="D6" s="271">
        <f>[48]Coef!D4</f>
        <v>13.24790476992883</v>
      </c>
      <c r="E6" s="272">
        <f>[48]Coef!E4</f>
        <v>6.844084820183617E-19</v>
      </c>
      <c r="F6" s="271">
        <f>[48]Elas!D3</f>
        <v>2.88575263307972E-2</v>
      </c>
      <c r="G6" s="305"/>
      <c r="H6" s="1" t="s">
        <v>121</v>
      </c>
      <c r="I6" s="560" t="s">
        <v>699</v>
      </c>
      <c r="K6" s="305"/>
      <c r="L6" s="4"/>
      <c r="M6" s="305"/>
      <c r="Q6" s="533"/>
    </row>
    <row r="7" spans="1:20" customFormat="1" x14ac:dyDescent="0.25">
      <c r="A7" s="752" t="str">
        <f>[48]Coef!A5</f>
        <v>Economics.Wgt_Per_Capital_Income</v>
      </c>
      <c r="B7" s="509">
        <f>[48]Coef!B5</f>
        <v>1.7793146712311164E-2</v>
      </c>
      <c r="C7" s="271">
        <f>[48]Coef!C5</f>
        <v>3.5209845898334547E-3</v>
      </c>
      <c r="D7" s="271">
        <f>[48]Coef!D5</f>
        <v>5.0534577071672997</v>
      </c>
      <c r="E7" s="272">
        <f>[48]Coef!E5</f>
        <v>2.170251335128768E-6</v>
      </c>
      <c r="F7" s="271">
        <f>[48]Elas!D4</f>
        <v>0.248638057113753</v>
      </c>
      <c r="G7" s="305"/>
      <c r="H7" s="560" t="s">
        <v>263</v>
      </c>
      <c r="I7" s="560" t="s">
        <v>700</v>
      </c>
      <c r="J7" s="305"/>
      <c r="K7" s="305"/>
      <c r="L7" s="4"/>
      <c r="M7" s="1502"/>
    </row>
    <row r="8" spans="1:20" customFormat="1" x14ac:dyDescent="0.25">
      <c r="A8" s="752" t="str">
        <f>[48]Coef!A6</f>
        <v>Economics.CPI_Energy_12MoAvg</v>
      </c>
      <c r="B8" s="509">
        <f>[48]Coef!B6</f>
        <v>-4.8516697293650245E-4</v>
      </c>
      <c r="C8" s="271">
        <f>[48]Coef!C6</f>
        <v>1.614893453476566E-4</v>
      </c>
      <c r="D8" s="271">
        <f>[48]Coef!D6</f>
        <v>-3.0043280681584781</v>
      </c>
      <c r="E8" s="272">
        <f>[48]Coef!E6</f>
        <v>3.2823742735538864E-3</v>
      </c>
      <c r="F8" s="271">
        <f>[48]Elas!D5</f>
        <v>-9.0850309874333901E-2</v>
      </c>
      <c r="G8" s="305"/>
      <c r="K8" s="305"/>
      <c r="L8" s="4"/>
      <c r="M8" s="1502"/>
    </row>
    <row r="9" spans="1:20" customFormat="1" x14ac:dyDescent="0.25">
      <c r="A9" s="752" t="str">
        <f>[48]Coef!A7</f>
        <v>AR(1)</v>
      </c>
      <c r="B9" s="509">
        <f>[48]Coef!B7</f>
        <v>-0.18990910346700793</v>
      </c>
      <c r="C9" s="271">
        <f>[48]Coef!C7</f>
        <v>9.1435428063085605E-2</v>
      </c>
      <c r="D9" s="271">
        <f>[48]Coef!D7</f>
        <v>-2.0769750575890638</v>
      </c>
      <c r="E9" s="272">
        <f>[48]Coef!E7</f>
        <v>4.0066115294316272E-2</v>
      </c>
      <c r="F9" s="271"/>
      <c r="G9" s="1"/>
      <c r="K9" s="305"/>
      <c r="L9" s="4"/>
      <c r="M9" s="1502"/>
    </row>
    <row r="10" spans="1:20" customFormat="1" x14ac:dyDescent="0.25">
      <c r="B10" s="391"/>
      <c r="C10" s="391"/>
      <c r="D10" s="391"/>
      <c r="E10" s="391"/>
      <c r="K10" s="305"/>
      <c r="L10" s="4"/>
      <c r="M10" s="305"/>
    </row>
    <row r="11" spans="1:20" customFormat="1" ht="23.4" x14ac:dyDescent="0.25">
      <c r="A11" s="2" t="s">
        <v>6</v>
      </c>
      <c r="B11" s="2" t="s">
        <v>25</v>
      </c>
      <c r="C11" s="322" t="s">
        <v>701</v>
      </c>
      <c r="D11" s="8" t="s">
        <v>702</v>
      </c>
      <c r="E11" s="8" t="s">
        <v>468</v>
      </c>
      <c r="F11" s="322" t="s">
        <v>703</v>
      </c>
      <c r="G11" s="8" t="s">
        <v>704</v>
      </c>
      <c r="H11" s="44" t="s">
        <v>7</v>
      </c>
      <c r="I11" s="322" t="s">
        <v>505</v>
      </c>
      <c r="J11" s="8" t="s">
        <v>158</v>
      </c>
      <c r="K11" s="1368" t="s">
        <v>160</v>
      </c>
      <c r="L11" s="31" t="s">
        <v>122</v>
      </c>
      <c r="M11" s="1367" t="s">
        <v>159</v>
      </c>
      <c r="R11" t="s">
        <v>115</v>
      </c>
    </row>
    <row r="12" spans="1:20" customFormat="1" x14ac:dyDescent="0.25">
      <c r="A12" s="2">
        <v>2007</v>
      </c>
      <c r="B12" s="2">
        <v>1</v>
      </c>
      <c r="C12" s="35">
        <f>[3]Weather!AB206</f>
        <v>54.620883670765551</v>
      </c>
      <c r="D12" s="35">
        <f>[3]Weather!J206</f>
        <v>47.227487272749634</v>
      </c>
      <c r="E12" s="41">
        <f>[3]Economics!Q326</f>
        <v>17.994925659351978</v>
      </c>
      <c r="F12" s="35">
        <f>[3]Economics!O326</f>
        <v>196.31797448657349</v>
      </c>
      <c r="G12" s="35">
        <f>[48]BX!I31</f>
        <v>-4.9260984538559401E-3</v>
      </c>
      <c r="H12" s="1277">
        <f>+($B$4+($B$5*C12)+($B$6*D12)+($B$7*E12)+($B$8*F12)+G12)</f>
        <v>0.99483719522369829</v>
      </c>
      <c r="I12" s="5">
        <f>+Customers_revenue_class!C125</f>
        <v>3955335</v>
      </c>
      <c r="J12" s="5">
        <f>H12*I12</f>
        <v>3934914.3775701267</v>
      </c>
      <c r="K12" s="281">
        <f>[3]Company_data!K326</f>
        <v>4283865.5259999996</v>
      </c>
      <c r="L12" s="39">
        <f t="shared" ref="L12:L35" si="0">(K12/J12)-1</f>
        <v>8.8680747519938707E-2</v>
      </c>
      <c r="M12" s="305"/>
      <c r="O12" s="37"/>
      <c r="P12" s="299"/>
      <c r="Q12" s="300"/>
      <c r="R12" s="318">
        <f>H12</f>
        <v>0.99483719522369829</v>
      </c>
      <c r="S12" s="474">
        <f>[48]YHat!D31</f>
        <v>0.99483719522369796</v>
      </c>
      <c r="T12" s="318">
        <f>S12-R12</f>
        <v>0</v>
      </c>
    </row>
    <row r="13" spans="1:20" customFormat="1" x14ac:dyDescent="0.25">
      <c r="A13" s="2">
        <v>2007</v>
      </c>
      <c r="B13" s="2">
        <v>2</v>
      </c>
      <c r="C13" s="35">
        <f>[3]Weather!AB207</f>
        <v>38.025204471430257</v>
      </c>
      <c r="D13" s="35">
        <f>[3]Weather!J207</f>
        <v>74.904926971428949</v>
      </c>
      <c r="E13" s="41">
        <f>[3]Economics!Q327</f>
        <v>17.958810581494625</v>
      </c>
      <c r="F13" s="35">
        <f>[3]Economics!O327</f>
        <v>196.72469141328611</v>
      </c>
      <c r="G13" s="35">
        <f>[48]BX!I32</f>
        <v>-1.58188220680247E-2</v>
      </c>
      <c r="H13" s="1277">
        <f t="shared" ref="H13:H76" si="1">+($B$4+($B$5*C13)+($B$6*D13)+($B$7*E13)+($B$8*F13)+G13)</f>
        <v>0.99349942088421117</v>
      </c>
      <c r="I13" s="5">
        <f>+Customers_revenue_class!C126</f>
        <v>3965136</v>
      </c>
      <c r="J13" s="5">
        <f t="shared" ref="J13:J76" si="2">H13*I13</f>
        <v>3939360.3197271377</v>
      </c>
      <c r="K13" s="281">
        <f>[3]Company_data!K327</f>
        <v>3726114.3119999999</v>
      </c>
      <c r="L13" s="39">
        <f t="shared" si="0"/>
        <v>-5.4132140860348676E-2</v>
      </c>
      <c r="M13" s="305"/>
      <c r="O13" s="37"/>
      <c r="P13" s="299"/>
      <c r="Q13" s="300"/>
      <c r="R13" s="318">
        <f t="shared" ref="R13:R76" si="3">H13</f>
        <v>0.99349942088421117</v>
      </c>
      <c r="S13" s="474">
        <f>[48]YHat!D32</f>
        <v>0.99349942088421095</v>
      </c>
      <c r="T13" s="318">
        <f t="shared" ref="T13:T76" si="4">S13-R13</f>
        <v>0</v>
      </c>
    </row>
    <row r="14" spans="1:20" customFormat="1" x14ac:dyDescent="0.25">
      <c r="A14" s="2">
        <v>2007</v>
      </c>
      <c r="B14" s="2">
        <v>3</v>
      </c>
      <c r="C14" s="35">
        <f>[3]Weather!AB208</f>
        <v>46.654447590571223</v>
      </c>
      <c r="D14" s="35">
        <f>[3]Weather!J208</f>
        <v>11.518808974907422</v>
      </c>
      <c r="E14" s="41">
        <f>[3]Economics!Q328</f>
        <v>17.927893113320579</v>
      </c>
      <c r="F14" s="35">
        <f>[3]Economics!O328</f>
        <v>197.36663150320669</v>
      </c>
      <c r="G14" s="35">
        <f>[48]BX!I33</f>
        <v>1.3217497491756399E-2</v>
      </c>
      <c r="H14" s="1277">
        <f t="shared" si="1"/>
        <v>0.93897743804509803</v>
      </c>
      <c r="I14" s="5">
        <f>+Customers_revenue_class!C127</f>
        <v>3975438</v>
      </c>
      <c r="J14" s="5">
        <f t="shared" si="2"/>
        <v>3732846.5883471286</v>
      </c>
      <c r="K14" s="281">
        <f>[3]Company_data!K328</f>
        <v>3644338.4289999995</v>
      </c>
      <c r="L14" s="39">
        <f t="shared" si="0"/>
        <v>-2.3710634030186473E-2</v>
      </c>
      <c r="M14" s="305"/>
      <c r="O14" s="37"/>
      <c r="P14" s="299"/>
      <c r="Q14" s="300"/>
      <c r="R14" s="318">
        <f t="shared" si="3"/>
        <v>0.93897743804509803</v>
      </c>
      <c r="S14" s="474">
        <f>[48]YHat!D33</f>
        <v>0.93897743804509803</v>
      </c>
      <c r="T14" s="318">
        <f t="shared" si="4"/>
        <v>0</v>
      </c>
    </row>
    <row r="15" spans="1:20" customFormat="1" x14ac:dyDescent="0.25">
      <c r="A15" s="2">
        <v>2007</v>
      </c>
      <c r="B15" s="2">
        <v>4</v>
      </c>
      <c r="C15" s="35">
        <f>[3]Weather!AB209</f>
        <v>82.432756933314778</v>
      </c>
      <c r="D15" s="35">
        <f>[3]Weather!J209</f>
        <v>0</v>
      </c>
      <c r="E15" s="41">
        <f>[3]Economics!Q329</f>
        <v>17.890844570250184</v>
      </c>
      <c r="F15" s="35">
        <f>[3]Economics!O329</f>
        <v>198.02332594764832</v>
      </c>
      <c r="G15" s="35">
        <f>[48]BX!I34</f>
        <v>1.71796577879779E-3</v>
      </c>
      <c r="H15" s="1277">
        <f t="shared" si="1"/>
        <v>0.98004985640913478</v>
      </c>
      <c r="I15" s="5">
        <f>+Customers_revenue_class!C128</f>
        <v>3979792</v>
      </c>
      <c r="J15" s="5">
        <f t="shared" si="2"/>
        <v>3900394.5781382234</v>
      </c>
      <c r="K15" s="281">
        <f>[3]Company_data!K329</f>
        <v>3702030.8249999997</v>
      </c>
      <c r="L15" s="39">
        <f t="shared" si="0"/>
        <v>-5.0857355368622348E-2</v>
      </c>
      <c r="M15" s="305"/>
      <c r="O15" s="37"/>
      <c r="P15" s="299"/>
      <c r="Q15" s="300"/>
      <c r="R15" s="318">
        <f t="shared" si="3"/>
        <v>0.98004985640913478</v>
      </c>
      <c r="S15" s="474">
        <f>[48]YHat!D34</f>
        <v>0.980049856409135</v>
      </c>
      <c r="T15" s="318">
        <f t="shared" si="4"/>
        <v>0</v>
      </c>
    </row>
    <row r="16" spans="1:20" customFormat="1" x14ac:dyDescent="0.25">
      <c r="A16" s="2">
        <v>2007</v>
      </c>
      <c r="B16" s="2">
        <v>5</v>
      </c>
      <c r="C16" s="35">
        <f>[3]Weather!AB210</f>
        <v>134.57368693362113</v>
      </c>
      <c r="D16" s="35">
        <f>[3]Weather!J210</f>
        <v>0</v>
      </c>
      <c r="E16" s="41">
        <f>[3]Economics!Q330</f>
        <v>17.850919736258266</v>
      </c>
      <c r="F16" s="35">
        <f>[3]Economics!O330</f>
        <v>198.42169658089162</v>
      </c>
      <c r="G16" s="35">
        <f>[48]BX!I35</f>
        <v>9.1393334535625498E-3</v>
      </c>
      <c r="H16" s="1277">
        <f t="shared" si="1"/>
        <v>1.0910894068616876</v>
      </c>
      <c r="I16" s="5">
        <f>+Customers_revenue_class!C129</f>
        <v>3978583</v>
      </c>
      <c r="J16" s="5">
        <f t="shared" si="2"/>
        <v>4340989.7656199941</v>
      </c>
      <c r="K16" s="281">
        <f>[3]Company_data!K330</f>
        <v>4204168.2120000003</v>
      </c>
      <c r="L16" s="39">
        <f t="shared" si="0"/>
        <v>-3.1518515593747853E-2</v>
      </c>
      <c r="M16" s="305"/>
      <c r="O16" s="37"/>
      <c r="P16" s="299"/>
      <c r="Q16" s="300"/>
      <c r="R16" s="318">
        <f t="shared" si="3"/>
        <v>1.0910894068616876</v>
      </c>
      <c r="S16" s="474">
        <f>[48]YHat!D35</f>
        <v>1.0910894068616901</v>
      </c>
      <c r="T16" s="318">
        <f t="shared" si="4"/>
        <v>2.4424906541753444E-15</v>
      </c>
    </row>
    <row r="17" spans="1:20" customFormat="1" x14ac:dyDescent="0.25">
      <c r="A17" s="2">
        <v>2007</v>
      </c>
      <c r="B17" s="2">
        <v>6</v>
      </c>
      <c r="C17" s="35">
        <f>[3]Weather!AB211</f>
        <v>209.62300614692523</v>
      </c>
      <c r="D17" s="35">
        <f>[3]Weather!J211</f>
        <v>0</v>
      </c>
      <c r="E17" s="41">
        <f>[3]Economics!Q331</f>
        <v>17.794596923687894</v>
      </c>
      <c r="F17" s="35">
        <f>[3]Economics!O331</f>
        <v>198.55978856238119</v>
      </c>
      <c r="G17" s="35">
        <f>[48]BX!I36</f>
        <v>4.7952400015718304E-3</v>
      </c>
      <c r="H17" s="1277">
        <f t="shared" si="1"/>
        <v>1.2361202213299849</v>
      </c>
      <c r="I17" s="5">
        <f>+Customers_revenue_class!C130</f>
        <v>3981256</v>
      </c>
      <c r="J17" s="5">
        <f t="shared" si="2"/>
        <v>4921311.04789133</v>
      </c>
      <c r="K17" s="281">
        <f>[3]Company_data!K331</f>
        <v>4813296.4349999996</v>
      </c>
      <c r="L17" s="39">
        <f t="shared" si="0"/>
        <v>-2.1948340968533597E-2</v>
      </c>
      <c r="M17" s="305"/>
      <c r="O17" s="37"/>
      <c r="P17" s="299"/>
      <c r="Q17" s="300"/>
      <c r="R17" s="318">
        <f t="shared" si="3"/>
        <v>1.2361202213299849</v>
      </c>
      <c r="S17" s="474">
        <f>[48]YHat!D36</f>
        <v>1.23612022132998</v>
      </c>
      <c r="T17" s="318">
        <f t="shared" si="4"/>
        <v>-4.8849813083506888E-15</v>
      </c>
    </row>
    <row r="18" spans="1:20" customFormat="1" x14ac:dyDescent="0.25">
      <c r="A18" s="2">
        <v>2007</v>
      </c>
      <c r="B18" s="2">
        <v>7</v>
      </c>
      <c r="C18" s="35">
        <f>[3]Weather!AB212</f>
        <v>284.87441857612703</v>
      </c>
      <c r="D18" s="35">
        <f>[3]Weather!J212</f>
        <v>0</v>
      </c>
      <c r="E18" s="41">
        <f>[3]Economics!Q332</f>
        <v>17.724875481065869</v>
      </c>
      <c r="F18" s="35">
        <f>[3]Economics!O332</f>
        <v>198.80681634015619</v>
      </c>
      <c r="G18" s="35">
        <f>[48]BX!I37</f>
        <v>4.2417239140284399E-3</v>
      </c>
      <c r="H18" s="1277">
        <f t="shared" si="1"/>
        <v>1.3850554739220708</v>
      </c>
      <c r="I18" s="5">
        <f>+Customers_revenue_class!C131</f>
        <v>3986068</v>
      </c>
      <c r="J18" s="5">
        <f t="shared" si="2"/>
        <v>5520925.3028256008</v>
      </c>
      <c r="K18" s="281">
        <f>[3]Company_data!K332</f>
        <v>5633379.0650000004</v>
      </c>
      <c r="L18" s="39">
        <f t="shared" si="0"/>
        <v>2.0368644023646798E-2</v>
      </c>
      <c r="M18" s="305"/>
      <c r="O18" s="37"/>
      <c r="P18" s="299"/>
      <c r="Q18" s="300"/>
      <c r="R18" s="318">
        <f t="shared" si="3"/>
        <v>1.3850554739220708</v>
      </c>
      <c r="S18" s="474">
        <f>[48]YHat!D37</f>
        <v>1.38505547392207</v>
      </c>
      <c r="T18" s="318">
        <f t="shared" si="4"/>
        <v>0</v>
      </c>
    </row>
    <row r="19" spans="1:20" customFormat="1" x14ac:dyDescent="0.25">
      <c r="A19" s="2">
        <v>2007</v>
      </c>
      <c r="B19" s="2">
        <v>8</v>
      </c>
      <c r="C19" s="35">
        <f>[3]Weather!AB213</f>
        <v>340.84216283404874</v>
      </c>
      <c r="D19" s="35">
        <f>[3]Weather!J213</f>
        <v>0</v>
      </c>
      <c r="E19" s="41">
        <f>[3]Economics!Q333</f>
        <v>17.639011857512699</v>
      </c>
      <c r="F19" s="35">
        <f>[3]Economics!O333</f>
        <v>199.77004532511694</v>
      </c>
      <c r="G19" s="35">
        <f>[48]BX!I38</f>
        <v>-6.1632010010259598E-3</v>
      </c>
      <c r="H19" s="1277">
        <f t="shared" si="1"/>
        <v>1.4848485276230825</v>
      </c>
      <c r="I19" s="5">
        <f>+Customers_revenue_class!C132</f>
        <v>3991803</v>
      </c>
      <c r="J19" s="5">
        <f t="shared" si="2"/>
        <v>5927222.8071114039</v>
      </c>
      <c r="K19" s="281">
        <f>[3]Company_data!K333</f>
        <v>5741023.9110000003</v>
      </c>
      <c r="L19" s="39">
        <f t="shared" si="0"/>
        <v>-3.1414188764425144E-2</v>
      </c>
      <c r="M19" s="988"/>
      <c r="O19" s="37"/>
      <c r="P19" s="299"/>
      <c r="Q19" s="300"/>
      <c r="R19" s="318">
        <f t="shared" si="3"/>
        <v>1.4848485276230825</v>
      </c>
      <c r="S19" s="474">
        <f>[48]YHat!D38</f>
        <v>1.4848485276230801</v>
      </c>
      <c r="T19" s="318">
        <f t="shared" si="4"/>
        <v>-2.4424906541753444E-15</v>
      </c>
    </row>
    <row r="20" spans="1:20" customFormat="1" x14ac:dyDescent="0.25">
      <c r="A20" s="2">
        <v>2007</v>
      </c>
      <c r="B20" s="2">
        <v>9</v>
      </c>
      <c r="C20" s="35">
        <f>[3]Weather!AB214</f>
        <v>323.35422458098844</v>
      </c>
      <c r="D20" s="35">
        <f>[3]Weather!J214</f>
        <v>0</v>
      </c>
      <c r="E20" s="41">
        <f>[3]Economics!Q334</f>
        <v>17.542547691550844</v>
      </c>
      <c r="F20" s="35">
        <f>[3]Economics!O334</f>
        <v>201.74444799413575</v>
      </c>
      <c r="G20" s="35">
        <f>[48]BX!I39</f>
        <v>1.0028817346789299E-2</v>
      </c>
      <c r="H20" s="1277">
        <f t="shared" si="1"/>
        <v>1.4633098622370517</v>
      </c>
      <c r="I20" s="5">
        <f>+Customers_revenue_class!C133</f>
        <v>3990293</v>
      </c>
      <c r="J20" s="5">
        <f t="shared" si="2"/>
        <v>5839035.1001154715</v>
      </c>
      <c r="K20" s="281">
        <f>[3]Company_data!K334</f>
        <v>6003705.1710000001</v>
      </c>
      <c r="L20" s="39">
        <f t="shared" si="0"/>
        <v>2.8201589485439493E-2</v>
      </c>
      <c r="M20" s="988"/>
      <c r="O20" s="37"/>
      <c r="P20" s="299"/>
      <c r="Q20" s="300"/>
      <c r="R20" s="318">
        <f t="shared" si="3"/>
        <v>1.4633098622370517</v>
      </c>
      <c r="S20" s="474">
        <f>[48]YHat!D39</f>
        <v>1.46330986223705</v>
      </c>
      <c r="T20" s="318">
        <f t="shared" si="4"/>
        <v>-1.7763568394002505E-15</v>
      </c>
    </row>
    <row r="21" spans="1:20" customFormat="1" x14ac:dyDescent="0.25">
      <c r="A21" s="2">
        <v>2007</v>
      </c>
      <c r="B21" s="2">
        <v>10</v>
      </c>
      <c r="C21" s="35">
        <f>[3]Weather!AB215</f>
        <v>267.48804878859164</v>
      </c>
      <c r="D21" s="35">
        <f>[3]Weather!J215</f>
        <v>0</v>
      </c>
      <c r="E21" s="41">
        <f>[3]Economics!Q335</f>
        <v>17.443007613581816</v>
      </c>
      <c r="F21" s="35">
        <f>[3]Economics!O335</f>
        <v>204.54858688301911</v>
      </c>
      <c r="G21" s="35">
        <f>[48]BX!I40</f>
        <v>-9.7416687882914098E-3</v>
      </c>
      <c r="H21" s="1277">
        <f t="shared" si="1"/>
        <v>1.3284182841735745</v>
      </c>
      <c r="I21" s="5">
        <f>+Customers_revenue_class!C134</f>
        <v>3990563</v>
      </c>
      <c r="J21" s="5">
        <f t="shared" si="2"/>
        <v>5301136.8533465518</v>
      </c>
      <c r="K21" s="281">
        <f>[3]Company_data!K335</f>
        <v>5088978.9399999995</v>
      </c>
      <c r="L21" s="39">
        <f t="shared" si="0"/>
        <v>-4.0021210396147255E-2</v>
      </c>
      <c r="M21" s="988"/>
      <c r="O21" s="37"/>
      <c r="P21" s="299"/>
      <c r="Q21" s="300"/>
      <c r="R21" s="318">
        <f t="shared" si="3"/>
        <v>1.3284182841735745</v>
      </c>
      <c r="S21" s="474">
        <f>[48]YHat!D40</f>
        <v>1.3284182841735701</v>
      </c>
      <c r="T21" s="318">
        <f t="shared" si="4"/>
        <v>-4.4408920985006262E-15</v>
      </c>
    </row>
    <row r="22" spans="1:20" customFormat="1" x14ac:dyDescent="0.25">
      <c r="A22" s="2">
        <v>2007</v>
      </c>
      <c r="B22" s="2">
        <v>11</v>
      </c>
      <c r="C22" s="35">
        <f>[3]Weather!AB216</f>
        <v>163.63138897748925</v>
      </c>
      <c r="D22" s="35">
        <f>[3]Weather!J216</f>
        <v>0</v>
      </c>
      <c r="E22" s="41">
        <f>[3]Economics!Q336</f>
        <v>17.338814404231684</v>
      </c>
      <c r="F22" s="35">
        <f>[3]Economics!O336</f>
        <v>207.72408125293336</v>
      </c>
      <c r="G22" s="35">
        <f>[48]BX!I41</f>
        <v>1.19465315326253E-2</v>
      </c>
      <c r="H22" s="1277">
        <f t="shared" si="1"/>
        <v>1.1385205769167142</v>
      </c>
      <c r="I22" s="5">
        <f>+Customers_revenue_class!C135</f>
        <v>3990843</v>
      </c>
      <c r="J22" s="5">
        <f t="shared" si="2"/>
        <v>4543656.8747440306</v>
      </c>
      <c r="K22" s="281">
        <f>[3]Company_data!K336</f>
        <v>4284518.3550000004</v>
      </c>
      <c r="L22" s="39">
        <f t="shared" si="0"/>
        <v>-5.7033030197428558E-2</v>
      </c>
      <c r="M22" s="988"/>
      <c r="O22" s="37"/>
      <c r="P22" s="299"/>
      <c r="Q22" s="300"/>
      <c r="R22" s="318">
        <f t="shared" si="3"/>
        <v>1.1385205769167142</v>
      </c>
      <c r="S22" s="474">
        <f>[48]YHat!D41</f>
        <v>1.1385205769167099</v>
      </c>
      <c r="T22" s="318">
        <f t="shared" si="4"/>
        <v>-4.2188474935755949E-15</v>
      </c>
    </row>
    <row r="23" spans="1:20" customFormat="1" x14ac:dyDescent="0.25">
      <c r="A23" s="2">
        <v>2007</v>
      </c>
      <c r="B23" s="2">
        <v>12</v>
      </c>
      <c r="C23" s="35">
        <f>[3]Weather!AB217</f>
        <v>76.036182213799364</v>
      </c>
      <c r="D23" s="35">
        <f>[3]Weather!J217</f>
        <v>15.362368400100394</v>
      </c>
      <c r="E23" s="41">
        <f>[3]Economics!Q337</f>
        <v>17.238835402121026</v>
      </c>
      <c r="F23" s="35">
        <f>[3]Economics!O337</f>
        <v>210.88691755343282</v>
      </c>
      <c r="G23" s="35">
        <f>[48]BX!I42</f>
        <v>1.00626656015126E-2</v>
      </c>
      <c r="H23" s="1277">
        <f t="shared" si="1"/>
        <v>0.98196462600982481</v>
      </c>
      <c r="I23" s="5">
        <f>+Customers_revenue_class!C136</f>
        <v>3992297</v>
      </c>
      <c r="J23" s="5">
        <f t="shared" si="2"/>
        <v>3920294.4305251455</v>
      </c>
      <c r="K23" s="281">
        <f>[3]Company_data!K337</f>
        <v>4013036.8620000002</v>
      </c>
      <c r="L23" s="39">
        <f t="shared" si="0"/>
        <v>2.3657006665805724E-2</v>
      </c>
      <c r="M23" s="988">
        <f>AVERAGE(L12:L23)</f>
        <v>-1.2477285707050765E-2</v>
      </c>
      <c r="O23" s="37"/>
      <c r="P23" s="299"/>
      <c r="Q23" s="300"/>
      <c r="R23" s="318">
        <f t="shared" si="3"/>
        <v>0.98196462600982481</v>
      </c>
      <c r="S23" s="474">
        <f>[48]YHat!D42</f>
        <v>0.98196462600982504</v>
      </c>
      <c r="T23" s="318">
        <f t="shared" si="4"/>
        <v>0</v>
      </c>
    </row>
    <row r="24" spans="1:20" customFormat="1" x14ac:dyDescent="0.25">
      <c r="A24" s="2">
        <v>2008</v>
      </c>
      <c r="B24" s="2">
        <v>1</v>
      </c>
      <c r="C24" s="35">
        <f>[3]Weather!AB218</f>
        <v>53.14304783767885</v>
      </c>
      <c r="D24" s="35">
        <f>[3]Weather!J218</f>
        <v>64.955083488008739</v>
      </c>
      <c r="E24" s="41">
        <f>[3]Economics!Q338</f>
        <v>17.140091256606016</v>
      </c>
      <c r="F24" s="35">
        <f>[3]Economics!O338</f>
        <v>213.86075088676614</v>
      </c>
      <c r="G24" s="35">
        <f>[48]BX!I43</f>
        <v>-6.3226455487579401E-3</v>
      </c>
      <c r="H24" s="1277">
        <f t="shared" si="1"/>
        <v>0.99472302136113333</v>
      </c>
      <c r="I24" s="5">
        <f>+Customers_revenue_class!C137</f>
        <v>3995414</v>
      </c>
      <c r="J24" s="5">
        <f t="shared" si="2"/>
        <v>3974330.285668571</v>
      </c>
      <c r="K24" s="281">
        <f>[3]Company_data!K338</f>
        <v>4234067.5429999996</v>
      </c>
      <c r="L24" s="39">
        <f t="shared" si="0"/>
        <v>6.535371714526117E-2</v>
      </c>
      <c r="M24" s="988">
        <f t="shared" ref="M24:M32" si="5">AVERAGE(L13:L24)</f>
        <v>-1.442120490494056E-2</v>
      </c>
      <c r="O24" s="37"/>
      <c r="P24" s="299"/>
      <c r="Q24" s="300"/>
      <c r="R24" s="318">
        <f t="shared" si="3"/>
        <v>0.99472302136113333</v>
      </c>
      <c r="S24" s="474">
        <f>[48]YHat!D43</f>
        <v>0.994723021361133</v>
      </c>
      <c r="T24" s="318">
        <f t="shared" si="4"/>
        <v>0</v>
      </c>
    </row>
    <row r="25" spans="1:20" customFormat="1" x14ac:dyDescent="0.25">
      <c r="A25" s="2">
        <v>2008</v>
      </c>
      <c r="B25" s="2">
        <v>2</v>
      </c>
      <c r="C25" s="35">
        <f>[3]Weather!AB219</f>
        <v>44.251711558916362</v>
      </c>
      <c r="D25" s="35">
        <f>[3]Weather!J219</f>
        <v>21.532230758586849</v>
      </c>
      <c r="E25" s="41">
        <f>[3]Economics!Q339</f>
        <v>17.043188380077563</v>
      </c>
      <c r="F25" s="35">
        <f>[3]Economics!O339</f>
        <v>216.67447308660508</v>
      </c>
      <c r="G25" s="35">
        <f>[48]BX!I44</f>
        <v>-1.1145043898915999E-2</v>
      </c>
      <c r="H25" s="1277">
        <f t="shared" si="1"/>
        <v>0.90048585758484934</v>
      </c>
      <c r="I25" s="5">
        <f>+Customers_revenue_class!C138</f>
        <v>4001651</v>
      </c>
      <c r="J25" s="5">
        <f t="shared" si="2"/>
        <v>3603430.1324902698</v>
      </c>
      <c r="K25" s="281">
        <f>[3]Company_data!K339</f>
        <v>3604218.0830000001</v>
      </c>
      <c r="L25" s="39">
        <f t="shared" si="0"/>
        <v>2.1866679268334188E-4</v>
      </c>
      <c r="M25" s="988">
        <f t="shared" si="5"/>
        <v>-9.8919709338545578E-3</v>
      </c>
      <c r="O25" s="37"/>
      <c r="P25" s="299"/>
      <c r="Q25" s="300"/>
      <c r="R25" s="318">
        <f t="shared" si="3"/>
        <v>0.90048585758484934</v>
      </c>
      <c r="S25" s="474">
        <f>[48]YHat!D44</f>
        <v>0.900485857584849</v>
      </c>
      <c r="T25" s="318">
        <f t="shared" si="4"/>
        <v>0</v>
      </c>
    </row>
    <row r="26" spans="1:20" customFormat="1" x14ac:dyDescent="0.25">
      <c r="A26" s="2">
        <v>2008</v>
      </c>
      <c r="B26" s="2">
        <v>3</v>
      </c>
      <c r="C26" s="35">
        <f>[3]Weather!AB220</f>
        <v>62.488298775764491</v>
      </c>
      <c r="D26" s="35">
        <f>[3]Weather!J220</f>
        <v>9.3071686408492269</v>
      </c>
      <c r="E26" s="41">
        <f>[3]Economics!Q340</f>
        <v>16.933462329489743</v>
      </c>
      <c r="F26" s="35">
        <f>[3]Economics!O340</f>
        <v>219.546756624213</v>
      </c>
      <c r="G26" s="35">
        <f>[48]BX!I45</f>
        <v>2.0791509857250902E-3</v>
      </c>
      <c r="H26" s="1277">
        <f t="shared" si="1"/>
        <v>0.92763557581004918</v>
      </c>
      <c r="I26" s="5">
        <f>+Customers_revenue_class!C139</f>
        <v>4003023</v>
      </c>
      <c r="J26" s="5">
        <f t="shared" si="2"/>
        <v>3713346.5455858707</v>
      </c>
      <c r="K26" s="281">
        <f>[3]Company_data!K340</f>
        <v>3598528.1470000003</v>
      </c>
      <c r="L26" s="39">
        <f t="shared" si="0"/>
        <v>-3.092046410867777E-2</v>
      </c>
      <c r="M26" s="988">
        <f t="shared" si="5"/>
        <v>-1.0492790107062167E-2</v>
      </c>
      <c r="O26" s="37"/>
      <c r="P26" s="299"/>
      <c r="Q26" s="300"/>
      <c r="R26" s="318">
        <f t="shared" si="3"/>
        <v>0.92763557581004918</v>
      </c>
      <c r="S26" s="474">
        <f>[48]YHat!D45</f>
        <v>0.92763557581004896</v>
      </c>
      <c r="T26" s="318">
        <f t="shared" si="4"/>
        <v>0</v>
      </c>
    </row>
    <row r="27" spans="1:20" customFormat="1" x14ac:dyDescent="0.25">
      <c r="A27" s="2">
        <v>2008</v>
      </c>
      <c r="B27" s="2">
        <v>4</v>
      </c>
      <c r="C27" s="35">
        <f>[3]Weather!AB221</f>
        <v>87.373698600523909</v>
      </c>
      <c r="D27" s="35">
        <f>[3]Weather!J221</f>
        <v>0</v>
      </c>
      <c r="E27" s="41">
        <f>[3]Economics!Q341</f>
        <v>16.771932248754755</v>
      </c>
      <c r="F27" s="35">
        <f>[3]Economics!O341</f>
        <v>222.85347884643798</v>
      </c>
      <c r="G27" s="35">
        <f>[48]BX!I46</f>
        <v>5.0522984023904103E-3</v>
      </c>
      <c r="H27" s="1277">
        <f t="shared" si="1"/>
        <v>0.96133307267574741</v>
      </c>
      <c r="I27" s="5">
        <f>+Customers_revenue_class!C140</f>
        <v>4001785</v>
      </c>
      <c r="J27" s="5">
        <f t="shared" si="2"/>
        <v>3847048.2702377159</v>
      </c>
      <c r="K27" s="281">
        <f>[3]Company_data!K341</f>
        <v>3779246.6199999996</v>
      </c>
      <c r="L27" s="39">
        <f t="shared" si="0"/>
        <v>-1.7624330519129816E-2</v>
      </c>
      <c r="M27" s="988">
        <f t="shared" si="5"/>
        <v>-7.7233713696044553E-3</v>
      </c>
      <c r="O27" s="37"/>
      <c r="P27" s="299"/>
      <c r="Q27" s="300"/>
      <c r="R27" s="318">
        <f t="shared" si="3"/>
        <v>0.96133307267574741</v>
      </c>
      <c r="S27" s="474">
        <f>[48]YHat!D46</f>
        <v>0.96133307267574697</v>
      </c>
      <c r="T27" s="318">
        <f t="shared" si="4"/>
        <v>0</v>
      </c>
    </row>
    <row r="28" spans="1:20" customFormat="1" x14ac:dyDescent="0.25">
      <c r="A28" s="2">
        <v>2008</v>
      </c>
      <c r="B28" s="2">
        <v>5</v>
      </c>
      <c r="C28" s="35">
        <f>[3]Weather!AB222</f>
        <v>173.09563069590888</v>
      </c>
      <c r="D28" s="35">
        <f>[3]Weather!J222</f>
        <v>0</v>
      </c>
      <c r="E28" s="41">
        <f>[3]Economics!Q342</f>
        <v>16.565805864404652</v>
      </c>
      <c r="F28" s="35">
        <f>[3]Economics!O342</f>
        <v>226.99132152863402</v>
      </c>
      <c r="G28" s="35">
        <f>[48]BX!I47</f>
        <v>2.2581243377091101E-3</v>
      </c>
      <c r="H28" s="1277">
        <f t="shared" si="1"/>
        <v>1.1247021309370782</v>
      </c>
      <c r="I28" s="5">
        <f>+Customers_revenue_class!C141</f>
        <v>3996910</v>
      </c>
      <c r="J28" s="5">
        <f t="shared" si="2"/>
        <v>4495333.1941637173</v>
      </c>
      <c r="K28" s="281">
        <f>[3]Company_data!K342</f>
        <v>4283254.5109999999</v>
      </c>
      <c r="L28" s="39">
        <f t="shared" si="0"/>
        <v>-4.7177522555849394E-2</v>
      </c>
      <c r="M28" s="988">
        <f t="shared" si="5"/>
        <v>-9.0282886164462506E-3</v>
      </c>
      <c r="O28" s="37"/>
      <c r="P28" s="299"/>
      <c r="Q28" s="300"/>
      <c r="R28" s="318">
        <f t="shared" si="3"/>
        <v>1.1247021309370782</v>
      </c>
      <c r="S28" s="474">
        <f>[48]YHat!D47</f>
        <v>1.1247021309370799</v>
      </c>
      <c r="T28" s="318">
        <f t="shared" si="4"/>
        <v>1.7763568394002505E-15</v>
      </c>
    </row>
    <row r="29" spans="1:20" customFormat="1" x14ac:dyDescent="0.25">
      <c r="A29" s="2">
        <v>2008</v>
      </c>
      <c r="B29" s="2">
        <v>6</v>
      </c>
      <c r="C29" s="35">
        <f>[3]Weather!AB223</f>
        <v>258.14157125166162</v>
      </c>
      <c r="D29" s="35">
        <f>[3]Weather!J223</f>
        <v>0</v>
      </c>
      <c r="E29" s="41">
        <f>[3]Economics!Q343</f>
        <v>16.334704457896851</v>
      </c>
      <c r="F29" s="35">
        <f>[3]Economics!O343</f>
        <v>231.82637666531704</v>
      </c>
      <c r="G29" s="35">
        <f>[48]BX!I48</f>
        <v>9.6478640301325101E-3</v>
      </c>
      <c r="H29" s="1277">
        <f t="shared" si="1"/>
        <v>1.2961173598210214</v>
      </c>
      <c r="I29" s="5">
        <f>+Customers_revenue_class!C142</f>
        <v>3996829</v>
      </c>
      <c r="J29" s="5">
        <f t="shared" si="2"/>
        <v>5180359.4511360927</v>
      </c>
      <c r="K29" s="281">
        <f>[3]Company_data!K343</f>
        <v>5282804.8379999995</v>
      </c>
      <c r="L29" s="39">
        <f t="shared" si="0"/>
        <v>1.9775729431562805E-2</v>
      </c>
      <c r="M29" s="988">
        <f t="shared" si="5"/>
        <v>-5.5512827497715507E-3</v>
      </c>
      <c r="O29" s="37"/>
      <c r="P29" s="299"/>
      <c r="Q29" s="300"/>
      <c r="R29" s="318">
        <f t="shared" si="3"/>
        <v>1.2961173598210214</v>
      </c>
      <c r="S29" s="474">
        <f>[48]YHat!D48</f>
        <v>1.2961173598210201</v>
      </c>
      <c r="T29" s="318">
        <f t="shared" si="4"/>
        <v>0</v>
      </c>
    </row>
    <row r="30" spans="1:20" customFormat="1" x14ac:dyDescent="0.25">
      <c r="A30" s="2">
        <v>2008</v>
      </c>
      <c r="B30" s="2">
        <v>7</v>
      </c>
      <c r="C30" s="35">
        <f>[3]Weather!AB224</f>
        <v>282.87453022819307</v>
      </c>
      <c r="D30" s="35">
        <f>[3]Weather!J224</f>
        <v>0</v>
      </c>
      <c r="E30" s="41">
        <f>[3]Economics!Q344</f>
        <v>16.14377180497824</v>
      </c>
      <c r="F30" s="35">
        <f>[3]Economics!O344</f>
        <v>236.46657110975869</v>
      </c>
      <c r="G30" s="35">
        <f>[48]BX!I49</f>
        <v>-6.69990396042075E-3</v>
      </c>
      <c r="H30" s="1277">
        <f t="shared" si="1"/>
        <v>1.3237007856270948</v>
      </c>
      <c r="I30" s="5">
        <f>+Customers_revenue_class!C143</f>
        <v>3991810</v>
      </c>
      <c r="J30" s="5">
        <f>H30*I30</f>
        <v>5283962.0330740931</v>
      </c>
      <c r="K30" s="281">
        <f>[3]Company_data!K344</f>
        <v>5301896.2829999998</v>
      </c>
      <c r="L30" s="39">
        <f t="shared" si="0"/>
        <v>3.394091368115415E-3</v>
      </c>
      <c r="M30" s="988">
        <f t="shared" si="5"/>
        <v>-6.9658288043991656E-3</v>
      </c>
      <c r="O30" s="37"/>
      <c r="P30" s="299"/>
      <c r="Q30" s="300"/>
      <c r="R30" s="318">
        <f t="shared" si="3"/>
        <v>1.3237007856270948</v>
      </c>
      <c r="S30" s="474">
        <f>[48]YHat!D49</f>
        <v>1.3237007856270899</v>
      </c>
      <c r="T30" s="318">
        <f t="shared" si="4"/>
        <v>-4.8849813083506888E-15</v>
      </c>
    </row>
    <row r="31" spans="1:20" customFormat="1" x14ac:dyDescent="0.25">
      <c r="A31" s="2">
        <v>2008</v>
      </c>
      <c r="B31" s="2">
        <v>8</v>
      </c>
      <c r="C31" s="35">
        <f>[3]Weather!AB225</f>
        <v>305.88411722065371</v>
      </c>
      <c r="D31" s="35">
        <f>[3]Weather!J225</f>
        <v>0</v>
      </c>
      <c r="E31" s="41">
        <f>[3]Economics!Q345</f>
        <v>16.012343722503303</v>
      </c>
      <c r="F31" s="35">
        <f>[3]Economics!O345</f>
        <v>239.5372244503246</v>
      </c>
      <c r="G31" s="35">
        <f>[48]BX!I50</f>
        <v>4.1915646288614999E-4</v>
      </c>
      <c r="H31" s="1277">
        <f t="shared" si="1"/>
        <v>1.3731166268250501</v>
      </c>
      <c r="I31" s="5">
        <f>+Customers_revenue_class!C144</f>
        <v>3989187</v>
      </c>
      <c r="J31" s="5">
        <f>H31*I31</f>
        <v>5477618.9972143415</v>
      </c>
      <c r="K31" s="281">
        <f>[3]Company_data!K345</f>
        <v>5331470.6049999995</v>
      </c>
      <c r="L31" s="39">
        <f t="shared" si="0"/>
        <v>-2.6681007256741718E-2</v>
      </c>
      <c r="M31" s="988">
        <f t="shared" si="5"/>
        <v>-6.5713970120922132E-3</v>
      </c>
      <c r="O31" s="37"/>
      <c r="P31" s="320"/>
      <c r="Q31" s="300"/>
      <c r="R31" s="318">
        <f t="shared" si="3"/>
        <v>1.3731166268250501</v>
      </c>
      <c r="S31" s="474">
        <f>[48]YHat!D50</f>
        <v>1.3731166268250501</v>
      </c>
      <c r="T31" s="318">
        <f t="shared" si="4"/>
        <v>0</v>
      </c>
    </row>
    <row r="32" spans="1:20" customFormat="1" x14ac:dyDescent="0.25">
      <c r="A32" s="2">
        <v>2008</v>
      </c>
      <c r="B32" s="2">
        <v>9</v>
      </c>
      <c r="C32" s="35">
        <f>[3]Weather!AB226</f>
        <v>309.86103829873912</v>
      </c>
      <c r="D32" s="35">
        <f>[3]Weather!J226</f>
        <v>0</v>
      </c>
      <c r="E32" s="41">
        <f>[3]Economics!Q346</f>
        <v>15.899766165735233</v>
      </c>
      <c r="F32" s="35">
        <f>[3]Economics!O346</f>
        <v>240.2631298312721</v>
      </c>
      <c r="G32" s="35">
        <f>[48]BX!I51</f>
        <v>6.8779338643834001E-3</v>
      </c>
      <c r="H32" s="1277">
        <f t="shared" si="1"/>
        <v>1.385192256536574</v>
      </c>
      <c r="I32" s="5">
        <f>+Customers_revenue_class!C145</f>
        <v>3985030</v>
      </c>
      <c r="J32" s="5">
        <f t="shared" si="2"/>
        <v>5520032.6980659431</v>
      </c>
      <c r="K32" s="281">
        <f>[3]Company_data!K346</f>
        <v>5632132.7520000003</v>
      </c>
      <c r="L32" s="39">
        <f t="shared" si="0"/>
        <v>2.030786049027089E-2</v>
      </c>
      <c r="M32" s="988">
        <f t="shared" si="5"/>
        <v>-7.2292077616895973E-3</v>
      </c>
      <c r="O32" s="37"/>
      <c r="P32" s="320"/>
      <c r="Q32" s="300"/>
      <c r="R32" s="318">
        <f t="shared" si="3"/>
        <v>1.385192256536574</v>
      </c>
      <c r="S32" s="474">
        <f>[48]YHat!D51</f>
        <v>1.38519225653657</v>
      </c>
      <c r="T32" s="318">
        <f t="shared" si="4"/>
        <v>-3.9968028886505635E-15</v>
      </c>
    </row>
    <row r="33" spans="1:20" customFormat="1" x14ac:dyDescent="0.25">
      <c r="A33" s="2">
        <v>2008</v>
      </c>
      <c r="B33" s="2">
        <v>10</v>
      </c>
      <c r="C33" s="35">
        <f>[3]Weather!AB227</f>
        <v>233.93201508304099</v>
      </c>
      <c r="D33" s="35">
        <f>[3]Weather!J227</f>
        <v>0</v>
      </c>
      <c r="E33" s="41">
        <f>[3]Economics!Q347</f>
        <v>15.745920611330156</v>
      </c>
      <c r="F33" s="35">
        <f>[3]Economics!O347</f>
        <v>238.81740760905541</v>
      </c>
      <c r="G33" s="35">
        <f>[48]BX!I52</f>
        <v>-6.6483806165678096E-3</v>
      </c>
      <c r="H33" s="1277">
        <f t="shared" si="1"/>
        <v>1.217422439561298</v>
      </c>
      <c r="I33" s="5">
        <f>+Customers_revenue_class!C146</f>
        <v>3983523</v>
      </c>
      <c r="J33" s="5">
        <f t="shared" si="2"/>
        <v>4849630.2887085406</v>
      </c>
      <c r="K33" s="281">
        <f>[3]Company_data!K347</f>
        <v>4805004.6639999999</v>
      </c>
      <c r="L33" s="39">
        <f>(K33/J33)-1</f>
        <v>-9.2018611836129915E-3</v>
      </c>
      <c r="M33" s="988">
        <f>AVERAGE(L22:L33)</f>
        <v>-4.6609286606450751E-3</v>
      </c>
      <c r="O33" s="37"/>
      <c r="P33" s="320"/>
      <c r="Q33" s="300"/>
      <c r="R33" s="318">
        <f t="shared" si="3"/>
        <v>1.217422439561298</v>
      </c>
      <c r="S33" s="474">
        <f>[48]YHat!D52</f>
        <v>1.2174224395613</v>
      </c>
      <c r="T33" s="318">
        <f t="shared" si="4"/>
        <v>1.9984014443252818E-15</v>
      </c>
    </row>
    <row r="34" spans="1:20" customFormat="1" x14ac:dyDescent="0.25">
      <c r="A34" s="2">
        <v>2008</v>
      </c>
      <c r="B34" s="2">
        <v>11</v>
      </c>
      <c r="C34" s="35">
        <f>[3]Weather!AB228</f>
        <v>113.72919670740806</v>
      </c>
      <c r="D34" s="35">
        <f>[3]Weather!J228</f>
        <v>0</v>
      </c>
      <c r="E34" s="41">
        <f>[3]Economics!Q348</f>
        <v>15.500329710618338</v>
      </c>
      <c r="F34" s="35">
        <f>[3]Economics!O348</f>
        <v>235.89458248417893</v>
      </c>
      <c r="G34" s="35">
        <f>[48]BX!I53</f>
        <v>3.3900546644610699E-3</v>
      </c>
      <c r="H34" s="1277">
        <f t="shared" si="1"/>
        <v>0.98355020750840361</v>
      </c>
      <c r="I34" s="5">
        <f>+Customers_revenue_class!C147</f>
        <v>3981138</v>
      </c>
      <c r="J34" s="5">
        <f t="shared" si="2"/>
        <v>3915649.106019591</v>
      </c>
      <c r="K34" s="281">
        <f>[3]Company_data!K348</f>
        <v>3672851.443</v>
      </c>
      <c r="L34" s="39">
        <f t="shared" si="0"/>
        <v>-6.2007002273603673E-2</v>
      </c>
      <c r="M34" s="988">
        <f t="shared" ref="M34:M87" si="6">AVERAGE(L23:L34)</f>
        <v>-5.0754263336596677E-3</v>
      </c>
      <c r="O34" s="37"/>
      <c r="P34" s="320"/>
      <c r="Q34" s="300"/>
      <c r="R34" s="318">
        <f t="shared" si="3"/>
        <v>0.98355020750840361</v>
      </c>
      <c r="S34" s="474">
        <f>[48]YHat!D53</f>
        <v>0.98355020750840405</v>
      </c>
      <c r="T34" s="318">
        <f t="shared" si="4"/>
        <v>0</v>
      </c>
    </row>
    <row r="35" spans="1:20" customFormat="1" x14ac:dyDescent="0.25">
      <c r="A35" s="2">
        <v>2008</v>
      </c>
      <c r="B35" s="2">
        <v>12</v>
      </c>
      <c r="C35" s="35">
        <f>[3]Weather!AB229</f>
        <v>45.872011006340294</v>
      </c>
      <c r="D35" s="35">
        <f>[3]Weather!J229</f>
        <v>24.936141800182597</v>
      </c>
      <c r="E35" s="41">
        <f>[3]Economics!Q349</f>
        <v>15.223741665973183</v>
      </c>
      <c r="F35" s="35">
        <f>[3]Economics!O349</f>
        <v>232.18709960350392</v>
      </c>
      <c r="G35" s="35">
        <f>[48]BX!I54</f>
        <v>1.0938184242218501E-2</v>
      </c>
      <c r="H35" s="1277">
        <f t="shared" si="1"/>
        <v>0.89128709487136237</v>
      </c>
      <c r="I35" s="5">
        <f>+Customers_revenue_class!C148</f>
        <v>3980785</v>
      </c>
      <c r="J35" s="5">
        <f t="shared" si="2"/>
        <v>3548022.2979574963</v>
      </c>
      <c r="K35" s="281">
        <f>[3]Company_data!K349</f>
        <v>3703339.3190000001</v>
      </c>
      <c r="L35" s="39">
        <f t="shared" si="0"/>
        <v>4.377566091732743E-2</v>
      </c>
      <c r="M35" s="988">
        <f t="shared" si="6"/>
        <v>-3.3988718126995257E-3</v>
      </c>
      <c r="O35" s="37"/>
      <c r="P35" s="320"/>
      <c r="Q35" s="300"/>
      <c r="R35" s="318">
        <f t="shared" si="3"/>
        <v>0.89128709487136237</v>
      </c>
      <c r="S35" s="474">
        <f>[48]YHat!D54</f>
        <v>0.89128709487136204</v>
      </c>
      <c r="T35" s="318">
        <f t="shared" si="4"/>
        <v>0</v>
      </c>
    </row>
    <row r="36" spans="1:20" customFormat="1" x14ac:dyDescent="0.25">
      <c r="A36" s="2">
        <v>2009</v>
      </c>
      <c r="B36" s="2">
        <v>1</v>
      </c>
      <c r="C36" s="35">
        <f>[3]Weather!AB230</f>
        <v>30.132611501474557</v>
      </c>
      <c r="D36" s="35">
        <f>[3]Weather!J230</f>
        <v>108.69056919036775</v>
      </c>
      <c r="E36" s="41">
        <f>[3]Economics!Q350</f>
        <v>14.964712028391739</v>
      </c>
      <c r="F36" s="35">
        <f>[3]Economics!O350</f>
        <v>228.04659960350389</v>
      </c>
      <c r="G36" s="35">
        <f>[48]BX!I55</f>
        <v>-9.4868837944710495E-3</v>
      </c>
      <c r="H36" s="1277">
        <f t="shared" si="1"/>
        <v>0.96883768574215046</v>
      </c>
      <c r="I36" s="5">
        <f>+Customers_revenue_class!C149</f>
        <v>3981732</v>
      </c>
      <c r="J36" s="5">
        <f t="shared" si="2"/>
        <v>3857652.0161254643</v>
      </c>
      <c r="K36" s="281">
        <f>[3]Company_data!K350</f>
        <v>3931714.5269999998</v>
      </c>
      <c r="L36" s="39">
        <f>(K36/J36)-1</f>
        <v>1.9198857378774692E-2</v>
      </c>
      <c r="M36" s="988">
        <f t="shared" si="6"/>
        <v>-7.2451101265733992E-3</v>
      </c>
      <c r="O36" s="37"/>
      <c r="P36" s="320"/>
      <c r="Q36" s="300"/>
      <c r="R36" s="318">
        <f t="shared" si="3"/>
        <v>0.96883768574215046</v>
      </c>
      <c r="S36" s="474">
        <f>[48]YHat!D55</f>
        <v>0.96883768574215001</v>
      </c>
      <c r="T36" s="318">
        <f t="shared" si="4"/>
        <v>0</v>
      </c>
    </row>
    <row r="37" spans="1:20" customFormat="1" x14ac:dyDescent="0.25">
      <c r="A37" s="2">
        <v>2009</v>
      </c>
      <c r="B37" s="2">
        <v>2</v>
      </c>
      <c r="C37" s="35">
        <f>[3]Weather!AB231</f>
        <v>21.03668249638886</v>
      </c>
      <c r="D37" s="35">
        <f>[3]Weather!J231</f>
        <v>80.101402840749898</v>
      </c>
      <c r="E37" s="41">
        <f>[3]Economics!Q351</f>
        <v>14.78043081331052</v>
      </c>
      <c r="F37" s="35">
        <f>[3]Economics!O351</f>
        <v>223.59651440057007</v>
      </c>
      <c r="G37" s="35">
        <f>[48]BX!I56</f>
        <v>-1.7307732208077201E-3</v>
      </c>
      <c r="H37" s="1277">
        <f t="shared" si="1"/>
        <v>0.91213924901402965</v>
      </c>
      <c r="I37" s="5">
        <f>+Customers_revenue_class!C150</f>
        <v>3986717</v>
      </c>
      <c r="J37" s="5">
        <f t="shared" si="2"/>
        <v>3636441.0504114651</v>
      </c>
      <c r="K37" s="281">
        <f>[3]Company_data!K351</f>
        <v>3843118.9</v>
      </c>
      <c r="L37" s="39">
        <f t="shared" ref="L37:L62" si="7">(K37/J37)-1</f>
        <v>5.6835198680080135E-2</v>
      </c>
      <c r="M37" s="988">
        <f t="shared" si="6"/>
        <v>-2.5270658026236661E-3</v>
      </c>
      <c r="O37" s="37"/>
      <c r="P37" s="299"/>
      <c r="Q37" s="300"/>
      <c r="R37" s="318">
        <f t="shared" si="3"/>
        <v>0.91213924901402965</v>
      </c>
      <c r="S37" s="474">
        <f>[48]YHat!D56</f>
        <v>0.91213924901402998</v>
      </c>
      <c r="T37" s="318">
        <f t="shared" si="4"/>
        <v>0</v>
      </c>
    </row>
    <row r="38" spans="1:20" customFormat="1" x14ac:dyDescent="0.25">
      <c r="A38" s="2">
        <v>2009</v>
      </c>
      <c r="B38" s="2">
        <v>3</v>
      </c>
      <c r="C38" s="35">
        <f>[3]Weather!AB232</f>
        <v>38.75888702427924</v>
      </c>
      <c r="D38" s="35">
        <f>[3]Weather!J232</f>
        <v>29.305862647731793</v>
      </c>
      <c r="E38" s="41">
        <f>[3]Economics!Q352</f>
        <v>14.658300264226268</v>
      </c>
      <c r="F38" s="35">
        <f>[3]Economics!O352</f>
        <v>218.84366590283773</v>
      </c>
      <c r="G38" s="35">
        <f>[48]BX!I57</f>
        <v>-9.5165051201296907E-3</v>
      </c>
      <c r="H38" s="1277">
        <f t="shared" si="1"/>
        <v>0.85987969444708423</v>
      </c>
      <c r="I38" s="5">
        <f>+Customers_revenue_class!C151</f>
        <v>3987693</v>
      </c>
      <c r="J38" s="5">
        <f t="shared" si="2"/>
        <v>3428936.2383887768</v>
      </c>
      <c r="K38" s="281">
        <f>[3]Company_data!K352</f>
        <v>3354308.1660000002</v>
      </c>
      <c r="L38" s="39">
        <f t="shared" si="7"/>
        <v>-2.1764205339625531E-2</v>
      </c>
      <c r="M38" s="988">
        <f t="shared" si="6"/>
        <v>-1.7640442385359796E-3</v>
      </c>
      <c r="O38" s="37"/>
      <c r="P38" s="299"/>
      <c r="Q38" s="300"/>
      <c r="R38" s="318">
        <f t="shared" si="3"/>
        <v>0.85987969444708423</v>
      </c>
      <c r="S38" s="474">
        <f>[48]YHat!D57</f>
        <v>0.85987969444708401</v>
      </c>
      <c r="T38" s="318">
        <f t="shared" si="4"/>
        <v>0</v>
      </c>
    </row>
    <row r="39" spans="1:20" customFormat="1" x14ac:dyDescent="0.25">
      <c r="A39" s="2">
        <v>2009</v>
      </c>
      <c r="B39" s="2">
        <v>4</v>
      </c>
      <c r="C39" s="35">
        <f>[3]Weather!AB233</f>
        <v>90.589185839896203</v>
      </c>
      <c r="D39" s="35">
        <f>[3]Weather!J233</f>
        <v>0</v>
      </c>
      <c r="E39" s="41">
        <f>[3]Economics!Q353</f>
        <v>14.53545248824039</v>
      </c>
      <c r="F39" s="35">
        <f>[3]Economics!O353</f>
        <v>213.66677701394607</v>
      </c>
      <c r="G39" s="35">
        <f>[48]BX!I58</f>
        <v>5.3613435284977102E-3</v>
      </c>
      <c r="H39" s="1277">
        <f t="shared" si="1"/>
        <v>0.93275096392777013</v>
      </c>
      <c r="I39" s="5">
        <f>+Customers_revenue_class!C152</f>
        <v>3987872</v>
      </c>
      <c r="J39" s="5">
        <f t="shared" si="2"/>
        <v>3719691.4520205646</v>
      </c>
      <c r="K39" s="281">
        <f>[3]Company_data!K353</f>
        <v>3695347.1120000002</v>
      </c>
      <c r="L39" s="39">
        <f t="shared" si="7"/>
        <v>-6.5447202636499391E-3</v>
      </c>
      <c r="M39" s="988">
        <f t="shared" si="6"/>
        <v>-8.4074338391265657E-4</v>
      </c>
      <c r="O39" s="37"/>
      <c r="P39" s="299"/>
      <c r="Q39" s="300"/>
      <c r="R39" s="318">
        <f t="shared" si="3"/>
        <v>0.93275096392777013</v>
      </c>
      <c r="S39" s="474">
        <f>[48]YHat!D58</f>
        <v>0.93275096392777002</v>
      </c>
      <c r="T39" s="318">
        <f t="shared" si="4"/>
        <v>0</v>
      </c>
    </row>
    <row r="40" spans="1:20" customFormat="1" x14ac:dyDescent="0.25">
      <c r="A40" s="2">
        <v>2009</v>
      </c>
      <c r="B40" s="2">
        <v>5</v>
      </c>
      <c r="C40" s="35">
        <f>[3]Weather!AB234</f>
        <v>164.31363803358488</v>
      </c>
      <c r="D40" s="35">
        <f>[3]Weather!J234</f>
        <v>0</v>
      </c>
      <c r="E40" s="41">
        <f>[3]Economics!Q354</f>
        <v>14.398957889191385</v>
      </c>
      <c r="F40" s="35">
        <f>[3]Economics!O354</f>
        <v>207.97912769179121</v>
      </c>
      <c r="G40" s="35">
        <f>[48]BX!I59</f>
        <v>1.4115005624826301E-4</v>
      </c>
      <c r="H40" s="1277">
        <f t="shared" si="1"/>
        <v>1.075649795325651</v>
      </c>
      <c r="I40" s="5">
        <f>+Customers_revenue_class!C153</f>
        <v>3984699</v>
      </c>
      <c r="J40" s="5">
        <f t="shared" si="2"/>
        <v>4286140.6637843261</v>
      </c>
      <c r="K40" s="281">
        <f>[3]Company_data!K354</f>
        <v>4232803.7760000005</v>
      </c>
      <c r="L40" s="39">
        <f t="shared" si="7"/>
        <v>-1.2444035781418616E-2</v>
      </c>
      <c r="M40" s="988">
        <f t="shared" si="6"/>
        <v>2.0537138472899084E-3</v>
      </c>
      <c r="O40" s="37"/>
      <c r="P40" s="299"/>
      <c r="Q40" s="300"/>
      <c r="R40" s="318">
        <f t="shared" si="3"/>
        <v>1.075649795325651</v>
      </c>
      <c r="S40" s="474">
        <f>[48]YHat!D59</f>
        <v>1.0756497953256501</v>
      </c>
      <c r="T40" s="318">
        <f t="shared" si="4"/>
        <v>0</v>
      </c>
    </row>
    <row r="41" spans="1:20" customFormat="1" x14ac:dyDescent="0.25">
      <c r="A41" s="2">
        <v>2009</v>
      </c>
      <c r="B41" s="2">
        <v>6</v>
      </c>
      <c r="C41" s="35">
        <f>[3]Weather!AB235</f>
        <v>245.9220295555026</v>
      </c>
      <c r="D41" s="35">
        <f>[3]Weather!J235</f>
        <v>0</v>
      </c>
      <c r="E41" s="41">
        <f>[3]Economics!Q355</f>
        <v>14.256585927545673</v>
      </c>
      <c r="F41" s="35">
        <f>[3]Economics!O355</f>
        <v>202.05862738329014</v>
      </c>
      <c r="G41" s="35">
        <f>[48]BX!I60</f>
        <v>2.5152082935284699E-3</v>
      </c>
      <c r="H41" s="1277">
        <f t="shared" si="1"/>
        <v>1.2419554390916288</v>
      </c>
      <c r="I41" s="5">
        <f>+Customers_revenue_class!C154</f>
        <v>3984326</v>
      </c>
      <c r="J41" s="5">
        <f t="shared" si="2"/>
        <v>4948355.3468141928</v>
      </c>
      <c r="K41" s="281">
        <f>[3]Company_data!K355</f>
        <v>4857369.0460000001</v>
      </c>
      <c r="L41" s="39">
        <f t="shared" si="7"/>
        <v>-1.8387180070398745E-2</v>
      </c>
      <c r="M41" s="988">
        <f t="shared" si="6"/>
        <v>-1.1265286112068877E-3</v>
      </c>
      <c r="O41" s="37"/>
      <c r="P41" s="299"/>
      <c r="Q41" s="300"/>
      <c r="R41" s="318">
        <f t="shared" si="3"/>
        <v>1.2419554390916288</v>
      </c>
      <c r="S41" s="474">
        <f>[48]YHat!D60</f>
        <v>1.2419554390916301</v>
      </c>
      <c r="T41" s="318">
        <f t="shared" si="4"/>
        <v>0</v>
      </c>
    </row>
    <row r="42" spans="1:20" customFormat="1" x14ac:dyDescent="0.25">
      <c r="A42" s="2">
        <v>2009</v>
      </c>
      <c r="B42" s="2">
        <v>7</v>
      </c>
      <c r="C42" s="35">
        <f>[3]Weather!AB236</f>
        <v>309.73801214901425</v>
      </c>
      <c r="D42" s="35">
        <f>[3]Weather!J236</f>
        <v>0</v>
      </c>
      <c r="E42" s="41">
        <f>[3]Economics!Q356</f>
        <v>14.14026095760668</v>
      </c>
      <c r="F42" s="35">
        <f>[3]Economics!O356</f>
        <v>196.67801627218179</v>
      </c>
      <c r="G42" s="35">
        <f>[48]BX!I61</f>
        <v>3.8591144060347001E-3</v>
      </c>
      <c r="H42" s="1277">
        <f t="shared" si="1"/>
        <v>1.371765741831291</v>
      </c>
      <c r="I42" s="5">
        <f>+Customers_revenue_class!C155</f>
        <v>3984488</v>
      </c>
      <c r="J42" s="5">
        <f t="shared" si="2"/>
        <v>5465784.1371378768</v>
      </c>
      <c r="K42" s="281">
        <f>[3]Company_data!K356</f>
        <v>5575985.6209999993</v>
      </c>
      <c r="L42" s="39">
        <f t="shared" si="7"/>
        <v>2.016206295329992E-2</v>
      </c>
      <c r="M42" s="988">
        <f t="shared" si="6"/>
        <v>2.7080235422515436E-4</v>
      </c>
      <c r="O42" s="37"/>
      <c r="P42" s="299"/>
      <c r="Q42" s="300"/>
      <c r="R42" s="318">
        <f t="shared" si="3"/>
        <v>1.371765741831291</v>
      </c>
      <c r="S42" s="474">
        <f>[48]YHat!D61</f>
        <v>1.3717657418312901</v>
      </c>
      <c r="T42" s="318">
        <f t="shared" si="4"/>
        <v>0</v>
      </c>
    </row>
    <row r="43" spans="1:20" customFormat="1" x14ac:dyDescent="0.25">
      <c r="A43" s="2">
        <v>2009</v>
      </c>
      <c r="B43" s="2">
        <v>8</v>
      </c>
      <c r="C43" s="35">
        <f>[3]Weather!AB237</f>
        <v>346.04410588187557</v>
      </c>
      <c r="D43" s="35">
        <f>[3]Weather!J237</f>
        <v>0</v>
      </c>
      <c r="E43" s="41">
        <f>[3]Economics!Q357</f>
        <v>14.061657343959695</v>
      </c>
      <c r="F43" s="35">
        <f>[3]Economics!O357</f>
        <v>192.93768434421509</v>
      </c>
      <c r="G43" s="35">
        <f>[48]BX!I62</f>
        <v>-5.98531615095599E-3</v>
      </c>
      <c r="H43" s="1277">
        <f t="shared" si="1"/>
        <v>1.4351166835881153</v>
      </c>
      <c r="I43" s="5">
        <f>+Customers_revenue_class!C156</f>
        <v>3984668</v>
      </c>
      <c r="J43" s="5">
        <f t="shared" si="2"/>
        <v>5718463.5253596883</v>
      </c>
      <c r="K43" s="281">
        <f>[3]Company_data!K357</f>
        <v>5525885.1899999995</v>
      </c>
      <c r="L43" s="39">
        <f t="shared" si="7"/>
        <v>-3.3676587164657268E-2</v>
      </c>
      <c r="M43" s="988">
        <f t="shared" si="6"/>
        <v>-3.1216263810114148E-4</v>
      </c>
      <c r="O43" s="37"/>
      <c r="P43" s="299"/>
      <c r="Q43" s="300"/>
      <c r="R43" s="318">
        <f t="shared" si="3"/>
        <v>1.4351166835881153</v>
      </c>
      <c r="S43" s="474">
        <f>[48]YHat!D62</f>
        <v>1.4351166835881199</v>
      </c>
      <c r="T43" s="318">
        <f t="shared" si="4"/>
        <v>4.6629367034256575E-15</v>
      </c>
    </row>
    <row r="44" spans="1:20" customFormat="1" x14ac:dyDescent="0.25">
      <c r="A44" s="2">
        <v>2009</v>
      </c>
      <c r="B44" s="2">
        <v>9</v>
      </c>
      <c r="C44" s="35">
        <f>[3]Weather!AB238</f>
        <v>326.03836846353278</v>
      </c>
      <c r="D44" s="35">
        <f>[3]Weather!J238</f>
        <v>0</v>
      </c>
      <c r="E44" s="41">
        <f>[3]Economics!Q358</f>
        <v>14.02439476222281</v>
      </c>
      <c r="F44" s="35">
        <f>[3]Economics!O358</f>
        <v>191.40270828085059</v>
      </c>
      <c r="G44" s="35">
        <f>[48]BX!I63</f>
        <v>1.0314941106416699E-2</v>
      </c>
      <c r="H44" s="1277">
        <f t="shared" si="1"/>
        <v>1.4113950873132719</v>
      </c>
      <c r="I44" s="5">
        <f>+Customers_revenue_class!C157</f>
        <v>3981876</v>
      </c>
      <c r="J44" s="5">
        <f t="shared" si="2"/>
        <v>5620000.2246906217</v>
      </c>
      <c r="K44" s="281">
        <f>[3]Company_data!K358</f>
        <v>5490522.1779999994</v>
      </c>
      <c r="L44" s="39">
        <f t="shared" si="7"/>
        <v>-2.3038797422423651E-2</v>
      </c>
      <c r="M44" s="988">
        <f t="shared" si="6"/>
        <v>-3.9243841308256866E-3</v>
      </c>
      <c r="O44" s="37"/>
      <c r="P44" s="299"/>
      <c r="Q44" s="300"/>
      <c r="R44" s="318">
        <f t="shared" si="3"/>
        <v>1.4113950873132719</v>
      </c>
      <c r="S44" s="474">
        <f>[48]YHat!D63</f>
        <v>1.4113950873132699</v>
      </c>
      <c r="T44" s="318">
        <f t="shared" si="4"/>
        <v>-1.9984014443252818E-15</v>
      </c>
    </row>
    <row r="45" spans="1:20" customFormat="1" x14ac:dyDescent="0.25">
      <c r="A45" s="2">
        <v>2009</v>
      </c>
      <c r="B45" s="2">
        <v>10</v>
      </c>
      <c r="C45" s="35">
        <f>[3]Weather!AB239</f>
        <v>278.77322976481395</v>
      </c>
      <c r="D45" s="35">
        <f>[3]Weather!J239</f>
        <v>0</v>
      </c>
      <c r="E45" s="41">
        <f>[3]Economics!Q359</f>
        <v>14.022367902695557</v>
      </c>
      <c r="F45" s="35">
        <f>[3]Economics!O359</f>
        <v>191.84056939195889</v>
      </c>
      <c r="G45" s="35">
        <f>[48]BX!I64</f>
        <v>4.2163437585727203E-3</v>
      </c>
      <c r="H45" s="1277">
        <f t="shared" si="1"/>
        <v>1.3103001667861411</v>
      </c>
      <c r="I45" s="5">
        <f>+Customers_revenue_class!C158</f>
        <v>3980940</v>
      </c>
      <c r="J45" s="5">
        <f t="shared" si="2"/>
        <v>5216226.3459656211</v>
      </c>
      <c r="K45" s="281">
        <f>[3]Company_data!K359</f>
        <v>5140396.8149999995</v>
      </c>
      <c r="L45" s="39">
        <f t="shared" si="7"/>
        <v>-1.4537239363523802E-2</v>
      </c>
      <c r="M45" s="988">
        <f t="shared" si="6"/>
        <v>-4.3689989791515877E-3</v>
      </c>
      <c r="O45" s="37"/>
      <c r="P45" s="299"/>
      <c r="Q45" s="300"/>
      <c r="R45" s="318">
        <f t="shared" si="3"/>
        <v>1.3103001667861411</v>
      </c>
      <c r="S45" s="474">
        <f>[48]YHat!D64</f>
        <v>1.31030016678614</v>
      </c>
      <c r="T45" s="318">
        <f t="shared" si="4"/>
        <v>0</v>
      </c>
    </row>
    <row r="46" spans="1:20" customFormat="1" x14ac:dyDescent="0.25">
      <c r="A46" s="2">
        <v>2009</v>
      </c>
      <c r="B46" s="2">
        <v>11</v>
      </c>
      <c r="C46" s="35">
        <f>[3]Weather!AB240</f>
        <v>182.33603051448623</v>
      </c>
      <c r="D46" s="35">
        <f>[3]Weather!J240</f>
        <v>0</v>
      </c>
      <c r="E46" s="41">
        <f>[3]Economics!Q360</f>
        <v>14.050915562805498</v>
      </c>
      <c r="F46" s="35">
        <f>[3]Economics!O360</f>
        <v>193.58755163035258</v>
      </c>
      <c r="G46" s="35">
        <f>[48]BX!I65</f>
        <v>2.8166944872642899E-3</v>
      </c>
      <c r="H46" s="1277">
        <f t="shared" si="1"/>
        <v>1.1152426250568011</v>
      </c>
      <c r="I46" s="5">
        <f>+Customers_revenue_class!C159</f>
        <v>3984445</v>
      </c>
      <c r="J46" s="5">
        <f t="shared" si="2"/>
        <v>4443622.9011944458</v>
      </c>
      <c r="K46" s="281">
        <f>[3]Company_data!K360</f>
        <v>4356808.5319999997</v>
      </c>
      <c r="L46" s="39">
        <f t="shared" si="7"/>
        <v>-1.9536844400345088E-2</v>
      </c>
      <c r="M46" s="988">
        <f t="shared" si="6"/>
        <v>-8.2981915638003867E-4</v>
      </c>
      <c r="O46" s="37"/>
      <c r="P46" s="299"/>
      <c r="Q46" s="300"/>
      <c r="R46" s="318">
        <f t="shared" si="3"/>
        <v>1.1152426250568011</v>
      </c>
      <c r="S46" s="474">
        <f>[48]YHat!D65</f>
        <v>1.1152426250567999</v>
      </c>
      <c r="T46" s="318">
        <f t="shared" si="4"/>
        <v>0</v>
      </c>
    </row>
    <row r="47" spans="1:20" customFormat="1" x14ac:dyDescent="0.25">
      <c r="A47" s="2">
        <v>2009</v>
      </c>
      <c r="B47" s="2">
        <v>12</v>
      </c>
      <c r="C47" s="35">
        <f>[3]Weather!AB241</f>
        <v>81.798898491500282</v>
      </c>
      <c r="D47" s="35">
        <f>[3]Weather!J241</f>
        <v>48.454432581044657</v>
      </c>
      <c r="E47" s="41">
        <f>[3]Economics!Q361</f>
        <v>14.103808471247323</v>
      </c>
      <c r="F47" s="35">
        <f>[3]Economics!O361</f>
        <v>195.9530567420197</v>
      </c>
      <c r="G47" s="35">
        <f>[48]BX!I66</f>
        <v>3.6028847028164398E-3</v>
      </c>
      <c r="H47" s="1277">
        <f t="shared" si="1"/>
        <v>0.99072469731673918</v>
      </c>
      <c r="I47" s="5">
        <f>+Customers_revenue_class!C160</f>
        <v>3984423</v>
      </c>
      <c r="J47" s="5">
        <f t="shared" si="2"/>
        <v>3947466.2706568539</v>
      </c>
      <c r="K47" s="281">
        <f>[3]Company_data!K361</f>
        <v>3945267.9760000003</v>
      </c>
      <c r="L47" s="39">
        <f t="shared" si="7"/>
        <v>-5.568875086265912E-4</v>
      </c>
      <c r="M47" s="988">
        <f t="shared" si="6"/>
        <v>-4.5241981918762069E-3</v>
      </c>
      <c r="O47" s="37"/>
      <c r="P47" s="299"/>
      <c r="Q47" s="300"/>
      <c r="R47" s="318">
        <f t="shared" si="3"/>
        <v>0.99072469731673918</v>
      </c>
      <c r="S47" s="474">
        <f>[48]YHat!D66</f>
        <v>0.99072469731673896</v>
      </c>
      <c r="T47" s="318">
        <f t="shared" si="4"/>
        <v>0</v>
      </c>
    </row>
    <row r="48" spans="1:20" customFormat="1" x14ac:dyDescent="0.25">
      <c r="A48" s="2">
        <v>2010</v>
      </c>
      <c r="B48" s="2">
        <v>1</v>
      </c>
      <c r="C48" s="35">
        <f>[3]Weather!AB242</f>
        <v>41.163158437279797</v>
      </c>
      <c r="D48" s="35">
        <f>[3]Weather!J242</f>
        <v>244.20806310179955</v>
      </c>
      <c r="E48" s="41">
        <f>[3]Economics!Q362</f>
        <v>14.181354963699288</v>
      </c>
      <c r="F48" s="35">
        <f>[3]Economics!O362</f>
        <v>198.49936229756966</v>
      </c>
      <c r="G48" s="35">
        <f>[48]BX!I67</f>
        <v>-5.7944353384287205E-4</v>
      </c>
      <c r="H48" s="1277">
        <f t="shared" si="1"/>
        <v>1.2140399292591486</v>
      </c>
      <c r="I48" s="5">
        <f>+Customers_revenue_class!C161</f>
        <v>3988092</v>
      </c>
      <c r="J48" s="5">
        <f t="shared" si="2"/>
        <v>4841702.9295589766</v>
      </c>
      <c r="K48" s="281">
        <f>[3]Company_data!K362</f>
        <v>5216442.7929999996</v>
      </c>
      <c r="L48" s="39">
        <f t="shared" si="7"/>
        <v>7.7398359398137995E-2</v>
      </c>
      <c r="M48" s="988">
        <f t="shared" si="6"/>
        <v>3.2576030973740139E-4</v>
      </c>
      <c r="O48" s="37"/>
      <c r="P48" s="299"/>
      <c r="Q48" s="300"/>
      <c r="R48" s="318">
        <f t="shared" si="3"/>
        <v>1.2140399292591486</v>
      </c>
      <c r="S48" s="474">
        <f>[48]YHat!D67</f>
        <v>1.2140399292591499</v>
      </c>
      <c r="T48" s="318">
        <f t="shared" si="4"/>
        <v>0</v>
      </c>
    </row>
    <row r="49" spans="1:21" customFormat="1" x14ac:dyDescent="0.25">
      <c r="A49" s="2">
        <v>2010</v>
      </c>
      <c r="B49" s="2">
        <v>2</v>
      </c>
      <c r="C49" s="35">
        <f>[3]Weather!AB243</f>
        <v>13.102874477276822</v>
      </c>
      <c r="D49" s="35">
        <f>[3]Weather!J243</f>
        <v>178.08323093129758</v>
      </c>
      <c r="E49" s="41">
        <f>[3]Economics!Q363</f>
        <v>14.275438489686895</v>
      </c>
      <c r="F49" s="35">
        <f>[3]Economics!O363</f>
        <v>200.950053815042</v>
      </c>
      <c r="G49" s="35">
        <f>[48]BX!I68</f>
        <v>-1.77347100986496E-2</v>
      </c>
      <c r="H49" s="1277">
        <f t="shared" si="1"/>
        <v>1.0368045851063872</v>
      </c>
      <c r="I49" s="5">
        <f>+Customers_revenue_class!C162</f>
        <v>3996803</v>
      </c>
      <c r="J49" s="5">
        <f t="shared" si="2"/>
        <v>4143903.6761669638</v>
      </c>
      <c r="K49" s="281">
        <f>[3]Company_data!K363</f>
        <v>3987392.0829999996</v>
      </c>
      <c r="L49" s="39">
        <f t="shared" si="7"/>
        <v>-3.7769119506111282E-2</v>
      </c>
      <c r="M49" s="988">
        <f t="shared" si="6"/>
        <v>-7.5579328724452166E-3</v>
      </c>
      <c r="O49" s="37"/>
      <c r="P49" s="299"/>
      <c r="Q49" s="300"/>
      <c r="R49" s="318">
        <f t="shared" si="3"/>
        <v>1.0368045851063872</v>
      </c>
      <c r="S49" s="474">
        <f>[48]YHat!D68</f>
        <v>1.0368045851063901</v>
      </c>
      <c r="T49" s="318">
        <f t="shared" si="4"/>
        <v>2.886579864025407E-15</v>
      </c>
    </row>
    <row r="50" spans="1:21" customFormat="1" x14ac:dyDescent="0.25">
      <c r="A50" s="2">
        <v>2010</v>
      </c>
      <c r="B50" s="2">
        <v>3</v>
      </c>
      <c r="C50" s="35">
        <f>[3]Weather!AB244</f>
        <v>11.282994310316695</v>
      </c>
      <c r="D50" s="35">
        <f>[3]Weather!J244</f>
        <v>93.977881783469002</v>
      </c>
      <c r="E50" s="41">
        <f>[3]Economics!Q364</f>
        <v>14.358771524777794</v>
      </c>
      <c r="F50" s="35">
        <f>[3]Economics!O364</f>
        <v>203.15161809710548</v>
      </c>
      <c r="G50" s="35">
        <f>[48]BX!I69</f>
        <v>1.0804670752985E-2</v>
      </c>
      <c r="H50" s="1277">
        <f t="shared" si="1"/>
        <v>0.92942984273790519</v>
      </c>
      <c r="I50" s="5">
        <f>+Customers_revenue_class!C163</f>
        <v>4002154</v>
      </c>
      <c r="J50" s="5">
        <f t="shared" si="2"/>
        <v>3719721.3628328783</v>
      </c>
      <c r="K50" s="281">
        <f>[3]Company_data!K364</f>
        <v>3850643.3329999996</v>
      </c>
      <c r="L50" s="39">
        <f t="shared" si="7"/>
        <v>3.5196714322551781E-2</v>
      </c>
      <c r="M50" s="988">
        <f t="shared" si="6"/>
        <v>-2.8111895672637741E-3</v>
      </c>
      <c r="O50" s="37"/>
      <c r="P50" s="299"/>
      <c r="Q50" s="300"/>
      <c r="R50" s="318">
        <f t="shared" si="3"/>
        <v>0.92942984273790519</v>
      </c>
      <c r="S50" s="474">
        <f>[48]YHat!D69</f>
        <v>0.92942984273790497</v>
      </c>
      <c r="T50" s="318">
        <f t="shared" si="4"/>
        <v>0</v>
      </c>
    </row>
    <row r="51" spans="1:21" customFormat="1" x14ac:dyDescent="0.25">
      <c r="A51" s="2">
        <v>2010</v>
      </c>
      <c r="B51" s="2">
        <v>4</v>
      </c>
      <c r="C51" s="35">
        <f>[3]Weather!AB245</f>
        <v>52.234824377790694</v>
      </c>
      <c r="D51" s="35">
        <f>[3]Weather!J245</f>
        <v>0</v>
      </c>
      <c r="E51" s="41">
        <f>[3]Economics!Q365</f>
        <v>14.43089549467981</v>
      </c>
      <c r="F51" s="35">
        <f>[3]Economics!O365</f>
        <v>204.95556254154715</v>
      </c>
      <c r="G51" s="35">
        <f>[48]BX!I70</f>
        <v>-8.26437841384642E-3</v>
      </c>
      <c r="H51" s="1277">
        <f t="shared" si="1"/>
        <v>0.8446059822327342</v>
      </c>
      <c r="I51" s="5">
        <f>+Customers_revenue_class!C164</f>
        <v>4005428</v>
      </c>
      <c r="J51" s="5">
        <f t="shared" si="2"/>
        <v>3383008.4502024963</v>
      </c>
      <c r="K51" s="281">
        <f>[3]Company_data!K365</f>
        <v>3335505.3169999998</v>
      </c>
      <c r="L51" s="39">
        <f t="shared" si="7"/>
        <v>-1.404168328330746E-2</v>
      </c>
      <c r="M51" s="988">
        <f t="shared" si="6"/>
        <v>-3.4359364855685672E-3</v>
      </c>
      <c r="O51" s="37"/>
      <c r="P51" s="299"/>
      <c r="Q51" s="300"/>
      <c r="R51" s="318">
        <f t="shared" si="3"/>
        <v>0.8446059822327342</v>
      </c>
      <c r="S51" s="474">
        <f>[48]YHat!D70</f>
        <v>0.84460598223273398</v>
      </c>
      <c r="T51" s="318">
        <f t="shared" si="4"/>
        <v>0</v>
      </c>
    </row>
    <row r="52" spans="1:21" customFormat="1" x14ac:dyDescent="0.25">
      <c r="A52" s="2">
        <v>2010</v>
      </c>
      <c r="B52" s="2">
        <v>5</v>
      </c>
      <c r="C52" s="35">
        <f>[3]Weather!AB246</f>
        <v>172.13560881606466</v>
      </c>
      <c r="D52" s="35">
        <f>[3]Weather!J246</f>
        <v>0</v>
      </c>
      <c r="E52" s="41">
        <f>[3]Economics!Q366</f>
        <v>14.466322424342396</v>
      </c>
      <c r="F52" s="35">
        <f>[3]Economics!O366</f>
        <v>206.31849197019153</v>
      </c>
      <c r="G52" s="35">
        <f>[48]BX!I71</f>
        <v>3.8217437339320699E-3</v>
      </c>
      <c r="H52" s="1277">
        <f t="shared" si="1"/>
        <v>1.0970146451797747</v>
      </c>
      <c r="I52" s="5">
        <f>+Customers_revenue_class!C165</f>
        <v>4006527</v>
      </c>
      <c r="J52" s="5">
        <f t="shared" si="2"/>
        <v>4395218.7953081867</v>
      </c>
      <c r="K52" s="281">
        <f>[3]Company_data!K366</f>
        <v>4299630.642</v>
      </c>
      <c r="L52" s="39">
        <f t="shared" si="7"/>
        <v>-2.1748212719290616E-2</v>
      </c>
      <c r="M52" s="988">
        <f t="shared" si="6"/>
        <v>-4.2112845637245671E-3</v>
      </c>
      <c r="O52" s="37"/>
      <c r="P52" s="299"/>
      <c r="Q52" s="300"/>
      <c r="R52" s="318">
        <f t="shared" si="3"/>
        <v>1.0970146451797747</v>
      </c>
      <c r="S52" s="474">
        <f>[48]YHat!D71</f>
        <v>1.09701464517977</v>
      </c>
      <c r="T52" s="318">
        <f t="shared" si="4"/>
        <v>-4.6629367034256575E-15</v>
      </c>
    </row>
    <row r="53" spans="1:21" customFormat="1" x14ac:dyDescent="0.25">
      <c r="A53" s="2">
        <v>2010</v>
      </c>
      <c r="B53" s="2">
        <v>6</v>
      </c>
      <c r="C53" s="35">
        <f>[3]Weather!AB247</f>
        <v>306.47913620852484</v>
      </c>
      <c r="D53" s="35">
        <f>[3]Weather!J247</f>
        <v>0</v>
      </c>
      <c r="E53" s="41">
        <f>[3]Economics!Q367</f>
        <v>14.477687348839938</v>
      </c>
      <c r="F53" s="35">
        <f>[3]Economics!O367</f>
        <v>207.27129750049366</v>
      </c>
      <c r="G53" s="35">
        <f>[48]BX!I72</f>
        <v>3.8050879478344099E-3</v>
      </c>
      <c r="H53" s="1277">
        <f t="shared" si="1"/>
        <v>1.3660433310592874</v>
      </c>
      <c r="I53" s="5">
        <f>+Customers_revenue_class!C166</f>
        <v>4006189</v>
      </c>
      <c r="J53" s="5">
        <f t="shared" si="2"/>
        <v>5472627.7664130758</v>
      </c>
      <c r="K53" s="281">
        <f>[3]Company_data!K367</f>
        <v>5503337.7070000004</v>
      </c>
      <c r="L53" s="39">
        <f t="shared" si="7"/>
        <v>5.6115529682831955E-3</v>
      </c>
      <c r="M53" s="988">
        <f t="shared" si="6"/>
        <v>-2.2113901438344055E-3</v>
      </c>
      <c r="O53" s="37"/>
      <c r="P53" s="299"/>
      <c r="Q53" s="300"/>
      <c r="R53" s="318">
        <f t="shared" si="3"/>
        <v>1.3660433310592874</v>
      </c>
      <c r="S53" s="474">
        <f>[48]YHat!D72</f>
        <v>1.3660433310592901</v>
      </c>
      <c r="T53" s="318">
        <f t="shared" si="4"/>
        <v>2.6645352591003757E-15</v>
      </c>
    </row>
    <row r="54" spans="1:21" customFormat="1" x14ac:dyDescent="0.25">
      <c r="A54" s="2">
        <v>2010</v>
      </c>
      <c r="B54" s="2">
        <v>7</v>
      </c>
      <c r="C54" s="35">
        <f>[3]Weather!AB248</f>
        <v>362.53252027494057</v>
      </c>
      <c r="D54" s="35">
        <f>[3]Weather!J248</f>
        <v>0</v>
      </c>
      <c r="E54" s="41">
        <f>[3]Economics!Q368</f>
        <v>14.480236344821883</v>
      </c>
      <c r="F54" s="35">
        <f>[3]Economics!O368</f>
        <v>207.97888083382693</v>
      </c>
      <c r="G54" s="35">
        <f>[48]BX!I73</f>
        <v>-2.1783927188450099E-3</v>
      </c>
      <c r="H54" s="1277">
        <f t="shared" si="1"/>
        <v>1.4721266723349693</v>
      </c>
      <c r="I54" s="5">
        <f>+Customers_revenue_class!C167</f>
        <v>4006320</v>
      </c>
      <c r="J54" s="5">
        <f t="shared" si="2"/>
        <v>5897810.5299090343</v>
      </c>
      <c r="K54" s="281">
        <f>[3]Company_data!K368</f>
        <v>5922255.4809999997</v>
      </c>
      <c r="L54" s="39">
        <f t="shared" si="7"/>
        <v>4.1447501521114649E-3</v>
      </c>
      <c r="M54" s="988">
        <f t="shared" si="6"/>
        <v>-3.5461662106001102E-3</v>
      </c>
      <c r="O54" s="37"/>
      <c r="P54" s="299"/>
      <c r="Q54" s="300"/>
      <c r="R54" s="318">
        <f t="shared" si="3"/>
        <v>1.4721266723349693</v>
      </c>
      <c r="S54" s="474">
        <f>[48]YHat!D73</f>
        <v>1.47212667233497</v>
      </c>
      <c r="T54" s="318">
        <f t="shared" si="4"/>
        <v>0</v>
      </c>
      <c r="U54" s="355">
        <f t="shared" ref="U54:U104" si="8">T54/S54</f>
        <v>0</v>
      </c>
    </row>
    <row r="55" spans="1:21" customFormat="1" x14ac:dyDescent="0.25">
      <c r="A55" s="2">
        <v>2010</v>
      </c>
      <c r="B55" s="2">
        <v>8</v>
      </c>
      <c r="C55" s="35">
        <f>[3]Weather!AB249</f>
        <v>360.98017269149227</v>
      </c>
      <c r="D55" s="35">
        <f>[3]Weather!J249</f>
        <v>0</v>
      </c>
      <c r="E55" s="41">
        <f>[3]Economics!Q369</f>
        <v>14.489360880038259</v>
      </c>
      <c r="F55" s="35">
        <f>[3]Economics!O369</f>
        <v>208.66577128298184</v>
      </c>
      <c r="G55" s="35">
        <f>[48]BX!I74</f>
        <v>-7.4505225505649996E-4</v>
      </c>
      <c r="H55" s="1277">
        <f t="shared" si="1"/>
        <v>1.4702772703224629</v>
      </c>
      <c r="I55" s="5">
        <f>+Customers_revenue_class!C168</f>
        <v>4009524</v>
      </c>
      <c r="J55" s="5">
        <f t="shared" si="2"/>
        <v>5895112.0020124028</v>
      </c>
      <c r="K55" s="281">
        <f>[3]Company_data!K369</f>
        <v>5850882.0549999997</v>
      </c>
      <c r="L55" s="39">
        <f t="shared" si="7"/>
        <v>-7.5028170791843207E-3</v>
      </c>
      <c r="M55" s="988">
        <f t="shared" si="6"/>
        <v>-1.3650187034773646E-3</v>
      </c>
      <c r="O55" s="37"/>
      <c r="P55" s="299"/>
      <c r="Q55" s="300"/>
      <c r="R55" s="318">
        <f t="shared" si="3"/>
        <v>1.4702772703224629</v>
      </c>
      <c r="S55" s="474">
        <f>[48]YHat!D74</f>
        <v>1.47027727032246</v>
      </c>
      <c r="T55" s="318">
        <f t="shared" si="4"/>
        <v>-2.886579864025407E-15</v>
      </c>
      <c r="U55" s="355">
        <f t="shared" si="8"/>
        <v>-1.9632894572275642E-15</v>
      </c>
    </row>
    <row r="56" spans="1:21" customFormat="1" x14ac:dyDescent="0.25">
      <c r="A56" s="2">
        <v>2010</v>
      </c>
      <c r="B56" s="2">
        <v>9</v>
      </c>
      <c r="C56" s="35">
        <f>[3]Weather!AB250</f>
        <v>332.43282338075261</v>
      </c>
      <c r="D56" s="35">
        <f>[3]Weather!J250</f>
        <v>0</v>
      </c>
      <c r="E56" s="41">
        <f>[3]Economics!Q370</f>
        <v>14.510403209373518</v>
      </c>
      <c r="F56" s="35">
        <f>[3]Economics!O370</f>
        <v>209.50137503419126</v>
      </c>
      <c r="G56" s="35">
        <f>[48]BX!I75</f>
        <v>2.2364215748460498E-3</v>
      </c>
      <c r="H56" s="1277">
        <f t="shared" si="1"/>
        <v>1.4160016534208848</v>
      </c>
      <c r="I56" s="5">
        <f>+Customers_revenue_class!C169</f>
        <v>4007495</v>
      </c>
      <c r="J56" s="5">
        <f t="shared" si="2"/>
        <v>5674619.546075929</v>
      </c>
      <c r="K56" s="281">
        <f>[3]Company_data!K370</f>
        <v>5646214.682</v>
      </c>
      <c r="L56" s="39">
        <f t="shared" si="7"/>
        <v>-5.0055979692191777E-3</v>
      </c>
      <c r="M56" s="988">
        <f t="shared" si="6"/>
        <v>1.3774791762300823E-4</v>
      </c>
      <c r="O56" s="37"/>
      <c r="P56" s="299"/>
      <c r="Q56" s="300"/>
      <c r="R56" s="318">
        <f t="shared" si="3"/>
        <v>1.4160016534208848</v>
      </c>
      <c r="S56" s="474">
        <f>[48]YHat!D75</f>
        <v>1.4160016534208799</v>
      </c>
      <c r="T56" s="318">
        <f t="shared" si="4"/>
        <v>-4.8849813083506888E-15</v>
      </c>
      <c r="U56" s="355">
        <f t="shared" si="8"/>
        <v>-3.4498415284679897E-15</v>
      </c>
    </row>
    <row r="57" spans="1:21" customFormat="1" x14ac:dyDescent="0.25">
      <c r="A57" s="2">
        <v>2010</v>
      </c>
      <c r="B57" s="2">
        <v>10</v>
      </c>
      <c r="C57" s="35">
        <f>[3]Weather!AB251</f>
        <v>245.92750343656391</v>
      </c>
      <c r="D57" s="35">
        <f>[3]Weather!J251</f>
        <v>0</v>
      </c>
      <c r="E57" s="41">
        <f>[3]Economics!Q371</f>
        <v>14.545027619568753</v>
      </c>
      <c r="F57" s="35">
        <f>[3]Economics!O371</f>
        <v>210.54531947863293</v>
      </c>
      <c r="G57" s="35">
        <f>[48]BX!I76</f>
        <v>9.2134656517606195E-4</v>
      </c>
      <c r="H57" s="1277">
        <f t="shared" si="1"/>
        <v>1.2413873729498377</v>
      </c>
      <c r="I57" s="5">
        <f>+Customers_revenue_class!C170</f>
        <v>4006475</v>
      </c>
      <c r="J57" s="5">
        <f t="shared" si="2"/>
        <v>4973587.4750392009</v>
      </c>
      <c r="K57" s="281">
        <f>[3]Company_data!K371</f>
        <v>4656524.523</v>
      </c>
      <c r="L57" s="39">
        <f t="shared" si="7"/>
        <v>-6.3749346649764504E-2</v>
      </c>
      <c r="M57" s="988">
        <f t="shared" si="6"/>
        <v>-3.9632610228970506E-3</v>
      </c>
      <c r="O57" s="37"/>
      <c r="P57" s="299"/>
      <c r="Q57" s="300"/>
      <c r="R57" s="318">
        <f t="shared" si="3"/>
        <v>1.2413873729498377</v>
      </c>
      <c r="S57" s="474">
        <f>[48]YHat!D76</f>
        <v>1.2413873729498399</v>
      </c>
      <c r="T57" s="318">
        <f t="shared" si="4"/>
        <v>2.2204460492503131E-15</v>
      </c>
      <c r="U57" s="355">
        <f t="shared" si="8"/>
        <v>1.7886810335229932E-15</v>
      </c>
    </row>
    <row r="58" spans="1:21" customFormat="1" x14ac:dyDescent="0.25">
      <c r="A58" s="2">
        <v>2010</v>
      </c>
      <c r="B58" s="2">
        <v>11</v>
      </c>
      <c r="C58" s="35">
        <f>[3]Weather!AB252</f>
        <v>129.84331849407144</v>
      </c>
      <c r="D58" s="35">
        <f>[3]Weather!J252</f>
        <v>0</v>
      </c>
      <c r="E58" s="41">
        <f>[3]Economics!Q372</f>
        <v>14.595680920554797</v>
      </c>
      <c r="F58" s="35">
        <f>[3]Economics!O372</f>
        <v>211.80215190917181</v>
      </c>
      <c r="G58" s="35">
        <f>[48]BX!I77</f>
        <v>1.48539850165843E-2</v>
      </c>
      <c r="H58" s="1277">
        <f t="shared" si="1"/>
        <v>1.0229088523824359</v>
      </c>
      <c r="I58" s="5">
        <f>+Customers_revenue_class!C171</f>
        <v>4007538</v>
      </c>
      <c r="J58" s="5">
        <f t="shared" si="2"/>
        <v>4099346.0964590022</v>
      </c>
      <c r="K58" s="281">
        <f>[3]Company_data!K372</f>
        <v>3910018.7889999994</v>
      </c>
      <c r="L58" s="39">
        <f t="shared" si="7"/>
        <v>-4.6184758008732896E-2</v>
      </c>
      <c r="M58" s="988">
        <f t="shared" si="6"/>
        <v>-6.183920490262701E-3</v>
      </c>
      <c r="O58" s="37"/>
      <c r="P58" s="299"/>
      <c r="Q58" s="300"/>
      <c r="R58" s="318">
        <f t="shared" si="3"/>
        <v>1.0229088523824359</v>
      </c>
      <c r="S58" s="474">
        <f>[48]YHat!D77</f>
        <v>1.0229088523824399</v>
      </c>
      <c r="T58" s="318">
        <f t="shared" si="4"/>
        <v>3.9968028886505635E-15</v>
      </c>
      <c r="U58" s="355">
        <f t="shared" si="8"/>
        <v>3.907291328393216E-15</v>
      </c>
    </row>
    <row r="59" spans="1:21" customFormat="1" x14ac:dyDescent="0.25">
      <c r="A59" s="2">
        <v>2010</v>
      </c>
      <c r="B59" s="2">
        <v>12</v>
      </c>
      <c r="C59" s="35">
        <f>[3]Weather!AB253</f>
        <v>40.889151389619983</v>
      </c>
      <c r="D59" s="35">
        <f>[3]Weather!J253</f>
        <v>259.37015742394891</v>
      </c>
      <c r="E59" s="41">
        <f>[3]Economics!Q373</f>
        <v>14.645168527812169</v>
      </c>
      <c r="F59" s="35">
        <f>[3]Economics!O373</f>
        <v>213.31267722423095</v>
      </c>
      <c r="G59" s="35">
        <f>[48]BX!I78</f>
        <v>6.15093040039016E-3</v>
      </c>
      <c r="H59" s="1277">
        <f t="shared" si="1"/>
        <v>1.2452058017857239</v>
      </c>
      <c r="I59" s="5">
        <f>+Customers_revenue_class!C172</f>
        <v>4009847</v>
      </c>
      <c r="J59" s="5">
        <f t="shared" si="2"/>
        <v>4993084.7486730795</v>
      </c>
      <c r="K59" s="281">
        <f>[3]Company_data!K373</f>
        <v>4163655.7940000007</v>
      </c>
      <c r="L59" s="39">
        <f t="shared" si="7"/>
        <v>-0.16611553707224791</v>
      </c>
      <c r="M59" s="988">
        <f t="shared" si="6"/>
        <v>-1.9980474620564476E-2</v>
      </c>
      <c r="O59" s="37"/>
      <c r="P59" s="299"/>
      <c r="Q59" s="300"/>
      <c r="R59" s="318">
        <f t="shared" si="3"/>
        <v>1.2452058017857239</v>
      </c>
      <c r="S59" s="474">
        <f>[48]YHat!D78</f>
        <v>1.2452058017857199</v>
      </c>
      <c r="T59" s="318">
        <f t="shared" si="4"/>
        <v>-3.9968028886505635E-15</v>
      </c>
      <c r="U59" s="355">
        <f t="shared" si="8"/>
        <v>-3.2097528640798525E-15</v>
      </c>
    </row>
    <row r="60" spans="1:21" customFormat="1" x14ac:dyDescent="0.25">
      <c r="A60" s="2">
        <v>2011</v>
      </c>
      <c r="B60" s="2">
        <v>1</v>
      </c>
      <c r="C60" s="35">
        <f>[3]Weather!AB254</f>
        <v>8.6154087494013876</v>
      </c>
      <c r="D60" s="35">
        <f>[3]Weather!J254</f>
        <v>112.81894074934806</v>
      </c>
      <c r="E60" s="41">
        <f>[3]Economics!Q374</f>
        <v>14.679788860056323</v>
      </c>
      <c r="F60" s="35">
        <f>[3]Economics!O374</f>
        <v>215.21631611312264</v>
      </c>
      <c r="G60" s="35">
        <f>[48]BX!I79</f>
        <v>3.81142063538744E-2</v>
      </c>
      <c r="H60" s="1277">
        <f t="shared" si="1"/>
        <v>0.98097320740758098</v>
      </c>
      <c r="I60" s="5">
        <f>+Customers_revenue_class!C173</f>
        <v>4015002</v>
      </c>
      <c r="J60" s="5">
        <f t="shared" si="2"/>
        <v>3938609.3896878525</v>
      </c>
      <c r="K60" s="281">
        <f>[3]Company_data!K374</f>
        <v>4535157.375</v>
      </c>
      <c r="L60" s="39">
        <f t="shared" si="7"/>
        <v>0.15146157597502352</v>
      </c>
      <c r="M60" s="988">
        <f t="shared" si="6"/>
        <v>-1.3808539905824016E-2</v>
      </c>
      <c r="O60" s="37"/>
      <c r="P60" s="299"/>
      <c r="Q60" s="300"/>
      <c r="R60" s="318">
        <f t="shared" si="3"/>
        <v>0.98097320740758098</v>
      </c>
      <c r="S60" s="474">
        <f>[48]YHat!D79</f>
        <v>0.98097320740758098</v>
      </c>
      <c r="T60" s="318">
        <f t="shared" si="4"/>
        <v>0</v>
      </c>
      <c r="U60" s="355">
        <f t="shared" si="8"/>
        <v>0</v>
      </c>
    </row>
    <row r="61" spans="1:21" customFormat="1" x14ac:dyDescent="0.25">
      <c r="A61" s="2">
        <v>2011</v>
      </c>
      <c r="B61" s="2">
        <v>2</v>
      </c>
      <c r="C61" s="35">
        <f>[3]Weather!AB255</f>
        <v>27.861935330576838</v>
      </c>
      <c r="D61" s="35">
        <f>[3]Weather!J255</f>
        <v>34.557126023009936</v>
      </c>
      <c r="E61" s="41">
        <f>[3]Economics!Q375</f>
        <v>14.685780555207193</v>
      </c>
      <c r="F61" s="35">
        <f>[3]Economics!O375</f>
        <v>217.68397552386833</v>
      </c>
      <c r="G61" s="35">
        <f>[48]BX!I80</f>
        <v>-3.5454881490869297E-2</v>
      </c>
      <c r="H61" s="1277">
        <f t="shared" si="1"/>
        <v>0.82143300844207556</v>
      </c>
      <c r="I61" s="5">
        <f>+Customers_revenue_class!C174</f>
        <v>4021384</v>
      </c>
      <c r="J61" s="5">
        <f t="shared" si="2"/>
        <v>3303297.5572208278</v>
      </c>
      <c r="K61" s="281">
        <f>[3]Company_data!K375</f>
        <v>3488608.6939999997</v>
      </c>
      <c r="L61" s="39">
        <f t="shared" si="7"/>
        <v>5.6098832626837236E-2</v>
      </c>
      <c r="M61" s="988">
        <f t="shared" si="6"/>
        <v>-5.9862105614116408E-3</v>
      </c>
      <c r="O61" s="37"/>
      <c r="P61" s="299"/>
      <c r="Q61" s="300"/>
      <c r="R61" s="318">
        <f t="shared" si="3"/>
        <v>0.82143300844207556</v>
      </c>
      <c r="S61" s="474">
        <f>[48]YHat!D80</f>
        <v>0.82143300844207601</v>
      </c>
      <c r="T61" s="318">
        <f t="shared" si="4"/>
        <v>0</v>
      </c>
      <c r="U61" s="355">
        <f t="shared" si="8"/>
        <v>0</v>
      </c>
    </row>
    <row r="62" spans="1:21" customFormat="1" x14ac:dyDescent="0.25">
      <c r="A62" s="2">
        <v>2011</v>
      </c>
      <c r="B62" s="2">
        <v>3</v>
      </c>
      <c r="C62" s="35">
        <f>[3]Weather!AB256</f>
        <v>60.61893170849941</v>
      </c>
      <c r="D62" s="35">
        <f>[3]Weather!J256</f>
        <v>11.431204681480956</v>
      </c>
      <c r="E62" s="41">
        <f>[3]Economics!Q376</f>
        <v>14.676309363049452</v>
      </c>
      <c r="F62" s="35">
        <f>[3]Economics!O376</f>
        <v>220.69087110057941</v>
      </c>
      <c r="G62" s="35">
        <f>[48]BX!I81</f>
        <v>-2.01807884246108E-3</v>
      </c>
      <c r="H62" s="1277">
        <f t="shared" si="1"/>
        <v>0.88242484603153615</v>
      </c>
      <c r="I62" s="5">
        <f>+Customers_revenue_class!C175</f>
        <v>4027937</v>
      </c>
      <c r="J62" s="5">
        <f t="shared" si="2"/>
        <v>3554351.6870497274</v>
      </c>
      <c r="K62" s="281">
        <f>[3]Company_data!K376</f>
        <v>3412863.4729999998</v>
      </c>
      <c r="L62" s="39">
        <f t="shared" si="7"/>
        <v>-3.9807038387686733E-2</v>
      </c>
      <c r="M62" s="988">
        <f t="shared" si="6"/>
        <v>-1.223652328726485E-2</v>
      </c>
      <c r="O62" s="37"/>
      <c r="P62" s="299"/>
      <c r="Q62" s="300"/>
      <c r="R62" s="318">
        <f t="shared" si="3"/>
        <v>0.88242484603153615</v>
      </c>
      <c r="S62" s="474">
        <f>[48]YHat!D81</f>
        <v>0.88242484603153604</v>
      </c>
      <c r="T62" s="318">
        <f t="shared" si="4"/>
        <v>0</v>
      </c>
      <c r="U62" s="355">
        <f t="shared" si="8"/>
        <v>0</v>
      </c>
    </row>
    <row r="63" spans="1:21" customFormat="1" x14ac:dyDescent="0.25">
      <c r="A63" s="2">
        <v>2011</v>
      </c>
      <c r="B63" s="2">
        <v>4</v>
      </c>
      <c r="C63" s="35">
        <f>[3]Weather!AB257</f>
        <v>134.68904443938953</v>
      </c>
      <c r="D63" s="35">
        <f>[3]Weather!J257</f>
        <v>0</v>
      </c>
      <c r="E63" s="41">
        <f>[3]Economics!Q377</f>
        <v>14.668121056406683</v>
      </c>
      <c r="F63" s="35">
        <f>[3]Economics!O377</f>
        <v>224.15506554502937</v>
      </c>
      <c r="G63" s="35">
        <f>[48]BX!I82</f>
        <v>7.0541353935025296E-3</v>
      </c>
      <c r="H63" s="1277">
        <f t="shared" si="1"/>
        <v>1.0201184701755257</v>
      </c>
      <c r="I63" s="5">
        <f>+Customers_revenue_class!C176</f>
        <v>4030950</v>
      </c>
      <c r="J63" s="5">
        <f t="shared" si="2"/>
        <v>4112046.5473540355</v>
      </c>
      <c r="K63" s="281">
        <f>[3]Company_data!K377</f>
        <v>4182618.1679999996</v>
      </c>
      <c r="L63" s="39">
        <f>(K63/J63)-1</f>
        <v>1.7162164832831062E-2</v>
      </c>
      <c r="M63" s="988">
        <f t="shared" si="6"/>
        <v>-9.6362026109199726E-3</v>
      </c>
      <c r="O63" s="37"/>
      <c r="P63" s="299"/>
      <c r="Q63" s="300"/>
      <c r="R63" s="318">
        <f t="shared" si="3"/>
        <v>1.0201184701755257</v>
      </c>
      <c r="S63" s="474">
        <f>[48]YHat!D82</f>
        <v>1.0201184701755299</v>
      </c>
      <c r="T63" s="318">
        <f t="shared" si="4"/>
        <v>4.2188474935755949E-15</v>
      </c>
      <c r="U63" s="355">
        <f t="shared" si="8"/>
        <v>4.1356446500274281E-15</v>
      </c>
    </row>
    <row r="64" spans="1:21" customFormat="1" x14ac:dyDescent="0.25">
      <c r="A64" s="2">
        <v>2011</v>
      </c>
      <c r="B64" s="2">
        <v>5</v>
      </c>
      <c r="C64" s="35">
        <f>[3]Weather!AB258</f>
        <v>216.3394553712771</v>
      </c>
      <c r="D64" s="35">
        <f>[3]Weather!J258</f>
        <v>0</v>
      </c>
      <c r="E64" s="41">
        <f>[3]Economics!Q378</f>
        <v>14.669334949768803</v>
      </c>
      <c r="F64" s="35">
        <f>[3]Economics!O378</f>
        <v>227.78954962880377</v>
      </c>
      <c r="G64" s="35">
        <f>[48]BX!I83</f>
        <v>-4.6644670160880296E-3</v>
      </c>
      <c r="H64" s="1277">
        <f t="shared" si="1"/>
        <v>1.1703347668459494</v>
      </c>
      <c r="I64" s="5">
        <f>+Customers_revenue_class!C177</f>
        <v>4029779</v>
      </c>
      <c r="J64" s="5">
        <f t="shared" si="2"/>
        <v>4716190.4664057028</v>
      </c>
      <c r="K64" s="281">
        <f>[3]Company_data!K378</f>
        <v>4641773.0640000002</v>
      </c>
      <c r="L64" s="39">
        <f>(K64/J64)-1</f>
        <v>-1.5779134226191927E-2</v>
      </c>
      <c r="M64" s="988">
        <f t="shared" si="6"/>
        <v>-9.1387794031617484E-3</v>
      </c>
      <c r="O64" s="37"/>
      <c r="P64" s="299"/>
      <c r="Q64" s="300"/>
      <c r="R64" s="318">
        <f t="shared" si="3"/>
        <v>1.1703347668459494</v>
      </c>
      <c r="S64" s="474">
        <f>[48]YHat!D83</f>
        <v>1.1703347668459501</v>
      </c>
      <c r="T64" s="318">
        <f t="shared" si="4"/>
        <v>0</v>
      </c>
      <c r="U64" s="355">
        <f t="shared" si="8"/>
        <v>0</v>
      </c>
    </row>
    <row r="65" spans="1:21" customFormat="1" x14ac:dyDescent="0.25">
      <c r="A65" s="2">
        <v>2011</v>
      </c>
      <c r="B65" s="2">
        <v>6</v>
      </c>
      <c r="C65" s="35">
        <f>[3]Weather!AB259</f>
        <v>273.43219901485907</v>
      </c>
      <c r="D65" s="35">
        <f>[3]Weather!J259</f>
        <v>0</v>
      </c>
      <c r="E65" s="41">
        <f>[3]Economics!Q379</f>
        <v>14.675705435483918</v>
      </c>
      <c r="F65" s="35">
        <f>[3]Economics!O379</f>
        <v>231.3412481721966</v>
      </c>
      <c r="G65" s="35">
        <f>[48]BX!I84</f>
        <v>4.3928513561473101E-3</v>
      </c>
      <c r="H65" s="1277">
        <f t="shared" si="1"/>
        <v>1.2922305357040751</v>
      </c>
      <c r="I65" s="5">
        <f>+Customers_revenue_class!C178</f>
        <v>4028663</v>
      </c>
      <c r="J65" s="5">
        <f t="shared" si="2"/>
        <v>5205961.3466611858</v>
      </c>
      <c r="K65" s="281">
        <f>[3]Company_data!K379</f>
        <v>5379683.6359999999</v>
      </c>
      <c r="L65" s="39">
        <f>(K65/J65)-1</f>
        <v>3.3369876910482654E-2</v>
      </c>
      <c r="M65" s="988">
        <f t="shared" si="6"/>
        <v>-6.8255857413117944E-3</v>
      </c>
      <c r="O65" s="37"/>
      <c r="P65" s="299"/>
      <c r="Q65" s="300"/>
      <c r="R65" s="318">
        <f t="shared" si="3"/>
        <v>1.2922305357040751</v>
      </c>
      <c r="S65" s="474">
        <f>[48]YHat!D84</f>
        <v>1.29223053570408</v>
      </c>
      <c r="T65" s="318">
        <f t="shared" si="4"/>
        <v>4.8849813083506888E-15</v>
      </c>
      <c r="U65" s="355">
        <f t="shared" si="8"/>
        <v>3.7802707592643873E-15</v>
      </c>
    </row>
    <row r="66" spans="1:21" customFormat="1" x14ac:dyDescent="0.25">
      <c r="A66" s="2">
        <v>2011</v>
      </c>
      <c r="B66" s="2">
        <v>7</v>
      </c>
      <c r="C66" s="35">
        <f>[3]Weather!AB260</f>
        <v>330.18548878627678</v>
      </c>
      <c r="D66" s="35">
        <f>[3]Weather!J260</f>
        <v>0</v>
      </c>
      <c r="E66" s="41">
        <f>[3]Economics!Q380</f>
        <v>14.671710906721183</v>
      </c>
      <c r="F66" s="35">
        <f>[3]Economics!O380</f>
        <v>234.62460928330495</v>
      </c>
      <c r="G66" s="35">
        <f>[48]BX!I85</f>
        <v>-9.0234219052618397E-3</v>
      </c>
      <c r="H66" s="1277">
        <f t="shared" si="1"/>
        <v>1.3909180050266339</v>
      </c>
      <c r="I66" s="5">
        <f>+Customers_revenue_class!C179</f>
        <v>4028593</v>
      </c>
      <c r="J66" s="5">
        <f>H66*I66</f>
        <v>5603442.5386242624</v>
      </c>
      <c r="K66" s="281">
        <f>[3]Company_data!K380</f>
        <v>5462625.2979999995</v>
      </c>
      <c r="L66" s="39">
        <f>(K66/J66)-1</f>
        <v>-2.5130487134224389E-2</v>
      </c>
      <c r="M66" s="988">
        <f t="shared" si="6"/>
        <v>-9.265188848506448E-3</v>
      </c>
      <c r="O66" s="37"/>
      <c r="P66" s="299"/>
      <c r="Q66" s="300"/>
      <c r="R66" s="318">
        <f t="shared" si="3"/>
        <v>1.3909180050266339</v>
      </c>
      <c r="S66" s="474">
        <f>[48]YHat!D85</f>
        <v>1.3909180050266301</v>
      </c>
      <c r="T66" s="318">
        <f t="shared" si="4"/>
        <v>-3.7747582837255322E-15</v>
      </c>
      <c r="U66" s="355">
        <f t="shared" si="8"/>
        <v>-2.7138611119303628E-15</v>
      </c>
    </row>
    <row r="67" spans="1:21" customFormat="1" x14ac:dyDescent="0.25">
      <c r="A67" s="2">
        <v>2011</v>
      </c>
      <c r="B67" s="2">
        <v>8</v>
      </c>
      <c r="C67" s="35">
        <f>[3]Weather!AB261</f>
        <v>349.09781598685487</v>
      </c>
      <c r="D67" s="35">
        <f>[3]Weather!J261</f>
        <v>0</v>
      </c>
      <c r="E67" s="41">
        <f>[3]Economics!Q381</f>
        <v>14.649317175121505</v>
      </c>
      <c r="F67" s="35">
        <f>[3]Economics!O381</f>
        <v>237.50522188010632</v>
      </c>
      <c r="G67" s="35">
        <f>[48]BX!I86</f>
        <v>8.3517976619011895E-3</v>
      </c>
      <c r="H67" s="1277">
        <f t="shared" si="1"/>
        <v>1.4444088931452606</v>
      </c>
      <c r="I67" s="5">
        <f>+Customers_revenue_class!C180</f>
        <v>4028766</v>
      </c>
      <c r="J67" s="5">
        <f t="shared" si="2"/>
        <v>5819185.4388012588</v>
      </c>
      <c r="K67" s="281">
        <f>[3]Company_data!K381</f>
        <v>5792965.8959999997</v>
      </c>
      <c r="L67" s="39">
        <f t="shared" ref="L67:L79" si="9">(K67/J67)-1</f>
        <v>-4.505706696753764E-3</v>
      </c>
      <c r="M67" s="988">
        <f t="shared" si="6"/>
        <v>-9.0154296499705688E-3</v>
      </c>
      <c r="O67" s="37"/>
      <c r="P67" s="299"/>
      <c r="Q67" s="300"/>
      <c r="R67" s="318">
        <f t="shared" si="3"/>
        <v>1.4444088931452606</v>
      </c>
      <c r="S67" s="474">
        <f>[48]YHat!D86</f>
        <v>1.4444088931452601</v>
      </c>
      <c r="T67" s="318">
        <f t="shared" si="4"/>
        <v>0</v>
      </c>
      <c r="U67" s="355">
        <f t="shared" si="8"/>
        <v>0</v>
      </c>
    </row>
    <row r="68" spans="1:21" customFormat="1" x14ac:dyDescent="0.25">
      <c r="A68" s="2">
        <v>2011</v>
      </c>
      <c r="B68" s="2">
        <v>9</v>
      </c>
      <c r="C68" s="35">
        <f>[3]Weather!AB262</f>
        <v>320.51801230541736</v>
      </c>
      <c r="D68" s="35">
        <f>[3]Weather!J262</f>
        <v>0</v>
      </c>
      <c r="E68" s="41">
        <f>[3]Economics!Q382</f>
        <v>14.625412646177196</v>
      </c>
      <c r="F68" s="35">
        <f>[3]Economics!O382</f>
        <v>239.94186621908452</v>
      </c>
      <c r="G68" s="35">
        <f>[48]BX!I87</f>
        <v>-3.5013823216245598E-4</v>
      </c>
      <c r="H68" s="1277">
        <f t="shared" si="1"/>
        <v>1.3768082903424292</v>
      </c>
      <c r="I68" s="5">
        <f>+Customers_revenue_class!C181</f>
        <v>4024718</v>
      </c>
      <c r="J68" s="5">
        <f t="shared" si="2"/>
        <v>5541265.1086904015</v>
      </c>
      <c r="K68" s="281">
        <f>[3]Company_data!K382</f>
        <v>5823651.9369999999</v>
      </c>
      <c r="L68" s="39">
        <f t="shared" si="9"/>
        <v>5.096071434422611E-2</v>
      </c>
      <c r="M68" s="988">
        <f t="shared" si="6"/>
        <v>-4.3515702905167946E-3</v>
      </c>
      <c r="O68" s="37"/>
      <c r="P68" s="299"/>
      <c r="Q68" s="300"/>
      <c r="R68" s="318">
        <f t="shared" si="3"/>
        <v>1.3768082903424292</v>
      </c>
      <c r="S68" s="474">
        <f>[48]YHat!D87</f>
        <v>1.3768082903424299</v>
      </c>
      <c r="T68" s="318">
        <f t="shared" si="4"/>
        <v>0</v>
      </c>
      <c r="U68" s="355">
        <f t="shared" si="8"/>
        <v>0</v>
      </c>
    </row>
    <row r="69" spans="1:21" customFormat="1" x14ac:dyDescent="0.25">
      <c r="A69" s="2">
        <v>2011</v>
      </c>
      <c r="B69" s="2">
        <v>10</v>
      </c>
      <c r="C69" s="35">
        <f>[3]Weather!AB263</f>
        <v>230.08633038290048</v>
      </c>
      <c r="D69" s="35">
        <f>[3]Weather!J263</f>
        <v>0</v>
      </c>
      <c r="E69" s="41">
        <f>[3]Economics!Q383</f>
        <v>14.623041869349516</v>
      </c>
      <c r="F69" s="35">
        <f>[3]Economics!O383</f>
        <v>241.99547733020117</v>
      </c>
      <c r="G69" s="35">
        <f>[48]BX!I88</f>
        <v>-1.3258123434888301E-2</v>
      </c>
      <c r="H69" s="1277">
        <f t="shared" si="1"/>
        <v>1.1815821862635578</v>
      </c>
      <c r="I69" s="5">
        <f>+Customers_revenue_class!C182</f>
        <v>4025416</v>
      </c>
      <c r="J69" s="5">
        <f t="shared" si="2"/>
        <v>4756359.8379003061</v>
      </c>
      <c r="K69" s="281">
        <f>[3]Company_data!K383</f>
        <v>4694929.7560000001</v>
      </c>
      <c r="L69" s="39">
        <f t="shared" si="9"/>
        <v>-1.291535627956697E-2</v>
      </c>
      <c r="M69" s="988">
        <f t="shared" si="6"/>
        <v>-1.1540442633366695E-4</v>
      </c>
      <c r="O69" s="37"/>
      <c r="P69" s="299"/>
      <c r="Q69" s="300"/>
      <c r="R69" s="318">
        <f t="shared" si="3"/>
        <v>1.1815821862635578</v>
      </c>
      <c r="S69" s="474">
        <f>[48]YHat!D88</f>
        <v>1.18158218626356</v>
      </c>
      <c r="T69" s="318">
        <f t="shared" si="4"/>
        <v>2.2204460492503131E-15</v>
      </c>
      <c r="U69" s="355">
        <f t="shared" si="8"/>
        <v>1.8792142223063501E-15</v>
      </c>
    </row>
    <row r="70" spans="1:21" customFormat="1" x14ac:dyDescent="0.25">
      <c r="A70" s="2">
        <v>2011</v>
      </c>
      <c r="B70" s="2">
        <v>11</v>
      </c>
      <c r="C70" s="35">
        <f>[3]Weather!AB264</f>
        <v>121.45368437922727</v>
      </c>
      <c r="D70" s="35">
        <f>[3]Weather!J264</f>
        <v>0</v>
      </c>
      <c r="E70" s="41">
        <f>[3]Economics!Q384</f>
        <v>14.658724715890006</v>
      </c>
      <c r="F70" s="35">
        <f>[3]Economics!O384</f>
        <v>243.75450107711535</v>
      </c>
      <c r="G70" s="35">
        <f>[48]BX!I89</f>
        <v>5.4159566363869401E-3</v>
      </c>
      <c r="H70" s="1277">
        <f t="shared" si="1"/>
        <v>0.98227246403326074</v>
      </c>
      <c r="I70" s="5">
        <f>+Customers_revenue_class!C183</f>
        <v>4027556</v>
      </c>
      <c r="J70" s="5">
        <f t="shared" si="2"/>
        <v>3956157.3561519436</v>
      </c>
      <c r="K70" s="281">
        <f>[3]Company_data!K384</f>
        <v>3596927.3229999999</v>
      </c>
      <c r="L70" s="39">
        <f t="shared" si="9"/>
        <v>-9.0802766627401721E-2</v>
      </c>
      <c r="M70" s="988">
        <f t="shared" si="6"/>
        <v>-3.8335718112227357E-3</v>
      </c>
      <c r="P70" s="299"/>
      <c r="Q70" s="300"/>
      <c r="R70" s="318">
        <f t="shared" si="3"/>
        <v>0.98227246403326074</v>
      </c>
      <c r="S70" s="474">
        <f>[48]YHat!D89</f>
        <v>0.98227246403326096</v>
      </c>
      <c r="T70" s="318">
        <f t="shared" si="4"/>
        <v>0</v>
      </c>
      <c r="U70" s="355">
        <f t="shared" si="8"/>
        <v>0</v>
      </c>
    </row>
    <row r="71" spans="1:21" customFormat="1" x14ac:dyDescent="0.25">
      <c r="A71" s="2">
        <v>2011</v>
      </c>
      <c r="B71" s="2">
        <v>12</v>
      </c>
      <c r="C71" s="35">
        <f>[3]Weather!AB265</f>
        <v>64.654902681649801</v>
      </c>
      <c r="D71" s="35">
        <f>[3]Weather!J265</f>
        <v>17.248774217548025</v>
      </c>
      <c r="E71" s="41">
        <f>[3]Economics!Q385</f>
        <v>14.717219736232003</v>
      </c>
      <c r="F71" s="35">
        <f>[3]Economics!O385</f>
        <v>245.24422371733704</v>
      </c>
      <c r="G71" s="35">
        <f>[48]BX!I90</f>
        <v>1.59100340811563E-2</v>
      </c>
      <c r="H71" s="1277">
        <f t="shared" si="1"/>
        <v>0.90643644794344569</v>
      </c>
      <c r="I71" s="5">
        <f>+Customers_revenue_class!C184</f>
        <v>4032352</v>
      </c>
      <c r="J71" s="5">
        <f t="shared" si="2"/>
        <v>3655070.8237376492</v>
      </c>
      <c r="K71" s="281">
        <f>[3]Company_data!K385</f>
        <v>3630694.0980000002</v>
      </c>
      <c r="L71" s="39">
        <f t="shared" si="9"/>
        <v>-6.6692895741816693E-3</v>
      </c>
      <c r="M71" s="988">
        <f t="shared" si="6"/>
        <v>9.4536154802827843E-3</v>
      </c>
      <c r="P71" s="299"/>
      <c r="Q71" s="300"/>
      <c r="R71" s="318">
        <f t="shared" si="3"/>
        <v>0.90643644794344569</v>
      </c>
      <c r="S71" s="474">
        <f>[48]YHat!D90</f>
        <v>0.90643644794344602</v>
      </c>
      <c r="T71" s="318">
        <f t="shared" si="4"/>
        <v>0</v>
      </c>
      <c r="U71" s="355">
        <f t="shared" si="8"/>
        <v>0</v>
      </c>
    </row>
    <row r="72" spans="1:21" customFormat="1" x14ac:dyDescent="0.25">
      <c r="A72" s="2">
        <v>2012</v>
      </c>
      <c r="B72" s="2">
        <v>1</v>
      </c>
      <c r="C72" s="35">
        <f>[3]Weather!AB266</f>
        <v>37.516490647721632</v>
      </c>
      <c r="D72" s="35">
        <f>[3]Weather!J266</f>
        <v>76.79532457691009</v>
      </c>
      <c r="E72" s="41">
        <f>[3]Economics!Q386</f>
        <v>14.783321992047103</v>
      </c>
      <c r="F72" s="35">
        <f>[3]Economics!O386</f>
        <v>246.3523626062287</v>
      </c>
      <c r="G72" s="35">
        <f>[48]BX!I91</f>
        <v>-1.87340524525892E-3</v>
      </c>
      <c r="H72" s="1277">
        <f t="shared" si="1"/>
        <v>0.92882762902585647</v>
      </c>
      <c r="I72" s="5">
        <f>+Customers_revenue_class!C185</f>
        <v>4037796</v>
      </c>
      <c r="J72" s="5">
        <f t="shared" si="2"/>
        <v>3750416.4851700873</v>
      </c>
      <c r="K72" s="281">
        <f>[3]Company_data!K386</f>
        <v>4000847.4709999999</v>
      </c>
      <c r="L72" s="39">
        <f t="shared" si="9"/>
        <v>6.6774180099774982E-2</v>
      </c>
      <c r="M72" s="988">
        <f t="shared" si="6"/>
        <v>2.3963324906787395E-3</v>
      </c>
      <c r="P72" s="299"/>
      <c r="Q72" s="300"/>
      <c r="R72" s="318">
        <f t="shared" si="3"/>
        <v>0.92882762902585647</v>
      </c>
      <c r="S72" s="474">
        <f>[48]YHat!D91</f>
        <v>0.92882762902585603</v>
      </c>
      <c r="T72" s="318">
        <f t="shared" si="4"/>
        <v>0</v>
      </c>
      <c r="U72" s="355">
        <f t="shared" si="8"/>
        <v>0</v>
      </c>
    </row>
    <row r="73" spans="1:21" customFormat="1" x14ac:dyDescent="0.25">
      <c r="A73" s="2">
        <v>2012</v>
      </c>
      <c r="B73" s="2">
        <v>2</v>
      </c>
      <c r="C73" s="35">
        <f>[3]Weather!AB267</f>
        <v>38.587606712426023</v>
      </c>
      <c r="D73" s="35">
        <f>[3]Weather!J267</f>
        <v>25.574091849515369</v>
      </c>
      <c r="E73" s="41">
        <f>[3]Economics!Q387</f>
        <v>14.836275538617013</v>
      </c>
      <c r="F73" s="35">
        <f>[3]Economics!O387</f>
        <v>246.90560464835877</v>
      </c>
      <c r="G73" s="35">
        <f>[48]BX!I92</f>
        <v>-1.14227093742565E-2</v>
      </c>
      <c r="H73" s="1277">
        <f t="shared" si="1"/>
        <v>0.84129509056797058</v>
      </c>
      <c r="I73" s="5">
        <f>+Customers_revenue_class!C186</f>
        <v>4043285</v>
      </c>
      <c r="J73" s="5">
        <f t="shared" si="2"/>
        <v>3401595.8202671171</v>
      </c>
      <c r="K73" s="281">
        <f>[3]Company_data!K387</f>
        <v>3390701.44</v>
      </c>
      <c r="L73" s="39">
        <f t="shared" si="9"/>
        <v>-3.2027262622463804E-3</v>
      </c>
      <c r="M73" s="988">
        <f t="shared" si="6"/>
        <v>-2.5454640834115618E-3</v>
      </c>
      <c r="P73" s="299"/>
      <c r="Q73" s="300"/>
      <c r="R73" s="318">
        <f t="shared" si="3"/>
        <v>0.84129509056797058</v>
      </c>
      <c r="S73" s="474">
        <f>[48]YHat!D92</f>
        <v>0.84129509056797103</v>
      </c>
      <c r="T73" s="318">
        <f t="shared" si="4"/>
        <v>0</v>
      </c>
      <c r="U73" s="355">
        <f t="shared" si="8"/>
        <v>0</v>
      </c>
    </row>
    <row r="74" spans="1:21" customFormat="1" x14ac:dyDescent="0.25">
      <c r="A74" s="2">
        <v>2012</v>
      </c>
      <c r="B74" s="2">
        <v>3</v>
      </c>
      <c r="C74" s="35">
        <f>[3]Weather!AB268</f>
        <v>69.651034158620945</v>
      </c>
      <c r="D74" s="35">
        <f>[3]Weather!J268</f>
        <v>3.0671707478003256</v>
      </c>
      <c r="E74" s="41">
        <f>[3]Economics!Q388</f>
        <v>14.862618335649529</v>
      </c>
      <c r="F74" s="35">
        <f>[3]Economics!O388</f>
        <v>246.92204466348377</v>
      </c>
      <c r="G74" s="35">
        <f>[48]BX!I93</f>
        <v>2.6809747787313E-3</v>
      </c>
      <c r="H74" s="1277">
        <f t="shared" si="1"/>
        <v>0.88262349617113378</v>
      </c>
      <c r="I74" s="5">
        <f>+Customers_revenue_class!C187</f>
        <v>4051099</v>
      </c>
      <c r="J74" s="5">
        <f t="shared" si="2"/>
        <v>3575595.1627153838</v>
      </c>
      <c r="K74" s="281">
        <f>[3]Company_data!K388</f>
        <v>3701820.5419999999</v>
      </c>
      <c r="L74" s="39">
        <f t="shared" si="9"/>
        <v>3.5301921369855993E-2</v>
      </c>
      <c r="M74" s="988">
        <f t="shared" si="6"/>
        <v>3.7136158963836652E-3</v>
      </c>
      <c r="P74" s="299"/>
      <c r="Q74" s="300"/>
      <c r="R74" s="318">
        <f t="shared" si="3"/>
        <v>0.88262349617113378</v>
      </c>
      <c r="S74" s="474">
        <f>[48]YHat!D93</f>
        <v>0.882623496171134</v>
      </c>
      <c r="T74" s="318">
        <f t="shared" si="4"/>
        <v>0</v>
      </c>
      <c r="U74" s="355">
        <f t="shared" si="8"/>
        <v>0</v>
      </c>
    </row>
    <row r="75" spans="1:21" customFormat="1" x14ac:dyDescent="0.25">
      <c r="A75" s="2">
        <v>2012</v>
      </c>
      <c r="B75" s="2">
        <v>4</v>
      </c>
      <c r="C75" s="35">
        <f>[3]Weather!AB269</f>
        <v>97.845690924664666</v>
      </c>
      <c r="D75" s="35">
        <f>[3]Weather!J269</f>
        <v>0</v>
      </c>
      <c r="E75" s="41">
        <f>[3]Economics!Q389</f>
        <v>14.85784738229974</v>
      </c>
      <c r="F75" s="35">
        <f>[3]Economics!O389</f>
        <v>246.49785021903378</v>
      </c>
      <c r="G75" s="35">
        <f>[48]BX!I94</f>
        <v>-6.4263873343184397E-3</v>
      </c>
      <c r="H75" s="1277">
        <f t="shared" si="1"/>
        <v>0.92531750977490357</v>
      </c>
      <c r="I75" s="5">
        <f>+Customers_revenue_class!C188</f>
        <v>4053654</v>
      </c>
      <c r="J75" s="5">
        <f t="shared" si="2"/>
        <v>3750917.0247690771</v>
      </c>
      <c r="K75" s="281">
        <f>[3]Company_data!K389</f>
        <v>4090949.5469999998</v>
      </c>
      <c r="L75" s="39">
        <f t="shared" si="9"/>
        <v>9.065317094073988E-2</v>
      </c>
      <c r="M75" s="988">
        <f t="shared" si="6"/>
        <v>9.8378664053760667E-3</v>
      </c>
      <c r="P75" s="299"/>
      <c r="Q75" s="300"/>
      <c r="R75" s="318">
        <f t="shared" si="3"/>
        <v>0.92531750977490357</v>
      </c>
      <c r="S75" s="474">
        <f>[48]YHat!D94</f>
        <v>0.92531750977490401</v>
      </c>
      <c r="T75" s="318">
        <f t="shared" si="4"/>
        <v>0</v>
      </c>
      <c r="U75" s="355">
        <f t="shared" si="8"/>
        <v>0</v>
      </c>
    </row>
    <row r="76" spans="1:21" customFormat="1" x14ac:dyDescent="0.25">
      <c r="A76" s="2">
        <v>2012</v>
      </c>
      <c r="B76" s="2">
        <v>5</v>
      </c>
      <c r="C76" s="35">
        <f>[3]Weather!AB270</f>
        <v>154.25288689906637</v>
      </c>
      <c r="D76" s="35">
        <f>[3]Weather!J270</f>
        <v>0</v>
      </c>
      <c r="E76" s="41">
        <f>[3]Economics!Q390</f>
        <v>14.820659039076585</v>
      </c>
      <c r="F76" s="35">
        <f>[3]Economics!O390</f>
        <v>245.92980269862335</v>
      </c>
      <c r="G76" s="35">
        <f>[48]BX!I95</f>
        <v>-1.4709709485722301E-2</v>
      </c>
      <c r="H76" s="1277">
        <f t="shared" si="1"/>
        <v>1.0297221035146531</v>
      </c>
      <c r="I76" s="5">
        <f>+Customers_revenue_class!C189</f>
        <v>4052782</v>
      </c>
      <c r="J76" s="5">
        <f t="shared" si="2"/>
        <v>4173239.206126323</v>
      </c>
      <c r="K76" s="281">
        <f>[3]Company_data!K390</f>
        <v>4194019.9430000004</v>
      </c>
      <c r="L76" s="39">
        <f t="shared" si="9"/>
        <v>4.9795221043575921E-3</v>
      </c>
      <c r="M76" s="988">
        <f t="shared" si="6"/>
        <v>1.1567754432921859E-2</v>
      </c>
      <c r="P76" s="299"/>
      <c r="Q76" s="300"/>
      <c r="R76" s="318">
        <f t="shared" si="3"/>
        <v>1.0297221035146531</v>
      </c>
      <c r="S76" s="474">
        <f>[48]YHat!D95</f>
        <v>1.02972210351465</v>
      </c>
      <c r="T76" s="318">
        <f t="shared" si="4"/>
        <v>-3.1086244689504383E-15</v>
      </c>
      <c r="U76" s="355">
        <f t="shared" si="8"/>
        <v>-3.0188965142537715E-15</v>
      </c>
    </row>
    <row r="77" spans="1:21" customFormat="1" x14ac:dyDescent="0.25">
      <c r="A77" s="2">
        <v>2012</v>
      </c>
      <c r="B77" s="2">
        <v>6</v>
      </c>
      <c r="C77" s="35">
        <f>[3]Weather!AB271</f>
        <v>239.2541403682697</v>
      </c>
      <c r="D77" s="35">
        <f>[3]Weather!J271</f>
        <v>0</v>
      </c>
      <c r="E77" s="41">
        <f>[3]Economics!Q391</f>
        <v>14.800903731642469</v>
      </c>
      <c r="F77" s="35">
        <f>[3]Economics!O391</f>
        <v>245.4522565806835</v>
      </c>
      <c r="G77" s="35">
        <f>[48]BX!I96</f>
        <v>1.8197442594443101E-3</v>
      </c>
      <c r="H77" s="1277">
        <f t="shared" ref="H77:H140" si="10">+($B$4+($B$5*C77)+($B$6*D77)+($B$7*E77)+($B$8*F77)+G77)</f>
        <v>1.2165254774153567</v>
      </c>
      <c r="I77" s="5">
        <f>+Customers_revenue_class!C190</f>
        <v>4051323</v>
      </c>
      <c r="J77" s="5">
        <f t="shared" ref="J77:J140" si="11">H77*I77</f>
        <v>4928537.6467388151</v>
      </c>
      <c r="K77" s="281">
        <f>[3]Company_data!K391</f>
        <v>5175282.5779999997</v>
      </c>
      <c r="L77" s="39">
        <f t="shared" si="9"/>
        <v>5.0064532108110127E-2</v>
      </c>
      <c r="M77" s="988">
        <f t="shared" si="6"/>
        <v>1.2958975699390815E-2</v>
      </c>
      <c r="P77" s="299"/>
      <c r="Q77" s="300"/>
      <c r="R77" s="318">
        <f t="shared" ref="R77:R140" si="12">H77</f>
        <v>1.2165254774153567</v>
      </c>
      <c r="S77" s="474">
        <f>[48]YHat!D96</f>
        <v>1.21652547741536</v>
      </c>
      <c r="T77" s="318">
        <f t="shared" ref="T77:T95" si="13">S77-R77</f>
        <v>3.3306690738754696E-15</v>
      </c>
      <c r="U77" s="355">
        <f t="shared" si="8"/>
        <v>2.7378539419921039E-15</v>
      </c>
    </row>
    <row r="78" spans="1:21" customFormat="1" x14ac:dyDescent="0.25">
      <c r="A78" s="2">
        <v>2012</v>
      </c>
      <c r="B78" s="2">
        <v>7</v>
      </c>
      <c r="C78" s="35">
        <f>[3]Weather!AB272</f>
        <v>299.0818308762889</v>
      </c>
      <c r="D78" s="35">
        <f>[3]Weather!J272</f>
        <v>0</v>
      </c>
      <c r="E78" s="41">
        <f>[3]Economics!Q392</f>
        <v>14.859377809249926</v>
      </c>
      <c r="F78" s="35">
        <f>[3]Economics!O392</f>
        <v>245.1948399140168</v>
      </c>
      <c r="G78" s="35">
        <f>[48]BX!I97</f>
        <v>-1.19119579442475E-2</v>
      </c>
      <c r="H78" s="1277">
        <f t="shared" si="10"/>
        <v>1.3238898512343797</v>
      </c>
      <c r="I78" s="5">
        <f>+Customers_revenue_class!C191</f>
        <v>4052570</v>
      </c>
      <c r="J78" s="5">
        <f t="shared" si="11"/>
        <v>5365156.29441691</v>
      </c>
      <c r="K78" s="281">
        <f>[3]Company_data!K392</f>
        <v>5521777.0530000003</v>
      </c>
      <c r="L78" s="39">
        <f t="shared" si="9"/>
        <v>2.9192208015649701E-2</v>
      </c>
      <c r="M78" s="988">
        <f t="shared" si="6"/>
        <v>1.7485866961880325E-2</v>
      </c>
      <c r="P78" s="299"/>
      <c r="Q78" s="300"/>
      <c r="R78" s="318">
        <f t="shared" si="12"/>
        <v>1.3238898512343797</v>
      </c>
      <c r="S78" s="474">
        <f>[48]YHat!D97</f>
        <v>1.32388985123438</v>
      </c>
      <c r="T78" s="318">
        <f t="shared" si="13"/>
        <v>0</v>
      </c>
      <c r="U78" s="355">
        <f t="shared" si="8"/>
        <v>0</v>
      </c>
    </row>
    <row r="79" spans="1:21" customFormat="1" x14ac:dyDescent="0.25">
      <c r="A79" s="2">
        <v>2012</v>
      </c>
      <c r="B79" s="2">
        <v>8</v>
      </c>
      <c r="C79" s="35">
        <f>[3]Weather!AB273</f>
        <v>322.05757449668442</v>
      </c>
      <c r="D79" s="35">
        <f>[3]Weather!J273</f>
        <v>0</v>
      </c>
      <c r="E79" s="41">
        <f>[3]Economics!Q393</f>
        <v>15.033018206732383</v>
      </c>
      <c r="F79" s="35">
        <f>[3]Economics!O393</f>
        <v>245.20338867475689</v>
      </c>
      <c r="G79" s="35">
        <f>[48]BX!I98</f>
        <v>-5.0772787497450596E-3</v>
      </c>
      <c r="H79" s="1277">
        <f t="shared" si="10"/>
        <v>1.3798672289205289</v>
      </c>
      <c r="I79" s="5">
        <f>+Customers_revenue_class!C192</f>
        <v>4054570</v>
      </c>
      <c r="J79" s="5">
        <f t="shared" si="11"/>
        <v>5594768.2703643087</v>
      </c>
      <c r="K79" s="281">
        <f>[3]Company_data!K393</f>
        <v>5763728.2009999994</v>
      </c>
      <c r="L79" s="39">
        <f t="shared" si="9"/>
        <v>3.019962980963431E-2</v>
      </c>
      <c r="M79" s="988">
        <f t="shared" si="6"/>
        <v>2.0377978337412662E-2</v>
      </c>
      <c r="P79" s="299"/>
      <c r="Q79" s="300"/>
      <c r="R79" s="318">
        <f t="shared" si="12"/>
        <v>1.3798672289205289</v>
      </c>
      <c r="S79" s="474">
        <f>[48]YHat!D98</f>
        <v>1.37986722892053</v>
      </c>
      <c r="T79" s="318">
        <f t="shared" si="13"/>
        <v>0</v>
      </c>
      <c r="U79" s="355">
        <f t="shared" si="8"/>
        <v>0</v>
      </c>
    </row>
    <row r="80" spans="1:21" customFormat="1" x14ac:dyDescent="0.25">
      <c r="A80" s="2">
        <v>2012</v>
      </c>
      <c r="B80" s="2">
        <v>9</v>
      </c>
      <c r="C80" s="35">
        <f>[3]Weather!AB274</f>
        <v>298.45697256926132</v>
      </c>
      <c r="D80" s="35">
        <f>[3]Weather!J274</f>
        <v>0</v>
      </c>
      <c r="E80" s="41">
        <f>[3]Economics!Q394</f>
        <v>15.231109816042805</v>
      </c>
      <c r="F80" s="35">
        <f>[3]Economics!O394</f>
        <v>245.43614970962426</v>
      </c>
      <c r="G80" s="35">
        <f>[48]BX!I99</f>
        <v>-6.9495718565433197E-3</v>
      </c>
      <c r="H80" s="1277">
        <f t="shared" si="10"/>
        <v>1.3340968512830673</v>
      </c>
      <c r="I80" s="5">
        <f>+Customers_revenue_class!C193</f>
        <v>4053644</v>
      </c>
      <c r="J80" s="5">
        <f t="shared" si="11"/>
        <v>5407953.6966224983</v>
      </c>
      <c r="K80" s="281">
        <f>[3]Company_data!K394</f>
        <v>5422319.6639999999</v>
      </c>
      <c r="L80" s="39">
        <f t="shared" ref="L80:L89" si="14">(K80/J80)-1</f>
        <v>2.6564516235547675E-3</v>
      </c>
      <c r="M80" s="988">
        <f t="shared" si="6"/>
        <v>1.6352623110690051E-2</v>
      </c>
      <c r="P80" s="299"/>
      <c r="Q80" s="300"/>
      <c r="R80" s="318">
        <f t="shared" si="12"/>
        <v>1.3340968512830673</v>
      </c>
      <c r="S80" s="474">
        <f>[48]YHat!D99</f>
        <v>1.33409685128307</v>
      </c>
      <c r="T80" s="318">
        <f t="shared" si="13"/>
        <v>2.6645352591003757E-15</v>
      </c>
      <c r="U80" s="355">
        <f t="shared" si="8"/>
        <v>1.9972577377255291E-15</v>
      </c>
    </row>
    <row r="81" spans="1:21" customFormat="1" x14ac:dyDescent="0.25">
      <c r="A81" s="2">
        <v>2012</v>
      </c>
      <c r="B81" s="2">
        <v>10</v>
      </c>
      <c r="C81" s="35">
        <f>[3]Weather!AB275</f>
        <v>236.61251938880184</v>
      </c>
      <c r="D81" s="35">
        <f>[3]Weather!J275</f>
        <v>0</v>
      </c>
      <c r="E81" s="41">
        <f>[3]Economics!Q395</f>
        <v>15.330891019130194</v>
      </c>
      <c r="F81" s="35">
        <f>[3]Economics!O395</f>
        <v>245.77351082073258</v>
      </c>
      <c r="G81" s="35">
        <f>[48]BX!I100</f>
        <v>6.4675598292507396E-4</v>
      </c>
      <c r="H81" s="1277">
        <f t="shared" si="10"/>
        <v>1.2193313682857283</v>
      </c>
      <c r="I81" s="5">
        <f>+Customers_revenue_class!C194</f>
        <v>4055163</v>
      </c>
      <c r="J81" s="5">
        <f t="shared" si="11"/>
        <v>4944587.4494116586</v>
      </c>
      <c r="K81" s="281">
        <f>[3]Company_data!K395</f>
        <v>4950073.585</v>
      </c>
      <c r="L81" s="39">
        <f t="shared" si="14"/>
        <v>1.109523422220926E-3</v>
      </c>
      <c r="M81" s="988">
        <f t="shared" si="6"/>
        <v>1.7521363085839042E-2</v>
      </c>
      <c r="N81" s="23"/>
      <c r="P81" s="299"/>
      <c r="Q81" s="300"/>
      <c r="R81" s="318">
        <f t="shared" si="12"/>
        <v>1.2193313682857283</v>
      </c>
      <c r="S81" s="474">
        <f>[48]YHat!D100</f>
        <v>1.2193313682857301</v>
      </c>
      <c r="T81" s="318">
        <f t="shared" si="13"/>
        <v>1.7763568394002505E-15</v>
      </c>
      <c r="U81" s="355">
        <f t="shared" si="8"/>
        <v>1.4568286239512135E-15</v>
      </c>
    </row>
    <row r="82" spans="1:21" customFormat="1" x14ac:dyDescent="0.25">
      <c r="A82" s="2">
        <v>2012</v>
      </c>
      <c r="B82" s="2">
        <v>11</v>
      </c>
      <c r="C82" s="35">
        <f>[3]Weather!AB276</f>
        <v>118.88503134637841</v>
      </c>
      <c r="D82" s="35">
        <f>[3]Weather!J276</f>
        <v>0</v>
      </c>
      <c r="E82" s="41">
        <f>[3]Economics!Q396</f>
        <v>15.262301493900011</v>
      </c>
      <c r="F82" s="35">
        <f>[3]Economics!O396</f>
        <v>246.05615926294539</v>
      </c>
      <c r="G82" s="35">
        <f>[48]BX!I101</f>
        <v>-3.7974845246302501E-4</v>
      </c>
      <c r="H82" s="1277">
        <f t="shared" si="10"/>
        <v>0.98095047184567974</v>
      </c>
      <c r="I82" s="5">
        <f>+Customers_revenue_class!C195</f>
        <v>4058216</v>
      </c>
      <c r="J82" s="5">
        <f t="shared" si="11"/>
        <v>3980908.9000516869</v>
      </c>
      <c r="K82" s="281">
        <f>[3]Company_data!K396</f>
        <v>3733524.7489999998</v>
      </c>
      <c r="L82" s="39">
        <f t="shared" si="14"/>
        <v>-6.2142630555669154E-2</v>
      </c>
      <c r="M82" s="988">
        <f t="shared" si="6"/>
        <v>1.9909707758483424E-2</v>
      </c>
      <c r="P82" s="299"/>
      <c r="Q82" s="300"/>
      <c r="R82" s="318">
        <f t="shared" si="12"/>
        <v>0.98095047184567974</v>
      </c>
      <c r="S82" s="474">
        <f>[48]YHat!D101</f>
        <v>0.98095047184567996</v>
      </c>
      <c r="T82" s="318">
        <f t="shared" si="13"/>
        <v>0</v>
      </c>
      <c r="U82" s="355">
        <f t="shared" si="8"/>
        <v>0</v>
      </c>
    </row>
    <row r="83" spans="1:21" customFormat="1" x14ac:dyDescent="0.25">
      <c r="A83" s="2">
        <v>2012</v>
      </c>
      <c r="B83" s="2">
        <v>12</v>
      </c>
      <c r="C83" s="35">
        <f>[3]Weather!AB277</f>
        <v>45.527139166285608</v>
      </c>
      <c r="D83" s="35">
        <f>[3]Weather!J277</f>
        <v>39.314659569597787</v>
      </c>
      <c r="E83" s="41">
        <f>[3]Economics!Q397</f>
        <v>15.111107901383317</v>
      </c>
      <c r="F83" s="35">
        <f>[3]Economics!O397</f>
        <v>246.18936015339423</v>
      </c>
      <c r="G83" s="35">
        <f>[48]BX!I102</f>
        <v>1.1648756866097501E-2</v>
      </c>
      <c r="H83" s="1277">
        <f t="shared" si="10"/>
        <v>0.90519166196627043</v>
      </c>
      <c r="I83" s="5">
        <f>+Customers_revenue_class!C196</f>
        <v>4061984</v>
      </c>
      <c r="J83" s="5">
        <f t="shared" si="11"/>
        <v>3676874.0478403992</v>
      </c>
      <c r="K83" s="281">
        <f>[3]Company_data!K397</f>
        <v>3489144.7859999998</v>
      </c>
      <c r="L83" s="39">
        <f t="shared" si="14"/>
        <v>-5.1056756200463682E-2</v>
      </c>
      <c r="M83" s="988">
        <f t="shared" si="6"/>
        <v>1.6210752206293255E-2</v>
      </c>
      <c r="P83" s="299"/>
      <c r="Q83" s="300"/>
      <c r="R83" s="318">
        <f t="shared" si="12"/>
        <v>0.90519166196627043</v>
      </c>
      <c r="S83" s="474">
        <f>[48]YHat!D102</f>
        <v>0.90519166196626999</v>
      </c>
      <c r="T83" s="318">
        <f t="shared" si="13"/>
        <v>0</v>
      </c>
      <c r="U83" s="355">
        <f t="shared" si="8"/>
        <v>0</v>
      </c>
    </row>
    <row r="84" spans="1:21" x14ac:dyDescent="0.25">
      <c r="A84" s="287">
        <v>2013</v>
      </c>
      <c r="B84" s="287">
        <v>1</v>
      </c>
      <c r="C84" s="35">
        <f>[3]Weather!AB278</f>
        <v>51.27059173729932</v>
      </c>
      <c r="D84" s="35">
        <f>[3]Weather!J278</f>
        <v>10.055880424655719</v>
      </c>
      <c r="E84" s="41">
        <f>[3]Economics!Q398</f>
        <v>14.994075739198383</v>
      </c>
      <c r="F84" s="35">
        <f>[3]Economics!O398</f>
        <v>246.15905459783593</v>
      </c>
      <c r="G84" s="35">
        <f>[48]BX!I103</f>
        <v>6.5646626391947498E-3</v>
      </c>
      <c r="H84" s="1277">
        <f t="shared" si="10"/>
        <v>0.86339597606798091</v>
      </c>
      <c r="I84" s="5">
        <f>+Customers_revenue_class!C197</f>
        <v>4068399</v>
      </c>
      <c r="J84" s="5">
        <f t="shared" si="11"/>
        <v>3512639.3256389974</v>
      </c>
      <c r="K84" s="281">
        <f>[3]Company_data!K398</f>
        <v>3857663.4589999998</v>
      </c>
      <c r="L84" s="39">
        <f t="shared" si="14"/>
        <v>9.8223615172399636E-2</v>
      </c>
      <c r="M84" s="988">
        <f t="shared" si="6"/>
        <v>1.883153846234531E-2</v>
      </c>
      <c r="P84" s="306"/>
      <c r="Q84" s="307"/>
      <c r="R84" s="318">
        <f t="shared" si="12"/>
        <v>0.86339597606798091</v>
      </c>
      <c r="S84" s="474">
        <f>[48]YHat!D103</f>
        <v>0.86339597606798102</v>
      </c>
      <c r="T84" s="319">
        <f t="shared" si="13"/>
        <v>0</v>
      </c>
      <c r="U84" s="355">
        <f t="shared" si="8"/>
        <v>0</v>
      </c>
    </row>
    <row r="85" spans="1:21" x14ac:dyDescent="0.25">
      <c r="A85" s="287">
        <v>2013</v>
      </c>
      <c r="B85" s="287">
        <v>2</v>
      </c>
      <c r="C85" s="35">
        <f>[3]Weather!AB279</f>
        <v>47.767051858298323</v>
      </c>
      <c r="D85" s="35">
        <f>[3]Weather!J279</f>
        <v>45.623667191658654</v>
      </c>
      <c r="E85" s="41">
        <f>[3]Economics!Q399</f>
        <v>15.010123075902596</v>
      </c>
      <c r="F85" s="35">
        <f>[3]Economics!O399</f>
        <v>246.03177553389472</v>
      </c>
      <c r="G85" s="35">
        <f>[48]BX!I104</f>
        <v>-1.7352096714433399E-2</v>
      </c>
      <c r="H85" s="1277">
        <f t="shared" si="10"/>
        <v>0.88891335213792755</v>
      </c>
      <c r="I85" s="5">
        <f>+Customers_revenue_class!C198</f>
        <v>4072597</v>
      </c>
      <c r="J85" s="5">
        <f t="shared" si="11"/>
        <v>3620185.8511768673</v>
      </c>
      <c r="K85" s="281">
        <f>[3]Company_data!K399</f>
        <v>3479223.6909999996</v>
      </c>
      <c r="L85" s="39">
        <f t="shared" si="14"/>
        <v>-3.8937824181331182E-2</v>
      </c>
      <c r="M85" s="988">
        <f t="shared" si="6"/>
        <v>1.585361363575491E-2</v>
      </c>
      <c r="P85" s="306"/>
      <c r="Q85" s="307"/>
      <c r="R85" s="318">
        <f t="shared" si="12"/>
        <v>0.88891335213792755</v>
      </c>
      <c r="S85" s="474">
        <f>[48]YHat!D104</f>
        <v>0.88891335213792799</v>
      </c>
      <c r="T85" s="319">
        <f t="shared" si="13"/>
        <v>0</v>
      </c>
      <c r="U85" s="355">
        <f t="shared" si="8"/>
        <v>0</v>
      </c>
    </row>
    <row r="86" spans="1:21" x14ac:dyDescent="0.25">
      <c r="A86" s="287">
        <v>2013</v>
      </c>
      <c r="B86" s="287">
        <v>3</v>
      </c>
      <c r="C86" s="35">
        <f>[3]Weather!AB280</f>
        <v>36.777170164719998</v>
      </c>
      <c r="D86" s="35">
        <f>[3]Weather!J280</f>
        <v>93.609122048425689</v>
      </c>
      <c r="E86" s="41">
        <f>[3]Economics!Q400</f>
        <v>15.102296673786196</v>
      </c>
      <c r="F86" s="35">
        <f>[3]Economics!O400</f>
        <v>245.88839859733267</v>
      </c>
      <c r="G86" s="35">
        <f>[48]BX!I105</f>
        <v>9.86852183294884E-3</v>
      </c>
      <c r="H86" s="1277">
        <f t="shared" si="10"/>
        <v>0.97151282652966509</v>
      </c>
      <c r="I86" s="5">
        <f>+Customers_revenue_class!C199</f>
        <v>4078650</v>
      </c>
      <c r="J86" s="5">
        <f t="shared" si="11"/>
        <v>3962460.7899252186</v>
      </c>
      <c r="K86" s="281">
        <f>[3]Company_data!K400</f>
        <v>3505055.7479999997</v>
      </c>
      <c r="L86" s="39">
        <f t="shared" si="14"/>
        <v>-0.11543459132471345</v>
      </c>
      <c r="M86" s="988">
        <f t="shared" si="6"/>
        <v>3.2922375778741222E-3</v>
      </c>
      <c r="P86" s="306"/>
      <c r="Q86" s="307"/>
      <c r="R86" s="318">
        <f t="shared" si="12"/>
        <v>0.97151282652966509</v>
      </c>
      <c r="S86" s="474">
        <f>[48]YHat!D105</f>
        <v>0.97151282652966497</v>
      </c>
      <c r="T86" s="319">
        <f t="shared" si="13"/>
        <v>0</v>
      </c>
      <c r="U86" s="355">
        <f t="shared" si="8"/>
        <v>0</v>
      </c>
    </row>
    <row r="87" spans="1:21" x14ac:dyDescent="0.25">
      <c r="A87" s="287">
        <v>2013</v>
      </c>
      <c r="B87" s="287">
        <v>4</v>
      </c>
      <c r="C87" s="35">
        <f>[3]Weather!AB281</f>
        <v>81.959417675438644</v>
      </c>
      <c r="D87" s="35">
        <f>[3]Weather!J281</f>
        <v>0</v>
      </c>
      <c r="E87" s="41">
        <f>[3]Economics!Q401</f>
        <v>15.220343722210776</v>
      </c>
      <c r="F87" s="35">
        <f>[3]Economics!O401</f>
        <v>245.78970415289101</v>
      </c>
      <c r="G87" s="35">
        <f>[48]BX!I106</f>
        <v>1.94234595251177E-2</v>
      </c>
      <c r="H87" s="1277">
        <f t="shared" si="10"/>
        <v>0.92611521050893497</v>
      </c>
      <c r="I87" s="5">
        <f>+Customers_revenue_class!C200</f>
        <v>4081968</v>
      </c>
      <c r="J87" s="5">
        <f t="shared" si="11"/>
        <v>3780372.6536107361</v>
      </c>
      <c r="K87" s="281">
        <f>[3]Company_data!K401</f>
        <v>3880757.199</v>
      </c>
      <c r="L87" s="39">
        <f t="shared" si="14"/>
        <v>2.6554140183345121E-2</v>
      </c>
      <c r="M87" s="988">
        <f t="shared" si="6"/>
        <v>-2.0493483185754411E-3</v>
      </c>
      <c r="P87" s="306"/>
      <c r="Q87" s="307"/>
      <c r="R87" s="318">
        <f t="shared" si="12"/>
        <v>0.92611521050893497</v>
      </c>
      <c r="S87" s="474">
        <f>[48]YHat!D106</f>
        <v>0.92611521050893497</v>
      </c>
      <c r="T87" s="319">
        <f t="shared" si="13"/>
        <v>0</v>
      </c>
      <c r="U87" s="355">
        <f t="shared" si="8"/>
        <v>0</v>
      </c>
    </row>
    <row r="88" spans="1:21" x14ac:dyDescent="0.25">
      <c r="A88" s="287">
        <v>2013</v>
      </c>
      <c r="B88" s="287">
        <v>5</v>
      </c>
      <c r="C88" s="35">
        <f>[3]Weather!AB282</f>
        <v>149.64200688216579</v>
      </c>
      <c r="D88" s="35">
        <f>[3]Weather!J282</f>
        <v>0</v>
      </c>
      <c r="E88" s="41">
        <f>[3]Economics!Q402</f>
        <v>15.288863618016455</v>
      </c>
      <c r="F88" s="35">
        <f>[3]Economics!O402</f>
        <v>245.78461364239718</v>
      </c>
      <c r="G88" s="35">
        <f>[48]BX!I107</f>
        <v>-8.3589731334476908E-3</v>
      </c>
      <c r="H88" s="1277">
        <f t="shared" si="10"/>
        <v>1.0352311311746196</v>
      </c>
      <c r="I88" s="5">
        <f>+Customers_revenue_class!C201</f>
        <v>4083253</v>
      </c>
      <c r="J88" s="5">
        <f t="shared" si="11"/>
        <v>4227110.6220621588</v>
      </c>
      <c r="K88" s="281">
        <f>[3]Company_data!K402</f>
        <v>4441924.2300000004</v>
      </c>
      <c r="L88" s="39">
        <f t="shared" si="14"/>
        <v>5.0818071052289415E-2</v>
      </c>
      <c r="M88" s="988">
        <f>AVERAGE(L77:L88)</f>
        <v>1.7705307604188776E-3</v>
      </c>
      <c r="P88" s="306"/>
      <c r="Q88" s="307"/>
      <c r="R88" s="318">
        <f t="shared" si="12"/>
        <v>1.0352311311746196</v>
      </c>
      <c r="S88" s="474">
        <f>[48]YHat!D107</f>
        <v>1.0352311311746201</v>
      </c>
      <c r="T88" s="319">
        <f t="shared" si="13"/>
        <v>0</v>
      </c>
      <c r="U88" s="355">
        <f t="shared" si="8"/>
        <v>0</v>
      </c>
    </row>
    <row r="89" spans="1:21" x14ac:dyDescent="0.25">
      <c r="A89" s="287">
        <v>2013</v>
      </c>
      <c r="B89" s="287">
        <v>6</v>
      </c>
      <c r="C89" s="35">
        <f>[3]Weather!AB283</f>
        <v>218.40020873757646</v>
      </c>
      <c r="D89" s="35">
        <f>[3]Weather!J283</f>
        <v>0</v>
      </c>
      <c r="E89" s="41">
        <f>[3]Economics!Q403</f>
        <v>15.325550205748208</v>
      </c>
      <c r="F89" s="35">
        <f>[3]Economics!O403</f>
        <v>245.85807645515797</v>
      </c>
      <c r="G89" s="35">
        <f>[48]BX!I108</f>
        <v>-8.40337832480453E-3</v>
      </c>
      <c r="H89" s="1277">
        <f t="shared" si="10"/>
        <v>1.1736367290957017</v>
      </c>
      <c r="I89" s="5">
        <f>+Customers_revenue_class!C202</f>
        <v>4084806</v>
      </c>
      <c r="J89" s="5">
        <f>H89*I89</f>
        <v>4794078.3528304966</v>
      </c>
      <c r="K89" s="281">
        <f>[3]Company_data!K403</f>
        <v>4885839.4479999999</v>
      </c>
      <c r="L89" s="39">
        <f t="shared" si="14"/>
        <v>1.9140508021802782E-2</v>
      </c>
      <c r="M89" s="988">
        <f>AVERAGE(L78:L89)</f>
        <v>-8.064712467734011E-4</v>
      </c>
      <c r="P89" s="306"/>
      <c r="Q89" s="307"/>
      <c r="R89" s="318">
        <f t="shared" si="12"/>
        <v>1.1736367290957017</v>
      </c>
      <c r="S89" s="474">
        <f>[48]YHat!D108</f>
        <v>1.1736367290956999</v>
      </c>
      <c r="T89" s="319">
        <f t="shared" si="13"/>
        <v>-1.7763568394002505E-15</v>
      </c>
      <c r="U89" s="355">
        <f t="shared" si="8"/>
        <v>-1.5135491207479106E-15</v>
      </c>
    </row>
    <row r="90" spans="1:21" x14ac:dyDescent="0.25">
      <c r="A90" s="287">
        <v>2013</v>
      </c>
      <c r="B90" s="287">
        <v>7</v>
      </c>
      <c r="C90" s="35">
        <f>[3]Weather!AB284</f>
        <v>283.29222194780994</v>
      </c>
      <c r="D90" s="35">
        <f>[3]Weather!J284</f>
        <v>0</v>
      </c>
      <c r="E90" s="41">
        <f>[3]Economics!Q404</f>
        <v>15.351791623222747</v>
      </c>
      <c r="F90" s="35">
        <f>[3]Economics!O404</f>
        <v>245.90985423294129</v>
      </c>
      <c r="G90" s="35">
        <f>[48]BX!I109</f>
        <v>-2.67024066954025E-3</v>
      </c>
      <c r="H90" s="1277">
        <f t="shared" si="10"/>
        <v>1.3098943661995672</v>
      </c>
      <c r="I90" s="5">
        <f>+Customers_revenue_class!C203</f>
        <v>4091309</v>
      </c>
      <c r="J90" s="5">
        <f t="shared" si="11"/>
        <v>5359182.6094815852</v>
      </c>
      <c r="K90" s="281">
        <f>[3]Company_data!K404</f>
        <v>5403323.0259999996</v>
      </c>
      <c r="L90" s="39">
        <f t="shared" ref="L90" si="15">(K90/J90)-1</f>
        <v>8.2364083732322513E-3</v>
      </c>
      <c r="M90" s="988">
        <f>AVERAGE(L79:L90)</f>
        <v>-2.5527878836415219E-3</v>
      </c>
      <c r="P90" s="306"/>
      <c r="Q90" s="307"/>
      <c r="R90" s="318">
        <f t="shared" si="12"/>
        <v>1.3098943661995672</v>
      </c>
      <c r="S90" s="474">
        <f>[48]YHat!D109</f>
        <v>1.3098943661995699</v>
      </c>
      <c r="T90" s="319">
        <f t="shared" si="13"/>
        <v>2.6645352591003757E-15</v>
      </c>
      <c r="U90" s="355">
        <f t="shared" si="8"/>
        <v>2.0341604085458129E-15</v>
      </c>
    </row>
    <row r="91" spans="1:21" x14ac:dyDescent="0.25">
      <c r="A91" s="287">
        <v>2013</v>
      </c>
      <c r="B91" s="287">
        <v>8</v>
      </c>
      <c r="C91" s="35">
        <f>[3]Weather!AB285</f>
        <v>315.6264834413015</v>
      </c>
      <c r="D91" s="35">
        <f>[3]Weather!J285</f>
        <v>0</v>
      </c>
      <c r="E91" s="41">
        <f>[3]Economics!Q405</f>
        <v>15.39018151094854</v>
      </c>
      <c r="F91" s="35">
        <f>[3]Economics!O405</f>
        <v>245.79121322413039</v>
      </c>
      <c r="G91" s="35">
        <f>[48]BX!I110</f>
        <v>-1.5417930575301101E-3</v>
      </c>
      <c r="H91" s="1277">
        <f t="shared" si="10"/>
        <v>1.3765807983287948</v>
      </c>
      <c r="I91" s="5">
        <f>+Customers_revenue_class!C204</f>
        <v>4100454</v>
      </c>
      <c r="J91" s="5">
        <f t="shared" si="11"/>
        <v>5644606.2408304997</v>
      </c>
      <c r="K91" s="281">
        <f>[3]Company_data!K405</f>
        <v>5719661.9309999999</v>
      </c>
      <c r="L91" s="39">
        <f t="shared" ref="L91:L102" si="16">(K91/J91)-1</f>
        <v>1.3296886791957618E-2</v>
      </c>
      <c r="M91" s="988">
        <f t="shared" ref="M91:M99" si="17">AVERAGE(L80:L91)</f>
        <v>-3.9613498017812459E-3</v>
      </c>
      <c r="P91" s="306"/>
      <c r="Q91" s="307"/>
      <c r="R91" s="318">
        <f t="shared" si="12"/>
        <v>1.3765807983287948</v>
      </c>
      <c r="S91" s="474">
        <f>[48]YHat!D110</f>
        <v>1.3765807983287901</v>
      </c>
      <c r="T91" s="319">
        <f t="shared" si="13"/>
        <v>-4.6629367034256575E-15</v>
      </c>
      <c r="U91" s="355">
        <f t="shared" si="8"/>
        <v>-3.3873323738690828E-15</v>
      </c>
    </row>
    <row r="92" spans="1:21" x14ac:dyDescent="0.25">
      <c r="A92" s="287">
        <v>2013</v>
      </c>
      <c r="B92" s="287">
        <v>9</v>
      </c>
      <c r="C92" s="35">
        <f>[3]Weather!AB286</f>
        <v>303.79441386317154</v>
      </c>
      <c r="D92" s="35">
        <f>[3]Weather!J286</f>
        <v>0</v>
      </c>
      <c r="E92" s="41">
        <f>[3]Economics!Q406</f>
        <v>15.434619527046824</v>
      </c>
      <c r="F92" s="35">
        <f>[3]Economics!O406</f>
        <v>245.4492954624466</v>
      </c>
      <c r="G92" s="35">
        <f>[48]BX!I111</f>
        <v>-3.1833410875641301E-3</v>
      </c>
      <c r="H92" s="1277">
        <f t="shared" si="10"/>
        <v>1.3521772313795057</v>
      </c>
      <c r="I92" s="5">
        <f>+Customers_revenue_class!C205</f>
        <v>4112677</v>
      </c>
      <c r="J92" s="5">
        <f t="shared" si="11"/>
        <v>5561068.1994181713</v>
      </c>
      <c r="K92" s="281">
        <f>[3]Company_data!K406</f>
        <v>5725031.9720000001</v>
      </c>
      <c r="L92" s="39">
        <f t="shared" si="16"/>
        <v>2.9484222581370956E-2</v>
      </c>
      <c r="M92" s="988">
        <f t="shared" si="17"/>
        <v>-1.7257022219632305E-3</v>
      </c>
      <c r="P92" s="306"/>
      <c r="Q92" s="307"/>
      <c r="R92" s="318">
        <f t="shared" si="12"/>
        <v>1.3521772313795057</v>
      </c>
      <c r="S92" s="474">
        <f>[48]YHat!D111</f>
        <v>1.35217723137951</v>
      </c>
      <c r="T92" s="319">
        <f t="shared" si="13"/>
        <v>4.2188474935755949E-15</v>
      </c>
      <c r="U92" s="355">
        <f t="shared" si="8"/>
        <v>3.1200403287899383E-15</v>
      </c>
    </row>
    <row r="93" spans="1:21" x14ac:dyDescent="0.25">
      <c r="A93" s="287">
        <v>2013</v>
      </c>
      <c r="B93" s="287">
        <v>10</v>
      </c>
      <c r="C93" s="35">
        <f>[3]Weather!AB287</f>
        <v>241.66496602388833</v>
      </c>
      <c r="D93" s="35">
        <f>[3]Weather!J287</f>
        <v>0</v>
      </c>
      <c r="E93" s="41">
        <f>[3]Economics!Q407</f>
        <v>15.472459594787914</v>
      </c>
      <c r="F93" s="35">
        <f>[3]Economics!O407</f>
        <v>244.96710101800497</v>
      </c>
      <c r="G93" s="35">
        <f>[48]BX!I112</f>
        <v>-6.9667306419434203E-3</v>
      </c>
      <c r="H93" s="1277">
        <f t="shared" si="10"/>
        <v>1.2247562235136782</v>
      </c>
      <c r="I93" s="5">
        <f>+Customers_revenue_class!C206</f>
        <v>4124489</v>
      </c>
      <c r="J93" s="5">
        <f>H93*I93</f>
        <v>5051493.5715637067</v>
      </c>
      <c r="K93" s="281">
        <f>[3]Company_data!K407</f>
        <v>4867808.8760000002</v>
      </c>
      <c r="L93" s="39">
        <f t="shared" si="16"/>
        <v>-3.6362452601685913E-2</v>
      </c>
      <c r="M93" s="988">
        <f t="shared" si="17"/>
        <v>-4.848366890622134E-3</v>
      </c>
      <c r="P93" s="306"/>
      <c r="Q93" s="307"/>
      <c r="R93" s="318">
        <f t="shared" si="12"/>
        <v>1.2247562235136782</v>
      </c>
      <c r="S93" s="474">
        <f>[48]YHat!D112</f>
        <v>1.22475622351368</v>
      </c>
      <c r="T93" s="319">
        <f t="shared" si="13"/>
        <v>1.7763568394002505E-15</v>
      </c>
      <c r="U93" s="355">
        <f t="shared" si="8"/>
        <v>1.4503758423893483E-15</v>
      </c>
    </row>
    <row r="94" spans="1:21" x14ac:dyDescent="0.25">
      <c r="A94" s="287">
        <v>2013</v>
      </c>
      <c r="B94" s="287">
        <v>11</v>
      </c>
      <c r="C94" s="35">
        <f>[3]Weather!AB288</f>
        <v>161.75954303421412</v>
      </c>
      <c r="D94" s="35">
        <f>[3]Weather!J288</f>
        <v>0</v>
      </c>
      <c r="E94" s="41">
        <f>[3]Economics!Q408</f>
        <v>15.500439853428892</v>
      </c>
      <c r="F94" s="35">
        <f>[3]Economics!O408</f>
        <v>244.51673485978446</v>
      </c>
      <c r="G94" s="35">
        <f>[48]BX!I113</f>
        <v>9.7806741044397204E-3</v>
      </c>
      <c r="H94" s="1277">
        <f t="shared" si="10"/>
        <v>1.0820413636419697</v>
      </c>
      <c r="I94" s="5">
        <f>+Customers_revenue_class!C207</f>
        <v>4130692</v>
      </c>
      <c r="J94" s="5">
        <f t="shared" si="11"/>
        <v>4469579.6044649752</v>
      </c>
      <c r="K94" s="281">
        <f>[3]Company_data!K408</f>
        <v>4222466.6050000004</v>
      </c>
      <c r="L94" s="39">
        <f t="shared" si="16"/>
        <v>-5.5287749930243213E-2</v>
      </c>
      <c r="M94" s="988">
        <f t="shared" si="17"/>
        <v>-4.277126838503305E-3</v>
      </c>
      <c r="P94" s="306"/>
      <c r="Q94" s="307"/>
      <c r="R94" s="318">
        <f t="shared" si="12"/>
        <v>1.0820413636419697</v>
      </c>
      <c r="S94" s="474">
        <f>[48]YHat!D113</f>
        <v>1.0820413636419699</v>
      </c>
      <c r="T94" s="319">
        <f t="shared" si="13"/>
        <v>0</v>
      </c>
      <c r="U94" s="355">
        <f t="shared" si="8"/>
        <v>0</v>
      </c>
    </row>
    <row r="95" spans="1:21" x14ac:dyDescent="0.25">
      <c r="A95" s="287">
        <v>2013</v>
      </c>
      <c r="B95" s="287">
        <v>12</v>
      </c>
      <c r="C95" s="35">
        <f>[3]Weather!AB289</f>
        <v>94.619119299376123</v>
      </c>
      <c r="D95" s="35">
        <f>[3]Weather!J289</f>
        <v>1.6498258966126826</v>
      </c>
      <c r="E95" s="41">
        <f>[3]Economics!Q409</f>
        <v>15.523774860252995</v>
      </c>
      <c r="F95" s="35">
        <f>[3]Economics!O409</f>
        <v>244.24372206090345</v>
      </c>
      <c r="G95" s="35">
        <f>[48]BX!I114</f>
        <v>9.5036133309244208E-3</v>
      </c>
      <c r="H95" s="1277">
        <f t="shared" si="10"/>
        <v>0.9503247774268816</v>
      </c>
      <c r="I95" s="5">
        <f>+Customers_revenue_class!C208</f>
        <v>4136766</v>
      </c>
      <c r="J95" s="5">
        <f t="shared" si="11"/>
        <v>3931271.2282170914</v>
      </c>
      <c r="K95" s="281">
        <f>[3]Company_data!K409</f>
        <v>3941257.7549999999</v>
      </c>
      <c r="L95" s="39">
        <f t="shared" si="16"/>
        <v>2.5402792641802119E-3</v>
      </c>
      <c r="M95" s="988">
        <f t="shared" si="17"/>
        <v>1.8929278355035253E-4</v>
      </c>
      <c r="P95" s="306"/>
      <c r="Q95" s="307"/>
      <c r="R95" s="318">
        <f t="shared" si="12"/>
        <v>0.9503247774268816</v>
      </c>
      <c r="S95" s="474">
        <f>[48]YHat!D114</f>
        <v>0.95032477742688204</v>
      </c>
      <c r="T95" s="319">
        <f t="shared" si="13"/>
        <v>0</v>
      </c>
      <c r="U95" s="355">
        <f t="shared" si="8"/>
        <v>0</v>
      </c>
    </row>
    <row r="96" spans="1:21" x14ac:dyDescent="0.25">
      <c r="A96" s="287">
        <v>2014</v>
      </c>
      <c r="B96" s="287">
        <v>1</v>
      </c>
      <c r="C96" s="35">
        <f>[3]Weather!AB290</f>
        <v>52.98097133229146</v>
      </c>
      <c r="D96" s="35">
        <f>[3]Weather!J290</f>
        <v>118.468726084693</v>
      </c>
      <c r="E96" s="41">
        <f>[3]Economics!Q410</f>
        <v>15.557288031770902</v>
      </c>
      <c r="F96" s="35">
        <f>[3]Economics!O410</f>
        <v>244.24961094979506</v>
      </c>
      <c r="G96" s="35">
        <f>[48]BX!I115</f>
        <v>-2.2632804169353499E-3</v>
      </c>
      <c r="H96" s="1277">
        <f t="shared" si="10"/>
        <v>1.0399713554473144</v>
      </c>
      <c r="I96" s="5">
        <f>+Customers_revenue_class!C209</f>
        <v>4143809</v>
      </c>
      <c r="J96" s="5">
        <f t="shared" si="11"/>
        <v>4309442.6624447806</v>
      </c>
      <c r="K96" s="281">
        <f>[3]Company_data!K410</f>
        <v>4251593.2759999996</v>
      </c>
      <c r="L96" s="39">
        <f t="shared" si="16"/>
        <v>-1.342386730166234E-2</v>
      </c>
      <c r="M96" s="988">
        <f t="shared" si="17"/>
        <v>-9.1146640892881461E-3</v>
      </c>
      <c r="R96" s="318">
        <f t="shared" si="12"/>
        <v>1.0399713554473144</v>
      </c>
      <c r="S96" s="474">
        <f>[48]YHat!D115</f>
        <v>1.03997135544731</v>
      </c>
      <c r="T96" s="319">
        <f>S96-R96</f>
        <v>-4.4408920985006262E-15</v>
      </c>
      <c r="U96" s="355">
        <f t="shared" si="8"/>
        <v>-4.2702061698521686E-15</v>
      </c>
    </row>
    <row r="97" spans="1:21" x14ac:dyDescent="0.25">
      <c r="A97" s="287">
        <v>2014</v>
      </c>
      <c r="B97" s="287">
        <v>2</v>
      </c>
      <c r="C97" s="35">
        <f>[3]Weather!AB291</f>
        <v>42.233771239198369</v>
      </c>
      <c r="D97" s="35">
        <f>[3]Weather!J291</f>
        <v>17.610392818334155</v>
      </c>
      <c r="E97" s="41">
        <f>[3]Economics!Q411</f>
        <v>15.607182705878683</v>
      </c>
      <c r="F97" s="35">
        <f>[3]Economics!O411</f>
        <v>244.56836456220529</v>
      </c>
      <c r="G97" s="35">
        <f>[48]BX!I116</f>
        <v>3.0810317193896699E-3</v>
      </c>
      <c r="H97" s="1277">
        <f t="shared" si="10"/>
        <v>0.86539560424706208</v>
      </c>
      <c r="I97" s="5">
        <f>+Customers_revenue_class!C210</f>
        <v>4150625</v>
      </c>
      <c r="J97" s="5">
        <f t="shared" si="11"/>
        <v>3591932.6298779622</v>
      </c>
      <c r="K97" s="281">
        <f>[3]Company_data!K411</f>
        <v>3846219.983</v>
      </c>
      <c r="L97" s="39">
        <f>(K97/J97)-1</f>
        <v>7.0794020747175779E-2</v>
      </c>
      <c r="M97" s="988">
        <f>AVERAGE(L86:L97)</f>
        <v>2.9656321420767906E-5</v>
      </c>
      <c r="R97" s="318">
        <f t="shared" si="12"/>
        <v>0.86539560424706208</v>
      </c>
      <c r="S97" s="474">
        <f>[48]YHat!D116</f>
        <v>0.86539560424706197</v>
      </c>
      <c r="T97" s="319">
        <f t="shared" ref="T97:T160" si="18">S97-R97</f>
        <v>0</v>
      </c>
      <c r="U97" s="355">
        <f t="shared" si="8"/>
        <v>0</v>
      </c>
    </row>
    <row r="98" spans="1:21" x14ac:dyDescent="0.25">
      <c r="A98" s="287">
        <v>2014</v>
      </c>
      <c r="B98" s="287">
        <v>3</v>
      </c>
      <c r="C98" s="35">
        <f>[3]Weather!AB292</f>
        <v>59.856230897127752</v>
      </c>
      <c r="D98" s="35">
        <f>[3]Weather!J292</f>
        <v>9.0842075246238281</v>
      </c>
      <c r="E98" s="41">
        <f>[3]Economics!Q412</f>
        <v>15.654346698811635</v>
      </c>
      <c r="F98" s="35">
        <f>[3]Economics!O412</f>
        <v>245.12424793213688</v>
      </c>
      <c r="G98" s="35">
        <f>[48]BX!I117</f>
        <v>-1.22198657392456E-2</v>
      </c>
      <c r="H98" s="1277">
        <f t="shared" si="10"/>
        <v>0.8725397297749683</v>
      </c>
      <c r="I98" s="5">
        <f>+Customers_revenue_class!C211</f>
        <v>4157504</v>
      </c>
      <c r="J98" s="5">
        <f t="shared" si="11"/>
        <v>3627587.4166983496</v>
      </c>
      <c r="K98" s="281">
        <f>[3]Company_data!K412</f>
        <v>3620058.202</v>
      </c>
      <c r="L98" s="39">
        <f t="shared" si="16"/>
        <v>-2.0755432835860566E-3</v>
      </c>
      <c r="M98" s="988">
        <f t="shared" si="17"/>
        <v>9.4762436581813849E-3</v>
      </c>
      <c r="R98" s="318">
        <f t="shared" si="12"/>
        <v>0.8725397297749683</v>
      </c>
      <c r="S98" s="474">
        <f>[48]YHat!D117</f>
        <v>0.87253972977496796</v>
      </c>
      <c r="T98" s="319">
        <f t="shared" si="18"/>
        <v>0</v>
      </c>
      <c r="U98" s="355">
        <f t="shared" si="8"/>
        <v>0</v>
      </c>
    </row>
    <row r="99" spans="1:21" x14ac:dyDescent="0.25">
      <c r="A99" s="287">
        <v>2014</v>
      </c>
      <c r="B99" s="287">
        <v>4</v>
      </c>
      <c r="C99" s="35">
        <f>[3]Weather!AB293</f>
        <v>99.668903187281728</v>
      </c>
      <c r="D99" s="35">
        <f>[3]Weather!J293</f>
        <v>0</v>
      </c>
      <c r="E99" s="41">
        <f>[3]Economics!Q413</f>
        <v>15.696002201321331</v>
      </c>
      <c r="F99" s="35">
        <f>[3]Economics!O413</f>
        <v>245.80348126547025</v>
      </c>
      <c r="G99" s="35">
        <f>[48]BX!I118</f>
        <v>2.6645879893549798E-3</v>
      </c>
      <c r="H99" s="1277">
        <f t="shared" si="10"/>
        <v>0.95331359781348313</v>
      </c>
      <c r="I99" s="5">
        <f>+Customers_revenue_class!C212</f>
        <v>4161055</v>
      </c>
      <c r="J99" s="5">
        <f t="shared" si="11"/>
        <v>3966790.312749783</v>
      </c>
      <c r="K99" s="281">
        <f>[3]Company_data!K413</f>
        <v>3866194.7549999999</v>
      </c>
      <c r="L99" s="39">
        <f t="shared" si="16"/>
        <v>-2.5359434156742799E-2</v>
      </c>
      <c r="M99" s="988">
        <f t="shared" si="17"/>
        <v>5.1501124631740574E-3</v>
      </c>
      <c r="R99" s="318">
        <f t="shared" si="12"/>
        <v>0.95331359781348313</v>
      </c>
      <c r="S99" s="474">
        <f>[48]YHat!D118</f>
        <v>0.95331359781348302</v>
      </c>
      <c r="T99" s="319">
        <f t="shared" si="18"/>
        <v>0</v>
      </c>
      <c r="U99" s="355">
        <f t="shared" si="8"/>
        <v>0</v>
      </c>
    </row>
    <row r="100" spans="1:21" x14ac:dyDescent="0.25">
      <c r="A100" s="287">
        <v>2014</v>
      </c>
      <c r="B100" s="287">
        <v>5</v>
      </c>
      <c r="C100" s="35">
        <f>[3]Weather!AB294</f>
        <v>178.89655972265376</v>
      </c>
      <c r="D100" s="35">
        <f>[3]Weather!J294</f>
        <v>0</v>
      </c>
      <c r="E100" s="41">
        <f>[3]Economics!Q414</f>
        <v>15.711324660465342</v>
      </c>
      <c r="F100" s="35">
        <f>[3]Economics!O414</f>
        <v>246.40997519553125</v>
      </c>
      <c r="G100" s="35">
        <f>[48]BX!I119</f>
        <v>4.0851167640487702E-3</v>
      </c>
      <c r="H100" s="1277">
        <f t="shared" si="10"/>
        <v>1.1135324823346575</v>
      </c>
      <c r="I100" s="5">
        <f>+Customers_revenue_class!C213</f>
        <v>4163079</v>
      </c>
      <c r="J100" s="5">
        <f t="shared" si="11"/>
        <v>4635723.6930252835</v>
      </c>
      <c r="K100" s="281">
        <f>[3]Company_data!K414</f>
        <v>4759680.67</v>
      </c>
      <c r="L100" s="39">
        <f t="shared" si="16"/>
        <v>2.6739509337283529E-2</v>
      </c>
      <c r="M100" s="988">
        <f>AVERAGE(L89:L100)</f>
        <v>3.1435656535902337E-3</v>
      </c>
      <c r="R100" s="318">
        <f t="shared" si="12"/>
        <v>1.1135324823346575</v>
      </c>
      <c r="S100" s="474">
        <f>[48]YHat!D119</f>
        <v>1.11353248233466</v>
      </c>
      <c r="T100" s="319">
        <f t="shared" si="18"/>
        <v>2.4424906541753444E-15</v>
      </c>
      <c r="U100" s="355">
        <f t="shared" si="8"/>
        <v>2.1934615226080855E-15</v>
      </c>
    </row>
    <row r="101" spans="1:21" x14ac:dyDescent="0.25">
      <c r="A101" s="287">
        <v>2014</v>
      </c>
      <c r="B101" s="287">
        <v>6</v>
      </c>
      <c r="C101" s="35">
        <f>[3]Weather!AB295</f>
        <v>234.12232789587995</v>
      </c>
      <c r="D101" s="35">
        <f>[3]Weather!J295</f>
        <v>0</v>
      </c>
      <c r="E101" s="41">
        <f>[3]Economics!Q415</f>
        <v>15.716084144544356</v>
      </c>
      <c r="F101" s="35">
        <f>[3]Economics!O415</f>
        <v>246.8361615429225</v>
      </c>
      <c r="G101" s="35">
        <f>[48]BX!I120</f>
        <v>-6.4304037092337597E-3</v>
      </c>
      <c r="H101" s="1277">
        <f t="shared" si="10"/>
        <v>1.2136005988376188</v>
      </c>
      <c r="I101" s="5">
        <f>+Customers_revenue_class!C214</f>
        <v>4165874</v>
      </c>
      <c r="J101" s="5">
        <f t="shared" si="11"/>
        <v>5055707.1810820661</v>
      </c>
      <c r="K101" s="281">
        <f>[3]Company_data!K415</f>
        <v>5069974.3910000008</v>
      </c>
      <c r="L101" s="39">
        <f t="shared" si="16"/>
        <v>2.8220008412118691E-3</v>
      </c>
      <c r="M101" s="988">
        <f>AVERAGE(L90:L101)</f>
        <v>1.7836900552076578E-3</v>
      </c>
      <c r="R101" s="318">
        <f t="shared" si="12"/>
        <v>1.2136005988376188</v>
      </c>
      <c r="S101" s="474">
        <f>[48]YHat!D120</f>
        <v>1.2136005988376199</v>
      </c>
      <c r="T101" s="319">
        <f t="shared" si="18"/>
        <v>0</v>
      </c>
      <c r="U101" s="355">
        <f t="shared" si="8"/>
        <v>0</v>
      </c>
    </row>
    <row r="102" spans="1:21" ht="13.8" thickBot="1" x14ac:dyDescent="0.3">
      <c r="A102" s="634">
        <v>2014</v>
      </c>
      <c r="B102" s="634">
        <v>7</v>
      </c>
      <c r="C102" s="1345">
        <f>[3]Weather!AB296</f>
        <v>279.62711870270726</v>
      </c>
      <c r="D102" s="1345">
        <f>[3]Weather!J296</f>
        <v>0</v>
      </c>
      <c r="E102" s="1121">
        <f>[3]Economics!Q416</f>
        <v>15.726348965546554</v>
      </c>
      <c r="F102" s="1345">
        <f>[3]Economics!O416</f>
        <v>247.11252265403087</v>
      </c>
      <c r="G102" s="1345">
        <f>[48]BX!I121</f>
        <v>5.7079494109868499E-4</v>
      </c>
      <c r="H102" s="1346">
        <f t="shared" si="10"/>
        <v>1.3118693848070795</v>
      </c>
      <c r="I102" s="564">
        <f>+Customers_revenue_class!C215</f>
        <v>4169041</v>
      </c>
      <c r="J102" s="564">
        <f t="shared" si="11"/>
        <v>5469237.2519054916</v>
      </c>
      <c r="K102" s="1500">
        <f>[3]Company_data!K416</f>
        <v>5464416.2750000004</v>
      </c>
      <c r="L102" s="1347">
        <f t="shared" si="16"/>
        <v>-8.8147152581674604E-4</v>
      </c>
      <c r="M102" s="1503">
        <f>AVERAGE(L91:L102)</f>
        <v>1.023866730286908E-3</v>
      </c>
      <c r="R102" s="318">
        <f t="shared" si="12"/>
        <v>1.3118693848070795</v>
      </c>
      <c r="S102" s="474">
        <f>[48]YHat!D121</f>
        <v>1.3118693848070799</v>
      </c>
      <c r="T102" s="319">
        <f t="shared" si="18"/>
        <v>0</v>
      </c>
      <c r="U102" s="355">
        <f t="shared" si="8"/>
        <v>0</v>
      </c>
    </row>
    <row r="103" spans="1:21" ht="13.8" thickBot="1" x14ac:dyDescent="0.3">
      <c r="A103" s="287">
        <v>2014</v>
      </c>
      <c r="B103" s="287">
        <v>8</v>
      </c>
      <c r="C103" s="35">
        <f>[3]Weather!AB297</f>
        <v>331.31237628792121</v>
      </c>
      <c r="D103" s="35">
        <f>[3]Weather!J297</f>
        <v>0</v>
      </c>
      <c r="E103" s="41">
        <f>[3]Economics!Q417</f>
        <v>15.758215120147204</v>
      </c>
      <c r="F103" s="35">
        <f>[3]Economics!O417</f>
        <v>247.35329350597922</v>
      </c>
      <c r="G103" s="35">
        <f>[48]BX!I122</f>
        <v>1.1120708052469999E-4</v>
      </c>
      <c r="H103" s="1277">
        <f t="shared" si="10"/>
        <v>1.4154683873859539</v>
      </c>
      <c r="I103" s="5">
        <f>+Customers_revenue_class!C216</f>
        <v>4174042.8835371756</v>
      </c>
      <c r="J103" s="5">
        <f t="shared" si="11"/>
        <v>5908225.7492401833</v>
      </c>
      <c r="K103" s="281">
        <f t="shared" ref="K103:K166" si="19">J103*(1+$M$105)</f>
        <v>5908225.7492401833</v>
      </c>
      <c r="L103" s="305"/>
      <c r="R103" s="318">
        <f t="shared" si="12"/>
        <v>1.4154683873859539</v>
      </c>
      <c r="S103" s="474">
        <f>[48]YHat!D122</f>
        <v>1.39090829942657</v>
      </c>
      <c r="T103" s="319">
        <f t="shared" si="18"/>
        <v>-2.4560087959383914E-2</v>
      </c>
      <c r="U103" s="355">
        <f t="shared" si="8"/>
        <v>-1.7657589626511903E-2</v>
      </c>
    </row>
    <row r="104" spans="1:21" x14ac:dyDescent="0.25">
      <c r="A104" s="287">
        <v>2014</v>
      </c>
      <c r="B104" s="287">
        <v>9</v>
      </c>
      <c r="C104" s="35">
        <f>[3]Weather!AB298</f>
        <v>314.41730429706104</v>
      </c>
      <c r="D104" s="35">
        <f>[3]Weather!J298</f>
        <v>0</v>
      </c>
      <c r="E104" s="41">
        <f>[3]Economics!Q418</f>
        <v>15.809276150546927</v>
      </c>
      <c r="F104" s="35">
        <f>[3]Economics!O418</f>
        <v>247.62288719032998</v>
      </c>
      <c r="G104" s="35">
        <f>[48]BX!I123</f>
        <v>-2.11192369619084E-5</v>
      </c>
      <c r="H104" s="1277">
        <f t="shared" si="10"/>
        <v>1.3822458931037691</v>
      </c>
      <c r="I104" s="5">
        <f>+Customers_revenue_class!C217</f>
        <v>4178081.7895895741</v>
      </c>
      <c r="J104" s="5">
        <f>H104*I104</f>
        <v>5775136.3947118344</v>
      </c>
      <c r="K104" s="281">
        <f>J104*(1+$M$105)</f>
        <v>5775136.3947118344</v>
      </c>
      <c r="L104" s="305"/>
      <c r="M104" s="1504" t="s">
        <v>270</v>
      </c>
      <c r="R104" s="318">
        <f t="shared" si="12"/>
        <v>1.3822458931037691</v>
      </c>
      <c r="S104" s="474">
        <f>[48]YHat!D123</f>
        <v>1.3576858051443901</v>
      </c>
      <c r="T104" s="319">
        <f t="shared" si="18"/>
        <v>-2.4560087959379029E-2</v>
      </c>
      <c r="U104" s="355">
        <f t="shared" si="8"/>
        <v>-1.8089669838425585E-2</v>
      </c>
    </row>
    <row r="105" spans="1:21" ht="13.8" thickBot="1" x14ac:dyDescent="0.3">
      <c r="A105" s="287">
        <v>2014</v>
      </c>
      <c r="B105" s="287">
        <v>10</v>
      </c>
      <c r="C105" s="35">
        <f>[3]Weather!AB299</f>
        <v>238.38346436491491</v>
      </c>
      <c r="D105" s="35">
        <f>[3]Weather!J299</f>
        <v>0</v>
      </c>
      <c r="E105" s="41">
        <f>[3]Economics!Q419</f>
        <v>15.870938267461717</v>
      </c>
      <c r="F105" s="35">
        <f>[3]Economics!O419</f>
        <v>247.89291496810503</v>
      </c>
      <c r="G105" s="35">
        <f>[48]BX!I124</f>
        <v>4.0107353571627902E-6</v>
      </c>
      <c r="H105" s="1277">
        <f t="shared" si="10"/>
        <v>1.2308195390917509</v>
      </c>
      <c r="I105" s="5">
        <f>+Customers_revenue_class!C218</f>
        <v>4180980.4755176296</v>
      </c>
      <c r="J105" s="5">
        <f t="shared" si="11"/>
        <v>5146032.4618282188</v>
      </c>
      <c r="K105" s="281">
        <f>J105*(1+$M$105)</f>
        <v>5146032.4618282188</v>
      </c>
      <c r="L105" s="305"/>
      <c r="M105" s="1505">
        <v>0</v>
      </c>
      <c r="R105" s="318">
        <f t="shared" si="12"/>
        <v>1.2308195390917509</v>
      </c>
      <c r="S105" s="474">
        <f>[48]YHat!D124</f>
        <v>1.23081953909175</v>
      </c>
      <c r="T105" s="319">
        <f t="shared" si="18"/>
        <v>0</v>
      </c>
      <c r="U105" s="355">
        <f>T105/S105</f>
        <v>0</v>
      </c>
    </row>
    <row r="106" spans="1:21" x14ac:dyDescent="0.25">
      <c r="A106" s="287">
        <v>2014</v>
      </c>
      <c r="B106" s="287">
        <v>11</v>
      </c>
      <c r="C106" s="35">
        <f>[3]Weather!AB300</f>
        <v>138.50383742961151</v>
      </c>
      <c r="D106" s="35">
        <f>[3]Weather!J300</f>
        <v>0</v>
      </c>
      <c r="E106" s="41">
        <f>[3]Economics!Q420</f>
        <v>15.942500265951459</v>
      </c>
      <c r="F106" s="35">
        <f>[3]Economics!O420</f>
        <v>248.06362136660164</v>
      </c>
      <c r="G106" s="35">
        <f>[48]BX!I125</f>
        <v>-7.6167515605796197E-7</v>
      </c>
      <c r="H106" s="1277">
        <f t="shared" si="10"/>
        <v>1.031786291906839</v>
      </c>
      <c r="I106" s="5">
        <f>+Customers_revenue_class!C219</f>
        <v>4189109.5306577231</v>
      </c>
      <c r="J106" s="5">
        <f t="shared" si="11"/>
        <v>4322265.7890289305</v>
      </c>
      <c r="K106" s="281">
        <f t="shared" si="19"/>
        <v>4322265.7890289305</v>
      </c>
      <c r="L106" s="305"/>
      <c r="R106" s="318">
        <f t="shared" si="12"/>
        <v>1.031786291906839</v>
      </c>
      <c r="S106" s="474">
        <f>[48]YHat!D125</f>
        <v>1.0317862919068399</v>
      </c>
      <c r="T106" s="319">
        <f t="shared" si="18"/>
        <v>0</v>
      </c>
      <c r="U106" s="355">
        <f t="shared" ref="U106:U169" si="20">T106/S106</f>
        <v>0</v>
      </c>
    </row>
    <row r="107" spans="1:21" x14ac:dyDescent="0.25">
      <c r="A107" s="287">
        <v>2014</v>
      </c>
      <c r="B107" s="287">
        <v>12</v>
      </c>
      <c r="C107" s="35">
        <f>[3]Weather!AB301</f>
        <v>60.375542594907806</v>
      </c>
      <c r="D107" s="35">
        <f>[3]Weather!J301</f>
        <v>64.984895742185898</v>
      </c>
      <c r="E107" s="41">
        <f>[3]Economics!Q421</f>
        <v>16.011164685641145</v>
      </c>
      <c r="F107" s="35">
        <f>[3]Economics!O421</f>
        <v>248.04915984084971</v>
      </c>
      <c r="G107" s="35">
        <f>[48]BX!I126</f>
        <v>1.4464904585231901E-7</v>
      </c>
      <c r="H107" s="1277">
        <f t="shared" si="10"/>
        <v>0.97891687727255938</v>
      </c>
      <c r="I107" s="5">
        <f>+Customers_revenue_class!C220</f>
        <v>4195389.1446689842</v>
      </c>
      <c r="J107" s="5">
        <f t="shared" si="11"/>
        <v>4106937.2404425559</v>
      </c>
      <c r="K107" s="281">
        <f t="shared" si="19"/>
        <v>4106937.2404425559</v>
      </c>
      <c r="L107" s="305"/>
      <c r="R107" s="318">
        <f t="shared" si="12"/>
        <v>0.97891687727255938</v>
      </c>
      <c r="S107" s="474">
        <f>[48]YHat!D126</f>
        <v>0.97891687727255905</v>
      </c>
      <c r="T107" s="319">
        <f t="shared" si="18"/>
        <v>0</v>
      </c>
      <c r="U107" s="355">
        <f t="shared" si="20"/>
        <v>0</v>
      </c>
    </row>
    <row r="108" spans="1:21" x14ac:dyDescent="0.25">
      <c r="A108" s="287">
        <v>2015</v>
      </c>
      <c r="B108" s="287">
        <v>1</v>
      </c>
      <c r="C108" s="35">
        <f>[3]Weather!AB302</f>
        <v>34.373317995833112</v>
      </c>
      <c r="D108" s="35">
        <f>[3]Weather!J302</f>
        <v>107.22973635615668</v>
      </c>
      <c r="E108" s="41">
        <f>[3]Economics!Q422</f>
        <v>16.07502857248663</v>
      </c>
      <c r="F108" s="35">
        <f>[3]Economics!O422</f>
        <v>247.77844595195802</v>
      </c>
      <c r="G108" s="35">
        <f>[48]BX!I127</f>
        <v>-2.7470170582688501E-8</v>
      </c>
      <c r="H108" s="1277">
        <f t="shared" si="10"/>
        <v>0.9947037179068533</v>
      </c>
      <c r="I108" s="5">
        <f>+Customers_revenue_class!C221-'Vero Monthly Forecasts'!C6</f>
        <v>4202254.4529679213</v>
      </c>
      <c r="J108" s="5">
        <f t="shared" si="11"/>
        <v>4179998.1279578214</v>
      </c>
      <c r="K108" s="281">
        <f t="shared" si="19"/>
        <v>4179998.1279578214</v>
      </c>
      <c r="L108" s="305"/>
      <c r="R108" s="318">
        <f t="shared" si="12"/>
        <v>0.9947037179068533</v>
      </c>
      <c r="S108" s="474">
        <f>[48]YHat!D127</f>
        <v>0.99470371790685297</v>
      </c>
      <c r="T108" s="319">
        <f t="shared" si="18"/>
        <v>0</v>
      </c>
      <c r="U108" s="355">
        <f t="shared" si="20"/>
        <v>0</v>
      </c>
    </row>
    <row r="109" spans="1:21" x14ac:dyDescent="0.25">
      <c r="A109" s="287">
        <v>2015</v>
      </c>
      <c r="B109" s="287">
        <v>2</v>
      </c>
      <c r="C109" s="35">
        <f>[3]Weather!AB303</f>
        <v>30.577507144459183</v>
      </c>
      <c r="D109" s="35">
        <f>[3]Weather!J303</f>
        <v>58.93328680476386</v>
      </c>
      <c r="E109" s="41">
        <f>[3]Economics!Q423</f>
        <v>16.125938564570728</v>
      </c>
      <c r="F109" s="35">
        <f>[3]Economics!O423</f>
        <v>247.22070835688314</v>
      </c>
      <c r="G109" s="35">
        <f>[48]BX!I128</f>
        <v>5.2168354081061402E-9</v>
      </c>
      <c r="H109" s="1277">
        <f t="shared" si="10"/>
        <v>0.91208091041595973</v>
      </c>
      <c r="I109" s="5">
        <f>+Customers_revenue_class!C222-'Vero Monthly Forecasts'!C7</f>
        <v>4208912.9269880438</v>
      </c>
      <c r="J109" s="5">
        <f t="shared" si="11"/>
        <v>3838869.1343087568</v>
      </c>
      <c r="K109" s="281">
        <f t="shared" si="19"/>
        <v>3838869.1343087568</v>
      </c>
      <c r="L109" s="305"/>
      <c r="R109" s="318">
        <f t="shared" si="12"/>
        <v>0.91208091041595973</v>
      </c>
      <c r="S109" s="474">
        <f>[48]YHat!D128</f>
        <v>0.91208091041595996</v>
      </c>
      <c r="T109" s="319">
        <f t="shared" si="18"/>
        <v>0</v>
      </c>
      <c r="U109" s="355">
        <f t="shared" si="20"/>
        <v>0</v>
      </c>
    </row>
    <row r="110" spans="1:21" x14ac:dyDescent="0.25">
      <c r="A110" s="287">
        <v>2015</v>
      </c>
      <c r="B110" s="287">
        <v>3</v>
      </c>
      <c r="C110" s="35">
        <f>[3]Weather!AB304</f>
        <v>49.812227510254139</v>
      </c>
      <c r="D110" s="35">
        <f>[3]Weather!J304</f>
        <v>29.231033597261238</v>
      </c>
      <c r="E110" s="41">
        <f>[3]Economics!Q424</f>
        <v>16.163507528118256</v>
      </c>
      <c r="F110" s="35">
        <f>[3]Economics!O424</f>
        <v>246.43206120294249</v>
      </c>
      <c r="G110" s="35">
        <f>[48]BX!I129</f>
        <v>-9.90724835503443E-10</v>
      </c>
      <c r="H110" s="1277">
        <f t="shared" si="10"/>
        <v>0.90483310309945297</v>
      </c>
      <c r="I110" s="5">
        <f>+Customers_revenue_class!C223-'Vero Monthly Forecasts'!C8</f>
        <v>4215752.6866981843</v>
      </c>
      <c r="J110" s="5">
        <f t="shared" si="11"/>
        <v>3814552.5854049739</v>
      </c>
      <c r="K110" s="281">
        <f t="shared" si="19"/>
        <v>3814552.5854049739</v>
      </c>
      <c r="L110" s="305"/>
      <c r="R110" s="318">
        <f t="shared" si="12"/>
        <v>0.90483310309945297</v>
      </c>
      <c r="S110" s="474">
        <f>[48]YHat!D129</f>
        <v>0.90483310309945297</v>
      </c>
      <c r="T110" s="319">
        <f t="shared" si="18"/>
        <v>0</v>
      </c>
      <c r="U110" s="355">
        <f t="shared" si="20"/>
        <v>0</v>
      </c>
    </row>
    <row r="111" spans="1:21" x14ac:dyDescent="0.25">
      <c r="A111" s="287">
        <v>2015</v>
      </c>
      <c r="B111" s="287">
        <v>4</v>
      </c>
      <c r="C111" s="35">
        <f>[3]Weather!AB305</f>
        <v>89.308099646411279</v>
      </c>
      <c r="D111" s="35">
        <f>[3]Weather!J305</f>
        <v>0</v>
      </c>
      <c r="E111" s="41">
        <f>[3]Economics!Q425</f>
        <v>16.207168677035931</v>
      </c>
      <c r="F111" s="35">
        <f>[3]Economics!O425</f>
        <v>245.48707786960918</v>
      </c>
      <c r="G111" s="35">
        <f>[48]BX!I130</f>
        <v>1.88147608604083E-10</v>
      </c>
      <c r="H111" s="1277">
        <f t="shared" si="10"/>
        <v>0.9391284841483224</v>
      </c>
      <c r="I111" s="5">
        <f>+Customers_revenue_class!C224-'Vero Monthly Forecasts'!C9</f>
        <v>4220422.4992094617</v>
      </c>
      <c r="J111" s="5">
        <f t="shared" si="11"/>
        <v>3963518.9841480562</v>
      </c>
      <c r="K111" s="281">
        <f t="shared" si="19"/>
        <v>3963518.9841480562</v>
      </c>
      <c r="L111" s="305"/>
      <c r="R111" s="318">
        <f t="shared" si="12"/>
        <v>0.9391284841483224</v>
      </c>
      <c r="S111" s="474">
        <f>[48]YHat!D130</f>
        <v>0.93912848414832195</v>
      </c>
      <c r="T111" s="319">
        <f t="shared" si="18"/>
        <v>0</v>
      </c>
      <c r="U111" s="355">
        <f t="shared" si="20"/>
        <v>0</v>
      </c>
    </row>
    <row r="112" spans="1:21" x14ac:dyDescent="0.25">
      <c r="A112" s="287">
        <v>2015</v>
      </c>
      <c r="B112" s="287">
        <v>5</v>
      </c>
      <c r="C112" s="35">
        <f>[3]Weather!AB306</f>
        <v>161.25634355949703</v>
      </c>
      <c r="D112" s="35">
        <f>[3]Weather!J306</f>
        <v>0</v>
      </c>
      <c r="E112" s="41">
        <f>[3]Economics!Q426</f>
        <v>16.253635580799099</v>
      </c>
      <c r="F112" s="35">
        <f>[3]Economics!O426</f>
        <v>244.53186748079099</v>
      </c>
      <c r="G112" s="35">
        <f>[48]BX!I131</f>
        <v>-3.5730973735326201E-11</v>
      </c>
      <c r="H112" s="1277">
        <f t="shared" si="10"/>
        <v>1.0846463547236329</v>
      </c>
      <c r="I112" s="5">
        <f>+Customers_revenue_class!C225-'Vero Monthly Forecasts'!C10</f>
        <v>4223753.7227559322</v>
      </c>
      <c r="J112" s="5">
        <f t="shared" si="11"/>
        <v>4581279.0786375962</v>
      </c>
      <c r="K112" s="281">
        <f t="shared" si="19"/>
        <v>4581279.0786375962</v>
      </c>
      <c r="L112" s="355"/>
      <c r="R112" s="318">
        <f t="shared" si="12"/>
        <v>1.0846463547236329</v>
      </c>
      <c r="S112" s="474">
        <f>[48]YHat!D131</f>
        <v>1.08464635472363</v>
      </c>
      <c r="T112" s="319">
        <f t="shared" si="18"/>
        <v>-2.886579864025407E-15</v>
      </c>
      <c r="U112" s="355">
        <f t="shared" si="20"/>
        <v>-2.661309699197683E-15</v>
      </c>
    </row>
    <row r="113" spans="1:21" x14ac:dyDescent="0.25">
      <c r="A113" s="287">
        <v>2015</v>
      </c>
      <c r="B113" s="287">
        <v>6</v>
      </c>
      <c r="C113" s="35">
        <f>[3]Weather!AB307</f>
        <v>240.07100567962016</v>
      </c>
      <c r="D113" s="35">
        <f>[3]Weather!J307</f>
        <v>0</v>
      </c>
      <c r="E113" s="41">
        <f>[3]Economics!Q427</f>
        <v>16.307940706322871</v>
      </c>
      <c r="F113" s="35">
        <f>[3]Economics!O427</f>
        <v>243.64736388975462</v>
      </c>
      <c r="G113" s="35">
        <f>[48]BX!I132</f>
        <v>6.78568312650896E-12</v>
      </c>
      <c r="H113" s="1277">
        <f t="shared" si="10"/>
        <v>1.2440338278613385</v>
      </c>
      <c r="I113" s="5">
        <f>+Customers_revenue_class!C226-'Vero Monthly Forecasts'!C11</f>
        <v>4227109.1887523476</v>
      </c>
      <c r="J113" s="5">
        <f t="shared" si="11"/>
        <v>5258666.8248714199</v>
      </c>
      <c r="K113" s="281">
        <f t="shared" si="19"/>
        <v>5258666.8248714199</v>
      </c>
      <c r="L113" s="305"/>
      <c r="R113" s="318">
        <f t="shared" si="12"/>
        <v>1.2440338278613385</v>
      </c>
      <c r="S113" s="474">
        <f>[48]YHat!D132</f>
        <v>1.2440338278613401</v>
      </c>
      <c r="T113" s="319">
        <f t="shared" si="18"/>
        <v>0</v>
      </c>
      <c r="U113" s="355">
        <f t="shared" si="20"/>
        <v>0</v>
      </c>
    </row>
    <row r="114" spans="1:21" x14ac:dyDescent="0.25">
      <c r="A114" s="287">
        <v>2015</v>
      </c>
      <c r="B114" s="287">
        <v>7</v>
      </c>
      <c r="C114" s="35">
        <f>[3]Weather!AB308</f>
        <v>296.99120939501734</v>
      </c>
      <c r="D114" s="35">
        <f>[3]Weather!J308</f>
        <v>0</v>
      </c>
      <c r="E114" s="41">
        <f>[3]Economics!Q428</f>
        <v>16.363130168031979</v>
      </c>
      <c r="F114" s="35">
        <f>[3]Economics!O428</f>
        <v>242.82124722308797</v>
      </c>
      <c r="G114" s="35">
        <f>[48]BX!I133</f>
        <v>-1.2885248423799599E-12</v>
      </c>
      <c r="H114" s="1277">
        <f t="shared" si="10"/>
        <v>1.3595190188942265</v>
      </c>
      <c r="I114" s="5">
        <f>+Customers_revenue_class!C227-'Vero Monthly Forecasts'!C12</f>
        <v>4230860.8864099197</v>
      </c>
      <c r="J114" s="5">
        <f t="shared" si="11"/>
        <v>5751935.8413699716</v>
      </c>
      <c r="K114" s="281">
        <f t="shared" si="19"/>
        <v>5751935.8413699716</v>
      </c>
      <c r="L114" s="305"/>
      <c r="R114" s="318">
        <f t="shared" si="12"/>
        <v>1.3595190188942265</v>
      </c>
      <c r="S114" s="474">
        <f>[48]YHat!D133</f>
        <v>1.3595190188942301</v>
      </c>
      <c r="T114" s="319">
        <f t="shared" si="18"/>
        <v>3.5527136788005009E-15</v>
      </c>
      <c r="U114" s="355">
        <f t="shared" si="20"/>
        <v>2.6132136655874914E-15</v>
      </c>
    </row>
    <row r="115" spans="1:21" x14ac:dyDescent="0.25">
      <c r="A115" s="287">
        <v>2015</v>
      </c>
      <c r="B115" s="287">
        <v>8</v>
      </c>
      <c r="C115" s="35">
        <f>[3]Weather!AB309</f>
        <v>324.38677238308009</v>
      </c>
      <c r="D115" s="35">
        <f>[3]Weather!J309</f>
        <v>0</v>
      </c>
      <c r="E115" s="41">
        <f>[3]Economics!Q429</f>
        <v>16.42253751782842</v>
      </c>
      <c r="F115" s="35">
        <f>[3]Economics!O429</f>
        <v>241.98055326712776</v>
      </c>
      <c r="G115" s="35">
        <f>[48]BX!I134</f>
        <v>2.4469315462738501E-13</v>
      </c>
      <c r="H115" s="1277">
        <f t="shared" si="10"/>
        <v>1.4159011582328254</v>
      </c>
      <c r="I115" s="5">
        <f>+Customers_revenue_class!C228-'Vero Monthly Forecasts'!C13</f>
        <v>4236170.2548512938</v>
      </c>
      <c r="J115" s="5">
        <f t="shared" si="11"/>
        <v>5997998.3703153897</v>
      </c>
      <c r="K115" s="281">
        <f t="shared" si="19"/>
        <v>5997998.3703153897</v>
      </c>
      <c r="L115" s="305"/>
      <c r="R115" s="318">
        <f t="shared" si="12"/>
        <v>1.4159011582328254</v>
      </c>
      <c r="S115" s="474">
        <f>[48]YHat!D134</f>
        <v>1.41590115823283</v>
      </c>
      <c r="T115" s="319">
        <f t="shared" si="18"/>
        <v>4.6629367034256575E-15</v>
      </c>
      <c r="U115" s="355">
        <f t="shared" si="20"/>
        <v>3.2932642764735182E-15</v>
      </c>
    </row>
    <row r="116" spans="1:21" x14ac:dyDescent="0.25">
      <c r="A116" s="287">
        <v>2015</v>
      </c>
      <c r="B116" s="287">
        <v>9</v>
      </c>
      <c r="C116" s="35">
        <f>[3]Weather!AB310</f>
        <v>302.16545592318028</v>
      </c>
      <c r="D116" s="35">
        <f>[3]Weather!J310</f>
        <v>0</v>
      </c>
      <c r="E116" s="41">
        <f>[3]Economics!Q430</f>
        <v>16.484691991202222</v>
      </c>
      <c r="F116" s="35">
        <f>[3]Economics!O430</f>
        <v>241.0951017141671</v>
      </c>
      <c r="G116" s="35">
        <f>[48]BX!I135</f>
        <v>-4.66293670342566E-14</v>
      </c>
      <c r="H116" s="1277">
        <f t="shared" si="10"/>
        <v>1.3728917634453492</v>
      </c>
      <c r="I116" s="5">
        <f>+Customers_revenue_class!C229-'Vero Monthly Forecasts'!C14</f>
        <v>4240736.0031537861</v>
      </c>
      <c r="J116" s="5">
        <f t="shared" si="11"/>
        <v>5822071.5296759838</v>
      </c>
      <c r="K116" s="281">
        <f t="shared" si="19"/>
        <v>5822071.5296759838</v>
      </c>
      <c r="L116" s="305"/>
      <c r="R116" s="318">
        <f t="shared" si="12"/>
        <v>1.3728917634453492</v>
      </c>
      <c r="S116" s="474">
        <f>[48]YHat!D135</f>
        <v>1.3728917634453499</v>
      </c>
      <c r="T116" s="319">
        <f t="shared" si="18"/>
        <v>0</v>
      </c>
      <c r="U116" s="355">
        <f t="shared" si="20"/>
        <v>0</v>
      </c>
    </row>
    <row r="117" spans="1:21" x14ac:dyDescent="0.25">
      <c r="A117" s="287">
        <v>2015</v>
      </c>
      <c r="B117" s="287">
        <v>10</v>
      </c>
      <c r="C117" s="35">
        <f>[3]Weather!AB311</f>
        <v>238.38346436491491</v>
      </c>
      <c r="D117" s="35">
        <f>[3]Weather!J311</f>
        <v>0</v>
      </c>
      <c r="E117" s="41">
        <f>[3]Economics!Q431</f>
        <v>16.548375062162911</v>
      </c>
      <c r="F117" s="35">
        <f>[3]Economics!O431</f>
        <v>240.20684338083376</v>
      </c>
      <c r="G117" s="35">
        <f>[48]BX!I136</f>
        <v>8.6597395920762194E-15</v>
      </c>
      <c r="H117" s="1277">
        <f t="shared" si="10"/>
        <v>1.2465982887186082</v>
      </c>
      <c r="I117" s="5">
        <f>+Customers_revenue_class!C230-'Vero Monthly Forecasts'!C15</f>
        <v>4244552.7149635516</v>
      </c>
      <c r="J117" s="5">
        <f t="shared" si="11"/>
        <v>5291252.1508494858</v>
      </c>
      <c r="K117" s="281">
        <f t="shared" si="19"/>
        <v>5291252.1508494858</v>
      </c>
      <c r="L117" s="305"/>
      <c r="R117" s="318">
        <f t="shared" si="12"/>
        <v>1.2465982887186082</v>
      </c>
      <c r="S117" s="474">
        <f>[48]YHat!D136</f>
        <v>1.24659828871861</v>
      </c>
      <c r="T117" s="319">
        <f t="shared" si="18"/>
        <v>1.7763568394002505E-15</v>
      </c>
      <c r="U117" s="355">
        <f t="shared" si="20"/>
        <v>1.424963322568158E-15</v>
      </c>
    </row>
    <row r="118" spans="1:21" x14ac:dyDescent="0.25">
      <c r="A118" s="287">
        <v>2015</v>
      </c>
      <c r="B118" s="287">
        <v>11</v>
      </c>
      <c r="C118" s="35">
        <f>[3]Weather!AB312</f>
        <v>138.50383742961151</v>
      </c>
      <c r="D118" s="35">
        <f>[3]Weather!J312</f>
        <v>0</v>
      </c>
      <c r="E118" s="41">
        <f>[3]Economics!Q432</f>
        <v>16.619568365594812</v>
      </c>
      <c r="F118" s="35">
        <f>[3]Economics!O432</f>
        <v>239.41002010417549</v>
      </c>
      <c r="G118" s="35">
        <f>[48]BX!I137</f>
        <v>-1.5543122344752199E-15</v>
      </c>
      <c r="H118" s="1277">
        <f t="shared" si="10"/>
        <v>1.0480326671426641</v>
      </c>
      <c r="I118" s="5">
        <f>+Customers_revenue_class!C231-'Vero Monthly Forecasts'!C16</f>
        <v>4252000.0443156315</v>
      </c>
      <c r="J118" s="5">
        <f t="shared" si="11"/>
        <v>4456234.9471348375</v>
      </c>
      <c r="K118" s="281">
        <f t="shared" si="19"/>
        <v>4456234.9471348375</v>
      </c>
      <c r="L118" s="305"/>
      <c r="R118" s="318">
        <f t="shared" si="12"/>
        <v>1.0480326671426641</v>
      </c>
      <c r="S118" s="474">
        <f>[48]YHat!D137</f>
        <v>1.0480326671426601</v>
      </c>
      <c r="T118" s="319">
        <f t="shared" si="18"/>
        <v>-3.9968028886505635E-15</v>
      </c>
      <c r="U118" s="355">
        <f t="shared" si="20"/>
        <v>-3.8136243401146884E-15</v>
      </c>
    </row>
    <row r="119" spans="1:21" x14ac:dyDescent="0.25">
      <c r="A119" s="287">
        <v>2015</v>
      </c>
      <c r="B119" s="287">
        <v>12</v>
      </c>
      <c r="C119" s="35">
        <f>[3]Weather!AB313</f>
        <v>60.375542594907806</v>
      </c>
      <c r="D119" s="35">
        <f>[3]Weather!J313</f>
        <v>64.984895742185898</v>
      </c>
      <c r="E119" s="41">
        <f>[3]Economics!Q433</f>
        <v>16.688474225045834</v>
      </c>
      <c r="F119" s="35">
        <f>[3]Economics!O433</f>
        <v>238.77213553658791</v>
      </c>
      <c r="G119" s="35">
        <f>[48]BX!I138</f>
        <v>2.2204460492503101E-16</v>
      </c>
      <c r="H119" s="1277">
        <f t="shared" si="10"/>
        <v>0.99546910642734643</v>
      </c>
      <c r="I119" s="5">
        <f>+Customers_revenue_class!C232-'Vero Monthly Forecasts'!C17</f>
        <v>4258234.0882122917</v>
      </c>
      <c r="J119" s="5">
        <f t="shared" si="11"/>
        <v>4238940.4827511562</v>
      </c>
      <c r="K119" s="281">
        <f t="shared" si="19"/>
        <v>4238940.4827511562</v>
      </c>
      <c r="L119" s="305"/>
      <c r="R119" s="318">
        <f t="shared" si="12"/>
        <v>0.99546910642734643</v>
      </c>
      <c r="S119" s="474">
        <f>[48]YHat!D138</f>
        <v>0.99546910642734598</v>
      </c>
      <c r="T119" s="319">
        <f t="shared" si="18"/>
        <v>0</v>
      </c>
      <c r="U119" s="355">
        <f t="shared" si="20"/>
        <v>0</v>
      </c>
    </row>
    <row r="120" spans="1:21" x14ac:dyDescent="0.25">
      <c r="A120" s="287">
        <v>2016</v>
      </c>
      <c r="B120" s="287">
        <v>1</v>
      </c>
      <c r="C120" s="35">
        <f>[3]Weather!AB314</f>
        <v>34.373317995833112</v>
      </c>
      <c r="D120" s="35">
        <f>[3]Weather!J314</f>
        <v>107.22973635615668</v>
      </c>
      <c r="E120" s="41">
        <f>[3]Economics!Q434</f>
        <v>16.755767605114727</v>
      </c>
      <c r="F120" s="35">
        <f>[3]Economics!O434</f>
        <v>238.33146053658788</v>
      </c>
      <c r="G120" s="35">
        <f>[48]BX!I139</f>
        <v>0</v>
      </c>
      <c r="H120" s="1277">
        <f t="shared" si="10"/>
        <v>1.0113996001747227</v>
      </c>
      <c r="I120" s="5">
        <f>+Customers_revenue_class!C233-'Vero Monthly Forecasts'!C18</f>
        <v>4264873.8350048289</v>
      </c>
      <c r="J120" s="5">
        <f t="shared" si="11"/>
        <v>4313491.6915195202</v>
      </c>
      <c r="K120" s="281">
        <f t="shared" si="19"/>
        <v>4313491.6915195202</v>
      </c>
      <c r="L120" s="305"/>
      <c r="R120" s="318">
        <f t="shared" si="12"/>
        <v>1.0113996001747227</v>
      </c>
      <c r="S120" s="474">
        <f>[48]YHat!D139</f>
        <v>1.0113996001747201</v>
      </c>
      <c r="T120" s="319">
        <f t="shared" si="18"/>
        <v>-2.6645352591003757E-15</v>
      </c>
      <c r="U120" s="355">
        <f t="shared" si="20"/>
        <v>-2.6345029784865202E-15</v>
      </c>
    </row>
    <row r="121" spans="1:21" x14ac:dyDescent="0.25">
      <c r="A121" s="287">
        <v>2016</v>
      </c>
      <c r="B121" s="287">
        <v>2</v>
      </c>
      <c r="C121" s="35">
        <f>[3]Weather!AB315</f>
        <v>30.577507144459183</v>
      </c>
      <c r="D121" s="35">
        <f>[3]Weather!J315</f>
        <v>58.93328680476386</v>
      </c>
      <c r="E121" s="41">
        <f>[3]Economics!Q435</f>
        <v>16.814803141830463</v>
      </c>
      <c r="F121" s="35">
        <f>[3]Economics!O435</f>
        <v>238.08264523240783</v>
      </c>
      <c r="G121" s="35">
        <f>[48]BX!I140</f>
        <v>1.11022302462516E-16</v>
      </c>
      <c r="H121" s="1277">
        <f t="shared" si="10"/>
        <v>0.92877146011182532</v>
      </c>
      <c r="I121" s="5">
        <f>+Customers_revenue_class!C234-'Vero Monthly Forecasts'!C19</f>
        <v>4271329.8443428371</v>
      </c>
      <c r="J121" s="5">
        <f t="shared" si="11"/>
        <v>3967089.2561495122</v>
      </c>
      <c r="K121" s="281">
        <f t="shared" si="19"/>
        <v>3967089.2561495122</v>
      </c>
      <c r="L121" s="305"/>
      <c r="R121" s="318">
        <f t="shared" si="12"/>
        <v>0.92877146011182532</v>
      </c>
      <c r="S121" s="474">
        <f>[48]YHat!D140</f>
        <v>0.92877146011182499</v>
      </c>
      <c r="T121" s="319">
        <f t="shared" si="18"/>
        <v>0</v>
      </c>
      <c r="U121" s="355">
        <f t="shared" si="20"/>
        <v>0</v>
      </c>
    </row>
    <row r="122" spans="1:21" x14ac:dyDescent="0.25">
      <c r="A122" s="287">
        <v>2016</v>
      </c>
      <c r="B122" s="287">
        <v>3</v>
      </c>
      <c r="C122" s="35">
        <f>[3]Weather!AB316</f>
        <v>49.812227510254139</v>
      </c>
      <c r="D122" s="35">
        <f>[3]Weather!J316</f>
        <v>29.231033597261238</v>
      </c>
      <c r="E122" s="41">
        <f>[3]Economics!Q436</f>
        <v>16.864011849064802</v>
      </c>
      <c r="F122" s="35">
        <f>[3]Economics!O436</f>
        <v>237.97499410926028</v>
      </c>
      <c r="G122" s="35">
        <f>[48]BX!I141</f>
        <v>-1.11022302462516E-16</v>
      </c>
      <c r="H122" s="1277">
        <f t="shared" si="10"/>
        <v>0.92140036988715013</v>
      </c>
      <c r="I122" s="5">
        <f>+Customers_revenue_class!C235-'Vero Monthly Forecasts'!C20</f>
        <v>4277880.1018304424</v>
      </c>
      <c r="J122" s="5">
        <f t="shared" si="11"/>
        <v>3941640.3081594491</v>
      </c>
      <c r="K122" s="281">
        <f t="shared" si="19"/>
        <v>3941640.3081594491</v>
      </c>
      <c r="L122" s="305"/>
      <c r="R122" s="318">
        <f t="shared" si="12"/>
        <v>0.92140036988715013</v>
      </c>
      <c r="S122" s="474">
        <f>[48]YHat!D141</f>
        <v>0.92140036988715002</v>
      </c>
      <c r="T122" s="319">
        <f t="shared" si="18"/>
        <v>0</v>
      </c>
      <c r="U122" s="355">
        <f t="shared" si="20"/>
        <v>0</v>
      </c>
    </row>
    <row r="123" spans="1:21" x14ac:dyDescent="0.25">
      <c r="A123" s="287">
        <v>2016</v>
      </c>
      <c r="B123" s="287">
        <v>4</v>
      </c>
      <c r="C123" s="35">
        <f>[3]Weather!AB317</f>
        <v>89.308099646411279</v>
      </c>
      <c r="D123" s="35">
        <f>[3]Weather!J317</f>
        <v>0</v>
      </c>
      <c r="E123" s="41">
        <f>[3]Economics!Q437</f>
        <v>16.917494943363199</v>
      </c>
      <c r="F123" s="35">
        <f>[3]Economics!O437</f>
        <v>237.95973577592693</v>
      </c>
      <c r="G123" s="35">
        <f>[48]BX!I142</f>
        <v>0</v>
      </c>
      <c r="H123" s="1277">
        <f t="shared" si="10"/>
        <v>0.95541944120839339</v>
      </c>
      <c r="I123" s="5">
        <f>+Customers_revenue_class!C236-'Vero Monthly Forecasts'!C21</f>
        <v>4282902.6141272914</v>
      </c>
      <c r="J123" s="5">
        <f t="shared" si="11"/>
        <v>4091968.4223394641</v>
      </c>
      <c r="K123" s="281">
        <f t="shared" si="19"/>
        <v>4091968.4223394641</v>
      </c>
      <c r="L123" s="305"/>
      <c r="R123" s="318">
        <f t="shared" si="12"/>
        <v>0.95541944120839339</v>
      </c>
      <c r="S123" s="474">
        <f>[48]YHat!D142</f>
        <v>0.95541944120839295</v>
      </c>
      <c r="T123" s="319">
        <f t="shared" si="18"/>
        <v>0</v>
      </c>
      <c r="U123" s="355">
        <f t="shared" si="20"/>
        <v>0</v>
      </c>
    </row>
    <row r="124" spans="1:21" x14ac:dyDescent="0.25">
      <c r="A124" s="287">
        <v>2016</v>
      </c>
      <c r="B124" s="287">
        <v>5</v>
      </c>
      <c r="C124" s="35">
        <f>[3]Weather!AB318</f>
        <v>161.25634355949703</v>
      </c>
      <c r="D124" s="35">
        <f>[3]Weather!J318</f>
        <v>0</v>
      </c>
      <c r="E124" s="41">
        <f>[3]Economics!Q438</f>
        <v>16.971643699820852</v>
      </c>
      <c r="F124" s="35">
        <f>[3]Economics!O438</f>
        <v>237.95815219885034</v>
      </c>
      <c r="G124" s="35">
        <f>[48]BX!I143</f>
        <v>-2.2204460492503101E-16</v>
      </c>
      <c r="H124" s="1277">
        <f t="shared" si="10"/>
        <v>1.1006113281060341</v>
      </c>
      <c r="I124" s="5">
        <f>+Customers_revenue_class!C237-'Vero Monthly Forecasts'!C22</f>
        <v>4286824.629551854</v>
      </c>
      <c r="J124" s="5">
        <f t="shared" si="11"/>
        <v>4718127.7488887236</v>
      </c>
      <c r="K124" s="281">
        <f t="shared" si="19"/>
        <v>4718127.7488887236</v>
      </c>
      <c r="L124" s="305"/>
      <c r="R124" s="318">
        <f t="shared" si="12"/>
        <v>1.1006113281060341</v>
      </c>
      <c r="S124" s="474">
        <f>[48]YHat!D143</f>
        <v>1.1006113281060299</v>
      </c>
      <c r="T124" s="319">
        <f t="shared" si="18"/>
        <v>-4.2188474935755949E-15</v>
      </c>
      <c r="U124" s="355">
        <f t="shared" si="20"/>
        <v>-3.8331855995299756E-15</v>
      </c>
    </row>
    <row r="125" spans="1:21" x14ac:dyDescent="0.25">
      <c r="A125" s="287">
        <v>2016</v>
      </c>
      <c r="B125" s="287">
        <v>6</v>
      </c>
      <c r="C125" s="35">
        <f>[3]Weather!AB319</f>
        <v>240.07100567962016</v>
      </c>
      <c r="D125" s="35">
        <f>[3]Weather!J319</f>
        <v>0</v>
      </c>
      <c r="E125" s="41">
        <f>[3]Economics!Q439</f>
        <v>17.032964312189726</v>
      </c>
      <c r="F125" s="35">
        <f>[3]Economics!O439</f>
        <v>237.94901922458226</v>
      </c>
      <c r="G125" s="35">
        <f>[48]BX!I144</f>
        <v>0</v>
      </c>
      <c r="H125" s="1277">
        <f t="shared" si="10"/>
        <v>1.2596989278755812</v>
      </c>
      <c r="I125" s="5">
        <f>+Customers_revenue_class!C238-'Vero Monthly Forecasts'!C23</f>
        <v>4290726.8909069058</v>
      </c>
      <c r="J125" s="5">
        <f t="shared" si="11"/>
        <v>5405024.0642823549</v>
      </c>
      <c r="K125" s="281">
        <f t="shared" si="19"/>
        <v>5405024.0642823549</v>
      </c>
      <c r="L125" s="305"/>
      <c r="R125" s="318">
        <f t="shared" si="12"/>
        <v>1.2596989278755812</v>
      </c>
      <c r="S125" s="474">
        <f>[48]YHat!D144</f>
        <v>1.2596989278755799</v>
      </c>
      <c r="T125" s="319">
        <f t="shared" si="18"/>
        <v>0</v>
      </c>
      <c r="U125" s="355">
        <f t="shared" si="20"/>
        <v>0</v>
      </c>
    </row>
    <row r="126" spans="1:21" x14ac:dyDescent="0.25">
      <c r="A126" s="287">
        <v>2016</v>
      </c>
      <c r="B126" s="287">
        <v>7</v>
      </c>
      <c r="C126" s="35">
        <f>[3]Weather!AB320</f>
        <v>296.99120939501734</v>
      </c>
      <c r="D126" s="35">
        <f>[3]Weather!J320</f>
        <v>0</v>
      </c>
      <c r="E126" s="41">
        <f>[3]Economics!Q440</f>
        <v>17.096703285499959</v>
      </c>
      <c r="F126" s="35">
        <f>[3]Economics!O440</f>
        <v>237.98296089124892</v>
      </c>
      <c r="G126" s="35">
        <f>[48]BX!I145</f>
        <v>-2.2204460492503101E-16</v>
      </c>
      <c r="H126" s="1277">
        <f t="shared" si="10"/>
        <v>1.3749189697326485</v>
      </c>
      <c r="I126" s="5">
        <f>+Customers_revenue_class!C239-'Vero Monthly Forecasts'!C24</f>
        <v>4294899.8624416189</v>
      </c>
      <c r="J126" s="5">
        <f t="shared" si="11"/>
        <v>5905139.2939731246</v>
      </c>
      <c r="K126" s="281">
        <f t="shared" si="19"/>
        <v>5905139.2939731246</v>
      </c>
      <c r="L126" s="305"/>
      <c r="R126" s="318">
        <f t="shared" si="12"/>
        <v>1.3749189697326485</v>
      </c>
      <c r="S126" s="474">
        <f>[48]YHat!D145</f>
        <v>1.37491896973265</v>
      </c>
      <c r="T126" s="319">
        <f t="shared" si="18"/>
        <v>0</v>
      </c>
      <c r="U126" s="355">
        <f t="shared" si="20"/>
        <v>0</v>
      </c>
    </row>
    <row r="127" spans="1:21" x14ac:dyDescent="0.25">
      <c r="A127" s="287">
        <v>2016</v>
      </c>
      <c r="B127" s="287">
        <v>8</v>
      </c>
      <c r="C127" s="35">
        <f>[3]Weather!AB321</f>
        <v>324.38677238308009</v>
      </c>
      <c r="D127" s="35">
        <f>[3]Weather!J321</f>
        <v>0</v>
      </c>
      <c r="E127" s="41">
        <f>[3]Economics!Q441</f>
        <v>17.168405917285483</v>
      </c>
      <c r="F127" s="35">
        <f>[3]Economics!O441</f>
        <v>238.15972575160313</v>
      </c>
      <c r="G127" s="35">
        <f>[48]BX!I146</f>
        <v>0</v>
      </c>
      <c r="H127" s="1277">
        <f t="shared" si="10"/>
        <v>1.4310262434120165</v>
      </c>
      <c r="I127" s="5">
        <f>+Customers_revenue_class!C240-'Vero Monthly Forecasts'!C25</f>
        <v>4300201.5257404987</v>
      </c>
      <c r="J127" s="5">
        <f t="shared" si="11"/>
        <v>6153701.2352950471</v>
      </c>
      <c r="K127" s="281">
        <f t="shared" si="19"/>
        <v>6153701.2352950471</v>
      </c>
      <c r="L127" s="305"/>
      <c r="R127" s="318">
        <f t="shared" si="12"/>
        <v>1.4310262434120165</v>
      </c>
      <c r="S127" s="474">
        <f>[48]YHat!D146</f>
        <v>1.43102624341202</v>
      </c>
      <c r="T127" s="319">
        <f t="shared" si="18"/>
        <v>3.5527136788005009E-15</v>
      </c>
      <c r="U127" s="355">
        <f t="shared" si="20"/>
        <v>2.482633491283644E-15</v>
      </c>
    </row>
    <row r="128" spans="1:21" x14ac:dyDescent="0.25">
      <c r="A128" s="287">
        <v>2016</v>
      </c>
      <c r="B128" s="287">
        <v>9</v>
      </c>
      <c r="C128" s="35">
        <f>[3]Weather!AB322</f>
        <v>302.16545592318028</v>
      </c>
      <c r="D128" s="35">
        <f>[3]Weather!J322</f>
        <v>0</v>
      </c>
      <c r="E128" s="41">
        <f>[3]Economics!Q442</f>
        <v>17.242934767525746</v>
      </c>
      <c r="F128" s="35">
        <f>[3]Economics!O442</f>
        <v>238.51398794042311</v>
      </c>
      <c r="G128" s="35">
        <f>[48]BX!I147</f>
        <v>-4.4408920985006301E-16</v>
      </c>
      <c r="H128" s="1277">
        <f t="shared" si="10"/>
        <v>1.3876355595644825</v>
      </c>
      <c r="I128" s="5">
        <f>+Customers_revenue_class!C241-'Vero Monthly Forecasts'!C26</f>
        <v>4305012.311741204</v>
      </c>
      <c r="J128" s="5">
        <f t="shared" si="11"/>
        <v>5973788.168134992</v>
      </c>
      <c r="K128" s="281">
        <f t="shared" si="19"/>
        <v>5973788.168134992</v>
      </c>
      <c r="L128" s="305"/>
      <c r="R128" s="318">
        <f t="shared" si="12"/>
        <v>1.3876355595644825</v>
      </c>
      <c r="S128" s="474">
        <f>[48]YHat!D147</f>
        <v>1.38763555956448</v>
      </c>
      <c r="T128" s="319">
        <f t="shared" si="18"/>
        <v>-2.4424906541753444E-15</v>
      </c>
      <c r="U128" s="355">
        <f t="shared" si="20"/>
        <v>-1.7601816538500489E-15</v>
      </c>
    </row>
    <row r="129" spans="1:21" x14ac:dyDescent="0.25">
      <c r="A129" s="287">
        <v>2016</v>
      </c>
      <c r="B129" s="287">
        <v>10</v>
      </c>
      <c r="C129" s="35">
        <f>[3]Weather!AB323</f>
        <v>238.38346436491491</v>
      </c>
      <c r="D129" s="35">
        <f>[3]Weather!J323</f>
        <v>0</v>
      </c>
      <c r="E129" s="41">
        <f>[3]Economics!Q443</f>
        <v>17.314221311995766</v>
      </c>
      <c r="F129" s="35">
        <f>[3]Economics!O443</f>
        <v>238.98526294042304</v>
      </c>
      <c r="G129" s="35">
        <f>[48]BX!I148</f>
        <v>0</v>
      </c>
      <c r="H129" s="1277">
        <f t="shared" si="10"/>
        <v>1.2608177738854214</v>
      </c>
      <c r="I129" s="5">
        <f>+Customers_revenue_class!C242-'Vero Monthly Forecasts'!C27</f>
        <v>4309360.7763571981</v>
      </c>
      <c r="J129" s="5">
        <f t="shared" si="11"/>
        <v>5433318.6609158339</v>
      </c>
      <c r="K129" s="281">
        <f t="shared" si="19"/>
        <v>5433318.6609158339</v>
      </c>
      <c r="L129" s="305"/>
      <c r="R129" s="318">
        <f t="shared" si="12"/>
        <v>1.2608177738854214</v>
      </c>
      <c r="S129" s="474">
        <f>[48]YHat!D148</f>
        <v>1.26081777388542</v>
      </c>
      <c r="T129" s="319">
        <f t="shared" si="18"/>
        <v>0</v>
      </c>
      <c r="U129" s="355">
        <f t="shared" si="20"/>
        <v>0</v>
      </c>
    </row>
    <row r="130" spans="1:21" x14ac:dyDescent="0.25">
      <c r="A130" s="287">
        <v>2016</v>
      </c>
      <c r="B130" s="287">
        <v>11</v>
      </c>
      <c r="C130" s="35">
        <f>[3]Weather!AB324</f>
        <v>138.50383742961151</v>
      </c>
      <c r="D130" s="35">
        <f>[3]Weather!J324</f>
        <v>0</v>
      </c>
      <c r="E130" s="41">
        <f>[3]Economics!Q444</f>
        <v>17.385891445400681</v>
      </c>
      <c r="F130" s="35">
        <f>[3]Economics!O444</f>
        <v>239.45852336260654</v>
      </c>
      <c r="G130" s="35">
        <f>[48]BX!I149</f>
        <v>0</v>
      </c>
      <c r="H130" s="1277">
        <f t="shared" si="10"/>
        <v>1.0616444339516111</v>
      </c>
      <c r="I130" s="5">
        <f>+Customers_revenue_class!C243-'Vero Monthly Forecasts'!C28</f>
        <v>4316244.5763103943</v>
      </c>
      <c r="J130" s="5">
        <f t="shared" si="11"/>
        <v>4582317.0300137606</v>
      </c>
      <c r="K130" s="281">
        <f t="shared" si="19"/>
        <v>4582317.0300137606</v>
      </c>
      <c r="L130" s="305"/>
      <c r="R130" s="318">
        <f t="shared" si="12"/>
        <v>1.0616444339516111</v>
      </c>
      <c r="S130" s="474">
        <f>[48]YHat!D149</f>
        <v>1.06164443395161</v>
      </c>
      <c r="T130" s="319">
        <f t="shared" si="18"/>
        <v>0</v>
      </c>
      <c r="U130" s="355">
        <f t="shared" si="20"/>
        <v>0</v>
      </c>
    </row>
    <row r="131" spans="1:21" x14ac:dyDescent="0.25">
      <c r="A131" s="287">
        <v>2016</v>
      </c>
      <c r="B131" s="287">
        <v>12</v>
      </c>
      <c r="C131" s="35">
        <f>[3]Weather!AB325</f>
        <v>60.375542594907806</v>
      </c>
      <c r="D131" s="35">
        <f>[3]Weather!J325</f>
        <v>64.984895742185898</v>
      </c>
      <c r="E131" s="41">
        <f>[3]Economics!Q445</f>
        <v>17.451471114610744</v>
      </c>
      <c r="F131" s="35">
        <f>[3]Economics!O445</f>
        <v>239.86460001864296</v>
      </c>
      <c r="G131" s="35">
        <f>[48]BX!I150</f>
        <v>0</v>
      </c>
      <c r="H131" s="1277">
        <f t="shared" si="10"/>
        <v>1.0085151943386124</v>
      </c>
      <c r="I131" s="5">
        <f>+Customers_revenue_class!C244-'Vero Monthly Forecasts'!C29</f>
        <v>4322329.2919621281</v>
      </c>
      <c r="J131" s="5">
        <f t="shared" si="11"/>
        <v>4359134.7658786625</v>
      </c>
      <c r="K131" s="281">
        <f t="shared" si="19"/>
        <v>4359134.7658786625</v>
      </c>
      <c r="L131" s="305"/>
      <c r="R131" s="318">
        <f t="shared" si="12"/>
        <v>1.0085151943386124</v>
      </c>
      <c r="S131" s="474">
        <f>[48]YHat!D150</f>
        <v>1.0085151943386099</v>
      </c>
      <c r="T131" s="319">
        <f t="shared" si="18"/>
        <v>-2.4424906541753444E-15</v>
      </c>
      <c r="U131" s="355">
        <f t="shared" si="20"/>
        <v>-2.4218679776829183E-15</v>
      </c>
    </row>
    <row r="132" spans="1:21" x14ac:dyDescent="0.25">
      <c r="A132" s="287">
        <v>2017</v>
      </c>
      <c r="B132" s="287">
        <v>1</v>
      </c>
      <c r="C132" s="35">
        <f>[3]Weather!AB326</f>
        <v>34.373317995833112</v>
      </c>
      <c r="D132" s="35">
        <f>[3]Weather!J326</f>
        <v>107.22973635615668</v>
      </c>
      <c r="E132" s="41">
        <f>[3]Economics!Q446</f>
        <v>17.516650040688472</v>
      </c>
      <c r="F132" s="35">
        <f>[3]Economics!O446</f>
        <v>240.2047333519763</v>
      </c>
      <c r="G132" s="35">
        <f>[48]BX!I151</f>
        <v>0</v>
      </c>
      <c r="H132" s="1277">
        <f t="shared" si="10"/>
        <v>1.0240292428803808</v>
      </c>
      <c r="I132" s="5">
        <f>+Customers_revenue_class!C245-'Vero Monthly Forecasts'!C30</f>
        <v>4328678.0205744794</v>
      </c>
      <c r="J132" s="5">
        <f t="shared" si="11"/>
        <v>4432692.876081829</v>
      </c>
      <c r="K132" s="281">
        <f t="shared" si="19"/>
        <v>4432692.876081829</v>
      </c>
      <c r="L132" s="305"/>
      <c r="R132" s="318">
        <f t="shared" si="12"/>
        <v>1.0240292428803808</v>
      </c>
      <c r="S132" s="474">
        <f>[48]YHat!D151</f>
        <v>1.0240292428803801</v>
      </c>
      <c r="T132" s="319">
        <f t="shared" si="18"/>
        <v>0</v>
      </c>
      <c r="U132" s="355">
        <f t="shared" si="20"/>
        <v>0</v>
      </c>
    </row>
    <row r="133" spans="1:21" x14ac:dyDescent="0.25">
      <c r="A133" s="287">
        <v>2017</v>
      </c>
      <c r="B133" s="287">
        <v>2</v>
      </c>
      <c r="C133" s="35">
        <f>[3]Weather!AB327</f>
        <v>30.577507144459183</v>
      </c>
      <c r="D133" s="35">
        <f>[3]Weather!J327</f>
        <v>58.93328680476386</v>
      </c>
      <c r="E133" s="41">
        <f>[3]Economics!Q447</f>
        <v>17.57856076218172</v>
      </c>
      <c r="F133" s="35">
        <f>[3]Economics!O447</f>
        <v>240.54002962798324</v>
      </c>
      <c r="G133" s="35">
        <f>[48]BX!I152</f>
        <v>0</v>
      </c>
      <c r="H133" s="1277">
        <f t="shared" si="10"/>
        <v>0.94116886975483816</v>
      </c>
      <c r="I133" s="5">
        <f>+Customers_revenue_class!C246-'Vero Monthly Forecasts'!C31</f>
        <v>4334849.8018257022</v>
      </c>
      <c r="J133" s="5">
        <f t="shared" si="11"/>
        <v>4079825.6885412801</v>
      </c>
      <c r="K133" s="281">
        <f t="shared" si="19"/>
        <v>4079825.6885412801</v>
      </c>
      <c r="L133" s="305"/>
      <c r="R133" s="318">
        <f t="shared" si="12"/>
        <v>0.94116886975483816</v>
      </c>
      <c r="S133" s="474">
        <f>[48]YHat!D152</f>
        <v>0.94116886975483804</v>
      </c>
      <c r="T133" s="319">
        <f t="shared" si="18"/>
        <v>0</v>
      </c>
      <c r="U133" s="355">
        <f t="shared" si="20"/>
        <v>0</v>
      </c>
    </row>
    <row r="134" spans="1:21" x14ac:dyDescent="0.25">
      <c r="A134" s="287">
        <v>2017</v>
      </c>
      <c r="B134" s="287">
        <v>3</v>
      </c>
      <c r="C134" s="35">
        <f>[3]Weather!AB328</f>
        <v>49.812227510254139</v>
      </c>
      <c r="D134" s="35">
        <f>[3]Weather!J328</f>
        <v>29.231033597261238</v>
      </c>
      <c r="E134" s="41">
        <f>[3]Economics!Q448</f>
        <v>17.630011709526968</v>
      </c>
      <c r="F134" s="35">
        <f>[3]Economics!O448</f>
        <v>240.91103585794625</v>
      </c>
      <c r="G134" s="35">
        <f>[48]BX!I153</f>
        <v>0</v>
      </c>
      <c r="H134" s="1277">
        <f t="shared" si="10"/>
        <v>0.93360544729833816</v>
      </c>
      <c r="I134" s="5">
        <f>+Customers_revenue_class!C247-'Vero Monthly Forecasts'!C32</f>
        <v>4341077.6043205075</v>
      </c>
      <c r="J134" s="5">
        <f t="shared" si="11"/>
        <v>4052853.6985384459</v>
      </c>
      <c r="K134" s="281">
        <f t="shared" si="19"/>
        <v>4052853.6985384459</v>
      </c>
      <c r="L134" s="305"/>
      <c r="R134" s="318">
        <f t="shared" si="12"/>
        <v>0.93360544729833816</v>
      </c>
      <c r="S134" s="474">
        <f>[48]YHat!D153</f>
        <v>0.93360544729833805</v>
      </c>
      <c r="T134" s="319">
        <f t="shared" si="18"/>
        <v>0</v>
      </c>
      <c r="U134" s="355">
        <f t="shared" si="20"/>
        <v>0</v>
      </c>
    </row>
    <row r="135" spans="1:21" x14ac:dyDescent="0.25">
      <c r="A135" s="287">
        <v>2017</v>
      </c>
      <c r="B135" s="287">
        <v>4</v>
      </c>
      <c r="C135" s="35">
        <f>[3]Weather!AB329</f>
        <v>89.308099646411279</v>
      </c>
      <c r="D135" s="35">
        <f>[3]Weather!J329</f>
        <v>0</v>
      </c>
      <c r="E135" s="41">
        <f>[3]Economics!Q449</f>
        <v>17.686935020103054</v>
      </c>
      <c r="F135" s="35">
        <f>[3]Economics!O449</f>
        <v>241.33391085794631</v>
      </c>
      <c r="G135" s="35">
        <f>[48]BX!I154</f>
        <v>0</v>
      </c>
      <c r="H135" s="1277">
        <f t="shared" si="10"/>
        <v>0.96747316306945641</v>
      </c>
      <c r="I135" s="5">
        <f>+Customers_revenue_class!C248-'Vero Monthly Forecasts'!C33</f>
        <v>4346225.0025210017</v>
      </c>
      <c r="J135" s="5">
        <f t="shared" si="11"/>
        <v>4204856.0506005501</v>
      </c>
      <c r="K135" s="281">
        <f t="shared" si="19"/>
        <v>4204856.0506005501</v>
      </c>
      <c r="L135" s="305"/>
      <c r="R135" s="318">
        <f t="shared" si="12"/>
        <v>0.96747316306945641</v>
      </c>
      <c r="S135" s="474">
        <f>[48]YHat!D154</f>
        <v>0.96747316306945597</v>
      </c>
      <c r="T135" s="319">
        <f t="shared" si="18"/>
        <v>0</v>
      </c>
      <c r="U135" s="355">
        <f t="shared" si="20"/>
        <v>0</v>
      </c>
    </row>
    <row r="136" spans="1:21" x14ac:dyDescent="0.25">
      <c r="A136" s="287">
        <v>2017</v>
      </c>
      <c r="B136" s="287">
        <v>5</v>
      </c>
      <c r="C136" s="35">
        <f>[3]Weather!AB330</f>
        <v>161.25634355949703</v>
      </c>
      <c r="D136" s="35">
        <f>[3]Weather!J330</f>
        <v>0</v>
      </c>
      <c r="E136" s="41">
        <f>[3]Economics!Q450</f>
        <v>17.739734512350648</v>
      </c>
      <c r="F136" s="35">
        <f>[3]Economics!O450</f>
        <v>241.79229624797915</v>
      </c>
      <c r="G136" s="35">
        <f>[48]BX!I155</f>
        <v>0</v>
      </c>
      <c r="H136" s="1277">
        <f t="shared" si="10"/>
        <v>1.1124178805596368</v>
      </c>
      <c r="I136" s="5">
        <f>+Customers_revenue_class!C249-'Vero Monthly Forecasts'!C34</f>
        <v>4350488.1252006842</v>
      </c>
      <c r="J136" s="5">
        <f t="shared" si="11"/>
        <v>4839560.7796356129</v>
      </c>
      <c r="K136" s="281">
        <f t="shared" si="19"/>
        <v>4839560.7796356129</v>
      </c>
      <c r="L136" s="305"/>
      <c r="R136" s="318">
        <f t="shared" si="12"/>
        <v>1.1124178805596368</v>
      </c>
      <c r="S136" s="474">
        <f>[48]YHat!D155</f>
        <v>1.1124178805596401</v>
      </c>
      <c r="T136" s="319">
        <f t="shared" si="18"/>
        <v>3.3306690738754696E-15</v>
      </c>
      <c r="U136" s="355">
        <f t="shared" si="20"/>
        <v>2.994080850444315E-15</v>
      </c>
    </row>
    <row r="137" spans="1:21" x14ac:dyDescent="0.25">
      <c r="A137" s="287">
        <v>2017</v>
      </c>
      <c r="B137" s="287">
        <v>6</v>
      </c>
      <c r="C137" s="35">
        <f>[3]Weather!AB331</f>
        <v>240.07100567962016</v>
      </c>
      <c r="D137" s="35">
        <f>[3]Weather!J331</f>
        <v>0</v>
      </c>
      <c r="E137" s="41">
        <f>[3]Economics!Q451</f>
        <v>17.793527677188809</v>
      </c>
      <c r="F137" s="35">
        <f>[3]Economics!O451</f>
        <v>242.26340707073606</v>
      </c>
      <c r="G137" s="35">
        <f>[48]BX!I156</f>
        <v>0</v>
      </c>
      <c r="H137" s="1277">
        <f t="shared" si="10"/>
        <v>1.2711385449216264</v>
      </c>
      <c r="I137" s="5">
        <f>+Customers_revenue_class!C250-'Vero Monthly Forecasts'!C35</f>
        <v>4354718.142279637</v>
      </c>
      <c r="J137" s="5">
        <f t="shared" si="11"/>
        <v>5535450.0829211455</v>
      </c>
      <c r="K137" s="281">
        <f t="shared" si="19"/>
        <v>5535450.0829211455</v>
      </c>
      <c r="L137" s="305"/>
      <c r="R137" s="318">
        <f t="shared" si="12"/>
        <v>1.2711385449216264</v>
      </c>
      <c r="S137" s="474">
        <f>[48]YHat!D156</f>
        <v>1.2711385449216299</v>
      </c>
      <c r="T137" s="319">
        <f t="shared" si="18"/>
        <v>3.5527136788005009E-15</v>
      </c>
      <c r="U137" s="355">
        <f t="shared" si="20"/>
        <v>2.794906733804959E-15</v>
      </c>
    </row>
    <row r="138" spans="1:21" x14ac:dyDescent="0.25">
      <c r="A138" s="287">
        <v>2017</v>
      </c>
      <c r="B138" s="287">
        <v>7</v>
      </c>
      <c r="C138" s="35">
        <f>[3]Weather!AB332</f>
        <v>296.99120939501734</v>
      </c>
      <c r="D138" s="35">
        <f>[3]Weather!J332</f>
        <v>0</v>
      </c>
      <c r="E138" s="41">
        <f>[3]Economics!Q452</f>
        <v>17.843912952632301</v>
      </c>
      <c r="F138" s="35">
        <f>[3]Economics!O452</f>
        <v>242.72009040406934</v>
      </c>
      <c r="G138" s="35">
        <f>[48]BX!I157</f>
        <v>2.2204460492503101E-16</v>
      </c>
      <c r="H138" s="1277">
        <f t="shared" si="10"/>
        <v>1.3859158821786486</v>
      </c>
      <c r="I138" s="5">
        <f>+Customers_revenue_class!C251-'Vero Monthly Forecasts'!C36</f>
        <v>4359142.8856360829</v>
      </c>
      <c r="J138" s="5">
        <f t="shared" si="11"/>
        <v>6041405.3578891112</v>
      </c>
      <c r="K138" s="281">
        <f t="shared" si="19"/>
        <v>6041405.3578891112</v>
      </c>
      <c r="L138" s="305"/>
      <c r="R138" s="318">
        <f t="shared" si="12"/>
        <v>1.3859158821786486</v>
      </c>
      <c r="S138" s="474">
        <f>[48]YHat!D157</f>
        <v>1.3859158821786499</v>
      </c>
      <c r="T138" s="319">
        <f t="shared" si="18"/>
        <v>0</v>
      </c>
      <c r="U138" s="355">
        <f t="shared" si="20"/>
        <v>0</v>
      </c>
    </row>
    <row r="139" spans="1:21" x14ac:dyDescent="0.25">
      <c r="A139" s="287">
        <v>2017</v>
      </c>
      <c r="B139" s="287">
        <v>8</v>
      </c>
      <c r="C139" s="35">
        <f>[3]Weather!AB333</f>
        <v>324.38677238308009</v>
      </c>
      <c r="D139" s="35">
        <f>[3]Weather!J333</f>
        <v>0</v>
      </c>
      <c r="E139" s="41">
        <f>[3]Economics!Q453</f>
        <v>17.895915953229608</v>
      </c>
      <c r="F139" s="35">
        <f>[3]Economics!O453</f>
        <v>243.13668775575218</v>
      </c>
      <c r="G139" s="35">
        <f>[48]BX!I158</f>
        <v>-2.2204460492503101E-16</v>
      </c>
      <c r="H139" s="1277">
        <f t="shared" si="10"/>
        <v>1.4415562786262759</v>
      </c>
      <c r="I139" s="5">
        <f>+Customers_revenue_class!C252-'Vero Monthly Forecasts'!C37</f>
        <v>4364424.5271637393</v>
      </c>
      <c r="J139" s="5">
        <f t="shared" si="11"/>
        <v>6291563.5797234038</v>
      </c>
      <c r="K139" s="281">
        <f t="shared" si="19"/>
        <v>6291563.5797234038</v>
      </c>
      <c r="L139" s="305"/>
      <c r="R139" s="318">
        <f t="shared" si="12"/>
        <v>1.4415562786262759</v>
      </c>
      <c r="S139" s="474">
        <f>[48]YHat!D158</f>
        <v>1.4415562786262801</v>
      </c>
      <c r="T139" s="319">
        <f t="shared" si="18"/>
        <v>4.2188474935755949E-15</v>
      </c>
      <c r="U139" s="355">
        <f t="shared" si="20"/>
        <v>2.9265922920442018E-15</v>
      </c>
    </row>
    <row r="140" spans="1:21" x14ac:dyDescent="0.25">
      <c r="A140" s="287">
        <v>2017</v>
      </c>
      <c r="B140" s="287">
        <v>9</v>
      </c>
      <c r="C140" s="35">
        <f>[3]Weather!AB334</f>
        <v>302.16545592318028</v>
      </c>
      <c r="D140" s="35">
        <f>[3]Weather!J334</f>
        <v>0</v>
      </c>
      <c r="E140" s="41">
        <f>[3]Economics!Q454</f>
        <v>17.946904399891441</v>
      </c>
      <c r="F140" s="35">
        <f>[3]Economics!O454</f>
        <v>243.51455027147449</v>
      </c>
      <c r="G140" s="35">
        <f>[48]BX!I159</f>
        <v>-2.2204460492503101E-16</v>
      </c>
      <c r="H140" s="1277">
        <f t="shared" si="10"/>
        <v>1.3977352868250406</v>
      </c>
      <c r="I140" s="5">
        <f>+Customers_revenue_class!C253-'Vero Monthly Forecasts'!C38</f>
        <v>4369382.3399799298</v>
      </c>
      <c r="J140" s="5">
        <f t="shared" si="11"/>
        <v>6107239.8782201139</v>
      </c>
      <c r="K140" s="281">
        <f t="shared" si="19"/>
        <v>6107239.8782201139</v>
      </c>
      <c r="L140" s="305"/>
      <c r="R140" s="318">
        <f t="shared" si="12"/>
        <v>1.3977352868250406</v>
      </c>
      <c r="S140" s="474">
        <f>[48]YHat!D159</f>
        <v>1.3977352868250399</v>
      </c>
      <c r="T140" s="319">
        <f t="shared" si="18"/>
        <v>0</v>
      </c>
      <c r="U140" s="355">
        <f t="shared" si="20"/>
        <v>0</v>
      </c>
    </row>
    <row r="141" spans="1:21" x14ac:dyDescent="0.25">
      <c r="A141" s="287">
        <v>2017</v>
      </c>
      <c r="B141" s="287">
        <v>10</v>
      </c>
      <c r="C141" s="35">
        <f>[3]Weather!AB335</f>
        <v>238.38346436491491</v>
      </c>
      <c r="D141" s="35">
        <f>[3]Weather!J335</f>
        <v>0</v>
      </c>
      <c r="E141" s="41">
        <f>[3]Economics!Q455</f>
        <v>17.994239472711474</v>
      </c>
      <c r="F141" s="35">
        <f>[3]Economics!O455</f>
        <v>243.88745027147448</v>
      </c>
      <c r="G141" s="35">
        <f>[48]BX!I160</f>
        <v>0</v>
      </c>
      <c r="H141" s="1277">
        <f t="shared" ref="H141:H204" si="21">+($B$4+($B$5*C141)+($B$6*D141)+($B$7*E141)+($B$8*F141)+G141)</f>
        <v>1.2705390573978981</v>
      </c>
      <c r="I141" s="5">
        <f>+Customers_revenue_class!C254-'Vero Monthly Forecasts'!C39</f>
        <v>4374050.4372137366</v>
      </c>
      <c r="J141" s="5">
        <f t="shared" ref="J141:J190" si="22">H141*I141</f>
        <v>5557401.919508405</v>
      </c>
      <c r="K141" s="281">
        <f t="shared" si="19"/>
        <v>5557401.919508405</v>
      </c>
      <c r="L141" s="305"/>
      <c r="R141" s="318">
        <f t="shared" ref="R141:R204" si="23">H141</f>
        <v>1.2705390573978981</v>
      </c>
      <c r="S141" s="474">
        <f>[48]YHat!D160</f>
        <v>1.2705390573979001</v>
      </c>
      <c r="T141" s="319">
        <f t="shared" si="18"/>
        <v>1.9984014443252818E-15</v>
      </c>
      <c r="U141" s="355">
        <f t="shared" si="20"/>
        <v>1.5728768294758796E-15</v>
      </c>
    </row>
    <row r="142" spans="1:21" x14ac:dyDescent="0.25">
      <c r="A142" s="287">
        <v>2017</v>
      </c>
      <c r="B142" s="287">
        <v>11</v>
      </c>
      <c r="C142" s="35">
        <f>[3]Weather!AB336</f>
        <v>138.50383742961151</v>
      </c>
      <c r="D142" s="35">
        <f>[3]Weather!J336</f>
        <v>0</v>
      </c>
      <c r="E142" s="41">
        <f>[3]Economics!Q456</f>
        <v>18.042049909615709</v>
      </c>
      <c r="F142" s="35">
        <f>[3]Economics!O456</f>
        <v>244.30912795577817</v>
      </c>
      <c r="G142" s="35">
        <f>[48]BX!I161</f>
        <v>-2.2204460492503101E-16</v>
      </c>
      <c r="H142" s="1277">
        <f t="shared" si="21"/>
        <v>1.0709662046245327</v>
      </c>
      <c r="I142" s="5">
        <f>+Customers_revenue_class!C255-'Vero Monthly Forecasts'!C40</f>
        <v>4380470.39499876</v>
      </c>
      <c r="J142" s="5">
        <f t="shared" si="22"/>
        <v>4691335.75340195</v>
      </c>
      <c r="K142" s="281">
        <f t="shared" si="19"/>
        <v>4691335.75340195</v>
      </c>
      <c r="L142" s="305"/>
      <c r="R142" s="318">
        <f t="shared" si="23"/>
        <v>1.0709662046245327</v>
      </c>
      <c r="S142" s="474">
        <f>[48]YHat!D161</f>
        <v>1.0709662046245301</v>
      </c>
      <c r="T142" s="319">
        <f t="shared" si="18"/>
        <v>-2.6645352591003757E-15</v>
      </c>
      <c r="U142" s="355">
        <f t="shared" si="20"/>
        <v>-2.4879732409805919E-15</v>
      </c>
    </row>
    <row r="143" spans="1:21" x14ac:dyDescent="0.25">
      <c r="A143" s="287">
        <v>2017</v>
      </c>
      <c r="B143" s="287">
        <v>12</v>
      </c>
      <c r="C143" s="35">
        <f>[3]Weather!AB337</f>
        <v>60.375542594907806</v>
      </c>
      <c r="D143" s="35">
        <f>[3]Weather!J337</f>
        <v>64.984895742185898</v>
      </c>
      <c r="E143" s="41">
        <f>[3]Economics!Q457</f>
        <v>18.085444240000811</v>
      </c>
      <c r="F143" s="35">
        <f>[3]Economics!O457</f>
        <v>244.80496896393046</v>
      </c>
      <c r="G143" s="35">
        <f>[48]BX!I162</f>
        <v>0</v>
      </c>
      <c r="H143" s="1277">
        <f t="shared" si="21"/>
        <v>1.0173986673239657</v>
      </c>
      <c r="I143" s="5">
        <f>+Customers_revenue_class!C256-'Vero Monthly Forecasts'!C41</f>
        <v>4386349.9435550198</v>
      </c>
      <c r="J143" s="5">
        <f t="shared" si="22"/>
        <v>4462666.5869894288</v>
      </c>
      <c r="K143" s="281">
        <f t="shared" si="19"/>
        <v>4462666.5869894288</v>
      </c>
      <c r="L143" s="305"/>
      <c r="R143" s="318">
        <f t="shared" si="23"/>
        <v>1.0173986673239657</v>
      </c>
      <c r="S143" s="474">
        <f>[48]YHat!D162</f>
        <v>1.0173986673239701</v>
      </c>
      <c r="T143" s="319">
        <f t="shared" si="18"/>
        <v>4.4408920985006262E-15</v>
      </c>
      <c r="U143" s="355">
        <f t="shared" si="20"/>
        <v>4.364947823434207E-15</v>
      </c>
    </row>
    <row r="144" spans="1:21" x14ac:dyDescent="0.25">
      <c r="A144" s="287">
        <v>2018</v>
      </c>
      <c r="B144" s="287">
        <v>1</v>
      </c>
      <c r="C144" s="35">
        <f>[3]Weather!AB338</f>
        <v>34.373317995833112</v>
      </c>
      <c r="D144" s="35">
        <f>[3]Weather!J338</f>
        <v>107.22973635615668</v>
      </c>
      <c r="E144" s="41">
        <f>[3]Economics!Q458</f>
        <v>18.12821876471617</v>
      </c>
      <c r="F144" s="35">
        <f>[3]Economics!O458</f>
        <v>245.36762729726374</v>
      </c>
      <c r="G144" s="35">
        <f>[48]BX!I163</f>
        <v>2.2204460492503101E-16</v>
      </c>
      <c r="H144" s="1277">
        <f t="shared" si="21"/>
        <v>1.0324061092846395</v>
      </c>
      <c r="I144" s="5">
        <f>+Customers_revenue_class!C257-'Vero Monthly Forecasts'!C42</f>
        <v>4392390.941100426</v>
      </c>
      <c r="J144" s="5">
        <f t="shared" si="22"/>
        <v>4534731.2419585865</v>
      </c>
      <c r="K144" s="281">
        <f t="shared" si="19"/>
        <v>4534731.2419585865</v>
      </c>
      <c r="L144" s="305"/>
      <c r="R144" s="318">
        <f t="shared" si="23"/>
        <v>1.0324061092846395</v>
      </c>
      <c r="S144" s="474">
        <f>[48]YHat!D163</f>
        <v>1.0324061092846399</v>
      </c>
      <c r="T144" s="319">
        <f t="shared" si="18"/>
        <v>0</v>
      </c>
      <c r="U144" s="355">
        <f t="shared" si="20"/>
        <v>0</v>
      </c>
    </row>
    <row r="145" spans="1:21" x14ac:dyDescent="0.25">
      <c r="A145" s="287">
        <v>2018</v>
      </c>
      <c r="B145" s="287">
        <v>2</v>
      </c>
      <c r="C145" s="35">
        <f>[3]Weather!AB339</f>
        <v>30.577507144459183</v>
      </c>
      <c r="D145" s="35">
        <f>[3]Weather!J339</f>
        <v>58.93328680476386</v>
      </c>
      <c r="E145" s="41">
        <f>[3]Economics!Q459</f>
        <v>18.167985974114959</v>
      </c>
      <c r="F145" s="35">
        <f>[3]Economics!O459</f>
        <v>245.95937346776626</v>
      </c>
      <c r="G145" s="35">
        <f>[48]BX!I164</f>
        <v>-1.11022302462516E-16</v>
      </c>
      <c r="H145" s="1277">
        <f t="shared" si="21"/>
        <v>0.94902731238065174</v>
      </c>
      <c r="I145" s="5">
        <f>+Customers_revenue_class!C258-'Vero Monthly Forecasts'!C43</f>
        <v>4398276.9902570723</v>
      </c>
      <c r="J145" s="5">
        <f t="shared" si="22"/>
        <v>4174084.9911693311</v>
      </c>
      <c r="K145" s="281">
        <f t="shared" si="19"/>
        <v>4174084.9911693311</v>
      </c>
      <c r="L145" s="305"/>
      <c r="R145" s="318">
        <f t="shared" si="23"/>
        <v>0.94902731238065174</v>
      </c>
      <c r="S145" s="474">
        <f>[48]YHat!D164</f>
        <v>0.94902731238065197</v>
      </c>
      <c r="T145" s="319">
        <f t="shared" si="18"/>
        <v>0</v>
      </c>
      <c r="U145" s="355">
        <f t="shared" si="20"/>
        <v>0</v>
      </c>
    </row>
    <row r="146" spans="1:21" x14ac:dyDescent="0.25">
      <c r="A146" s="287">
        <v>2018</v>
      </c>
      <c r="B146" s="287">
        <v>3</v>
      </c>
      <c r="C146" s="35">
        <f>[3]Weather!AB340</f>
        <v>49.812227510254139</v>
      </c>
      <c r="D146" s="35">
        <f>[3]Weather!J340</f>
        <v>29.231033597261238</v>
      </c>
      <c r="E146" s="41">
        <f>[3]Economics!Q460</f>
        <v>18.200039179134976</v>
      </c>
      <c r="F146" s="35">
        <f>[3]Economics!O460</f>
        <v>246.55632070704806</v>
      </c>
      <c r="G146" s="35">
        <f>[48]BX!I165</f>
        <v>-2.2204460492503101E-16</v>
      </c>
      <c r="H146" s="1277">
        <f t="shared" si="21"/>
        <v>0.94100912393351788</v>
      </c>
      <c r="I146" s="5">
        <f>+Customers_revenue_class!C259-'Vero Monthly Forecasts'!C44</f>
        <v>4404202.5277557168</v>
      </c>
      <c r="J146" s="5">
        <f t="shared" si="22"/>
        <v>4144394.7622691919</v>
      </c>
      <c r="K146" s="281">
        <f t="shared" si="19"/>
        <v>4144394.7622691919</v>
      </c>
      <c r="L146" s="305"/>
      <c r="R146" s="318">
        <f t="shared" si="23"/>
        <v>0.94100912393351788</v>
      </c>
      <c r="S146" s="474">
        <f>[48]YHat!D165</f>
        <v>0.94100912393351799</v>
      </c>
      <c r="T146" s="319">
        <f t="shared" si="18"/>
        <v>0</v>
      </c>
      <c r="U146" s="355">
        <f t="shared" si="20"/>
        <v>0</v>
      </c>
    </row>
    <row r="147" spans="1:21" x14ac:dyDescent="0.25">
      <c r="A147" s="287">
        <v>2018</v>
      </c>
      <c r="B147" s="287">
        <v>4</v>
      </c>
      <c r="C147" s="35">
        <f>[3]Weather!AB341</f>
        <v>89.308099646411279</v>
      </c>
      <c r="D147" s="35">
        <f>[3]Weather!J341</f>
        <v>0</v>
      </c>
      <c r="E147" s="41">
        <f>[3]Economics!Q461</f>
        <v>18.236809934819775</v>
      </c>
      <c r="F147" s="35">
        <f>[3]Economics!O461</f>
        <v>247.15830404038138</v>
      </c>
      <c r="G147" s="35">
        <f>[48]BX!I166</f>
        <v>-1.11022302462516E-16</v>
      </c>
      <c r="H147" s="1277">
        <f t="shared" si="21"/>
        <v>0.97443136489091664</v>
      </c>
      <c r="I147" s="5">
        <f>+Customers_revenue_class!C260-'Vero Monthly Forecasts'!C45</f>
        <v>4409368.4282110417</v>
      </c>
      <c r="J147" s="5">
        <f t="shared" si="22"/>
        <v>4296626.8958086008</v>
      </c>
      <c r="K147" s="281">
        <f t="shared" si="19"/>
        <v>4296626.8958086008</v>
      </c>
      <c r="L147" s="305"/>
      <c r="R147" s="318">
        <f t="shared" si="23"/>
        <v>0.97443136489091664</v>
      </c>
      <c r="S147" s="474">
        <f>[48]YHat!D166</f>
        <v>0.97443136489091697</v>
      </c>
      <c r="T147" s="319">
        <f t="shared" si="18"/>
        <v>0</v>
      </c>
      <c r="U147" s="355">
        <f t="shared" si="20"/>
        <v>0</v>
      </c>
    </row>
    <row r="148" spans="1:21" x14ac:dyDescent="0.25">
      <c r="A148" s="287">
        <v>2018</v>
      </c>
      <c r="B148" s="287">
        <v>5</v>
      </c>
      <c r="C148" s="35">
        <f>[3]Weather!AB342</f>
        <v>161.25634355949703</v>
      </c>
      <c r="D148" s="35">
        <f>[3]Weather!J342</f>
        <v>0</v>
      </c>
      <c r="E148" s="41">
        <f>[3]Economics!Q462</f>
        <v>18.27146734569417</v>
      </c>
      <c r="F148" s="35">
        <f>[3]Economics!O462</f>
        <v>247.78080345122376</v>
      </c>
      <c r="G148" s="35">
        <f>[48]BX!I167</f>
        <v>0</v>
      </c>
      <c r="H148" s="1277">
        <f t="shared" si="21"/>
        <v>1.1189736549628644</v>
      </c>
      <c r="I148" s="5">
        <f>+Customers_revenue_class!C261-'Vero Monthly Forecasts'!C46</f>
        <v>4413939.8952503186</v>
      </c>
      <c r="J148" s="5">
        <f t="shared" si="22"/>
        <v>4939082.4573746519</v>
      </c>
      <c r="K148" s="281">
        <f t="shared" si="19"/>
        <v>4939082.4573746519</v>
      </c>
      <c r="L148" s="305"/>
      <c r="R148" s="318">
        <f t="shared" si="23"/>
        <v>1.1189736549628644</v>
      </c>
      <c r="S148" s="474">
        <f>[48]YHat!D167</f>
        <v>1.1189736549628599</v>
      </c>
      <c r="T148" s="319">
        <f t="shared" si="18"/>
        <v>-4.4408920985006262E-15</v>
      </c>
      <c r="U148" s="355">
        <f t="shared" si="20"/>
        <v>-3.968719083603469E-15</v>
      </c>
    </row>
    <row r="149" spans="1:21" x14ac:dyDescent="0.25">
      <c r="A149" s="287">
        <v>2018</v>
      </c>
      <c r="B149" s="287">
        <v>6</v>
      </c>
      <c r="C149" s="35">
        <f>[3]Weather!AB343</f>
        <v>240.07100567962016</v>
      </c>
      <c r="D149" s="35">
        <f>[3]Weather!J343</f>
        <v>0</v>
      </c>
      <c r="E149" s="41">
        <f>[3]Economics!Q463</f>
        <v>18.306927571606028</v>
      </c>
      <c r="F149" s="35">
        <f>[3]Economics!O463</f>
        <v>248.43250215232032</v>
      </c>
      <c r="G149" s="35">
        <f>[48]BX!I168</f>
        <v>-2.2204460492503101E-16</v>
      </c>
      <c r="H149" s="1277">
        <f t="shared" si="21"/>
        <v>1.2772805033785872</v>
      </c>
      <c r="I149" s="5">
        <f>+Customers_revenue_class!C262-'Vero Monthly Forecasts'!C47</f>
        <v>4418459.7082400136</v>
      </c>
      <c r="J149" s="5">
        <f t="shared" si="22"/>
        <v>5643612.4402988106</v>
      </c>
      <c r="K149" s="281">
        <f t="shared" si="19"/>
        <v>5643612.4402988106</v>
      </c>
      <c r="L149" s="305"/>
      <c r="R149" s="318">
        <f t="shared" si="23"/>
        <v>1.2772805033785872</v>
      </c>
      <c r="S149" s="474">
        <f>[48]YHat!D168</f>
        <v>1.2772805033785899</v>
      </c>
      <c r="T149" s="319">
        <f t="shared" si="18"/>
        <v>2.6645352591003757E-15</v>
      </c>
      <c r="U149" s="355">
        <f t="shared" si="20"/>
        <v>2.0861003139500668E-15</v>
      </c>
    </row>
    <row r="150" spans="1:21" x14ac:dyDescent="0.25">
      <c r="A150" s="287">
        <v>2018</v>
      </c>
      <c r="B150" s="287">
        <v>7</v>
      </c>
      <c r="C150" s="35">
        <f>[3]Weather!AB344</f>
        <v>296.99120939501734</v>
      </c>
      <c r="D150" s="35">
        <f>[3]Weather!J344</f>
        <v>0</v>
      </c>
      <c r="E150" s="41">
        <f>[3]Economics!Q464</f>
        <v>18.338412125970134</v>
      </c>
      <c r="F150" s="35">
        <f>[3]Economics!O464</f>
        <v>249.10604381898702</v>
      </c>
      <c r="G150" s="35">
        <f>[48]BX!I169</f>
        <v>4.4408920985006301E-16</v>
      </c>
      <c r="H150" s="1277">
        <f t="shared" si="21"/>
        <v>1.3916163248313362</v>
      </c>
      <c r="I150" s="5">
        <f>+Customers_revenue_class!C263-'Vero Monthly Forecasts'!C48</f>
        <v>4423117.2488558507</v>
      </c>
      <c r="J150" s="5">
        <f t="shared" si="22"/>
        <v>6155282.1701508695</v>
      </c>
      <c r="K150" s="281">
        <f t="shared" si="19"/>
        <v>6155282.1701508695</v>
      </c>
      <c r="L150" s="305"/>
      <c r="R150" s="318">
        <f t="shared" si="23"/>
        <v>1.3916163248313362</v>
      </c>
      <c r="S150" s="474">
        <f>[48]YHat!D169</f>
        <v>1.39161632483134</v>
      </c>
      <c r="T150" s="319">
        <f t="shared" si="18"/>
        <v>3.7747582837255322E-15</v>
      </c>
      <c r="U150" s="355">
        <f t="shared" si="20"/>
        <v>2.7124992832942101E-15</v>
      </c>
    </row>
    <row r="151" spans="1:21" x14ac:dyDescent="0.25">
      <c r="A151" s="287">
        <v>2018</v>
      </c>
      <c r="B151" s="287">
        <v>8</v>
      </c>
      <c r="C151" s="35">
        <f>[3]Weather!AB345</f>
        <v>324.38677238308009</v>
      </c>
      <c r="D151" s="35">
        <f>[3]Weather!J345</f>
        <v>0</v>
      </c>
      <c r="E151" s="41">
        <f>[3]Economics!Q465</f>
        <v>18.369114494919089</v>
      </c>
      <c r="F151" s="35">
        <f>[3]Economics!O465</f>
        <v>249.7854919005656</v>
      </c>
      <c r="G151" s="35">
        <f>[48]BX!I170</f>
        <v>-2.2204460492503101E-16</v>
      </c>
      <c r="H151" s="1277">
        <f t="shared" si="21"/>
        <v>1.4467501895220218</v>
      </c>
      <c r="I151" s="5">
        <f>+Customers_revenue_class!C264-'Vero Monthly Forecasts'!C49</f>
        <v>4428446.3096113978</v>
      </c>
      <c r="J151" s="5">
        <f t="shared" si="22"/>
        <v>6406855.5377183883</v>
      </c>
      <c r="K151" s="281">
        <f t="shared" si="19"/>
        <v>6406855.5377183883</v>
      </c>
      <c r="L151" s="305"/>
      <c r="R151" s="318">
        <f t="shared" si="23"/>
        <v>1.4467501895220218</v>
      </c>
      <c r="S151" s="474">
        <f>[48]YHat!D170</f>
        <v>1.4467501895220201</v>
      </c>
      <c r="T151" s="319">
        <f t="shared" si="18"/>
        <v>-1.7763568394002505E-15</v>
      </c>
      <c r="U151" s="355">
        <f t="shared" si="20"/>
        <v>-1.2278255446347143E-15</v>
      </c>
    </row>
    <row r="152" spans="1:21" x14ac:dyDescent="0.25">
      <c r="A152" s="287">
        <v>2018</v>
      </c>
      <c r="B152" s="287">
        <v>9</v>
      </c>
      <c r="C152" s="35">
        <f>[3]Weather!AB346</f>
        <v>302.16545592318028</v>
      </c>
      <c r="D152" s="35">
        <f>[3]Weather!J346</f>
        <v>0</v>
      </c>
      <c r="E152" s="41">
        <f>[3]Economics!Q466</f>
        <v>18.400447169454328</v>
      </c>
      <c r="F152" s="35">
        <f>[3]Economics!O466</f>
        <v>250.4625593544115</v>
      </c>
      <c r="G152" s="35">
        <f>[48]BX!I171</f>
        <v>0</v>
      </c>
      <c r="H152" s="1277">
        <f t="shared" si="21"/>
        <v>1.4024342953294773</v>
      </c>
      <c r="I152" s="5">
        <f>+Customers_revenue_class!C265-'Vero Monthly Forecasts'!C50</f>
        <v>4433559.2769020535</v>
      </c>
      <c r="J152" s="5">
        <f t="shared" si="22"/>
        <v>6217775.5803035982</v>
      </c>
      <c r="K152" s="281">
        <f t="shared" si="19"/>
        <v>6217775.5803035982</v>
      </c>
      <c r="L152" s="305"/>
      <c r="R152" s="318">
        <f t="shared" si="23"/>
        <v>1.4024342953294773</v>
      </c>
      <c r="S152" s="474">
        <f>[48]YHat!D171</f>
        <v>1.4024342953294799</v>
      </c>
      <c r="T152" s="319">
        <f t="shared" si="18"/>
        <v>2.6645352591003757E-15</v>
      </c>
      <c r="U152" s="355">
        <f t="shared" si="20"/>
        <v>1.8999358957307765E-15</v>
      </c>
    </row>
    <row r="153" spans="1:21" x14ac:dyDescent="0.25">
      <c r="A153" s="287">
        <v>2018</v>
      </c>
      <c r="B153" s="287">
        <v>10</v>
      </c>
      <c r="C153" s="35">
        <f>[3]Weather!AB347</f>
        <v>238.38346436491491</v>
      </c>
      <c r="D153" s="35">
        <f>[3]Weather!J347</f>
        <v>0</v>
      </c>
      <c r="E153" s="41">
        <f>[3]Economics!Q467</f>
        <v>18.434541598029295</v>
      </c>
      <c r="F153" s="35">
        <f>[3]Economics!O467</f>
        <v>251.14197602107814</v>
      </c>
      <c r="G153" s="35">
        <f>[48]BX!I172</f>
        <v>2.2204460492503101E-16</v>
      </c>
      <c r="H153" s="1277">
        <f t="shared" si="21"/>
        <v>1.2748537614133955</v>
      </c>
      <c r="I153" s="5">
        <f>+Customers_revenue_class!C266-'Vero Monthly Forecasts'!C51</f>
        <v>4438487.3525830768</v>
      </c>
      <c r="J153" s="5">
        <f t="shared" si="22"/>
        <v>5658422.2964263186</v>
      </c>
      <c r="K153" s="281">
        <f t="shared" si="19"/>
        <v>5658422.2964263186</v>
      </c>
      <c r="L153" s="305"/>
      <c r="R153" s="318">
        <f t="shared" si="23"/>
        <v>1.2748537614133955</v>
      </c>
      <c r="S153" s="474">
        <f>[48]YHat!D172</f>
        <v>1.2748537614133999</v>
      </c>
      <c r="T153" s="319">
        <f t="shared" si="18"/>
        <v>4.4408920985006262E-15</v>
      </c>
      <c r="U153" s="355">
        <f t="shared" si="20"/>
        <v>3.483452167546743E-15</v>
      </c>
    </row>
    <row r="154" spans="1:21" x14ac:dyDescent="0.25">
      <c r="A154" s="287">
        <v>2018</v>
      </c>
      <c r="B154" s="287">
        <v>11</v>
      </c>
      <c r="C154" s="35">
        <f>[3]Weather!AB348</f>
        <v>138.50383742961151</v>
      </c>
      <c r="D154" s="35">
        <f>[3]Weather!J348</f>
        <v>0</v>
      </c>
      <c r="E154" s="41">
        <f>[3]Economics!Q468</f>
        <v>18.477542914746234</v>
      </c>
      <c r="F154" s="35">
        <f>[3]Economics!O468</f>
        <v>251.83653209077943</v>
      </c>
      <c r="G154" s="35">
        <f>[48]BX!I173</f>
        <v>0</v>
      </c>
      <c r="H154" s="1277">
        <f t="shared" si="21"/>
        <v>1.0750629476787574</v>
      </c>
      <c r="I154" s="5">
        <f>+Customers_revenue_class!C267-'Vero Monthly Forecasts'!C52</f>
        <v>4444613.9940980924</v>
      </c>
      <c r="J154" s="5">
        <f t="shared" si="22"/>
        <v>4778239.8217893504</v>
      </c>
      <c r="K154" s="281">
        <f t="shared" si="19"/>
        <v>4778239.8217893504</v>
      </c>
      <c r="L154" s="305"/>
      <c r="R154" s="318">
        <f t="shared" si="23"/>
        <v>1.0750629476787574</v>
      </c>
      <c r="S154" s="474">
        <f>[48]YHat!D173</f>
        <v>1.0750629476787601</v>
      </c>
      <c r="T154" s="319">
        <f t="shared" si="18"/>
        <v>2.6645352591003757E-15</v>
      </c>
      <c r="U154" s="355">
        <f t="shared" si="20"/>
        <v>2.4784923197786241E-15</v>
      </c>
    </row>
    <row r="155" spans="1:21" x14ac:dyDescent="0.25">
      <c r="A155" s="287">
        <v>2018</v>
      </c>
      <c r="B155" s="287">
        <v>12</v>
      </c>
      <c r="C155" s="35">
        <f>[3]Weather!AB349</f>
        <v>60.375542594907806</v>
      </c>
      <c r="D155" s="35">
        <f>[3]Weather!J349</f>
        <v>64.984895742185898</v>
      </c>
      <c r="E155" s="41">
        <f>[3]Economics!Q469</f>
        <v>18.522075308721917</v>
      </c>
      <c r="F155" s="35">
        <f>[3]Economics!O469</f>
        <v>252.54675926442019</v>
      </c>
      <c r="G155" s="35">
        <f>[48]BX!I174</f>
        <v>0</v>
      </c>
      <c r="H155" s="1277">
        <f t="shared" si="21"/>
        <v>1.0214116470236758</v>
      </c>
      <c r="I155" s="5">
        <f>+Customers_revenue_class!C268-'Vero Monthly Forecasts'!C53</f>
        <v>4450377.9051478617</v>
      </c>
      <c r="J155" s="5">
        <f t="shared" si="22"/>
        <v>4545667.8259748537</v>
      </c>
      <c r="K155" s="281">
        <f t="shared" si="19"/>
        <v>4545667.8259748537</v>
      </c>
      <c r="L155" s="305"/>
      <c r="R155" s="318">
        <f t="shared" si="23"/>
        <v>1.0214116470236758</v>
      </c>
      <c r="S155" s="474">
        <f>[48]YHat!D174</f>
        <v>1.02141164702368</v>
      </c>
      <c r="T155" s="319">
        <f t="shared" si="18"/>
        <v>4.2188474935755949E-15</v>
      </c>
      <c r="U155" s="355">
        <f t="shared" si="20"/>
        <v>4.1304086416764606E-15</v>
      </c>
    </row>
    <row r="156" spans="1:21" x14ac:dyDescent="0.25">
      <c r="A156" s="287">
        <v>2019</v>
      </c>
      <c r="B156" s="287">
        <v>1</v>
      </c>
      <c r="C156" s="35">
        <f>[3]Weather!AB350</f>
        <v>34.373317995833112</v>
      </c>
      <c r="D156" s="35">
        <f>[3]Weather!J350</f>
        <v>107.22973635615668</v>
      </c>
      <c r="E156" s="41">
        <f>[3]Economics!Q470</f>
        <v>18.567700266448821</v>
      </c>
      <c r="F156" s="35">
        <f>[3]Economics!O470</f>
        <v>253.2576592644202</v>
      </c>
      <c r="G156" s="35">
        <f>[48]BX!I175</f>
        <v>0</v>
      </c>
      <c r="H156" s="1277">
        <f t="shared" si="21"/>
        <v>1.0363978851964377</v>
      </c>
      <c r="I156" s="5">
        <f>+Customers_revenue_class!C269-'Vero Monthly Forecasts'!C54</f>
        <v>4456234.4877989078</v>
      </c>
      <c r="J156" s="5">
        <f t="shared" si="22"/>
        <v>4618431.9990942189</v>
      </c>
      <c r="K156" s="281">
        <f t="shared" si="19"/>
        <v>4618431.9990942189</v>
      </c>
      <c r="L156" s="305"/>
      <c r="R156" s="318">
        <f t="shared" si="23"/>
        <v>1.0363978851964377</v>
      </c>
      <c r="S156" s="474">
        <f>[48]YHat!D175</f>
        <v>1.0363978851964399</v>
      </c>
      <c r="T156" s="319">
        <f t="shared" si="18"/>
        <v>2.2204460492503131E-15</v>
      </c>
      <c r="U156" s="355">
        <f t="shared" si="20"/>
        <v>2.1424648592653654E-15</v>
      </c>
    </row>
    <row r="157" spans="1:21" x14ac:dyDescent="0.25">
      <c r="A157" s="287">
        <v>2019</v>
      </c>
      <c r="B157" s="287">
        <v>2</v>
      </c>
      <c r="C157" s="35">
        <f>[3]Weather!AB351</f>
        <v>30.577507144459183</v>
      </c>
      <c r="D157" s="35">
        <f>[3]Weather!J351</f>
        <v>58.93328680476386</v>
      </c>
      <c r="E157" s="41">
        <f>[3]Economics!Q471</f>
        <v>18.608391573369332</v>
      </c>
      <c r="F157" s="35">
        <f>[3]Economics!O471</f>
        <v>253.94150596810974</v>
      </c>
      <c r="G157" s="35">
        <f>[48]BX!I176</f>
        <v>0</v>
      </c>
      <c r="H157" s="1277">
        <f t="shared" si="21"/>
        <v>0.95299084675833834</v>
      </c>
      <c r="I157" s="5">
        <f>+Customers_revenue_class!C270-'Vero Monthly Forecasts'!C55</f>
        <v>4461953.404557636</v>
      </c>
      <c r="J157" s="5">
        <f t="shared" si="22"/>
        <v>4252200.7532056319</v>
      </c>
      <c r="K157" s="281">
        <f t="shared" si="19"/>
        <v>4252200.7532056319</v>
      </c>
      <c r="L157" s="305"/>
      <c r="R157" s="318">
        <f t="shared" si="23"/>
        <v>0.95299084675833834</v>
      </c>
      <c r="S157" s="474">
        <f>[48]YHat!D176</f>
        <v>0.95299084675833801</v>
      </c>
      <c r="T157" s="319">
        <f t="shared" si="18"/>
        <v>0</v>
      </c>
      <c r="U157" s="355">
        <f t="shared" si="20"/>
        <v>0</v>
      </c>
    </row>
    <row r="158" spans="1:21" x14ac:dyDescent="0.25">
      <c r="A158" s="287">
        <v>2019</v>
      </c>
      <c r="B158" s="287">
        <v>3</v>
      </c>
      <c r="C158" s="35">
        <f>[3]Weather!AB352</f>
        <v>49.812227510254139</v>
      </c>
      <c r="D158" s="35">
        <f>[3]Weather!J352</f>
        <v>29.231033597261238</v>
      </c>
      <c r="E158" s="41">
        <f>[3]Economics!Q472</f>
        <v>18.639146087843795</v>
      </c>
      <c r="F158" s="35">
        <f>[3]Economics!O472</f>
        <v>254.58314525065194</v>
      </c>
      <c r="G158" s="35">
        <f>[48]BX!I177</f>
        <v>-1.11022302462516E-16</v>
      </c>
      <c r="H158" s="1277">
        <f t="shared" si="21"/>
        <v>0.94492786741645052</v>
      </c>
      <c r="I158" s="5">
        <f>+Customers_revenue_class!C271-'Vero Monthly Forecasts'!C56</f>
        <v>4467693.7491095169</v>
      </c>
      <c r="J158" s="5">
        <f t="shared" si="22"/>
        <v>4221648.3266158625</v>
      </c>
      <c r="K158" s="281">
        <f t="shared" si="19"/>
        <v>4221648.3266158625</v>
      </c>
      <c r="L158" s="305"/>
      <c r="R158" s="318">
        <f t="shared" si="23"/>
        <v>0.94492786741645052</v>
      </c>
      <c r="S158" s="474">
        <f>[48]YHat!D177</f>
        <v>0.94492786741645096</v>
      </c>
      <c r="T158" s="319">
        <f t="shared" si="18"/>
        <v>0</v>
      </c>
      <c r="U158" s="355">
        <f t="shared" si="20"/>
        <v>0</v>
      </c>
    </row>
    <row r="159" spans="1:21" x14ac:dyDescent="0.25">
      <c r="A159" s="287">
        <v>2019</v>
      </c>
      <c r="B159" s="287">
        <v>4</v>
      </c>
      <c r="C159" s="35">
        <f>[3]Weather!AB353</f>
        <v>89.308099646411279</v>
      </c>
      <c r="D159" s="35">
        <f>[3]Weather!J353</f>
        <v>0</v>
      </c>
      <c r="E159" s="41">
        <f>[3]Economics!Q473</f>
        <v>18.672408756098424</v>
      </c>
      <c r="F159" s="35">
        <f>[3]Economics!O473</f>
        <v>255.16974525065191</v>
      </c>
      <c r="G159" s="35">
        <f>[48]BX!I178</f>
        <v>0</v>
      </c>
      <c r="H159" s="1277">
        <f t="shared" si="21"/>
        <v>0.97829515194479177</v>
      </c>
      <c r="I159" s="5">
        <f>+Customers_revenue_class!C272-'Vero Monthly Forecasts'!C57</f>
        <v>4472886.4293041825</v>
      </c>
      <c r="J159" s="5">
        <f t="shared" si="22"/>
        <v>4375803.1089879321</v>
      </c>
      <c r="K159" s="281">
        <f t="shared" si="19"/>
        <v>4375803.1089879321</v>
      </c>
      <c r="L159" s="305"/>
      <c r="R159" s="318">
        <f t="shared" si="23"/>
        <v>0.97829515194479177</v>
      </c>
      <c r="S159" s="474">
        <f>[48]YHat!D178</f>
        <v>0.978295151944792</v>
      </c>
      <c r="T159" s="319">
        <f t="shared" si="18"/>
        <v>0</v>
      </c>
      <c r="U159" s="355">
        <f t="shared" si="20"/>
        <v>0</v>
      </c>
    </row>
    <row r="160" spans="1:21" x14ac:dyDescent="0.25">
      <c r="A160" s="287">
        <v>2019</v>
      </c>
      <c r="B160" s="287">
        <v>5</v>
      </c>
      <c r="C160" s="35">
        <f>[3]Weather!AB354</f>
        <v>161.25634355949703</v>
      </c>
      <c r="D160" s="35">
        <f>[3]Weather!J354</f>
        <v>0</v>
      </c>
      <c r="E160" s="41">
        <f>[3]Economics!Q474</f>
        <v>18.70245460000417</v>
      </c>
      <c r="F160" s="35">
        <f>[3]Economics!O474</f>
        <v>255.70434941387407</v>
      </c>
      <c r="G160" s="35">
        <f>[48]BX!I179</f>
        <v>0</v>
      </c>
      <c r="H160" s="1277">
        <f t="shared" si="21"/>
        <v>1.1227980316003161</v>
      </c>
      <c r="I160" s="5">
        <f>+Customers_revenue_class!C273-'Vero Monthly Forecasts'!C58</f>
        <v>4477531.3874237258</v>
      </c>
      <c r="J160" s="5">
        <f t="shared" si="22"/>
        <v>5027363.4282279918</v>
      </c>
      <c r="K160" s="281">
        <f t="shared" si="19"/>
        <v>5027363.4282279918</v>
      </c>
      <c r="L160" s="305"/>
      <c r="R160" s="318">
        <f t="shared" si="23"/>
        <v>1.1227980316003161</v>
      </c>
      <c r="S160" s="474">
        <f>[48]YHat!D179</f>
        <v>1.1227980316003201</v>
      </c>
      <c r="T160" s="319">
        <f t="shared" si="18"/>
        <v>3.9968028886505635E-15</v>
      </c>
      <c r="U160" s="355">
        <f t="shared" si="20"/>
        <v>3.5596810612091424E-15</v>
      </c>
    </row>
    <row r="161" spans="1:21" x14ac:dyDescent="0.25">
      <c r="A161" s="287">
        <v>2019</v>
      </c>
      <c r="B161" s="287">
        <v>6</v>
      </c>
      <c r="C161" s="35">
        <f>[3]Weather!AB355</f>
        <v>240.07100567962016</v>
      </c>
      <c r="D161" s="35">
        <f>[3]Weather!J355</f>
        <v>0</v>
      </c>
      <c r="E161" s="41">
        <f>[3]Economics!Q475</f>
        <v>18.733058021675483</v>
      </c>
      <c r="F161" s="35">
        <f>[3]Economics!O475</f>
        <v>256.18966005209671</v>
      </c>
      <c r="G161" s="35">
        <f>[48]BX!I180</f>
        <v>0</v>
      </c>
      <c r="H161" s="1277">
        <f t="shared" si="21"/>
        <v>1.2810991881784313</v>
      </c>
      <c r="I161" s="5">
        <f>+Customers_revenue_class!C274-'Vero Monthly Forecasts'!C59</f>
        <v>4482095.2195817847</v>
      </c>
      <c r="J161" s="5">
        <f t="shared" si="22"/>
        <v>5742008.5471446523</v>
      </c>
      <c r="K161" s="281">
        <f t="shared" si="19"/>
        <v>5742008.5471446523</v>
      </c>
      <c r="L161" s="305"/>
      <c r="R161" s="318">
        <f t="shared" si="23"/>
        <v>1.2810991881784313</v>
      </c>
      <c r="S161" s="474">
        <f>[48]YHat!D180</f>
        <v>1.2810991881784299</v>
      </c>
      <c r="T161" s="319">
        <f t="shared" ref="T161:T191" si="24">S161-R161</f>
        <v>0</v>
      </c>
      <c r="U161" s="355">
        <f t="shared" si="20"/>
        <v>0</v>
      </c>
    </row>
    <row r="162" spans="1:21" x14ac:dyDescent="0.25">
      <c r="A162" s="287">
        <v>2019</v>
      </c>
      <c r="B162" s="287">
        <v>7</v>
      </c>
      <c r="C162" s="35">
        <f>[3]Weather!AB356</f>
        <v>296.99120939501734</v>
      </c>
      <c r="D162" s="35">
        <f>[3]Weather!J356</f>
        <v>0</v>
      </c>
      <c r="E162" s="41">
        <f>[3]Economics!Q476</f>
        <v>18.761534737684631</v>
      </c>
      <c r="F162" s="35">
        <f>[3]Economics!O476</f>
        <v>256.63279338543003</v>
      </c>
      <c r="G162" s="35">
        <f>[48]BX!I181</f>
        <v>-2.2204460492503101E-16</v>
      </c>
      <c r="H162" s="1277">
        <f t="shared" si="21"/>
        <v>1.3954932772356659</v>
      </c>
      <c r="I162" s="5">
        <f>+Customers_revenue_class!C275-'Vero Monthly Forecasts'!C60</f>
        <v>4486746.4344620919</v>
      </c>
      <c r="J162" s="5">
        <f t="shared" si="22"/>
        <v>6261224.4859529436</v>
      </c>
      <c r="K162" s="281">
        <f t="shared" si="19"/>
        <v>6261224.4859529436</v>
      </c>
      <c r="L162" s="305"/>
      <c r="R162" s="318">
        <f t="shared" si="23"/>
        <v>1.3954932772356659</v>
      </c>
      <c r="S162" s="474">
        <f>[48]YHat!D181</f>
        <v>1.3954932772356701</v>
      </c>
      <c r="T162" s="319">
        <f t="shared" si="24"/>
        <v>4.2188474935755949E-15</v>
      </c>
      <c r="U162" s="355">
        <f t="shared" si="20"/>
        <v>3.0231944233602486E-15</v>
      </c>
    </row>
    <row r="163" spans="1:21" x14ac:dyDescent="0.25">
      <c r="A163" s="287">
        <v>2019</v>
      </c>
      <c r="B163" s="287">
        <v>8</v>
      </c>
      <c r="C163" s="35">
        <f>[3]Weather!AB357</f>
        <v>324.38677238308009</v>
      </c>
      <c r="D163" s="35">
        <f>[3]Weather!J357</f>
        <v>0</v>
      </c>
      <c r="E163" s="41">
        <f>[3]Economics!Q477</f>
        <v>18.791169704158126</v>
      </c>
      <c r="F163" s="35">
        <f>[3]Economics!O477</f>
        <v>257.03957262479815</v>
      </c>
      <c r="G163" s="35">
        <f>[48]BX!I182</f>
        <v>0</v>
      </c>
      <c r="H163" s="1277">
        <f t="shared" si="21"/>
        <v>1.4507404393942944</v>
      </c>
      <c r="I163" s="5">
        <f>+Customers_revenue_class!C276-'Vero Monthly Forecasts'!C61</f>
        <v>4491925.9365649708</v>
      </c>
      <c r="J163" s="5">
        <f t="shared" si="22"/>
        <v>6516618.606938893</v>
      </c>
      <c r="K163" s="281">
        <f t="shared" si="19"/>
        <v>6516618.606938893</v>
      </c>
      <c r="L163" s="305"/>
      <c r="R163" s="318">
        <f t="shared" si="23"/>
        <v>1.4507404393942944</v>
      </c>
      <c r="S163" s="474">
        <f>[48]YHat!D182</f>
        <v>1.45074043939429</v>
      </c>
      <c r="T163" s="319">
        <f t="shared" si="24"/>
        <v>-4.4408920985006262E-15</v>
      </c>
      <c r="U163" s="355">
        <f t="shared" si="20"/>
        <v>-3.061121050954351E-15</v>
      </c>
    </row>
    <row r="164" spans="1:21" x14ac:dyDescent="0.25">
      <c r="A164" s="287">
        <v>2019</v>
      </c>
      <c r="B164" s="287">
        <v>9</v>
      </c>
      <c r="C164" s="35">
        <f>[3]Weather!AB358</f>
        <v>302.16545592318028</v>
      </c>
      <c r="D164" s="35">
        <f>[3]Weather!J358</f>
        <v>0</v>
      </c>
      <c r="E164" s="41">
        <f>[3]Economics!Q478</f>
        <v>18.817696916016409</v>
      </c>
      <c r="F164" s="35">
        <f>[3]Economics!O478</f>
        <v>257.41980156501023</v>
      </c>
      <c r="G164" s="35">
        <f>[48]BX!I183</f>
        <v>-2.2204460492503101E-16</v>
      </c>
      <c r="H164" s="1277">
        <f t="shared" si="21"/>
        <v>1.4064830571424285</v>
      </c>
      <c r="I164" s="5">
        <f>+Customers_revenue_class!C277-'Vero Monthly Forecasts'!C62</f>
        <v>4496985.0555160511</v>
      </c>
      <c r="J164" s="5">
        <f t="shared" si="22"/>
        <v>6324933.2888060287</v>
      </c>
      <c r="K164" s="281">
        <f t="shared" si="19"/>
        <v>6324933.2888060287</v>
      </c>
      <c r="L164" s="305"/>
      <c r="R164" s="318">
        <f t="shared" si="23"/>
        <v>1.4064830571424285</v>
      </c>
      <c r="S164" s="474">
        <f>[48]YHat!D183</f>
        <v>1.40648305714243</v>
      </c>
      <c r="T164" s="319">
        <f t="shared" si="24"/>
        <v>0</v>
      </c>
      <c r="U164" s="355">
        <f t="shared" si="20"/>
        <v>0</v>
      </c>
    </row>
    <row r="165" spans="1:21" x14ac:dyDescent="0.25">
      <c r="A165" s="287">
        <v>2019</v>
      </c>
      <c r="B165" s="287">
        <v>10</v>
      </c>
      <c r="C165" s="35">
        <f>[3]Weather!AB359</f>
        <v>238.38346436491491</v>
      </c>
      <c r="D165" s="35">
        <f>[3]Weather!J359</f>
        <v>0</v>
      </c>
      <c r="E165" s="41">
        <f>[3]Economics!Q479</f>
        <v>18.836645522749215</v>
      </c>
      <c r="F165" s="35">
        <f>[3]Economics!O479</f>
        <v>257.78621823167697</v>
      </c>
      <c r="G165" s="35">
        <f>[48]BX!I184</f>
        <v>0</v>
      </c>
      <c r="H165" s="1277">
        <f t="shared" si="21"/>
        <v>1.2787848886587598</v>
      </c>
      <c r="I165" s="5">
        <f>+Customers_revenue_class!C278-'Vero Monthly Forecasts'!C63</f>
        <v>4501969.9204468783</v>
      </c>
      <c r="J165" s="5">
        <f t="shared" si="22"/>
        <v>5757051.1034637475</v>
      </c>
      <c r="K165" s="281">
        <f t="shared" si="19"/>
        <v>5757051.1034637475</v>
      </c>
      <c r="L165" s="305"/>
      <c r="R165" s="318">
        <f t="shared" si="23"/>
        <v>1.2787848886587598</v>
      </c>
      <c r="S165" s="474">
        <f>[48]YHat!D184</f>
        <v>1.2787848886587601</v>
      </c>
      <c r="T165" s="319">
        <f t="shared" si="24"/>
        <v>0</v>
      </c>
      <c r="U165" s="355">
        <f t="shared" si="20"/>
        <v>0</v>
      </c>
    </row>
    <row r="166" spans="1:21" x14ac:dyDescent="0.25">
      <c r="A166" s="287">
        <v>2019</v>
      </c>
      <c r="B166" s="287">
        <v>11</v>
      </c>
      <c r="C166" s="35">
        <f>[3]Weather!AB360</f>
        <v>138.50383742961151</v>
      </c>
      <c r="D166" s="35">
        <f>[3]Weather!J360</f>
        <v>0</v>
      </c>
      <c r="E166" s="41">
        <f>[3]Economics!Q480</f>
        <v>18.849840368557476</v>
      </c>
      <c r="F166" s="35">
        <f>[3]Economics!O480</f>
        <v>258.15211399898891</v>
      </c>
      <c r="G166" s="35">
        <f>[48]BX!I185</f>
        <v>0</v>
      </c>
      <c r="H166" s="1277">
        <f t="shared" si="21"/>
        <v>1.0786231791383021</v>
      </c>
      <c r="I166" s="5">
        <f>+Customers_revenue_class!C279-'Vero Monthly Forecasts'!C64</f>
        <v>4507816.9495642772</v>
      </c>
      <c r="J166" s="5">
        <f t="shared" si="22"/>
        <v>4862235.8491125442</v>
      </c>
      <c r="K166" s="281">
        <f t="shared" si="19"/>
        <v>4862235.8491125442</v>
      </c>
      <c r="L166" s="305"/>
      <c r="R166" s="318">
        <f t="shared" si="23"/>
        <v>1.0786231791383021</v>
      </c>
      <c r="S166" s="474">
        <f>[48]YHat!D185</f>
        <v>1.0786231791383001</v>
      </c>
      <c r="T166" s="319">
        <f t="shared" si="24"/>
        <v>-1.9984014443252818E-15</v>
      </c>
      <c r="U166" s="355">
        <f t="shared" si="20"/>
        <v>-1.8527336357835201E-15</v>
      </c>
    </row>
    <row r="167" spans="1:21" x14ac:dyDescent="0.25">
      <c r="A167" s="287">
        <v>2019</v>
      </c>
      <c r="B167" s="287">
        <v>12</v>
      </c>
      <c r="C167" s="35">
        <f>[3]Weather!AB361</f>
        <v>60.375542594907806</v>
      </c>
      <c r="D167" s="35">
        <f>[3]Weather!J361</f>
        <v>64.984895742185898</v>
      </c>
      <c r="E167" s="41">
        <f>[3]Economics!Q481</f>
        <v>18.863139813945992</v>
      </c>
      <c r="F167" s="35">
        <f>[3]Economics!O481</f>
        <v>258.52791059306986</v>
      </c>
      <c r="G167" s="35">
        <f>[48]BX!I186</f>
        <v>-2.2204460492503101E-16</v>
      </c>
      <c r="H167" s="1277">
        <f t="shared" si="21"/>
        <v>1.0245784007186933</v>
      </c>
      <c r="I167" s="5">
        <f>+Customers_revenue_class!C280-'Vero Monthly Forecasts'!C65</f>
        <v>4513417.2679617684</v>
      </c>
      <c r="J167" s="5">
        <f t="shared" si="22"/>
        <v>4624349.8461844027</v>
      </c>
      <c r="K167" s="281">
        <f t="shared" ref="K167:K230" si="25">J167*(1+$M$105)</f>
        <v>4624349.8461844027</v>
      </c>
      <c r="L167" s="305"/>
      <c r="R167" s="318">
        <f t="shared" si="23"/>
        <v>1.0245784007186933</v>
      </c>
      <c r="S167" s="474">
        <f>[48]YHat!D186</f>
        <v>1.02457840071869</v>
      </c>
      <c r="T167" s="319">
        <f t="shared" si="24"/>
        <v>-3.3306690738754696E-15</v>
      </c>
      <c r="U167" s="355">
        <f t="shared" si="20"/>
        <v>-3.2507703378669447E-15</v>
      </c>
    </row>
    <row r="168" spans="1:21" x14ac:dyDescent="0.25">
      <c r="A168" s="287">
        <v>2020</v>
      </c>
      <c r="B168" s="287">
        <v>1</v>
      </c>
      <c r="C168" s="35">
        <f>[3]Weather!AB362</f>
        <v>34.373317995833112</v>
      </c>
      <c r="D168" s="35">
        <f>[3]Weather!J362</f>
        <v>107.22973635615668</v>
      </c>
      <c r="E168" s="41">
        <f>[3]Economics!Q482</f>
        <v>18.889473262297713</v>
      </c>
      <c r="F168" s="35">
        <f>[3]Economics!O482</f>
        <v>258.92056059306987</v>
      </c>
      <c r="G168" s="35">
        <f>[48]BX!I187</f>
        <v>-2.2204460492503101E-16</v>
      </c>
      <c r="H168" s="1277">
        <f t="shared" si="21"/>
        <v>1.0393757866239777</v>
      </c>
      <c r="I168" s="5">
        <f>+Customers_revenue_class!C281-'Vero Monthly Forecasts'!C66</f>
        <v>4519018.7374960743</v>
      </c>
      <c r="J168" s="5">
        <f t="shared" si="22"/>
        <v>4696958.6550534768</v>
      </c>
      <c r="K168" s="281">
        <f t="shared" si="25"/>
        <v>4696958.6550534768</v>
      </c>
      <c r="L168" s="305"/>
      <c r="R168" s="318">
        <f t="shared" si="23"/>
        <v>1.0393757866239777</v>
      </c>
      <c r="S168" s="474">
        <f>[48]YHat!D187</f>
        <v>1.0393757866239799</v>
      </c>
      <c r="T168" s="319">
        <f t="shared" si="24"/>
        <v>2.2204460492503131E-15</v>
      </c>
      <c r="U168" s="355">
        <f t="shared" si="20"/>
        <v>2.1363265123412141E-15</v>
      </c>
    </row>
    <row r="169" spans="1:21" x14ac:dyDescent="0.25">
      <c r="A169" s="287">
        <v>2020</v>
      </c>
      <c r="B169" s="287">
        <v>2</v>
      </c>
      <c r="C169" s="35">
        <f>[3]Weather!AB363</f>
        <v>30.577507144459183</v>
      </c>
      <c r="D169" s="35">
        <f>[3]Weather!J363</f>
        <v>58.93328680476386</v>
      </c>
      <c r="E169" s="41">
        <f>[3]Economics!Q483</f>
        <v>18.934170340915575</v>
      </c>
      <c r="F169" s="35">
        <f>[3]Economics!O483</f>
        <v>259.33343834664242</v>
      </c>
      <c r="G169" s="35">
        <f>[48]BX!I188</f>
        <v>1.11022302462516E-16</v>
      </c>
      <c r="H169" s="1277">
        <f t="shared" si="21"/>
        <v>0.95617148865467372</v>
      </c>
      <c r="I169" s="5">
        <f>+Customers_revenue_class!C282-'Vero Monthly Forecasts'!C67</f>
        <v>4524426.5521259019</v>
      </c>
      <c r="J169" s="5">
        <f t="shared" si="22"/>
        <v>4326127.6716549564</v>
      </c>
      <c r="K169" s="281">
        <f t="shared" si="25"/>
        <v>4326127.6716549564</v>
      </c>
      <c r="L169" s="305"/>
      <c r="R169" s="318">
        <f t="shared" si="23"/>
        <v>0.95617148865467372</v>
      </c>
      <c r="S169" s="474">
        <f>[48]YHat!D188</f>
        <v>0.95617148865467405</v>
      </c>
      <c r="T169" s="319">
        <f t="shared" si="24"/>
        <v>0</v>
      </c>
      <c r="U169" s="355">
        <f t="shared" si="20"/>
        <v>0</v>
      </c>
    </row>
    <row r="170" spans="1:21" x14ac:dyDescent="0.25">
      <c r="A170" s="287">
        <v>2020</v>
      </c>
      <c r="B170" s="287">
        <v>3</v>
      </c>
      <c r="C170" s="35">
        <f>[3]Weather!AB364</f>
        <v>49.812227510254139</v>
      </c>
      <c r="D170" s="35">
        <f>[3]Weather!J364</f>
        <v>29.231033597261238</v>
      </c>
      <c r="E170" s="41">
        <f>[3]Economics!Q484</f>
        <v>18.980801538650205</v>
      </c>
      <c r="F170" s="35">
        <f>[3]Economics!O484</f>
        <v>259.76805357869733</v>
      </c>
      <c r="G170" s="35">
        <f>[48]BX!I189</f>
        <v>-1.11022302462516E-16</v>
      </c>
      <c r="H170" s="1277">
        <f t="shared" si="21"/>
        <v>0.94849144669923879</v>
      </c>
      <c r="I170" s="5">
        <f>+Customers_revenue_class!C283-'Vero Monthly Forecasts'!C68</f>
        <v>4529830.8771098275</v>
      </c>
      <c r="J170" s="5">
        <f t="shared" si="22"/>
        <v>4296505.841932782</v>
      </c>
      <c r="K170" s="281">
        <f t="shared" si="25"/>
        <v>4296505.841932782</v>
      </c>
      <c r="L170" s="305"/>
      <c r="R170" s="318">
        <f t="shared" si="23"/>
        <v>0.94849144669923879</v>
      </c>
      <c r="S170" s="474">
        <f>[48]YHat!D189</f>
        <v>0.94849144669923902</v>
      </c>
      <c r="T170" s="319">
        <f t="shared" si="24"/>
        <v>0</v>
      </c>
      <c r="U170" s="355">
        <f t="shared" ref="U170:U191" si="26">T170/S170</f>
        <v>0</v>
      </c>
    </row>
    <row r="171" spans="1:21" x14ac:dyDescent="0.25">
      <c r="A171" s="287">
        <v>2020</v>
      </c>
      <c r="B171" s="287">
        <v>4</v>
      </c>
      <c r="C171" s="35">
        <f>[3]Weather!AB365</f>
        <v>89.308099646411279</v>
      </c>
      <c r="D171" s="35">
        <f>[3]Weather!J365</f>
        <v>0</v>
      </c>
      <c r="E171" s="41">
        <f>[3]Economics!Q485</f>
        <v>19.023021385055266</v>
      </c>
      <c r="F171" s="35">
        <f>[3]Economics!O485</f>
        <v>260.23025357869733</v>
      </c>
      <c r="G171" s="35">
        <f>[48]BX!I190</f>
        <v>-1.11022302462516E-16</v>
      </c>
      <c r="H171" s="1277">
        <f t="shared" si="21"/>
        <v>0.98207846238397212</v>
      </c>
      <c r="I171" s="5">
        <f>+Customers_revenue_class!C284-'Vero Monthly Forecasts'!C69</f>
        <v>4534872.583079922</v>
      </c>
      <c r="J171" s="5">
        <f t="shared" si="22"/>
        <v>4453600.6934983619</v>
      </c>
      <c r="K171" s="281">
        <f t="shared" si="25"/>
        <v>4453600.6934983619</v>
      </c>
      <c r="L171" s="305"/>
      <c r="R171" s="318">
        <f t="shared" si="23"/>
        <v>0.98207846238397212</v>
      </c>
      <c r="S171" s="474">
        <f>[48]YHat!D190</f>
        <v>0.98207846238397201</v>
      </c>
      <c r="T171" s="319">
        <f t="shared" si="24"/>
        <v>0</v>
      </c>
      <c r="U171" s="355">
        <f t="shared" si="26"/>
        <v>0</v>
      </c>
    </row>
    <row r="172" spans="1:21" x14ac:dyDescent="0.25">
      <c r="A172" s="287">
        <v>2020</v>
      </c>
      <c r="B172" s="287">
        <v>5</v>
      </c>
      <c r="C172" s="35">
        <f>[3]Weather!AB366</f>
        <v>161.25634355949703</v>
      </c>
      <c r="D172" s="35">
        <f>[3]Weather!J366</f>
        <v>0</v>
      </c>
      <c r="E172" s="41">
        <f>[3]Economics!Q486</f>
        <v>19.043650842780259</v>
      </c>
      <c r="F172" s="35">
        <f>[3]Economics!O486</f>
        <v>260.72411965205328</v>
      </c>
      <c r="G172" s="35">
        <f>[48]BX!I191</f>
        <v>0</v>
      </c>
      <c r="H172" s="1277">
        <f t="shared" si="21"/>
        <v>1.1264335596744262</v>
      </c>
      <c r="I172" s="5">
        <f>+Customers_revenue_class!C285-'Vero Monthly Forecasts'!C70</f>
        <v>4539576.6921665147</v>
      </c>
      <c r="J172" s="5">
        <f t="shared" si="22"/>
        <v>5113531.5327721834</v>
      </c>
      <c r="K172" s="281">
        <f t="shared" si="25"/>
        <v>5113531.5327721834</v>
      </c>
      <c r="L172" s="305"/>
      <c r="R172" s="318">
        <f t="shared" si="23"/>
        <v>1.1264335596744262</v>
      </c>
      <c r="S172" s="474">
        <f>[48]YHat!D191</f>
        <v>1.1264335596744299</v>
      </c>
      <c r="T172" s="319">
        <f t="shared" si="24"/>
        <v>3.7747582837255322E-15</v>
      </c>
      <c r="U172" s="355">
        <f t="shared" si="26"/>
        <v>3.3510705103783844E-15</v>
      </c>
    </row>
    <row r="173" spans="1:21" x14ac:dyDescent="0.25">
      <c r="A173" s="287">
        <v>2020</v>
      </c>
      <c r="B173" s="287">
        <v>6</v>
      </c>
      <c r="C173" s="35">
        <f>[3]Weather!AB367</f>
        <v>240.07100567962016</v>
      </c>
      <c r="D173" s="35">
        <f>[3]Weather!J367</f>
        <v>0</v>
      </c>
      <c r="E173" s="41">
        <f>[3]Economics!Q487</f>
        <v>19.052098311309923</v>
      </c>
      <c r="F173" s="35">
        <f>[3]Economics!O487</f>
        <v>261.25494879565133</v>
      </c>
      <c r="G173" s="35">
        <f>[48]BX!I192</f>
        <v>0</v>
      </c>
      <c r="H173" s="1277">
        <f t="shared" si="21"/>
        <v>1.2843184080522754</v>
      </c>
      <c r="I173" s="5">
        <f>+Customers_revenue_class!C286-'Vero Monthly Forecasts'!C71</f>
        <v>4544233.9630672149</v>
      </c>
      <c r="J173" s="5">
        <f t="shared" si="22"/>
        <v>5836243.3292635679</v>
      </c>
      <c r="K173" s="281">
        <f t="shared" si="25"/>
        <v>5836243.3292635679</v>
      </c>
      <c r="L173" s="305"/>
      <c r="R173" s="318">
        <f t="shared" si="23"/>
        <v>1.2843184080522754</v>
      </c>
      <c r="S173" s="474">
        <f>[48]YHat!D192</f>
        <v>1.28431840805228</v>
      </c>
      <c r="T173" s="319">
        <f t="shared" si="24"/>
        <v>4.6629367034256575E-15</v>
      </c>
      <c r="U173" s="355">
        <f t="shared" si="26"/>
        <v>3.6306703027773199E-15</v>
      </c>
    </row>
    <row r="174" spans="1:21" x14ac:dyDescent="0.25">
      <c r="A174" s="287">
        <v>2020</v>
      </c>
      <c r="B174" s="287">
        <v>7</v>
      </c>
      <c r="C174" s="35">
        <f>[3]Weather!AB368</f>
        <v>296.99120939501734</v>
      </c>
      <c r="D174" s="35">
        <f>[3]Weather!J368</f>
        <v>0</v>
      </c>
      <c r="E174" s="41">
        <f>[3]Economics!Q488</f>
        <v>19.057734325407807</v>
      </c>
      <c r="F174" s="35">
        <f>[3]Economics!O488</f>
        <v>261.82446546231796</v>
      </c>
      <c r="G174" s="35">
        <f>[48]BX!I193</f>
        <v>0</v>
      </c>
      <c r="H174" s="1277">
        <f t="shared" si="21"/>
        <v>1.3982447721301279</v>
      </c>
      <c r="I174" s="5">
        <f>+Customers_revenue_class!C287-'Vero Monthly Forecasts'!C72</f>
        <v>4548956.5823161304</v>
      </c>
      <c r="J174" s="5">
        <f t="shared" si="22"/>
        <v>6360554.7598704631</v>
      </c>
      <c r="K174" s="281">
        <f t="shared" si="25"/>
        <v>6360554.7598704631</v>
      </c>
      <c r="L174" s="305"/>
      <c r="R174" s="318">
        <f t="shared" si="23"/>
        <v>1.3982447721301279</v>
      </c>
      <c r="S174" s="474">
        <f>[48]YHat!D193</f>
        <v>1.3982447721301301</v>
      </c>
      <c r="T174" s="319">
        <f t="shared" si="24"/>
        <v>2.2204460492503131E-15</v>
      </c>
      <c r="U174" s="355">
        <f t="shared" si="26"/>
        <v>1.5880238521239851E-15</v>
      </c>
    </row>
    <row r="175" spans="1:21" x14ac:dyDescent="0.25">
      <c r="A175" s="287">
        <v>2020</v>
      </c>
      <c r="B175" s="287">
        <v>8</v>
      </c>
      <c r="C175" s="35">
        <f>[3]Weather!AB369</f>
        <v>324.38677238308009</v>
      </c>
      <c r="D175" s="35">
        <f>[3]Weather!J369</f>
        <v>0</v>
      </c>
      <c r="E175" s="41">
        <f>[3]Economics!Q489</f>
        <v>19.071312925626525</v>
      </c>
      <c r="F175" s="35">
        <f>[3]Economics!O489</f>
        <v>262.43472206416823</v>
      </c>
      <c r="G175" s="35">
        <f>[48]BX!I194</f>
        <v>0</v>
      </c>
      <c r="H175" s="1277">
        <f t="shared" si="21"/>
        <v>1.4531075205123019</v>
      </c>
      <c r="I175" s="5">
        <f>+Customers_revenue_class!C288-'Vero Monthly Forecasts'!C73</f>
        <v>4554093.8226451436</v>
      </c>
      <c r="J175" s="5">
        <f t="shared" si="22"/>
        <v>6617587.9828042751</v>
      </c>
      <c r="K175" s="281">
        <f t="shared" si="25"/>
        <v>6617587.9828042751</v>
      </c>
      <c r="L175" s="305"/>
      <c r="R175" s="318">
        <f t="shared" si="23"/>
        <v>1.4531075205123019</v>
      </c>
      <c r="S175" s="474">
        <f>[48]YHat!D194</f>
        <v>1.4531075205123001</v>
      </c>
      <c r="T175" s="319">
        <f t="shared" si="24"/>
        <v>-1.7763568394002505E-15</v>
      </c>
      <c r="U175" s="355">
        <f t="shared" si="26"/>
        <v>-1.2224538200545459E-15</v>
      </c>
    </row>
    <row r="176" spans="1:21" x14ac:dyDescent="0.25">
      <c r="A176" s="287">
        <v>2020</v>
      </c>
      <c r="B176" s="287">
        <v>9</v>
      </c>
      <c r="C176" s="35">
        <f>[3]Weather!AB370</f>
        <v>302.16545592318028</v>
      </c>
      <c r="D176" s="35">
        <f>[3]Weather!J370</f>
        <v>0</v>
      </c>
      <c r="E176" s="41">
        <f>[3]Economics!Q490</f>
        <v>19.090397760976725</v>
      </c>
      <c r="F176" s="35">
        <f>[3]Economics!O490</f>
        <v>263.08019775885344</v>
      </c>
      <c r="G176" s="35">
        <f>[48]BX!I195</f>
        <v>0</v>
      </c>
      <c r="H176" s="1277">
        <f t="shared" si="21"/>
        <v>1.4085890259983906</v>
      </c>
      <c r="I176" s="5">
        <f>+Customers_revenue_class!C289-'Vero Monthly Forecasts'!C74</f>
        <v>4559140.6488086786</v>
      </c>
      <c r="J176" s="5">
        <f t="shared" si="22"/>
        <v>6421955.485895087</v>
      </c>
      <c r="K176" s="281">
        <f t="shared" si="25"/>
        <v>6421955.485895087</v>
      </c>
      <c r="L176" s="305"/>
      <c r="R176" s="318">
        <f t="shared" si="23"/>
        <v>1.4085890259983906</v>
      </c>
      <c r="S176" s="474">
        <f>[48]YHat!D195</f>
        <v>1.40858902599839</v>
      </c>
      <c r="T176" s="319">
        <f t="shared" si="24"/>
        <v>0</v>
      </c>
      <c r="U176" s="355">
        <f t="shared" si="26"/>
        <v>0</v>
      </c>
    </row>
    <row r="177" spans="1:21" x14ac:dyDescent="0.25">
      <c r="A177" s="287">
        <v>2020</v>
      </c>
      <c r="B177" s="287">
        <v>10</v>
      </c>
      <c r="C177" s="35">
        <f>[3]Weather!AB371</f>
        <v>238.38346436491491</v>
      </c>
      <c r="D177" s="35">
        <f>[3]Weather!J371</f>
        <v>0</v>
      </c>
      <c r="E177" s="41">
        <f>[3]Economics!Q491</f>
        <v>19.109374564475676</v>
      </c>
      <c r="F177" s="35">
        <f>[3]Economics!O491</f>
        <v>263.74758942552012</v>
      </c>
      <c r="G177" s="35">
        <f>[48]BX!I196</f>
        <v>0</v>
      </c>
      <c r="H177" s="1277">
        <f t="shared" si="21"/>
        <v>1.2807453360942391</v>
      </c>
      <c r="I177" s="5">
        <f>+Customers_revenue_class!C290-'Vero Monthly Forecasts'!C75</f>
        <v>4564145.8548951978</v>
      </c>
      <c r="J177" s="5">
        <f t="shared" si="22"/>
        <v>5845508.516910878</v>
      </c>
      <c r="K177" s="281">
        <f t="shared" si="25"/>
        <v>5845508.516910878</v>
      </c>
      <c r="L177" s="305"/>
      <c r="R177" s="318">
        <f t="shared" si="23"/>
        <v>1.2807453360942391</v>
      </c>
      <c r="S177" s="474">
        <f>[48]YHat!D196</f>
        <v>1.28074533609424</v>
      </c>
      <c r="T177" s="319">
        <f t="shared" si="24"/>
        <v>0</v>
      </c>
      <c r="U177" s="355">
        <f t="shared" si="26"/>
        <v>0</v>
      </c>
    </row>
    <row r="178" spans="1:21" x14ac:dyDescent="0.25">
      <c r="A178" s="287">
        <v>2020</v>
      </c>
      <c r="B178" s="287">
        <v>11</v>
      </c>
      <c r="C178" s="35">
        <f>[3]Weather!AB372</f>
        <v>138.50383742961151</v>
      </c>
      <c r="D178" s="35">
        <f>[3]Weather!J372</f>
        <v>0</v>
      </c>
      <c r="E178" s="41">
        <f>[3]Economics!Q492</f>
        <v>19.127943060560924</v>
      </c>
      <c r="F178" s="35">
        <f>[3]Economics!O492</f>
        <v>264.42279090275406</v>
      </c>
      <c r="G178" s="35">
        <f>[48]BX!I197</f>
        <v>0</v>
      </c>
      <c r="H178" s="1277">
        <f t="shared" si="21"/>
        <v>1.0805291758065456</v>
      </c>
      <c r="I178" s="5">
        <f>+Customers_revenue_class!C291-'Vero Monthly Forecasts'!C76</f>
        <v>4569743.4123783177</v>
      </c>
      <c r="J178" s="5">
        <f t="shared" si="22"/>
        <v>4937741.0830245353</v>
      </c>
      <c r="K178" s="281">
        <f t="shared" si="25"/>
        <v>4937741.0830245353</v>
      </c>
      <c r="L178" s="305"/>
      <c r="R178" s="318">
        <f t="shared" si="23"/>
        <v>1.0805291758065456</v>
      </c>
      <c r="S178" s="474">
        <f>[48]YHat!D197</f>
        <v>1.0805291758065501</v>
      </c>
      <c r="T178" s="319">
        <f t="shared" si="24"/>
        <v>4.4408920985006262E-15</v>
      </c>
      <c r="U178" s="355">
        <f t="shared" si="26"/>
        <v>4.1099233578637683E-15</v>
      </c>
    </row>
    <row r="179" spans="1:21" x14ac:dyDescent="0.25">
      <c r="A179" s="287">
        <v>2020</v>
      </c>
      <c r="B179" s="287">
        <v>12</v>
      </c>
      <c r="C179" s="35">
        <f>[3]Weather!AB373</f>
        <v>60.375542594907806</v>
      </c>
      <c r="D179" s="35">
        <f>[3]Weather!J373</f>
        <v>64.984895742185898</v>
      </c>
      <c r="E179" s="41">
        <f>[3]Economics!Q493</f>
        <v>19.145529400568925</v>
      </c>
      <c r="F179" s="35">
        <f>[3]Economics!O493</f>
        <v>265.10719743221568</v>
      </c>
      <c r="G179" s="35">
        <f>[48]BX!I198</f>
        <v>2.2204460492503101E-16</v>
      </c>
      <c r="H179" s="1277">
        <f t="shared" si="21"/>
        <v>1.0264109473836749</v>
      </c>
      <c r="I179" s="5">
        <f>+Customers_revenue_class!C292-'Vero Monthly Forecasts'!C77</f>
        <v>4575184.4028466735</v>
      </c>
      <c r="J179" s="5">
        <f t="shared" si="22"/>
        <v>4696019.357380867</v>
      </c>
      <c r="K179" s="281">
        <f t="shared" si="25"/>
        <v>4696019.357380867</v>
      </c>
      <c r="L179" s="305"/>
      <c r="R179" s="318">
        <f t="shared" si="23"/>
        <v>1.0264109473836749</v>
      </c>
      <c r="S179" s="474">
        <f>[48]YHat!D198</f>
        <v>1.02641094738367</v>
      </c>
      <c r="T179" s="319">
        <f t="shared" si="24"/>
        <v>-4.8849813083506888E-15</v>
      </c>
      <c r="U179" s="355">
        <f t="shared" si="26"/>
        <v>-4.7592841062369287E-15</v>
      </c>
    </row>
    <row r="180" spans="1:21" x14ac:dyDescent="0.25">
      <c r="A180" s="287">
        <v>2021</v>
      </c>
      <c r="B180" s="287">
        <v>1</v>
      </c>
      <c r="C180" s="35">
        <f>[3]Weather!AB374</f>
        <v>34.373317995833112</v>
      </c>
      <c r="D180" s="35">
        <f>[3]Weather!J374</f>
        <v>107.22973635615668</v>
      </c>
      <c r="E180" s="41">
        <f>[3]Economics!Q494</f>
        <v>19.16791976019298</v>
      </c>
      <c r="F180" s="35">
        <f>[3]Economics!O494</f>
        <v>265.82415576554899</v>
      </c>
      <c r="G180" s="35">
        <f>[48]BX!I199</f>
        <v>-2.2204460492503101E-16</v>
      </c>
      <c r="H180" s="1277">
        <f t="shared" si="21"/>
        <v>1.0409808296403467</v>
      </c>
      <c r="I180" s="5">
        <f>+Customers_revenue_class!C293-'Vero Monthly Forecasts'!C78</f>
        <v>4580621.7151551535</v>
      </c>
      <c r="J180" s="5">
        <f t="shared" si="22"/>
        <v>4768339.3933107993</v>
      </c>
      <c r="K180" s="281">
        <f t="shared" si="25"/>
        <v>4768339.3933107993</v>
      </c>
      <c r="L180" s="305"/>
      <c r="R180" s="318">
        <f t="shared" si="23"/>
        <v>1.0409808296403467</v>
      </c>
      <c r="S180" s="474">
        <f>[48]YHat!D199</f>
        <v>1.04098082964035</v>
      </c>
      <c r="T180" s="319">
        <f t="shared" si="24"/>
        <v>3.3306690738754696E-15</v>
      </c>
      <c r="U180" s="355">
        <f t="shared" si="26"/>
        <v>3.1995489052629217E-15</v>
      </c>
    </row>
    <row r="181" spans="1:21" x14ac:dyDescent="0.25">
      <c r="A181" s="287">
        <v>2021</v>
      </c>
      <c r="B181" s="287">
        <v>2</v>
      </c>
      <c r="C181" s="35">
        <f>[3]Weather!AB375</f>
        <v>30.577507144459183</v>
      </c>
      <c r="D181" s="35">
        <f>[3]Weather!J375</f>
        <v>58.93328680476386</v>
      </c>
      <c r="E181" s="41">
        <f>[3]Economics!Q495</f>
        <v>19.195800575714109</v>
      </c>
      <c r="F181" s="35">
        <f>[3]Economics!O495</f>
        <v>266.61089243109046</v>
      </c>
      <c r="G181" s="35">
        <f>[48]BX!I200</f>
        <v>1.11022302462516E-16</v>
      </c>
      <c r="H181" s="1277">
        <f t="shared" si="21"/>
        <v>0.95729593343798436</v>
      </c>
      <c r="I181" s="5">
        <f>+Customers_revenue_class!C294-'Vero Monthly Forecasts'!C79</f>
        <v>4585913.6122282585</v>
      </c>
      <c r="J181" s="5">
        <f t="shared" si="22"/>
        <v>4390076.4520840095</v>
      </c>
      <c r="K181" s="281">
        <f t="shared" si="25"/>
        <v>4390076.4520840095</v>
      </c>
      <c r="L181" s="305"/>
      <c r="R181" s="318">
        <f t="shared" si="23"/>
        <v>0.95729593343798436</v>
      </c>
      <c r="S181" s="474">
        <f>[48]YHat!D200</f>
        <v>0.95729593343798403</v>
      </c>
      <c r="T181" s="319">
        <f t="shared" si="24"/>
        <v>0</v>
      </c>
      <c r="U181" s="355">
        <f t="shared" si="26"/>
        <v>0</v>
      </c>
    </row>
    <row r="182" spans="1:21" x14ac:dyDescent="0.25">
      <c r="A182" s="287">
        <v>2021</v>
      </c>
      <c r="B182" s="287">
        <v>3</v>
      </c>
      <c r="C182" s="35">
        <f>[3]Weather!AB376</f>
        <v>49.812227510254139</v>
      </c>
      <c r="D182" s="35">
        <f>[3]Weather!J376</f>
        <v>29.231033597261238</v>
      </c>
      <c r="E182" s="41">
        <f>[3]Economics!Q496</f>
        <v>19.220693784750484</v>
      </c>
      <c r="F182" s="35">
        <f>[3]Economics!O496</f>
        <v>267.47771337149828</v>
      </c>
      <c r="G182" s="35">
        <f>[48]BX!I201</f>
        <v>-1.11022302462516E-16</v>
      </c>
      <c r="H182" s="1277">
        <f t="shared" si="21"/>
        <v>0.94901941232520348</v>
      </c>
      <c r="I182" s="5">
        <f>+Customers_revenue_class!C295-'Vero Monthly Forecasts'!C80</f>
        <v>4591206.6380999032</v>
      </c>
      <c r="J182" s="5">
        <f t="shared" si="22"/>
        <v>4357144.2255531438</v>
      </c>
      <c r="K182" s="281">
        <f t="shared" si="25"/>
        <v>4357144.2255531438</v>
      </c>
      <c r="L182" s="305"/>
      <c r="R182" s="318">
        <f t="shared" si="23"/>
        <v>0.94901941232520348</v>
      </c>
      <c r="S182" s="474">
        <f>[48]YHat!D201</f>
        <v>0.94901941232520304</v>
      </c>
      <c r="T182" s="319">
        <f t="shared" si="24"/>
        <v>0</v>
      </c>
      <c r="U182" s="355">
        <f t="shared" si="26"/>
        <v>0</v>
      </c>
    </row>
    <row r="183" spans="1:21" x14ac:dyDescent="0.25">
      <c r="A183" s="287">
        <v>2021</v>
      </c>
      <c r="B183" s="287">
        <v>4</v>
      </c>
      <c r="C183" s="35">
        <f>[3]Weather!AB377</f>
        <v>89.308099646411279</v>
      </c>
      <c r="D183" s="35">
        <f>[3]Weather!J377</f>
        <v>0</v>
      </c>
      <c r="E183" s="41">
        <f>[3]Economics!Q497</f>
        <v>19.247646746127927</v>
      </c>
      <c r="F183" s="35">
        <f>[3]Economics!O497</f>
        <v>268.42979670483163</v>
      </c>
      <c r="G183" s="35">
        <f>[48]BX!I202</f>
        <v>0</v>
      </c>
      <c r="H183" s="1277">
        <f t="shared" si="21"/>
        <v>0.98209710687087504</v>
      </c>
      <c r="I183" s="5">
        <f>+Customers_revenue_class!C296-'Vero Monthly Forecasts'!C81</f>
        <v>4596210.2341740988</v>
      </c>
      <c r="J183" s="5">
        <f t="shared" si="22"/>
        <v>4513924.7735526897</v>
      </c>
      <c r="K183" s="281">
        <f t="shared" si="25"/>
        <v>4513924.7735526897</v>
      </c>
      <c r="L183" s="305"/>
      <c r="R183" s="318">
        <f t="shared" si="23"/>
        <v>0.98209710687087504</v>
      </c>
      <c r="S183" s="474">
        <f>[48]YHat!D202</f>
        <v>0.98209710687087504</v>
      </c>
      <c r="T183" s="319">
        <f t="shared" si="24"/>
        <v>0</v>
      </c>
      <c r="U183" s="355">
        <f t="shared" si="26"/>
        <v>0</v>
      </c>
    </row>
    <row r="184" spans="1:21" x14ac:dyDescent="0.25">
      <c r="A184" s="287">
        <v>2021</v>
      </c>
      <c r="B184" s="287">
        <v>5</v>
      </c>
      <c r="C184" s="35">
        <f>[3]Weather!AB378</f>
        <v>161.25634355949703</v>
      </c>
      <c r="D184" s="35">
        <f>[3]Weather!J378</f>
        <v>0</v>
      </c>
      <c r="E184" s="41">
        <f>[3]Economics!Q498</f>
        <v>19.267247884082387</v>
      </c>
      <c r="F184" s="35">
        <f>[3]Economics!O498</f>
        <v>269.44237499596903</v>
      </c>
      <c r="G184" s="35">
        <f>[48]BX!I203</f>
        <v>0</v>
      </c>
      <c r="H184" s="1277">
        <f t="shared" si="21"/>
        <v>1.1261822450802588</v>
      </c>
      <c r="I184" s="5">
        <f>+Customers_revenue_class!C297-'Vero Monthly Forecasts'!C82</f>
        <v>4600895.2956535025</v>
      </c>
      <c r="J184" s="5">
        <f t="shared" si="22"/>
        <v>5181446.5934382621</v>
      </c>
      <c r="K184" s="281">
        <f t="shared" si="25"/>
        <v>5181446.5934382621</v>
      </c>
      <c r="L184" s="305"/>
      <c r="R184" s="318">
        <f t="shared" si="23"/>
        <v>1.1261822450802588</v>
      </c>
      <c r="S184" s="474">
        <f>[48]YHat!D203</f>
        <v>1.1261822450802601</v>
      </c>
      <c r="T184" s="319">
        <f t="shared" si="24"/>
        <v>0</v>
      </c>
      <c r="U184" s="355">
        <f t="shared" si="26"/>
        <v>0</v>
      </c>
    </row>
    <row r="185" spans="1:21" x14ac:dyDescent="0.25">
      <c r="A185" s="287">
        <v>2021</v>
      </c>
      <c r="B185" s="287">
        <v>6</v>
      </c>
      <c r="C185" s="35">
        <f>[3]Weather!AB379</f>
        <v>240.07100567962016</v>
      </c>
      <c r="D185" s="35">
        <f>[3]Weather!J379</f>
        <v>0</v>
      </c>
      <c r="E185" s="41">
        <f>[3]Economics!Q499</f>
        <v>19.284022148966788</v>
      </c>
      <c r="F185" s="35">
        <f>[3]Economics!O499</f>
        <v>270.49952673962031</v>
      </c>
      <c r="G185" s="35">
        <f>[48]BX!I204</f>
        <v>0</v>
      </c>
      <c r="H185" s="1277">
        <f t="shared" si="21"/>
        <v>1.2839598990246353</v>
      </c>
      <c r="I185" s="5">
        <f>+Customers_revenue_class!C298-'Vero Monthly Forecasts'!C83</f>
        <v>4605483.5364071792</v>
      </c>
      <c r="J185" s="5">
        <f t="shared" si="22"/>
        <v>5913256.1763649816</v>
      </c>
      <c r="K185" s="281">
        <f t="shared" si="25"/>
        <v>5913256.1763649816</v>
      </c>
      <c r="L185" s="305"/>
      <c r="R185" s="318">
        <f t="shared" si="23"/>
        <v>1.2839598990246353</v>
      </c>
      <c r="S185" s="474">
        <f>[48]YHat!D204</f>
        <v>1.2839598990246399</v>
      </c>
      <c r="T185" s="319">
        <f t="shared" si="24"/>
        <v>4.6629367034256575E-15</v>
      </c>
      <c r="U185" s="355">
        <f t="shared" si="26"/>
        <v>3.6316840634725877E-15</v>
      </c>
    </row>
    <row r="186" spans="1:21" x14ac:dyDescent="0.25">
      <c r="A186" s="287">
        <v>2021</v>
      </c>
      <c r="B186" s="287">
        <v>7</v>
      </c>
      <c r="C186" s="35">
        <f>[3]Weather!AB380</f>
        <v>296.99120939501734</v>
      </c>
      <c r="D186" s="35">
        <f>[3]Weather!J380</f>
        <v>0</v>
      </c>
      <c r="E186" s="41">
        <f>[3]Economics!Q500</f>
        <v>19.29906210615448</v>
      </c>
      <c r="F186" s="35">
        <f>[3]Economics!O500</f>
        <v>271.59289340628698</v>
      </c>
      <c r="G186" s="35">
        <f>[48]BX!I205</f>
        <v>0</v>
      </c>
      <c r="H186" s="1277">
        <f t="shared" si="21"/>
        <v>1.397799434122786</v>
      </c>
      <c r="I186" s="5">
        <f>+Customers_revenue_class!C299-'Vero Monthly Forecasts'!C84</f>
        <v>4610110.9747347897</v>
      </c>
      <c r="J186" s="5">
        <f t="shared" si="22"/>
        <v>6444010.5117275342</v>
      </c>
      <c r="K186" s="281">
        <f t="shared" si="25"/>
        <v>6444010.5117275342</v>
      </c>
      <c r="L186" s="305"/>
      <c r="R186" s="318">
        <f t="shared" si="23"/>
        <v>1.397799434122786</v>
      </c>
      <c r="S186" s="474">
        <f>[48]YHat!D205</f>
        <v>1.39779943412279</v>
      </c>
      <c r="T186" s="319">
        <f t="shared" si="24"/>
        <v>3.9968028886505635E-15</v>
      </c>
      <c r="U186" s="355">
        <f t="shared" si="26"/>
        <v>2.8593536319170262E-15</v>
      </c>
    </row>
    <row r="187" spans="1:21" x14ac:dyDescent="0.25">
      <c r="A187" s="287">
        <v>2021</v>
      </c>
      <c r="B187" s="287">
        <v>8</v>
      </c>
      <c r="C187" s="35">
        <f>[3]Weather!AB381</f>
        <v>324.38677238308009</v>
      </c>
      <c r="D187" s="35">
        <f>[3]Weather!J381</f>
        <v>0</v>
      </c>
      <c r="E187" s="41">
        <f>[3]Economics!Q501</f>
        <v>19.317789125649529</v>
      </c>
      <c r="F187" s="35">
        <f>[3]Economics!O501</f>
        <v>272.72364211017629</v>
      </c>
      <c r="G187" s="35">
        <f>[48]BX!I206</f>
        <v>2.2204460492503101E-16</v>
      </c>
      <c r="H187" s="1277">
        <f t="shared" si="21"/>
        <v>1.4525012635068968</v>
      </c>
      <c r="I187" s="5">
        <f>+Customers_revenue_class!C300-'Vero Monthly Forecasts'!C85</f>
        <v>4615104.1175027089</v>
      </c>
      <c r="J187" s="5">
        <f t="shared" si="22"/>
        <v>6703444.5618885662</v>
      </c>
      <c r="K187" s="281">
        <f t="shared" si="25"/>
        <v>6703444.5618885662</v>
      </c>
      <c r="L187" s="305"/>
      <c r="R187" s="318">
        <f t="shared" si="23"/>
        <v>1.4525012635068968</v>
      </c>
      <c r="S187" s="474">
        <f>[48]YHat!D206</f>
        <v>1.4525012635068999</v>
      </c>
      <c r="T187" s="319">
        <f t="shared" si="24"/>
        <v>3.1086244689504383E-15</v>
      </c>
      <c r="U187" s="355">
        <f t="shared" si="26"/>
        <v>2.1401871014177407E-15</v>
      </c>
    </row>
    <row r="188" spans="1:21" x14ac:dyDescent="0.25">
      <c r="A188" s="287">
        <v>2021</v>
      </c>
      <c r="B188" s="287">
        <v>9</v>
      </c>
      <c r="C188" s="35">
        <f>[3]Weather!AB382</f>
        <v>302.16545592318028</v>
      </c>
      <c r="D188" s="35">
        <f>[3]Weather!J382</f>
        <v>0</v>
      </c>
      <c r="E188" s="41">
        <f>[3]Economics!Q502</f>
        <v>19.339941920925707</v>
      </c>
      <c r="F188" s="35">
        <f>[3]Economics!O502</f>
        <v>273.88390899817904</v>
      </c>
      <c r="G188" s="35">
        <f>[48]BX!I207</f>
        <v>-2.2204460492503101E-16</v>
      </c>
      <c r="H188" s="1277">
        <f t="shared" si="21"/>
        <v>1.4077875979690995</v>
      </c>
      <c r="I188" s="5">
        <f>+Customers_revenue_class!C301-'Vero Monthly Forecasts'!C86</f>
        <v>4620060.514414791</v>
      </c>
      <c r="J188" s="5">
        <f t="shared" si="22"/>
        <v>6504063.8940598806</v>
      </c>
      <c r="K188" s="281">
        <f t="shared" si="25"/>
        <v>6504063.8940598806</v>
      </c>
      <c r="L188" s="305"/>
      <c r="R188" s="318">
        <f t="shared" si="23"/>
        <v>1.4077875979690995</v>
      </c>
      <c r="S188" s="474">
        <f>[48]YHat!D207</f>
        <v>1.4077875979690999</v>
      </c>
      <c r="T188" s="319">
        <f t="shared" si="24"/>
        <v>0</v>
      </c>
      <c r="U188" s="355">
        <f t="shared" si="26"/>
        <v>0</v>
      </c>
    </row>
    <row r="189" spans="1:21" x14ac:dyDescent="0.25">
      <c r="A189" s="287">
        <v>2021</v>
      </c>
      <c r="B189" s="287">
        <v>10</v>
      </c>
      <c r="C189" s="35">
        <f>[3]Weather!AB383</f>
        <v>238.38346436491491</v>
      </c>
      <c r="D189" s="35">
        <f>[3]Weather!J383</f>
        <v>0</v>
      </c>
      <c r="E189" s="41">
        <f>[3]Economics!Q503</f>
        <v>19.364307204386453</v>
      </c>
      <c r="F189" s="35">
        <f>[3]Economics!O503</f>
        <v>275.05436733151237</v>
      </c>
      <c r="G189" s="35">
        <f>[48]BX!I208</f>
        <v>2.2204460492503101E-16</v>
      </c>
      <c r="H189" s="1277">
        <f t="shared" si="21"/>
        <v>1.2797957147476129</v>
      </c>
      <c r="I189" s="5">
        <f>+Customers_revenue_class!C302-'Vero Monthly Forecasts'!C87</f>
        <v>4625020.2969906954</v>
      </c>
      <c r="J189" s="5">
        <f t="shared" si="22"/>
        <v>5919081.1567094242</v>
      </c>
      <c r="K189" s="281">
        <f t="shared" si="25"/>
        <v>5919081.1567094242</v>
      </c>
      <c r="L189" s="305"/>
      <c r="R189" s="318">
        <f t="shared" si="23"/>
        <v>1.2797957147476129</v>
      </c>
      <c r="S189" s="474">
        <f>[48]YHat!D208</f>
        <v>1.27979571474761</v>
      </c>
      <c r="T189" s="319">
        <f t="shared" si="24"/>
        <v>-2.886579864025407E-15</v>
      </c>
      <c r="U189" s="355">
        <f t="shared" si="26"/>
        <v>-2.255500491806751E-15</v>
      </c>
    </row>
    <row r="190" spans="1:21" x14ac:dyDescent="0.25">
      <c r="A190" s="287">
        <v>2021</v>
      </c>
      <c r="B190" s="287">
        <v>11</v>
      </c>
      <c r="C190" s="35">
        <f>[3]Weather!AB384</f>
        <v>138.50383742961151</v>
      </c>
      <c r="D190" s="35">
        <f>[3]Weather!J384</f>
        <v>0</v>
      </c>
      <c r="E190" s="41">
        <f>[3]Economics!Q504</f>
        <v>19.39370106894938</v>
      </c>
      <c r="F190" s="35">
        <f>[3]Economics!O504</f>
        <v>276.20856588564533</v>
      </c>
      <c r="G190" s="35">
        <f>[48]BX!I209</f>
        <v>-2.2204460492503101E-16</v>
      </c>
      <c r="H190" s="1277">
        <f t="shared" si="21"/>
        <v>1.0795397782676128</v>
      </c>
      <c r="I190" s="5">
        <f>+Customers_revenue_class!C303-'Vero Monthly Forecasts'!C88</f>
        <v>4630395.7290201057</v>
      </c>
      <c r="J190" s="5">
        <f t="shared" si="22"/>
        <v>4998696.3785976665</v>
      </c>
      <c r="K190" s="281">
        <f t="shared" si="25"/>
        <v>4998696.3785976665</v>
      </c>
      <c r="L190" s="305"/>
      <c r="R190" s="318">
        <f t="shared" si="23"/>
        <v>1.0795397782676128</v>
      </c>
      <c r="S190" s="474">
        <f>[48]YHat!D209</f>
        <v>1.0795397782676099</v>
      </c>
      <c r="T190" s="319">
        <f t="shared" si="24"/>
        <v>-2.886579864025407E-15</v>
      </c>
      <c r="U190" s="355">
        <f t="shared" si="26"/>
        <v>-2.6738985650511574E-15</v>
      </c>
    </row>
    <row r="191" spans="1:21" x14ac:dyDescent="0.25">
      <c r="A191" s="287">
        <v>2021</v>
      </c>
      <c r="B191" s="287">
        <v>12</v>
      </c>
      <c r="C191" s="35">
        <f>[3]Weather!AB385</f>
        <v>60.375542594907806</v>
      </c>
      <c r="D191" s="35">
        <f>[3]Weather!J385</f>
        <v>64.984895742185898</v>
      </c>
      <c r="E191" s="41">
        <f>[3]Economics!Q505</f>
        <v>19.422961498832549</v>
      </c>
      <c r="F191" s="35">
        <f>[3]Economics!O505</f>
        <v>277.3264739045859</v>
      </c>
      <c r="G191" s="35">
        <f>[48]BX!I210</f>
        <v>0</v>
      </c>
      <c r="H191" s="1277">
        <f t="shared" si="21"/>
        <v>1.0254189480332097</v>
      </c>
      <c r="I191" s="5">
        <f>+Customers_revenue_class!C304-'Vero Monthly Forecasts'!C89</f>
        <v>4635684.8244208321</v>
      </c>
      <c r="J191" s="5">
        <f>H191*I191</f>
        <v>4753519.056071124</v>
      </c>
      <c r="K191" s="281">
        <f t="shared" si="25"/>
        <v>4753519.056071124</v>
      </c>
      <c r="L191" s="305"/>
      <c r="R191" s="318">
        <f t="shared" si="23"/>
        <v>1.0254189480332097</v>
      </c>
      <c r="S191" s="474">
        <f>[48]YHat!D210</f>
        <v>1.0254189480332101</v>
      </c>
      <c r="T191" s="319">
        <f t="shared" si="24"/>
        <v>0</v>
      </c>
      <c r="U191" s="355">
        <f t="shared" si="26"/>
        <v>0</v>
      </c>
    </row>
    <row r="192" spans="1:21" s="464" customFormat="1" x14ac:dyDescent="0.25">
      <c r="A192" s="392">
        <f>+A180+1</f>
        <v>2022</v>
      </c>
      <c r="B192" s="392">
        <f>+B180</f>
        <v>1</v>
      </c>
      <c r="C192" s="35">
        <f>[3]Weather!AB386</f>
        <v>34.373317995833112</v>
      </c>
      <c r="D192" s="35">
        <f>[3]Weather!J386</f>
        <v>107.22973635615668</v>
      </c>
      <c r="E192" s="41">
        <f>[3]Economics!Q506</f>
        <v>19.452883127554077</v>
      </c>
      <c r="F192" s="35">
        <f>[3]Economics!O506</f>
        <v>278.39451557125261</v>
      </c>
      <c r="G192" s="35">
        <f>[48]BX!I211</f>
        <v>-2.2204460492503101E-16</v>
      </c>
      <c r="H192" s="1277">
        <f t="shared" si="21"/>
        <v>1.039952501227781</v>
      </c>
      <c r="I192" s="5">
        <f>+Customers_revenue_class!C305-'Vero Monthly Forecasts'!C90</f>
        <v>4640969.3131912658</v>
      </c>
      <c r="J192" s="5">
        <f t="shared" ref="J192:J255" si="27">H192*I192</f>
        <v>4826387.6453746343</v>
      </c>
      <c r="K192" s="281">
        <f t="shared" si="25"/>
        <v>4826387.6453746343</v>
      </c>
      <c r="R192" s="318">
        <f t="shared" si="23"/>
        <v>1.039952501227781</v>
      </c>
      <c r="S192" s="474">
        <f>[48]YHat!D211</f>
        <v>1.0399525012277799</v>
      </c>
      <c r="T192" s="319">
        <f t="shared" ref="T192:T205" si="28">S192-R192</f>
        <v>0</v>
      </c>
      <c r="U192" s="355">
        <f t="shared" ref="U192:U205" si="29">T192/S192</f>
        <v>0</v>
      </c>
    </row>
    <row r="193" spans="1:21" s="464" customFormat="1" x14ac:dyDescent="0.25">
      <c r="A193" s="392">
        <f t="shared" ref="A193:A256" si="30">+A181+1</f>
        <v>2022</v>
      </c>
      <c r="B193" s="392">
        <f t="shared" ref="B193:B256" si="31">+B181</f>
        <v>2</v>
      </c>
      <c r="C193" s="35">
        <f>[3]Weather!AB387</f>
        <v>30.577507144459183</v>
      </c>
      <c r="D193" s="35">
        <f>[3]Weather!J387</f>
        <v>58.93328680476386</v>
      </c>
      <c r="E193" s="41">
        <f>[3]Economics!Q507</f>
        <v>19.479960736959743</v>
      </c>
      <c r="F193" s="35">
        <f>[3]Economics!O507</f>
        <v>279.40885233095281</v>
      </c>
      <c r="G193" s="35">
        <f>[48]BX!I212</f>
        <v>1.11022302462516E-16</v>
      </c>
      <c r="H193" s="1277">
        <f t="shared" si="21"/>
        <v>0.95614288941244296</v>
      </c>
      <c r="I193" s="5">
        <f>+Customers_revenue_class!C306-'Vero Monthly Forecasts'!C91</f>
        <v>4646142.8895338411</v>
      </c>
      <c r="J193" s="5">
        <f t="shared" si="27"/>
        <v>4442376.487021964</v>
      </c>
      <c r="K193" s="281">
        <f t="shared" si="25"/>
        <v>4442376.487021964</v>
      </c>
      <c r="R193" s="318">
        <f t="shared" si="23"/>
        <v>0.95614288941244296</v>
      </c>
      <c r="S193" s="474">
        <f>[48]YHat!D212</f>
        <v>0.95614288941244296</v>
      </c>
      <c r="T193" s="319">
        <f t="shared" si="28"/>
        <v>0</v>
      </c>
      <c r="U193" s="355">
        <f t="shared" si="29"/>
        <v>0</v>
      </c>
    </row>
    <row r="194" spans="1:21" s="464" customFormat="1" x14ac:dyDescent="0.25">
      <c r="A194" s="392">
        <f t="shared" si="30"/>
        <v>2022</v>
      </c>
      <c r="B194" s="392">
        <f t="shared" si="31"/>
        <v>3</v>
      </c>
      <c r="C194" s="35">
        <f>[3]Weather!AB388</f>
        <v>49.812227510254139</v>
      </c>
      <c r="D194" s="35">
        <f>[3]Weather!J388</f>
        <v>29.231033597261238</v>
      </c>
      <c r="E194" s="41">
        <f>[3]Economics!Q508</f>
        <v>19.500794725573577</v>
      </c>
      <c r="F194" s="35">
        <f>[3]Economics!O508</f>
        <v>280.37777033410362</v>
      </c>
      <c r="G194" s="35">
        <f>[48]BX!I213</f>
        <v>-2.2204460492503101E-16</v>
      </c>
      <c r="H194" s="1277">
        <f t="shared" si="21"/>
        <v>0.94774460787226933</v>
      </c>
      <c r="I194" s="5">
        <f>+Customers_revenue_class!C307-'Vero Monthly Forecasts'!C92</f>
        <v>4651323.8529363582</v>
      </c>
      <c r="J194" s="5">
        <f t="shared" si="27"/>
        <v>4408267.101088102</v>
      </c>
      <c r="K194" s="281">
        <f t="shared" si="25"/>
        <v>4408267.101088102</v>
      </c>
      <c r="R194" s="318">
        <f t="shared" si="23"/>
        <v>0.94774460787226933</v>
      </c>
      <c r="S194" s="474">
        <f>[48]YHat!D213</f>
        <v>0.947744607872269</v>
      </c>
      <c r="T194" s="319">
        <f t="shared" si="28"/>
        <v>0</v>
      </c>
      <c r="U194" s="355">
        <f t="shared" si="29"/>
        <v>0</v>
      </c>
    </row>
    <row r="195" spans="1:21" s="464" customFormat="1" x14ac:dyDescent="0.25">
      <c r="A195" s="392">
        <f t="shared" si="30"/>
        <v>2022</v>
      </c>
      <c r="B195" s="392">
        <f t="shared" si="31"/>
        <v>4</v>
      </c>
      <c r="C195" s="35">
        <f>[3]Weather!AB389</f>
        <v>89.308099646411279</v>
      </c>
      <c r="D195" s="35">
        <f>[3]Weather!J389</f>
        <v>0</v>
      </c>
      <c r="E195" s="41">
        <f>[3]Economics!Q509</f>
        <v>19.525734294664463</v>
      </c>
      <c r="F195" s="35">
        <f>[3]Economics!O509</f>
        <v>281.30662033410357</v>
      </c>
      <c r="G195" s="35">
        <f>[48]BX!I214</f>
        <v>-1.11022302462516E-16</v>
      </c>
      <c r="H195" s="1277">
        <f t="shared" si="21"/>
        <v>0.98079774987960133</v>
      </c>
      <c r="I195" s="5">
        <f>+Customers_revenue_class!C308-'Vero Monthly Forecasts'!C93</f>
        <v>4656283.3295068238</v>
      </c>
      <c r="J195" s="5">
        <f t="shared" si="27"/>
        <v>4566872.2123821909</v>
      </c>
      <c r="K195" s="281">
        <f t="shared" si="25"/>
        <v>4566872.2123821909</v>
      </c>
      <c r="R195" s="318">
        <f t="shared" si="23"/>
        <v>0.98079774987960133</v>
      </c>
      <c r="S195" s="474">
        <f>[48]YHat!D214</f>
        <v>0.980797749879601</v>
      </c>
      <c r="T195" s="319">
        <f t="shared" si="28"/>
        <v>0</v>
      </c>
      <c r="U195" s="355">
        <f t="shared" si="29"/>
        <v>0</v>
      </c>
    </row>
    <row r="196" spans="1:21" s="464" customFormat="1" x14ac:dyDescent="0.25">
      <c r="A196" s="392">
        <f t="shared" si="30"/>
        <v>2022</v>
      </c>
      <c r="B196" s="392">
        <f t="shared" si="31"/>
        <v>5</v>
      </c>
      <c r="C196" s="35">
        <f>[3]Weather!AB390</f>
        <v>161.25634355949703</v>
      </c>
      <c r="D196" s="35">
        <f>[3]Weather!J390</f>
        <v>0</v>
      </c>
      <c r="E196" s="41">
        <f>[3]Economics!Q510</f>
        <v>19.550245589506552</v>
      </c>
      <c r="F196" s="35">
        <f>[3]Economics!O510</f>
        <v>282.21133882500033</v>
      </c>
      <c r="G196" s="35">
        <f>[48]BX!I215</f>
        <v>-2.2204460492503101E-16</v>
      </c>
      <c r="H196" s="1277">
        <f t="shared" si="21"/>
        <v>1.1250225852436513</v>
      </c>
      <c r="I196" s="5">
        <f>+Customers_revenue_class!C309-'Vero Monthly Forecasts'!C94</f>
        <v>4660973.0041673537</v>
      </c>
      <c r="J196" s="5">
        <f t="shared" si="27"/>
        <v>5243699.8988992246</v>
      </c>
      <c r="K196" s="281">
        <f t="shared" si="25"/>
        <v>5243699.8988992246</v>
      </c>
      <c r="R196" s="318">
        <f t="shared" si="23"/>
        <v>1.1250225852436513</v>
      </c>
      <c r="S196" s="474">
        <f>[48]YHat!D215</f>
        <v>1.12502258524365</v>
      </c>
      <c r="T196" s="319">
        <f t="shared" si="28"/>
        <v>0</v>
      </c>
      <c r="U196" s="355">
        <f t="shared" si="29"/>
        <v>0</v>
      </c>
    </row>
    <row r="197" spans="1:21" s="464" customFormat="1" x14ac:dyDescent="0.25">
      <c r="A197" s="392">
        <f t="shared" si="30"/>
        <v>2022</v>
      </c>
      <c r="B197" s="392">
        <f t="shared" si="31"/>
        <v>6</v>
      </c>
      <c r="C197" s="35">
        <f>[3]Weather!AB391</f>
        <v>240.07100567962016</v>
      </c>
      <c r="D197" s="35">
        <f>[3]Weather!J391</f>
        <v>0</v>
      </c>
      <c r="E197" s="41">
        <f>[3]Economics!Q511</f>
        <v>19.576421430904727</v>
      </c>
      <c r="F197" s="35">
        <f>[3]Economics!O511</f>
        <v>283.10113385674782</v>
      </c>
      <c r="G197" s="35">
        <f>[48]BX!I216</f>
        <v>0</v>
      </c>
      <c r="H197" s="1277">
        <f t="shared" si="21"/>
        <v>1.2830487187675796</v>
      </c>
      <c r="I197" s="5">
        <f>+Customers_revenue_class!C310-'Vero Monthly Forecasts'!C95</f>
        <v>4665544.0510534523</v>
      </c>
      <c r="J197" s="5">
        <f t="shared" si="27"/>
        <v>5986120.3170578349</v>
      </c>
      <c r="K197" s="281">
        <f t="shared" si="25"/>
        <v>5986120.3170578349</v>
      </c>
      <c r="R197" s="318">
        <f t="shared" si="23"/>
        <v>1.2830487187675796</v>
      </c>
      <c r="S197" s="474">
        <f>[48]YHat!D216</f>
        <v>1.2830487187675801</v>
      </c>
      <c r="T197" s="319">
        <f t="shared" si="28"/>
        <v>0</v>
      </c>
      <c r="U197" s="355">
        <f t="shared" si="29"/>
        <v>0</v>
      </c>
    </row>
    <row r="198" spans="1:21" s="464" customFormat="1" x14ac:dyDescent="0.25">
      <c r="A198" s="392">
        <f t="shared" si="30"/>
        <v>2022</v>
      </c>
      <c r="B198" s="392">
        <f t="shared" si="31"/>
        <v>7</v>
      </c>
      <c r="C198" s="35">
        <f>[3]Weather!AB392</f>
        <v>296.99120939501734</v>
      </c>
      <c r="D198" s="35">
        <f>[3]Weather!J392</f>
        <v>0</v>
      </c>
      <c r="E198" s="41">
        <f>[3]Economics!Q512</f>
        <v>19.600213763516376</v>
      </c>
      <c r="F198" s="35">
        <f>[3]Economics!O512</f>
        <v>283.9788421900812</v>
      </c>
      <c r="G198" s="35">
        <f>[48]BX!I217</f>
        <v>2.2204460492503101E-16</v>
      </c>
      <c r="H198" s="1277">
        <f t="shared" si="21"/>
        <v>1.3971486164665021</v>
      </c>
      <c r="I198" s="5">
        <f>+Customers_revenue_class!C311-'Vero Monthly Forecasts'!C96</f>
        <v>4670138.870309189</v>
      </c>
      <c r="J198" s="5">
        <f t="shared" si="27"/>
        <v>6524878.0613589166</v>
      </c>
      <c r="K198" s="281">
        <f t="shared" si="25"/>
        <v>6524878.0613589166</v>
      </c>
      <c r="R198" s="318">
        <f t="shared" si="23"/>
        <v>1.3971486164665021</v>
      </c>
      <c r="S198" s="474">
        <f>[48]YHat!D217</f>
        <v>1.3971486164664999</v>
      </c>
      <c r="T198" s="319">
        <f t="shared" si="28"/>
        <v>-2.2204460492503131E-15</v>
      </c>
      <c r="U198" s="355">
        <f t="shared" si="29"/>
        <v>-1.5892697620572375E-15</v>
      </c>
    </row>
    <row r="199" spans="1:21" s="464" customFormat="1" x14ac:dyDescent="0.25">
      <c r="A199" s="392">
        <f t="shared" si="30"/>
        <v>2022</v>
      </c>
      <c r="B199" s="392">
        <f t="shared" si="31"/>
        <v>8</v>
      </c>
      <c r="C199" s="35">
        <f>[3]Weather!AB393</f>
        <v>324.38677238308009</v>
      </c>
      <c r="D199" s="35">
        <f>[3]Weather!J393</f>
        <v>0</v>
      </c>
      <c r="E199" s="41">
        <f>[3]Economics!Q513</f>
        <v>19.623864701429369</v>
      </c>
      <c r="F199" s="35">
        <f>[3]Economics!O513</f>
        <v>284.84165382803968</v>
      </c>
      <c r="G199" s="35">
        <f>[48]BX!I218</f>
        <v>2.2204460492503101E-16</v>
      </c>
      <c r="H199" s="1277">
        <f t="shared" si="21"/>
        <v>1.4520680520686378</v>
      </c>
      <c r="I199" s="5">
        <f>+Customers_revenue_class!C312-'Vero Monthly Forecasts'!C97</f>
        <v>4675061.5888769515</v>
      </c>
      <c r="J199" s="5">
        <f t="shared" si="27"/>
        <v>6788507.5746614654</v>
      </c>
      <c r="K199" s="281">
        <f t="shared" si="25"/>
        <v>6788507.5746614654</v>
      </c>
      <c r="R199" s="318">
        <f t="shared" si="23"/>
        <v>1.4520680520686378</v>
      </c>
      <c r="S199" s="474">
        <f>[48]YHat!D218</f>
        <v>1.45206805206864</v>
      </c>
      <c r="T199" s="319">
        <f t="shared" si="28"/>
        <v>2.2204460492503131E-15</v>
      </c>
      <c r="U199" s="355">
        <f t="shared" si="29"/>
        <v>1.529161147844985E-15</v>
      </c>
    </row>
    <row r="200" spans="1:21" s="464" customFormat="1" x14ac:dyDescent="0.25">
      <c r="A200" s="392">
        <f t="shared" si="30"/>
        <v>2022</v>
      </c>
      <c r="B200" s="392">
        <f t="shared" si="31"/>
        <v>9</v>
      </c>
      <c r="C200" s="35">
        <f>[3]Weather!AB394</f>
        <v>302.16545592318028</v>
      </c>
      <c r="D200" s="35">
        <f>[3]Weather!J394</f>
        <v>0</v>
      </c>
      <c r="E200" s="41">
        <f>[3]Economics!Q514</f>
        <v>19.646897440376954</v>
      </c>
      <c r="F200" s="35">
        <f>[3]Economics!O514</f>
        <v>285.6933928409826</v>
      </c>
      <c r="G200" s="35">
        <f>[48]BX!I219</f>
        <v>0</v>
      </c>
      <c r="H200" s="1277">
        <f t="shared" si="21"/>
        <v>1.4075197310328937</v>
      </c>
      <c r="I200" s="5">
        <f>+Customers_revenue_class!C313-'Vero Monthly Forecasts'!C98</f>
        <v>4679984.9733891468</v>
      </c>
      <c r="J200" s="5">
        <f t="shared" si="27"/>
        <v>6587171.1909826761</v>
      </c>
      <c r="K200" s="281">
        <f t="shared" si="25"/>
        <v>6587171.1909826761</v>
      </c>
      <c r="R200" s="318">
        <f t="shared" si="23"/>
        <v>1.4075197310328937</v>
      </c>
      <c r="S200" s="474">
        <f>[48]YHat!D219</f>
        <v>1.40751973103289</v>
      </c>
      <c r="T200" s="319">
        <f t="shared" si="28"/>
        <v>-3.7747582837255322E-15</v>
      </c>
      <c r="U200" s="355">
        <f t="shared" si="29"/>
        <v>-2.6818510607701927E-15</v>
      </c>
    </row>
    <row r="201" spans="1:21" s="464" customFormat="1" x14ac:dyDescent="0.25">
      <c r="A201" s="392">
        <f t="shared" si="30"/>
        <v>2022</v>
      </c>
      <c r="B201" s="392">
        <f t="shared" si="31"/>
        <v>10</v>
      </c>
      <c r="C201" s="35">
        <f>[3]Weather!AB395</f>
        <v>238.38346436491491</v>
      </c>
      <c r="D201" s="35">
        <f>[3]Weather!J395</f>
        <v>0</v>
      </c>
      <c r="E201" s="41">
        <f>[3]Economics!Q515</f>
        <v>19.669300508348925</v>
      </c>
      <c r="F201" s="35">
        <f>[3]Economics!O515</f>
        <v>286.54658450764924</v>
      </c>
      <c r="G201" s="35">
        <f>[48]BX!I220</f>
        <v>0</v>
      </c>
      <c r="H201" s="1277">
        <f t="shared" si="21"/>
        <v>1.2796468611316143</v>
      </c>
      <c r="I201" s="5">
        <f>+Customers_revenue_class!C314-'Vero Monthly Forecasts'!C99</f>
        <v>4684949.4269798975</v>
      </c>
      <c r="J201" s="5">
        <f t="shared" si="27"/>
        <v>5995080.8287951807</v>
      </c>
      <c r="K201" s="281">
        <f t="shared" si="25"/>
        <v>5995080.8287951807</v>
      </c>
      <c r="R201" s="318">
        <f t="shared" si="23"/>
        <v>1.2796468611316143</v>
      </c>
      <c r="S201" s="474">
        <f>[48]YHat!D220</f>
        <v>1.2796468611316101</v>
      </c>
      <c r="T201" s="319">
        <f t="shared" si="28"/>
        <v>-4.2188474935755949E-15</v>
      </c>
      <c r="U201" s="355">
        <f t="shared" si="29"/>
        <v>-3.2968841808784708E-15</v>
      </c>
    </row>
    <row r="202" spans="1:21" s="464" customFormat="1" x14ac:dyDescent="0.25">
      <c r="A202" s="392">
        <f t="shared" si="30"/>
        <v>2022</v>
      </c>
      <c r="B202" s="392">
        <f t="shared" si="31"/>
        <v>11</v>
      </c>
      <c r="C202" s="35">
        <f>[3]Weather!AB396</f>
        <v>138.50383742961151</v>
      </c>
      <c r="D202" s="35">
        <f>[3]Weather!J396</f>
        <v>0</v>
      </c>
      <c r="E202" s="41">
        <f>[3]Economics!Q516</f>
        <v>19.6950428345041</v>
      </c>
      <c r="F202" s="35">
        <f>[3]Economics!O516</f>
        <v>287.4190419631658</v>
      </c>
      <c r="G202" s="35">
        <f>[48]BX!I221</f>
        <v>2.2204460492503101E-16</v>
      </c>
      <c r="H202" s="1277">
        <f t="shared" si="21"/>
        <v>1.0794626437689674</v>
      </c>
      <c r="I202" s="5">
        <f>+Customers_revenue_class!C315-'Vero Monthly Forecasts'!C100</f>
        <v>4690219.2879863214</v>
      </c>
      <c r="J202" s="5">
        <f t="shared" si="27"/>
        <v>5062916.5124659184</v>
      </c>
      <c r="K202" s="281">
        <f t="shared" si="25"/>
        <v>5062916.5124659184</v>
      </c>
      <c r="R202" s="318">
        <f t="shared" si="23"/>
        <v>1.0794626437689674</v>
      </c>
      <c r="S202" s="474">
        <f>[48]YHat!D221</f>
        <v>1.0794626437689701</v>
      </c>
      <c r="T202" s="319">
        <f t="shared" si="28"/>
        <v>2.6645352591003757E-15</v>
      </c>
      <c r="U202" s="355">
        <f t="shared" si="29"/>
        <v>2.4683904297022139E-15</v>
      </c>
    </row>
    <row r="203" spans="1:21" s="464" customFormat="1" x14ac:dyDescent="0.25">
      <c r="A203" s="392">
        <f t="shared" si="30"/>
        <v>2022</v>
      </c>
      <c r="B203" s="392">
        <f t="shared" si="31"/>
        <v>12</v>
      </c>
      <c r="C203" s="35">
        <f>[3]Weather!AB397</f>
        <v>60.375542594907806</v>
      </c>
      <c r="D203" s="35">
        <f>[3]Weather!J397</f>
        <v>64.984895742185898</v>
      </c>
      <c r="E203" s="41">
        <f>[3]Economics!Q517</f>
        <v>19.721313078179545</v>
      </c>
      <c r="F203" s="35">
        <f>[3]Economics!O517</f>
        <v>288.31881365193698</v>
      </c>
      <c r="G203" s="1278">
        <f>[48]BX!I222</f>
        <v>0</v>
      </c>
      <c r="H203" s="1277">
        <f t="shared" si="21"/>
        <v>1.0253944412556686</v>
      </c>
      <c r="I203" s="5">
        <f>+Customers_revenue_class!C316-'Vero Monthly Forecasts'!C101</f>
        <v>4695440.6616547657</v>
      </c>
      <c r="J203" s="923">
        <f t="shared" si="27"/>
        <v>4814678.753706635</v>
      </c>
      <c r="K203" s="1501">
        <f t="shared" si="25"/>
        <v>4814678.753706635</v>
      </c>
      <c r="R203" s="924">
        <f t="shared" si="23"/>
        <v>1.0253944412556686</v>
      </c>
      <c r="S203" s="474">
        <f>[48]YHat!D222</f>
        <v>1.0253944412556699</v>
      </c>
      <c r="T203" s="932">
        <f t="shared" si="28"/>
        <v>0</v>
      </c>
      <c r="U203" s="463">
        <f t="shared" si="29"/>
        <v>0</v>
      </c>
    </row>
    <row r="204" spans="1:21" s="464" customFormat="1" x14ac:dyDescent="0.25">
      <c r="A204" s="392">
        <f t="shared" si="30"/>
        <v>2023</v>
      </c>
      <c r="B204" s="392">
        <f t="shared" si="31"/>
        <v>1</v>
      </c>
      <c r="C204" s="35">
        <f>[3]Weather!AB398</f>
        <v>34.373317995833112</v>
      </c>
      <c r="D204" s="35">
        <f>[3]Weather!J398</f>
        <v>107.22973635615668</v>
      </c>
      <c r="E204" s="41">
        <f>[3]Economics!Q518</f>
        <v>19.751118454065658</v>
      </c>
      <c r="F204" s="35">
        <f>[3]Economics!O518</f>
        <v>289.24343865193697</v>
      </c>
      <c r="G204" s="35">
        <f>[48]BX!I223</f>
        <v>0</v>
      </c>
      <c r="H204" s="1277">
        <f t="shared" si="21"/>
        <v>1.0399955069765192</v>
      </c>
      <c r="I204" s="5">
        <f>+Customers_revenue_class!C317-'Vero Monthly Forecasts'!C102</f>
        <v>4700630.9235276915</v>
      </c>
      <c r="J204" s="5">
        <f t="shared" si="27"/>
        <v>4888635.0404236857</v>
      </c>
      <c r="K204" s="281">
        <f t="shared" si="25"/>
        <v>4888635.0404236857</v>
      </c>
      <c r="R204" s="318">
        <f t="shared" si="23"/>
        <v>1.0399955069765192</v>
      </c>
      <c r="S204" s="474">
        <f>[48]YHat!D223</f>
        <v>1.0399955069765201</v>
      </c>
      <c r="T204" s="319">
        <f t="shared" si="28"/>
        <v>0</v>
      </c>
      <c r="U204" s="355">
        <f t="shared" si="29"/>
        <v>0</v>
      </c>
    </row>
    <row r="205" spans="1:21" s="464" customFormat="1" x14ac:dyDescent="0.25">
      <c r="A205" s="392">
        <f t="shared" si="30"/>
        <v>2023</v>
      </c>
      <c r="B205" s="392">
        <f t="shared" si="31"/>
        <v>2</v>
      </c>
      <c r="C205" s="35">
        <f>[3]Weather!AB399</f>
        <v>30.577507144459183</v>
      </c>
      <c r="D205" s="35">
        <f>[3]Weather!J399</f>
        <v>58.93328680476386</v>
      </c>
      <c r="E205" s="41">
        <f>[3]Economics!Q519</f>
        <v>19.782535782362984</v>
      </c>
      <c r="F205" s="35">
        <f>[3]Economics!O519</f>
        <v>290.17984325093101</v>
      </c>
      <c r="G205" s="35">
        <f>[48]BX!I224</f>
        <v>2.2204460492503101E-16</v>
      </c>
      <c r="H205" s="1277">
        <f t="shared" ref="H205:H268" si="32">+($B$4+($B$5*C205)+($B$6*D205)+($B$7*E205)+($B$8*F205)+G205)</f>
        <v>0.95630092252661481</v>
      </c>
      <c r="I205" s="5">
        <f>+Customers_revenue_class!C318-'Vero Monthly Forecasts'!C103</f>
        <v>4705696.744736529</v>
      </c>
      <c r="J205" s="5">
        <f t="shared" si="27"/>
        <v>4500062.1381220305</v>
      </c>
      <c r="K205" s="281">
        <f t="shared" si="25"/>
        <v>4500062.1381220305</v>
      </c>
      <c r="R205" s="318">
        <f t="shared" ref="R205" si="33">H205</f>
        <v>0.95630092252661481</v>
      </c>
      <c r="S205" s="474">
        <f>[48]YHat!D224</f>
        <v>0.95630092252661503</v>
      </c>
      <c r="T205" s="319">
        <f t="shared" si="28"/>
        <v>0</v>
      </c>
      <c r="U205" s="355">
        <f t="shared" si="29"/>
        <v>0</v>
      </c>
    </row>
    <row r="206" spans="1:21" s="464" customFormat="1" x14ac:dyDescent="0.25">
      <c r="A206" s="392">
        <f t="shared" si="30"/>
        <v>2023</v>
      </c>
      <c r="B206" s="392">
        <f t="shared" si="31"/>
        <v>3</v>
      </c>
      <c r="C206" s="35">
        <f>[3]Weather!AB400</f>
        <v>49.812227510254139</v>
      </c>
      <c r="D206" s="35">
        <f>[3]Weather!J400</f>
        <v>29.231033597261238</v>
      </c>
      <c r="E206" s="41">
        <f>[3]Economics!Q520</f>
        <v>19.808908970355485</v>
      </c>
      <c r="F206" s="35">
        <f>[3]Economics!O520</f>
        <v>291.11703293693472</v>
      </c>
      <c r="G206" s="35">
        <f>[48]BX!I225</f>
        <v>0</v>
      </c>
      <c r="H206" s="1277">
        <f t="shared" si="32"/>
        <v>0.94801659430524121</v>
      </c>
      <c r="I206" s="5">
        <f>+Customers_revenue_class!C319-'Vero Monthly Forecasts'!C104</f>
        <v>4710761.3227746477</v>
      </c>
      <c r="J206" s="5">
        <f t="shared" si="27"/>
        <v>4465879.9058016744</v>
      </c>
      <c r="K206" s="281">
        <f t="shared" si="25"/>
        <v>4465879.9058016744</v>
      </c>
      <c r="R206" s="318">
        <f t="shared" ref="R206:R269" si="34">H206</f>
        <v>0.94801659430524121</v>
      </c>
      <c r="S206" s="474">
        <f>[48]YHat!D225</f>
        <v>0.94801659430524099</v>
      </c>
      <c r="T206" s="319">
        <f t="shared" ref="T206:T269" si="35">S206-R206</f>
        <v>0</v>
      </c>
      <c r="U206" s="355">
        <f t="shared" ref="U206:U269" si="36">T206/S206</f>
        <v>0</v>
      </c>
    </row>
    <row r="207" spans="1:21" s="464" customFormat="1" x14ac:dyDescent="0.25">
      <c r="A207" s="392">
        <f t="shared" si="30"/>
        <v>2023</v>
      </c>
      <c r="B207" s="392">
        <f t="shared" si="31"/>
        <v>4</v>
      </c>
      <c r="C207" s="35">
        <f>[3]Weather!AB401</f>
        <v>89.308099646411279</v>
      </c>
      <c r="D207" s="35">
        <f>[3]Weather!J401</f>
        <v>0</v>
      </c>
      <c r="E207" s="41">
        <f>[3]Economics!Q521</f>
        <v>19.838277981802232</v>
      </c>
      <c r="F207" s="35">
        <f>[3]Economics!O521</f>
        <v>292.04845793693471</v>
      </c>
      <c r="G207" s="35">
        <f>[48]BX!I226</f>
        <v>0</v>
      </c>
      <c r="H207" s="1277">
        <f t="shared" si="32"/>
        <v>0.98114730072530942</v>
      </c>
      <c r="I207" s="5">
        <f>+Customers_revenue_class!C320-'Vero Monthly Forecasts'!C105</f>
        <v>4715659.0853703637</v>
      </c>
      <c r="J207" s="5">
        <f t="shared" si="27"/>
        <v>4626756.1827519136</v>
      </c>
      <c r="K207" s="281">
        <f t="shared" si="25"/>
        <v>4626756.1827519136</v>
      </c>
      <c r="R207" s="318">
        <f t="shared" si="34"/>
        <v>0.98114730072530942</v>
      </c>
      <c r="S207" s="474">
        <f>[48]YHat!D226</f>
        <v>0.98114730072530898</v>
      </c>
      <c r="T207" s="319">
        <f t="shared" si="35"/>
        <v>0</v>
      </c>
      <c r="U207" s="355">
        <f t="shared" si="36"/>
        <v>0</v>
      </c>
    </row>
    <row r="208" spans="1:21" s="464" customFormat="1" x14ac:dyDescent="0.25">
      <c r="A208" s="392">
        <f t="shared" si="30"/>
        <v>2023</v>
      </c>
      <c r="B208" s="392">
        <f t="shared" si="31"/>
        <v>5</v>
      </c>
      <c r="C208" s="35">
        <f>[3]Weather!AB402</f>
        <v>161.25634355949703</v>
      </c>
      <c r="D208" s="35">
        <f>[3]Weather!J402</f>
        <v>0</v>
      </c>
      <c r="E208" s="41">
        <f>[3]Economics!Q522</f>
        <v>19.862810479587694</v>
      </c>
      <c r="F208" s="35">
        <f>[3]Economics!O522</f>
        <v>292.97117725662918</v>
      </c>
      <c r="G208" s="35">
        <f>[48]BX!I227</f>
        <v>0</v>
      </c>
      <c r="H208" s="1277">
        <f t="shared" si="32"/>
        <v>1.1253637799488234</v>
      </c>
      <c r="I208" s="5">
        <f>+Customers_revenue_class!C321-'Vero Monthly Forecasts'!C106</f>
        <v>4720354.1757695014</v>
      </c>
      <c r="J208" s="5">
        <f t="shared" si="27"/>
        <v>5312115.6179411793</v>
      </c>
      <c r="K208" s="281">
        <f t="shared" si="25"/>
        <v>5312115.6179411793</v>
      </c>
      <c r="R208" s="318">
        <f t="shared" si="34"/>
        <v>1.1253637799488234</v>
      </c>
      <c r="S208" s="474">
        <f>[48]YHat!D227</f>
        <v>1.1253637799488201</v>
      </c>
      <c r="T208" s="319">
        <f t="shared" si="35"/>
        <v>-3.3306690738754696E-15</v>
      </c>
      <c r="U208" s="355">
        <f t="shared" si="36"/>
        <v>-2.9596377040204222E-15</v>
      </c>
    </row>
    <row r="209" spans="1:21" s="464" customFormat="1" x14ac:dyDescent="0.25">
      <c r="A209" s="392">
        <f t="shared" si="30"/>
        <v>2023</v>
      </c>
      <c r="B209" s="392">
        <f t="shared" si="31"/>
        <v>6</v>
      </c>
      <c r="C209" s="35">
        <f>[3]Weather!AB403</f>
        <v>240.07100567962016</v>
      </c>
      <c r="D209" s="35">
        <f>[3]Weather!J403</f>
        <v>0</v>
      </c>
      <c r="E209" s="41">
        <f>[3]Economics!Q523</f>
        <v>19.885857846686822</v>
      </c>
      <c r="F209" s="35">
        <f>[3]Economics!O523</f>
        <v>293.88234048873352</v>
      </c>
      <c r="G209" s="35">
        <f>[48]BX!I228</f>
        <v>2.2204460492503101E-16</v>
      </c>
      <c r="H209" s="1277">
        <f t="shared" si="32"/>
        <v>1.2833238809254788</v>
      </c>
      <c r="I209" s="5">
        <f>+Customers_revenue_class!C322-'Vero Monthly Forecasts'!C107</f>
        <v>4724934.5320941871</v>
      </c>
      <c r="J209" s="5">
        <f t="shared" si="27"/>
        <v>6063621.3208459234</v>
      </c>
      <c r="K209" s="281">
        <f t="shared" si="25"/>
        <v>6063621.3208459234</v>
      </c>
      <c r="R209" s="318">
        <f t="shared" si="34"/>
        <v>1.2833238809254788</v>
      </c>
      <c r="S209" s="474">
        <f>[48]YHat!D228</f>
        <v>1.2833238809254801</v>
      </c>
      <c r="T209" s="319">
        <f t="shared" si="35"/>
        <v>0</v>
      </c>
      <c r="U209" s="355">
        <f t="shared" si="36"/>
        <v>0</v>
      </c>
    </row>
    <row r="210" spans="1:21" s="464" customFormat="1" x14ac:dyDescent="0.25">
      <c r="A210" s="392">
        <f t="shared" si="30"/>
        <v>2023</v>
      </c>
      <c r="B210" s="392">
        <f t="shared" si="31"/>
        <v>7</v>
      </c>
      <c r="C210" s="35">
        <f>[3]Weather!AB404</f>
        <v>296.99120939501734</v>
      </c>
      <c r="D210" s="35">
        <f>[3]Weather!J404</f>
        <v>0</v>
      </c>
      <c r="E210" s="41">
        <f>[3]Economics!Q524</f>
        <v>19.905688669574108</v>
      </c>
      <c r="F210" s="35">
        <f>[3]Economics!O524</f>
        <v>294.7797238220669</v>
      </c>
      <c r="G210" s="35">
        <f>[48]BX!I229</f>
        <v>2.2204460492503101E-16</v>
      </c>
      <c r="H210" s="1277">
        <f t="shared" si="32"/>
        <v>1.3973437452404809</v>
      </c>
      <c r="I210" s="5">
        <f>+Customers_revenue_class!C323-'Vero Monthly Forecasts'!C108</f>
        <v>4729530.212580095</v>
      </c>
      <c r="J210" s="5">
        <f t="shared" si="27"/>
        <v>6608779.4604746774</v>
      </c>
      <c r="K210" s="281">
        <f t="shared" si="25"/>
        <v>6608779.4604746774</v>
      </c>
      <c r="R210" s="318">
        <f t="shared" si="34"/>
        <v>1.3973437452404809</v>
      </c>
      <c r="S210" s="474">
        <f>[48]YHat!D229</f>
        <v>1.39734374524048</v>
      </c>
      <c r="T210" s="319">
        <f t="shared" si="35"/>
        <v>0</v>
      </c>
      <c r="U210" s="355">
        <f t="shared" si="36"/>
        <v>0</v>
      </c>
    </row>
    <row r="211" spans="1:21" s="464" customFormat="1" x14ac:dyDescent="0.25">
      <c r="A211" s="392">
        <f t="shared" si="30"/>
        <v>2023</v>
      </c>
      <c r="B211" s="392">
        <f t="shared" si="31"/>
        <v>8</v>
      </c>
      <c r="C211" s="35">
        <f>[3]Weather!AB405</f>
        <v>324.38677238308009</v>
      </c>
      <c r="D211" s="35">
        <f>[3]Weather!J405</f>
        <v>0</v>
      </c>
      <c r="E211" s="41">
        <f>[3]Economics!Q525</f>
        <v>19.92588123934128</v>
      </c>
      <c r="F211" s="35">
        <f>[3]Economics!O525</f>
        <v>295.66034626526442</v>
      </c>
      <c r="G211" s="35">
        <f>[48]BX!I230</f>
        <v>0</v>
      </c>
      <c r="H211" s="1277">
        <f t="shared" si="32"/>
        <v>1.4521930043763494</v>
      </c>
      <c r="I211" s="5">
        <f>+Customers_revenue_class!C324-'Vero Monthly Forecasts'!C109</f>
        <v>4734420.4670776157</v>
      </c>
      <c r="J211" s="5">
        <f t="shared" si="27"/>
        <v>6875292.2820663219</v>
      </c>
      <c r="K211" s="281">
        <f t="shared" si="25"/>
        <v>6875292.2820663219</v>
      </c>
      <c r="R211" s="318">
        <f t="shared" si="34"/>
        <v>1.4521930043763494</v>
      </c>
      <c r="S211" s="474">
        <f>[48]YHat!D230</f>
        <v>1.45219300437635</v>
      </c>
      <c r="T211" s="319">
        <f t="shared" si="35"/>
        <v>0</v>
      </c>
      <c r="U211" s="355">
        <f t="shared" si="36"/>
        <v>0</v>
      </c>
    </row>
    <row r="212" spans="1:21" s="464" customFormat="1" x14ac:dyDescent="0.25">
      <c r="A212" s="392">
        <f t="shared" si="30"/>
        <v>2023</v>
      </c>
      <c r="B212" s="392">
        <f t="shared" si="31"/>
        <v>9</v>
      </c>
      <c r="C212" s="35">
        <f>[3]Weather!AB406</f>
        <v>302.16545592318028</v>
      </c>
      <c r="D212" s="35">
        <f>[3]Weather!J406</f>
        <v>0</v>
      </c>
      <c r="E212" s="41">
        <f>[3]Economics!Q526</f>
        <v>19.94536385456929</v>
      </c>
      <c r="F212" s="35">
        <f>[3]Economics!O526</f>
        <v>296.52294259113069</v>
      </c>
      <c r="G212" s="35">
        <f>[48]BX!I231</f>
        <v>0</v>
      </c>
      <c r="H212" s="1277">
        <f t="shared" si="32"/>
        <v>1.407576247858771</v>
      </c>
      <c r="I212" s="5">
        <f>+Customers_revenue_class!C325-'Vero Monthly Forecasts'!C110</f>
        <v>4739334.5757073108</v>
      </c>
      <c r="J212" s="5">
        <f t="shared" si="27"/>
        <v>6670974.7794214366</v>
      </c>
      <c r="K212" s="281">
        <f t="shared" si="25"/>
        <v>6670974.7794214366</v>
      </c>
      <c r="R212" s="318">
        <f t="shared" si="34"/>
        <v>1.407576247858771</v>
      </c>
      <c r="S212" s="474">
        <f>[48]YHat!D231</f>
        <v>1.4075762478587699</v>
      </c>
      <c r="T212" s="319">
        <f t="shared" si="35"/>
        <v>0</v>
      </c>
      <c r="U212" s="355">
        <f t="shared" si="36"/>
        <v>0</v>
      </c>
    </row>
    <row r="213" spans="1:21" s="464" customFormat="1" x14ac:dyDescent="0.25">
      <c r="A213" s="392">
        <f t="shared" si="30"/>
        <v>2023</v>
      </c>
      <c r="B213" s="392">
        <f t="shared" si="31"/>
        <v>10</v>
      </c>
      <c r="C213" s="35">
        <f>[3]Weather!AB407</f>
        <v>238.38346436491491</v>
      </c>
      <c r="D213" s="35">
        <f>[3]Weather!J407</f>
        <v>0</v>
      </c>
      <c r="E213" s="41">
        <f>[3]Economics!Q527</f>
        <v>19.962996481856958</v>
      </c>
      <c r="F213" s="35">
        <f>[3]Economics!O527</f>
        <v>297.36838425779735</v>
      </c>
      <c r="G213" s="35">
        <f>[48]BX!I232</f>
        <v>0</v>
      </c>
      <c r="H213" s="1277">
        <f t="shared" si="32"/>
        <v>1.2796222568505533</v>
      </c>
      <c r="I213" s="5">
        <f>+Customers_revenue_class!C326-'Vero Monthly Forecasts'!C111</f>
        <v>4744320.7466246001</v>
      </c>
      <c r="J213" s="5">
        <f t="shared" si="27"/>
        <v>6070938.4210186731</v>
      </c>
      <c r="K213" s="281">
        <f t="shared" si="25"/>
        <v>6070938.4210186731</v>
      </c>
      <c r="R213" s="318">
        <f t="shared" si="34"/>
        <v>1.2796222568505533</v>
      </c>
      <c r="S213" s="474">
        <f>[48]YHat!D232</f>
        <v>1.27962225685055</v>
      </c>
      <c r="T213" s="319">
        <f t="shared" si="35"/>
        <v>-3.3306690738754696E-15</v>
      </c>
      <c r="U213" s="355">
        <f t="shared" si="36"/>
        <v>-2.6028533467939406E-15</v>
      </c>
    </row>
    <row r="214" spans="1:21" s="464" customFormat="1" x14ac:dyDescent="0.25">
      <c r="A214" s="392">
        <f t="shared" si="30"/>
        <v>2023</v>
      </c>
      <c r="B214" s="392">
        <f t="shared" si="31"/>
        <v>11</v>
      </c>
      <c r="C214" s="35">
        <f>[3]Weather!AB408</f>
        <v>138.50383742961151</v>
      </c>
      <c r="D214" s="35">
        <f>[3]Weather!J408</f>
        <v>0</v>
      </c>
      <c r="E214" s="41">
        <f>[3]Economics!Q528</f>
        <v>19.981355202539763</v>
      </c>
      <c r="F214" s="35">
        <f>[3]Economics!O528</f>
        <v>298.19837013195905</v>
      </c>
      <c r="G214" s="35">
        <f>[48]BX!I233</f>
        <v>0</v>
      </c>
      <c r="H214" s="1277">
        <f t="shared" si="32"/>
        <v>1.0793272677210324</v>
      </c>
      <c r="I214" s="5">
        <f>+Customers_revenue_class!C327-'Vero Monthly Forecasts'!C112</f>
        <v>4749550.0892527001</v>
      </c>
      <c r="J214" s="5">
        <f t="shared" si="27"/>
        <v>5126318.9207373019</v>
      </c>
      <c r="K214" s="281">
        <f t="shared" si="25"/>
        <v>5126318.9207373019</v>
      </c>
      <c r="R214" s="318">
        <f t="shared" si="34"/>
        <v>1.0793272677210324</v>
      </c>
      <c r="S214" s="474">
        <f>[48]YHat!D233</f>
        <v>1.0793272677210299</v>
      </c>
      <c r="T214" s="319">
        <f t="shared" si="35"/>
        <v>-2.4424906541753444E-15</v>
      </c>
      <c r="U214" s="355">
        <f t="shared" si="36"/>
        <v>-2.2629750282623702E-15</v>
      </c>
    </row>
    <row r="215" spans="1:21" s="464" customFormat="1" x14ac:dyDescent="0.25">
      <c r="A215" s="392">
        <f t="shared" si="30"/>
        <v>2023</v>
      </c>
      <c r="B215" s="392">
        <f t="shared" si="31"/>
        <v>12</v>
      </c>
      <c r="C215" s="35">
        <f>[3]Weather!AB409</f>
        <v>60.375542594907806</v>
      </c>
      <c r="D215" s="35">
        <f>[3]Weather!J409</f>
        <v>64.984895742185898</v>
      </c>
      <c r="E215" s="41">
        <f>[3]Economics!Q529</f>
        <v>19.997954818379405</v>
      </c>
      <c r="F215" s="35">
        <f>[3]Economics!O529</f>
        <v>299.01907263519723</v>
      </c>
      <c r="G215" s="35">
        <f>[48]BX!I234</f>
        <v>0</v>
      </c>
      <c r="H215" s="1277">
        <f t="shared" si="32"/>
        <v>1.0251253560652489</v>
      </c>
      <c r="I215" s="5">
        <f>+Customers_revenue_class!C328-'Vero Monthly Forecasts'!C113</f>
        <v>4754766.9599319128</v>
      </c>
      <c r="J215" s="5">
        <f t="shared" si="27"/>
        <v>4874232.172807483</v>
      </c>
      <c r="K215" s="281">
        <f t="shared" si="25"/>
        <v>4874232.172807483</v>
      </c>
      <c r="R215" s="318">
        <f t="shared" si="34"/>
        <v>1.0251253560652489</v>
      </c>
      <c r="S215" s="474">
        <f>[48]YHat!D234</f>
        <v>1.02512535606525</v>
      </c>
      <c r="T215" s="319">
        <f t="shared" si="35"/>
        <v>0</v>
      </c>
      <c r="U215" s="355">
        <f t="shared" si="36"/>
        <v>0</v>
      </c>
    </row>
    <row r="216" spans="1:21" s="464" customFormat="1" x14ac:dyDescent="0.25">
      <c r="A216" s="392">
        <f t="shared" si="30"/>
        <v>2024</v>
      </c>
      <c r="B216" s="392">
        <f t="shared" si="31"/>
        <v>1</v>
      </c>
      <c r="C216" s="35">
        <f>[3]Weather!AB410</f>
        <v>34.373317995833112</v>
      </c>
      <c r="D216" s="35">
        <f>[3]Weather!J410</f>
        <v>107.22973635615668</v>
      </c>
      <c r="E216" s="41">
        <f>[3]Economics!Q530</f>
        <v>20.015217688704549</v>
      </c>
      <c r="F216" s="35">
        <f>[3]Economics!O530</f>
        <v>299.84008096853057</v>
      </c>
      <c r="G216" s="35">
        <f>[48]BX!I235</f>
        <v>-2.2204460492503101E-16</v>
      </c>
      <c r="H216" s="1277">
        <f t="shared" si="32"/>
        <v>1.0395535225290253</v>
      </c>
      <c r="I216" s="5">
        <f>+Customers_revenue_class!C329-'Vero Monthly Forecasts'!C114</f>
        <v>4759943.7466583839</v>
      </c>
      <c r="J216" s="5">
        <f t="shared" si="27"/>
        <v>4948216.2888787296</v>
      </c>
      <c r="K216" s="281">
        <f t="shared" si="25"/>
        <v>4948216.2888787296</v>
      </c>
      <c r="R216" s="318">
        <f t="shared" si="34"/>
        <v>1.0395535225290253</v>
      </c>
      <c r="S216" s="474">
        <f>[48]YHat!D235</f>
        <v>1.03955352252903</v>
      </c>
      <c r="T216" s="319">
        <f t="shared" si="35"/>
        <v>4.6629367034256575E-15</v>
      </c>
      <c r="U216" s="355">
        <f t="shared" si="36"/>
        <v>4.4855186408119191E-15</v>
      </c>
    </row>
    <row r="217" spans="1:21" s="464" customFormat="1" x14ac:dyDescent="0.25">
      <c r="A217" s="392">
        <f t="shared" si="30"/>
        <v>2024</v>
      </c>
      <c r="B217" s="392">
        <f t="shared" si="31"/>
        <v>2</v>
      </c>
      <c r="C217" s="35">
        <f>[3]Weather!AB411</f>
        <v>30.577507144459183</v>
      </c>
      <c r="D217" s="35">
        <f>[3]Weather!J411</f>
        <v>58.93328680476386</v>
      </c>
      <c r="E217" s="41">
        <f>[3]Economics!Q531</f>
        <v>20.032004591505792</v>
      </c>
      <c r="F217" s="35">
        <f>[3]Economics!O531</f>
        <v>300.67312668942111</v>
      </c>
      <c r="G217" s="35">
        <f>[48]BX!I236</f>
        <v>0</v>
      </c>
      <c r="H217" s="1277">
        <f t="shared" si="32"/>
        <v>0.95564876308582114</v>
      </c>
      <c r="I217" s="5">
        <f>+Customers_revenue_class!C330-'Vero Monthly Forecasts'!C115</f>
        <v>4764989.986677398</v>
      </c>
      <c r="J217" s="5">
        <f t="shared" si="27"/>
        <v>4553656.7868845789</v>
      </c>
      <c r="K217" s="281">
        <f t="shared" si="25"/>
        <v>4553656.7868845789</v>
      </c>
      <c r="R217" s="318">
        <f t="shared" si="34"/>
        <v>0.95564876308582114</v>
      </c>
      <c r="S217" s="474">
        <f>[48]YHat!D236</f>
        <v>0.95564876308582103</v>
      </c>
      <c r="T217" s="319">
        <f t="shared" si="35"/>
        <v>0</v>
      </c>
      <c r="U217" s="355">
        <f t="shared" si="36"/>
        <v>0</v>
      </c>
    </row>
    <row r="218" spans="1:21" s="464" customFormat="1" x14ac:dyDescent="0.25">
      <c r="A218" s="392">
        <f t="shared" si="30"/>
        <v>2024</v>
      </c>
      <c r="B218" s="392">
        <f t="shared" si="31"/>
        <v>3</v>
      </c>
      <c r="C218" s="35">
        <f>[3]Weather!AB412</f>
        <v>49.812227510254139</v>
      </c>
      <c r="D218" s="35">
        <f>[3]Weather!J412</f>
        <v>29.231033597261238</v>
      </c>
      <c r="E218" s="41">
        <f>[3]Economics!Q532</f>
        <v>20.046364895410012</v>
      </c>
      <c r="F218" s="35">
        <f>[3]Economics!O532</f>
        <v>301.52298146776434</v>
      </c>
      <c r="G218" s="35">
        <f>[48]BX!I237</f>
        <v>-1.11022302462516E-16</v>
      </c>
      <c r="H218" s="1277">
        <f t="shared" si="32"/>
        <v>0.94719305986820823</v>
      </c>
      <c r="I218" s="5">
        <f>+Customers_revenue_class!C331-'Vero Monthly Forecasts'!C116</f>
        <v>4770017.7471814482</v>
      </c>
      <c r="J218" s="5">
        <f t="shared" si="27"/>
        <v>4518127.7055784529</v>
      </c>
      <c r="K218" s="281">
        <f t="shared" si="25"/>
        <v>4518127.7055784529</v>
      </c>
      <c r="R218" s="318">
        <f t="shared" si="34"/>
        <v>0.94719305986820823</v>
      </c>
      <c r="S218" s="474">
        <f>[48]YHat!D237</f>
        <v>0.94719305986820801</v>
      </c>
      <c r="T218" s="319">
        <f t="shared" si="35"/>
        <v>0</v>
      </c>
      <c r="U218" s="355">
        <f t="shared" si="36"/>
        <v>0</v>
      </c>
    </row>
    <row r="219" spans="1:21" s="464" customFormat="1" x14ac:dyDescent="0.25">
      <c r="A219" s="392">
        <f t="shared" si="30"/>
        <v>2024</v>
      </c>
      <c r="B219" s="392">
        <f t="shared" si="31"/>
        <v>4</v>
      </c>
      <c r="C219" s="35">
        <f>[3]Weather!AB413</f>
        <v>89.308099646411279</v>
      </c>
      <c r="D219" s="35">
        <f>[3]Weather!J413</f>
        <v>0</v>
      </c>
      <c r="E219" s="41">
        <f>[3]Economics!Q533</f>
        <v>20.063501799445152</v>
      </c>
      <c r="F219" s="35">
        <f>[3]Economics!O533</f>
        <v>302.38273980109767</v>
      </c>
      <c r="G219" s="35">
        <f>[48]BX!I238</f>
        <v>0</v>
      </c>
      <c r="H219" s="1277">
        <f t="shared" si="32"/>
        <v>0.98014088890622819</v>
      </c>
      <c r="I219" s="5">
        <f>+Customers_revenue_class!C332-'Vero Monthly Forecasts'!C117</f>
        <v>4774907.5651963372</v>
      </c>
      <c r="J219" s="5">
        <f t="shared" si="27"/>
        <v>4680082.1453966117</v>
      </c>
      <c r="K219" s="281">
        <f t="shared" si="25"/>
        <v>4680082.1453966117</v>
      </c>
      <c r="R219" s="318">
        <f t="shared" si="34"/>
        <v>0.98014088890622819</v>
      </c>
      <c r="S219" s="474">
        <f>[48]YHat!D238</f>
        <v>0.98014088890622797</v>
      </c>
      <c r="T219" s="319">
        <f t="shared" si="35"/>
        <v>0</v>
      </c>
      <c r="U219" s="355">
        <f t="shared" si="36"/>
        <v>0</v>
      </c>
    </row>
    <row r="220" spans="1:21" s="464" customFormat="1" x14ac:dyDescent="0.25">
      <c r="A220" s="392">
        <f t="shared" si="30"/>
        <v>2024</v>
      </c>
      <c r="B220" s="392">
        <f t="shared" si="31"/>
        <v>5</v>
      </c>
      <c r="C220" s="35">
        <f>[3]Weather!AB414</f>
        <v>161.25634355949703</v>
      </c>
      <c r="D220" s="35">
        <f>[3]Weather!J414</f>
        <v>0</v>
      </c>
      <c r="E220" s="41">
        <f>[3]Economics!Q534</f>
        <v>20.080187602848209</v>
      </c>
      <c r="F220" s="35">
        <f>[3]Economics!O534</f>
        <v>303.23893150301404</v>
      </c>
      <c r="G220" s="35">
        <f>[48]BX!I239</f>
        <v>-2.2204460492503101E-16</v>
      </c>
      <c r="H220" s="1277">
        <f t="shared" si="32"/>
        <v>1.1242500277483232</v>
      </c>
      <c r="I220" s="5">
        <f>+Customers_revenue_class!C333-'Vero Monthly Forecasts'!C118</f>
        <v>4779624.3644579826</v>
      </c>
      <c r="J220" s="5">
        <f t="shared" si="27"/>
        <v>5373492.824368448</v>
      </c>
      <c r="K220" s="281">
        <f t="shared" si="25"/>
        <v>5373492.824368448</v>
      </c>
      <c r="R220" s="318">
        <f t="shared" si="34"/>
        <v>1.1242500277483232</v>
      </c>
      <c r="S220" s="474">
        <f>[48]YHat!D239</f>
        <v>1.1242500277483201</v>
      </c>
      <c r="T220" s="319">
        <f t="shared" si="35"/>
        <v>-3.1086244689504383E-15</v>
      </c>
      <c r="U220" s="355">
        <f t="shared" si="36"/>
        <v>-2.7650650586831469E-15</v>
      </c>
    </row>
    <row r="221" spans="1:21" s="464" customFormat="1" x14ac:dyDescent="0.25">
      <c r="A221" s="392">
        <f t="shared" si="30"/>
        <v>2024</v>
      </c>
      <c r="B221" s="392">
        <f t="shared" si="31"/>
        <v>6</v>
      </c>
      <c r="C221" s="35">
        <f>[3]Weather!AB415</f>
        <v>240.07100567962016</v>
      </c>
      <c r="D221" s="35">
        <f>[3]Weather!J415</f>
        <v>0</v>
      </c>
      <c r="E221" s="41">
        <f>[3]Economics!Q535</f>
        <v>20.098147281934782</v>
      </c>
      <c r="F221" s="35">
        <f>[3]Economics!O535</f>
        <v>304.0793030673654</v>
      </c>
      <c r="G221" s="35">
        <f>[48]BX!I240</f>
        <v>-2.2204460492503101E-16</v>
      </c>
      <c r="H221" s="1277">
        <f t="shared" si="32"/>
        <v>1.2821539485248976</v>
      </c>
      <c r="I221" s="5">
        <f>+Customers_revenue_class!C334-'Vero Monthly Forecasts'!C119</f>
        <v>4784213.1580652948</v>
      </c>
      <c r="J221" s="5">
        <f t="shared" si="27"/>
        <v>6134097.7911981875</v>
      </c>
      <c r="K221" s="281">
        <f t="shared" si="25"/>
        <v>6134097.7911981875</v>
      </c>
      <c r="R221" s="318">
        <f t="shared" si="34"/>
        <v>1.2821539485248976</v>
      </c>
      <c r="S221" s="474">
        <f>[48]YHat!D240</f>
        <v>1.2821539485249001</v>
      </c>
      <c r="T221" s="319">
        <f t="shared" si="35"/>
        <v>2.4424906541753444E-15</v>
      </c>
      <c r="U221" s="355">
        <f t="shared" si="36"/>
        <v>1.9049901589316908E-15</v>
      </c>
    </row>
    <row r="222" spans="1:21" s="464" customFormat="1" x14ac:dyDescent="0.25">
      <c r="A222" s="392">
        <f t="shared" si="30"/>
        <v>2024</v>
      </c>
      <c r="B222" s="392">
        <f t="shared" si="31"/>
        <v>7</v>
      </c>
      <c r="C222" s="35">
        <f>[3]Weather!AB416</f>
        <v>296.99120939501734</v>
      </c>
      <c r="D222" s="35">
        <f>[3]Weather!J416</f>
        <v>0</v>
      </c>
      <c r="E222" s="41">
        <f>[3]Economics!Q536</f>
        <v>20.114136773782416</v>
      </c>
      <c r="F222" s="35">
        <f>[3]Economics!O536</f>
        <v>304.89631140069878</v>
      </c>
      <c r="G222" s="35">
        <f>[48]BX!I241</f>
        <v>0</v>
      </c>
      <c r="H222" s="1277">
        <f t="shared" si="32"/>
        <v>1.3961444587685903</v>
      </c>
      <c r="I222" s="5">
        <f>+Customers_revenue_class!C335-'Vero Monthly Forecasts'!C120</f>
        <v>4788809.8943272382</v>
      </c>
      <c r="J222" s="5">
        <f t="shared" si="27"/>
        <v>6685870.3980611721</v>
      </c>
      <c r="K222" s="281">
        <f t="shared" si="25"/>
        <v>6685870.3980611721</v>
      </c>
      <c r="R222" s="318">
        <f t="shared" si="34"/>
        <v>1.3961444587685903</v>
      </c>
      <c r="S222" s="474">
        <f>[48]YHat!D241</f>
        <v>1.3961444587685901</v>
      </c>
      <c r="T222" s="319">
        <f t="shared" si="35"/>
        <v>0</v>
      </c>
      <c r="U222" s="355">
        <f t="shared" si="36"/>
        <v>0</v>
      </c>
    </row>
    <row r="223" spans="1:21" s="464" customFormat="1" x14ac:dyDescent="0.25">
      <c r="A223" s="392">
        <f t="shared" si="30"/>
        <v>2024</v>
      </c>
      <c r="B223" s="392">
        <f t="shared" si="31"/>
        <v>8</v>
      </c>
      <c r="C223" s="35">
        <f>[3]Weather!AB417</f>
        <v>324.38677238308009</v>
      </c>
      <c r="D223" s="35">
        <f>[3]Weather!J417</f>
        <v>0</v>
      </c>
      <c r="E223" s="41">
        <f>[3]Economics!Q537</f>
        <v>20.130312994610275</v>
      </c>
      <c r="F223" s="35">
        <f>[3]Economics!O537</f>
        <v>305.6854925954101</v>
      </c>
      <c r="G223" s="35">
        <f>[48]BX!I242</f>
        <v>0</v>
      </c>
      <c r="H223" s="1277">
        <f t="shared" si="32"/>
        <v>1.4509666186922634</v>
      </c>
      <c r="I223" s="5">
        <f>+Customers_revenue_class!C336-'Vero Monthly Forecasts'!C121</f>
        <v>4793685.2007355876</v>
      </c>
      <c r="J223" s="5">
        <f t="shared" si="27"/>
        <v>6955477.2067864593</v>
      </c>
      <c r="K223" s="281">
        <f t="shared" si="25"/>
        <v>6955477.2067864593</v>
      </c>
      <c r="R223" s="318">
        <f t="shared" si="34"/>
        <v>1.4509666186922634</v>
      </c>
      <c r="S223" s="474">
        <f>[48]YHat!D242</f>
        <v>1.4509666186922601</v>
      </c>
      <c r="T223" s="319">
        <f t="shared" si="35"/>
        <v>-3.3306690738754696E-15</v>
      </c>
      <c r="U223" s="355">
        <f t="shared" si="36"/>
        <v>-2.2954829084058212E-15</v>
      </c>
    </row>
    <row r="224" spans="1:21" s="464" customFormat="1" x14ac:dyDescent="0.25">
      <c r="A224" s="392">
        <f t="shared" si="30"/>
        <v>2024</v>
      </c>
      <c r="B224" s="392">
        <f t="shared" si="31"/>
        <v>9</v>
      </c>
      <c r="C224" s="35">
        <f>[3]Weather!AB418</f>
        <v>302.16545592318028</v>
      </c>
      <c r="D224" s="35">
        <f>[3]Weather!J418</f>
        <v>0</v>
      </c>
      <c r="E224" s="41">
        <f>[3]Economics!Q538</f>
        <v>20.147635203195829</v>
      </c>
      <c r="F224" s="35">
        <f>[3]Economics!O538</f>
        <v>306.45091655316577</v>
      </c>
      <c r="G224" s="35">
        <f>[48]BX!I243</f>
        <v>-2.2204460492503101E-16</v>
      </c>
      <c r="H224" s="1277">
        <f t="shared" si="32"/>
        <v>1.4063585665660268</v>
      </c>
      <c r="I224" s="5">
        <f>+Customers_revenue_class!C337-'Vero Monthly Forecasts'!C122</f>
        <v>4798596.534192075</v>
      </c>
      <c r="J224" s="5">
        <f t="shared" si="27"/>
        <v>6748547.3433550708</v>
      </c>
      <c r="K224" s="281">
        <f t="shared" si="25"/>
        <v>6748547.3433550708</v>
      </c>
      <c r="R224" s="318">
        <f t="shared" si="34"/>
        <v>1.4063585665660268</v>
      </c>
      <c r="S224" s="474">
        <f>[48]YHat!D243</f>
        <v>1.4063585665660301</v>
      </c>
      <c r="T224" s="319">
        <f t="shared" si="35"/>
        <v>3.3306690738754696E-15</v>
      </c>
      <c r="U224" s="355">
        <f t="shared" si="36"/>
        <v>2.368292946803827E-15</v>
      </c>
    </row>
    <row r="225" spans="1:21" s="464" customFormat="1" x14ac:dyDescent="0.25">
      <c r="A225" s="392">
        <f t="shared" si="30"/>
        <v>2024</v>
      </c>
      <c r="B225" s="392">
        <f t="shared" si="31"/>
        <v>10</v>
      </c>
      <c r="C225" s="35">
        <f>[3]Weather!AB419</f>
        <v>238.38346436491491</v>
      </c>
      <c r="D225" s="35">
        <f>[3]Weather!J419</f>
        <v>0</v>
      </c>
      <c r="E225" s="41">
        <f>[3]Economics!Q539</f>
        <v>20.167460158686815</v>
      </c>
      <c r="F225" s="35">
        <f>[3]Economics!O539</f>
        <v>307.2053748864991</v>
      </c>
      <c r="G225" s="35">
        <f>[48]BX!I244</f>
        <v>0</v>
      </c>
      <c r="H225" s="1277">
        <f t="shared" si="32"/>
        <v>1.2784877260835936</v>
      </c>
      <c r="I225" s="5">
        <f>+Customers_revenue_class!C338-'Vero Monthly Forecasts'!C123</f>
        <v>4803580.1267602928</v>
      </c>
      <c r="J225" s="5">
        <f t="shared" si="27"/>
        <v>6141318.2333221072</v>
      </c>
      <c r="K225" s="281">
        <f t="shared" si="25"/>
        <v>6141318.2333221072</v>
      </c>
      <c r="R225" s="318">
        <f t="shared" si="34"/>
        <v>1.2784877260835936</v>
      </c>
      <c r="S225" s="474">
        <f>[48]YHat!D244</f>
        <v>1.2784877260835901</v>
      </c>
      <c r="T225" s="319">
        <f t="shared" si="35"/>
        <v>-3.5527136788005009E-15</v>
      </c>
      <c r="U225" s="355">
        <f t="shared" si="36"/>
        <v>-2.7788406617587014E-15</v>
      </c>
    </row>
    <row r="226" spans="1:21" s="464" customFormat="1" x14ac:dyDescent="0.25">
      <c r="A226" s="392">
        <f t="shared" si="30"/>
        <v>2024</v>
      </c>
      <c r="B226" s="392">
        <f t="shared" si="31"/>
        <v>11</v>
      </c>
      <c r="C226" s="35">
        <f>[3]Weather!AB420</f>
        <v>138.50383742961151</v>
      </c>
      <c r="D226" s="35">
        <f>[3]Weather!J420</f>
        <v>0</v>
      </c>
      <c r="E226" s="41">
        <f>[3]Economics!Q540</f>
        <v>20.193937585350746</v>
      </c>
      <c r="F226" s="35">
        <f>[3]Economics!O540</f>
        <v>307.96590868789184</v>
      </c>
      <c r="G226" s="35">
        <f>[48]BX!I245</f>
        <v>-2.2204460492503101E-16</v>
      </c>
      <c r="H226" s="1277">
        <f t="shared" si="32"/>
        <v>1.0783708901326183</v>
      </c>
      <c r="I226" s="5">
        <f>+Customers_revenue_class!C339-'Vero Monthly Forecasts'!C124</f>
        <v>4808729.8371318905</v>
      </c>
      <c r="J226" s="5">
        <f t="shared" si="27"/>
        <v>5185594.2748751976</v>
      </c>
      <c r="K226" s="281">
        <f t="shared" si="25"/>
        <v>5185594.2748751976</v>
      </c>
      <c r="R226" s="318">
        <f t="shared" si="34"/>
        <v>1.0783708901326183</v>
      </c>
      <c r="S226" s="474">
        <f>[48]YHat!D245</f>
        <v>1.0783708901326201</v>
      </c>
      <c r="T226" s="319">
        <f t="shared" si="35"/>
        <v>1.7763568394002505E-15</v>
      </c>
      <c r="U226" s="355">
        <f t="shared" si="36"/>
        <v>1.6472596354875554E-15</v>
      </c>
    </row>
    <row r="227" spans="1:21" s="464" customFormat="1" x14ac:dyDescent="0.25">
      <c r="A227" s="392">
        <f t="shared" si="30"/>
        <v>2024</v>
      </c>
      <c r="B227" s="392">
        <f t="shared" si="31"/>
        <v>12</v>
      </c>
      <c r="C227" s="35">
        <f>[3]Weather!AB421</f>
        <v>60.375542594907806</v>
      </c>
      <c r="D227" s="35">
        <f>[3]Weather!J421</f>
        <v>64.984895742185898</v>
      </c>
      <c r="E227" s="41">
        <f>[3]Economics!Q541</f>
        <v>20.221113689795576</v>
      </c>
      <c r="F227" s="35">
        <f>[3]Economics!O541</f>
        <v>308.74111082710652</v>
      </c>
      <c r="G227" s="35">
        <f>[48]BX!I246</f>
        <v>0</v>
      </c>
      <c r="H227" s="1277">
        <f t="shared" si="32"/>
        <v>1.0243792427641687</v>
      </c>
      <c r="I227" s="5">
        <f>+Customers_revenue_class!C340-'Vero Monthly Forecasts'!C125</f>
        <v>4813873.5748602813</v>
      </c>
      <c r="J227" s="5">
        <f t="shared" si="27"/>
        <v>4931232.1673778165</v>
      </c>
      <c r="K227" s="281">
        <f t="shared" si="25"/>
        <v>4931232.1673778165</v>
      </c>
      <c r="R227" s="318">
        <f t="shared" si="34"/>
        <v>1.0243792427641687</v>
      </c>
      <c r="S227" s="474">
        <f>[48]YHat!D246</f>
        <v>1.02437924276417</v>
      </c>
      <c r="T227" s="319">
        <f t="shared" si="35"/>
        <v>0</v>
      </c>
      <c r="U227" s="355">
        <f t="shared" si="36"/>
        <v>0</v>
      </c>
    </row>
    <row r="228" spans="1:21" s="464" customFormat="1" x14ac:dyDescent="0.25">
      <c r="A228" s="392">
        <f t="shared" si="30"/>
        <v>2025</v>
      </c>
      <c r="B228" s="392">
        <f t="shared" si="31"/>
        <v>1</v>
      </c>
      <c r="C228" s="35">
        <f>[3]Weather!AB422</f>
        <v>34.373317995833112</v>
      </c>
      <c r="D228" s="35">
        <f>[3]Weather!J422</f>
        <v>107.22973635615668</v>
      </c>
      <c r="E228" s="41">
        <f>[3]Economics!Q542</f>
        <v>20.247921515929495</v>
      </c>
      <c r="F228" s="35">
        <f>[3]Economics!O542</f>
        <v>309.52887749377317</v>
      </c>
      <c r="G228" s="35">
        <f>[48]BX!I247</f>
        <v>0</v>
      </c>
      <c r="H228" s="1277">
        <f t="shared" si="32"/>
        <v>1.0389933717858055</v>
      </c>
      <c r="I228" s="5">
        <f>+Customers_revenue_class!C341-'Vero Monthly Forecasts'!C126</f>
        <v>4818967.2827776019</v>
      </c>
      <c r="J228" s="5">
        <f t="shared" si="27"/>
        <v>5006875.0656585824</v>
      </c>
      <c r="K228" s="281">
        <f t="shared" si="25"/>
        <v>5006875.0656585824</v>
      </c>
      <c r="R228" s="318">
        <f t="shared" si="34"/>
        <v>1.0389933717858055</v>
      </c>
      <c r="S228" s="474">
        <f>[48]YHat!D247</f>
        <v>1.03899337178581</v>
      </c>
      <c r="T228" s="319">
        <f t="shared" si="35"/>
        <v>4.4408920985006262E-15</v>
      </c>
      <c r="U228" s="355">
        <f t="shared" si="36"/>
        <v>4.2742256294356056E-15</v>
      </c>
    </row>
    <row r="229" spans="1:21" s="464" customFormat="1" x14ac:dyDescent="0.25">
      <c r="A229" s="392">
        <f t="shared" si="30"/>
        <v>2025</v>
      </c>
      <c r="B229" s="392">
        <f t="shared" si="31"/>
        <v>2</v>
      </c>
      <c r="C229" s="35">
        <f>[3]Weather!AB423</f>
        <v>30.577507144459183</v>
      </c>
      <c r="D229" s="35">
        <f>[3]Weather!J423</f>
        <v>58.93328680476386</v>
      </c>
      <c r="E229" s="41">
        <f>[3]Economics!Q543</f>
        <v>20.269728235180963</v>
      </c>
      <c r="F229" s="35">
        <f>[3]Economics!O543</f>
        <v>310.31822319653384</v>
      </c>
      <c r="G229" s="35">
        <f>[48]BX!I248</f>
        <v>1.11022302462516E-16</v>
      </c>
      <c r="H229" s="1277">
        <f t="shared" si="32"/>
        <v>0.95519913247868238</v>
      </c>
      <c r="I229" s="5">
        <f>+Customers_revenue_class!C342-'Vero Monthly Forecasts'!C127</f>
        <v>4823941.1323872162</v>
      </c>
      <c r="J229" s="5">
        <f t="shared" si="27"/>
        <v>4607824.384784502</v>
      </c>
      <c r="K229" s="281">
        <f t="shared" si="25"/>
        <v>4607824.384784502</v>
      </c>
      <c r="R229" s="318">
        <f t="shared" si="34"/>
        <v>0.95519913247868238</v>
      </c>
      <c r="S229" s="474">
        <f>[48]YHat!D248</f>
        <v>0.95519913247868204</v>
      </c>
      <c r="T229" s="319">
        <f t="shared" si="35"/>
        <v>0</v>
      </c>
      <c r="U229" s="355">
        <f t="shared" si="36"/>
        <v>0</v>
      </c>
    </row>
    <row r="230" spans="1:21" s="464" customFormat="1" x14ac:dyDescent="0.25">
      <c r="A230" s="392">
        <f t="shared" si="30"/>
        <v>2025</v>
      </c>
      <c r="B230" s="392">
        <f t="shared" si="31"/>
        <v>3</v>
      </c>
      <c r="C230" s="35">
        <f>[3]Weather!AB424</f>
        <v>49.812227510254139</v>
      </c>
      <c r="D230" s="35">
        <f>[3]Weather!J424</f>
        <v>29.231033597261238</v>
      </c>
      <c r="E230" s="41">
        <f>[3]Economics!Q544</f>
        <v>20.284673742891194</v>
      </c>
      <c r="F230" s="35">
        <f>[3]Economics!O544</f>
        <v>311.10165191940126</v>
      </c>
      <c r="G230" s="35">
        <f>[48]BX!I249</f>
        <v>-2.2204460492503101E-16</v>
      </c>
      <c r="H230" s="1277">
        <f t="shared" si="32"/>
        <v>0.94678606960650569</v>
      </c>
      <c r="I230" s="5">
        <f>+Customers_revenue_class!C343-'Vero Monthly Forecasts'!C128</f>
        <v>4828908.079300832</v>
      </c>
      <c r="J230" s="5">
        <f t="shared" si="27"/>
        <v>4571942.900892335</v>
      </c>
      <c r="K230" s="281">
        <f t="shared" si="25"/>
        <v>4571942.900892335</v>
      </c>
      <c r="R230" s="318">
        <f t="shared" si="34"/>
        <v>0.94678606960650569</v>
      </c>
      <c r="S230" s="474">
        <f>[48]YHat!D249</f>
        <v>0.94678606960650602</v>
      </c>
      <c r="T230" s="319">
        <f t="shared" si="35"/>
        <v>0</v>
      </c>
      <c r="U230" s="355">
        <f t="shared" si="36"/>
        <v>0</v>
      </c>
    </row>
    <row r="231" spans="1:21" s="464" customFormat="1" x14ac:dyDescent="0.25">
      <c r="A231" s="392">
        <f t="shared" si="30"/>
        <v>2025</v>
      </c>
      <c r="B231" s="392">
        <f t="shared" si="31"/>
        <v>4</v>
      </c>
      <c r="C231" s="35">
        <f>[3]Weather!AB425</f>
        <v>89.308099646411279</v>
      </c>
      <c r="D231" s="35">
        <f>[3]Weather!J425</f>
        <v>0</v>
      </c>
      <c r="E231" s="41">
        <f>[3]Economics!Q545</f>
        <v>20.30299594979267</v>
      </c>
      <c r="F231" s="35">
        <f>[3]Economics!O545</f>
        <v>311.8844435860679</v>
      </c>
      <c r="G231" s="35">
        <f>[48]BX!I250</f>
        <v>-1.11022302462516E-16</v>
      </c>
      <c r="H231" s="1277">
        <f t="shared" si="32"/>
        <v>0.97979233059700854</v>
      </c>
      <c r="I231" s="5">
        <f>+Customers_revenue_class!C344-'Vero Monthly Forecasts'!C129</f>
        <v>4833762.72547122</v>
      </c>
      <c r="J231" s="5">
        <f t="shared" si="27"/>
        <v>4736083.6463423949</v>
      </c>
      <c r="K231" s="281">
        <f t="shared" ref="K231:K294" si="37">J231*(1+$M$105)</f>
        <v>4736083.6463423949</v>
      </c>
      <c r="R231" s="318">
        <f t="shared" si="34"/>
        <v>0.97979233059700854</v>
      </c>
      <c r="S231" s="474">
        <f>[48]YHat!D250</f>
        <v>0.97979233059700899</v>
      </c>
      <c r="T231" s="319">
        <f t="shared" si="35"/>
        <v>0</v>
      </c>
      <c r="U231" s="355">
        <f t="shared" si="36"/>
        <v>0</v>
      </c>
    </row>
    <row r="232" spans="1:21" s="464" customFormat="1" x14ac:dyDescent="0.25">
      <c r="A232" s="392">
        <f t="shared" si="30"/>
        <v>2025</v>
      </c>
      <c r="B232" s="392">
        <f t="shared" si="31"/>
        <v>5</v>
      </c>
      <c r="C232" s="35">
        <f>[3]Weather!AB426</f>
        <v>161.25634355949703</v>
      </c>
      <c r="D232" s="35">
        <f>[3]Weather!J426</f>
        <v>0</v>
      </c>
      <c r="E232" s="41">
        <f>[3]Economics!Q546</f>
        <v>20.322227102368075</v>
      </c>
      <c r="F232" s="35">
        <f>[3]Economics!O546</f>
        <v>312.67637554551948</v>
      </c>
      <c r="G232" s="35">
        <f>[48]BX!I251</f>
        <v>0</v>
      </c>
      <c r="H232" s="1277">
        <f t="shared" si="32"/>
        <v>1.1239779359150948</v>
      </c>
      <c r="I232" s="5">
        <f>+Customers_revenue_class!C345-'Vero Monthly Forecasts'!C130</f>
        <v>4838392.0067740539</v>
      </c>
      <c r="J232" s="5">
        <f t="shared" si="27"/>
        <v>5438245.8609219939</v>
      </c>
      <c r="K232" s="281">
        <f t="shared" si="37"/>
        <v>5438245.8609219939</v>
      </c>
      <c r="R232" s="318">
        <f t="shared" si="34"/>
        <v>1.1239779359150948</v>
      </c>
      <c r="S232" s="474">
        <f>[48]YHat!D251</f>
        <v>1.1239779359150901</v>
      </c>
      <c r="T232" s="319">
        <f t="shared" si="35"/>
        <v>-4.6629367034256575E-15</v>
      </c>
      <c r="U232" s="355">
        <f t="shared" si="36"/>
        <v>-4.1486016356978691E-15</v>
      </c>
    </row>
    <row r="233" spans="1:21" s="464" customFormat="1" x14ac:dyDescent="0.25">
      <c r="A233" s="392">
        <f t="shared" si="30"/>
        <v>2025</v>
      </c>
      <c r="B233" s="392">
        <f t="shared" si="31"/>
        <v>6</v>
      </c>
      <c r="C233" s="35">
        <f>[3]Weather!AB427</f>
        <v>240.07100567962016</v>
      </c>
      <c r="D233" s="35">
        <f>[3]Weather!J427</f>
        <v>0</v>
      </c>
      <c r="E233" s="41">
        <f>[3]Economics!Q547</f>
        <v>20.344186428782699</v>
      </c>
      <c r="F233" s="35">
        <f>[3]Economics!O547</f>
        <v>313.48839811614135</v>
      </c>
      <c r="G233" s="35">
        <f>[48]BX!I252</f>
        <v>0</v>
      </c>
      <c r="H233" s="1277">
        <f t="shared" si="32"/>
        <v>1.2819667769988481</v>
      </c>
      <c r="I233" s="5">
        <f>+Customers_revenue_class!C346-'Vero Monthly Forecasts'!C131</f>
        <v>4842889.9456944121</v>
      </c>
      <c r="J233" s="5">
        <f t="shared" si="27"/>
        <v>6208424.0150419921</v>
      </c>
      <c r="K233" s="281">
        <f t="shared" si="37"/>
        <v>6208424.0150419921</v>
      </c>
      <c r="R233" s="318">
        <f t="shared" si="34"/>
        <v>1.2819667769988481</v>
      </c>
      <c r="S233" s="474">
        <f>[48]YHat!D252</f>
        <v>1.2819667769988501</v>
      </c>
      <c r="T233" s="319">
        <f t="shared" si="35"/>
        <v>1.9984014443252818E-15</v>
      </c>
      <c r="U233" s="355">
        <f t="shared" si="36"/>
        <v>1.5588558769078571E-15</v>
      </c>
    </row>
    <row r="234" spans="1:21" s="464" customFormat="1" x14ac:dyDescent="0.25">
      <c r="A234" s="392">
        <f t="shared" si="30"/>
        <v>2025</v>
      </c>
      <c r="B234" s="392">
        <f t="shared" si="31"/>
        <v>7</v>
      </c>
      <c r="C234" s="35">
        <f>[3]Weather!AB428</f>
        <v>296.99120939501734</v>
      </c>
      <c r="D234" s="35">
        <f>[3]Weather!J428</f>
        <v>0</v>
      </c>
      <c r="E234" s="41">
        <f>[3]Economics!Q548</f>
        <v>20.3651679788126</v>
      </c>
      <c r="F234" s="35">
        <f>[3]Economics!O548</f>
        <v>314.32906478280808</v>
      </c>
      <c r="G234" s="35">
        <f>[48]BX!I253</f>
        <v>2.2204460492503101E-16</v>
      </c>
      <c r="H234" s="1277">
        <f t="shared" si="32"/>
        <v>1.3960346334242062</v>
      </c>
      <c r="I234" s="5">
        <f>+Customers_revenue_class!C347-'Vero Monthly Forecasts'!C132</f>
        <v>4847390.3330177478</v>
      </c>
      <c r="J234" s="5">
        <f t="shared" si="27"/>
        <v>6767124.7866184721</v>
      </c>
      <c r="K234" s="281">
        <f t="shared" si="37"/>
        <v>6767124.7866184721</v>
      </c>
      <c r="R234" s="318">
        <f t="shared" si="34"/>
        <v>1.3960346334242062</v>
      </c>
      <c r="S234" s="474">
        <f>[48]YHat!D253</f>
        <v>1.39603463342421</v>
      </c>
      <c r="T234" s="319">
        <f t="shared" si="35"/>
        <v>3.7747582837255322E-15</v>
      </c>
      <c r="U234" s="355">
        <f t="shared" si="36"/>
        <v>2.7039144970685729E-15</v>
      </c>
    </row>
    <row r="235" spans="1:21" s="464" customFormat="1" x14ac:dyDescent="0.25">
      <c r="A235" s="392">
        <f t="shared" si="30"/>
        <v>2025</v>
      </c>
      <c r="B235" s="392">
        <f t="shared" si="31"/>
        <v>8</v>
      </c>
      <c r="C235" s="35">
        <f>[3]Weather!AB429</f>
        <v>324.38677238308009</v>
      </c>
      <c r="D235" s="35">
        <f>[3]Weather!J429</f>
        <v>0</v>
      </c>
      <c r="E235" s="41">
        <f>[3]Economics!Q549</f>
        <v>20.387050118317685</v>
      </c>
      <c r="F235" s="35">
        <f>[3]Economics!O549</f>
        <v>315.20525163770839</v>
      </c>
      <c r="G235" s="35">
        <f>[48]BX!I254</f>
        <v>2.2204460492503101E-16</v>
      </c>
      <c r="H235" s="1277">
        <f t="shared" si="32"/>
        <v>1.4509161073232495</v>
      </c>
      <c r="I235" s="5">
        <f>+Customers_revenue_class!C348-'Vero Monthly Forecasts'!C133</f>
        <v>4852152.7064298</v>
      </c>
      <c r="J235" s="5">
        <f t="shared" si="27"/>
        <v>7040066.5169510953</v>
      </c>
      <c r="K235" s="281">
        <f t="shared" si="37"/>
        <v>7040066.5169510953</v>
      </c>
      <c r="R235" s="318">
        <f t="shared" si="34"/>
        <v>1.4509161073232495</v>
      </c>
      <c r="S235" s="474">
        <f>[48]YHat!D254</f>
        <v>1.4509161073232499</v>
      </c>
      <c r="T235" s="319">
        <f t="shared" si="35"/>
        <v>0</v>
      </c>
      <c r="U235" s="355">
        <f t="shared" si="36"/>
        <v>0</v>
      </c>
    </row>
    <row r="236" spans="1:21" s="464" customFormat="1" x14ac:dyDescent="0.25">
      <c r="A236" s="392">
        <f t="shared" si="30"/>
        <v>2025</v>
      </c>
      <c r="B236" s="392">
        <f t="shared" si="31"/>
        <v>9</v>
      </c>
      <c r="C236" s="35">
        <f>[3]Weather!AB430</f>
        <v>302.16545592318028</v>
      </c>
      <c r="D236" s="35">
        <f>[3]Weather!J430</f>
        <v>0</v>
      </c>
      <c r="E236" s="41">
        <f>[3]Economics!Q550</f>
        <v>20.408660836368842</v>
      </c>
      <c r="F236" s="35">
        <f>[3]Economics!O550</f>
        <v>316.10966255699674</v>
      </c>
      <c r="G236" s="35">
        <f>[48]BX!I255</f>
        <v>-2.2204460492503101E-16</v>
      </c>
      <c r="H236" s="1277">
        <f t="shared" si="32"/>
        <v>1.406316929391707</v>
      </c>
      <c r="I236" s="5">
        <f>+Customers_revenue_class!C349-'Vero Monthly Forecasts'!C134</f>
        <v>4856961.6413981738</v>
      </c>
      <c r="J236" s="5">
        <f t="shared" si="27"/>
        <v>6830427.3817043854</v>
      </c>
      <c r="K236" s="281">
        <f t="shared" si="37"/>
        <v>6830427.3817043854</v>
      </c>
      <c r="R236" s="318">
        <f t="shared" si="34"/>
        <v>1.406316929391707</v>
      </c>
      <c r="S236" s="474">
        <f>[48]YHat!D255</f>
        <v>1.4063169293917099</v>
      </c>
      <c r="T236" s="319">
        <f t="shared" si="35"/>
        <v>2.886579864025407E-15</v>
      </c>
      <c r="U236" s="355">
        <f t="shared" si="36"/>
        <v>2.0525813233820428E-15</v>
      </c>
    </row>
    <row r="237" spans="1:21" s="464" customFormat="1" x14ac:dyDescent="0.25">
      <c r="A237" s="392">
        <f t="shared" si="30"/>
        <v>2025</v>
      </c>
      <c r="B237" s="392">
        <f t="shared" si="31"/>
        <v>10</v>
      </c>
      <c r="C237" s="35">
        <f>[3]Weather!AB431</f>
        <v>238.38346436491491</v>
      </c>
      <c r="D237" s="35">
        <f>[3]Weather!J431</f>
        <v>0</v>
      </c>
      <c r="E237" s="41">
        <f>[3]Economics!Q551</f>
        <v>20.429091921774337</v>
      </c>
      <c r="F237" s="35">
        <f>[3]Economics!O551</f>
        <v>317.01955422366342</v>
      </c>
      <c r="G237" s="35">
        <f>[48]BX!I256</f>
        <v>0</v>
      </c>
      <c r="H237" s="1277">
        <f t="shared" si="32"/>
        <v>1.2783814627479426</v>
      </c>
      <c r="I237" s="5">
        <f>+Customers_revenue_class!C350-'Vero Monthly Forecasts'!C135</f>
        <v>4861856.2912310604</v>
      </c>
      <c r="J237" s="5">
        <f t="shared" si="27"/>
        <v>6215306.9572542505</v>
      </c>
      <c r="K237" s="281">
        <f t="shared" si="37"/>
        <v>6215306.9572542505</v>
      </c>
      <c r="R237" s="318">
        <f t="shared" si="34"/>
        <v>1.2783814627479426</v>
      </c>
      <c r="S237" s="474">
        <f>[48]YHat!D256</f>
        <v>1.27838146274794</v>
      </c>
      <c r="T237" s="319">
        <f t="shared" si="35"/>
        <v>-2.6645352591003757E-15</v>
      </c>
      <c r="U237" s="355">
        <f t="shared" si="36"/>
        <v>-2.0843037362047118E-15</v>
      </c>
    </row>
    <row r="238" spans="1:21" s="464" customFormat="1" x14ac:dyDescent="0.25">
      <c r="A238" s="392">
        <f t="shared" si="30"/>
        <v>2025</v>
      </c>
      <c r="B238" s="392">
        <f t="shared" si="31"/>
        <v>11</v>
      </c>
      <c r="C238" s="35">
        <f>[3]Weather!AB432</f>
        <v>138.50383742961151</v>
      </c>
      <c r="D238" s="35">
        <f>[3]Weather!J432</f>
        <v>0</v>
      </c>
      <c r="E238" s="41">
        <f>[3]Economics!Q552</f>
        <v>20.451572488917577</v>
      </c>
      <c r="F238" s="35">
        <f>[3]Economics!O552</f>
        <v>317.90339890536421</v>
      </c>
      <c r="G238" s="35">
        <f>[48]BX!I257</f>
        <v>0</v>
      </c>
      <c r="H238" s="1277">
        <f t="shared" si="32"/>
        <v>1.0781336837225981</v>
      </c>
      <c r="I238" s="5">
        <f>+Customers_revenue_class!C351-'Vero Monthly Forecasts'!C136</f>
        <v>4866881.7408663165</v>
      </c>
      <c r="J238" s="5">
        <f t="shared" si="27"/>
        <v>5247149.1395224528</v>
      </c>
      <c r="K238" s="281">
        <f t="shared" si="37"/>
        <v>5247149.1395224528</v>
      </c>
      <c r="R238" s="318">
        <f t="shared" si="34"/>
        <v>1.0781336837225981</v>
      </c>
      <c r="S238" s="474">
        <f>[48]YHat!D257</f>
        <v>1.0781336837226001</v>
      </c>
      <c r="T238" s="319">
        <f t="shared" si="35"/>
        <v>1.9984014443252818E-15</v>
      </c>
      <c r="U238" s="355">
        <f t="shared" si="36"/>
        <v>1.8535748159033153E-15</v>
      </c>
    </row>
    <row r="239" spans="1:21" s="464" customFormat="1" x14ac:dyDescent="0.25">
      <c r="A239" s="392">
        <f t="shared" si="30"/>
        <v>2025</v>
      </c>
      <c r="B239" s="392">
        <f t="shared" si="31"/>
        <v>12</v>
      </c>
      <c r="C239" s="35">
        <f>[3]Weather!AB433</f>
        <v>60.375542594907806</v>
      </c>
      <c r="D239" s="35">
        <f>[3]Weather!J433</f>
        <v>64.984895742185898</v>
      </c>
      <c r="E239" s="41">
        <f>[3]Economics!Q553</f>
        <v>20.474512236868168</v>
      </c>
      <c r="F239" s="35">
        <f>[3]Economics!O553</f>
        <v>318.74581531215955</v>
      </c>
      <c r="G239" s="35">
        <f>[48]BX!I258</f>
        <v>0</v>
      </c>
      <c r="H239" s="1277">
        <f t="shared" si="32"/>
        <v>1.0240340480987804</v>
      </c>
      <c r="I239" s="5">
        <f>+Customers_revenue_class!C352-'Vero Monthly Forecasts'!C137</f>
        <v>4871913.0830893414</v>
      </c>
      <c r="J239" s="5">
        <f t="shared" si="27"/>
        <v>4989004.8764613885</v>
      </c>
      <c r="K239" s="281">
        <f t="shared" si="37"/>
        <v>4989004.8764613885</v>
      </c>
      <c r="R239" s="318">
        <f t="shared" si="34"/>
        <v>1.0240340480987804</v>
      </c>
      <c r="S239" s="474">
        <f>[48]YHat!D258</f>
        <v>1.02403404809878</v>
      </c>
      <c r="T239" s="319">
        <f t="shared" si="35"/>
        <v>0</v>
      </c>
      <c r="U239" s="355">
        <f t="shared" si="36"/>
        <v>0</v>
      </c>
    </row>
    <row r="240" spans="1:21" s="464" customFormat="1" x14ac:dyDescent="0.25">
      <c r="A240" s="392">
        <f t="shared" si="30"/>
        <v>2026</v>
      </c>
      <c r="B240" s="392">
        <f t="shared" si="31"/>
        <v>1</v>
      </c>
      <c r="C240" s="35">
        <f>[3]Weather!AB434</f>
        <v>34.373317995833112</v>
      </c>
      <c r="D240" s="35">
        <f>[3]Weather!J434</f>
        <v>107.22973635615668</v>
      </c>
      <c r="E240" s="41">
        <f>[3]Economics!Q554</f>
        <v>20.502061868476023</v>
      </c>
      <c r="F240" s="35">
        <f>[3]Economics!O554</f>
        <v>319.54967364549287</v>
      </c>
      <c r="G240" s="35">
        <f>[48]BX!I259</f>
        <v>-2.2204460492503101E-16</v>
      </c>
      <c r="H240" s="1277">
        <f t="shared" si="32"/>
        <v>1.0386535690288408</v>
      </c>
      <c r="I240" s="5">
        <f>+Customers_revenue_class!C353-'Vero Monthly Forecasts'!C138</f>
        <v>4876882.0024975436</v>
      </c>
      <c r="J240" s="5">
        <f t="shared" si="27"/>
        <v>5065390.8976265937</v>
      </c>
      <c r="K240" s="281">
        <f t="shared" si="37"/>
        <v>5065390.8976265937</v>
      </c>
      <c r="R240" s="318">
        <f t="shared" si="34"/>
        <v>1.0386535690288408</v>
      </c>
      <c r="S240" s="474">
        <f>[48]YHat!D259</f>
        <v>1.0386535690288401</v>
      </c>
      <c r="T240" s="319">
        <f t="shared" si="35"/>
        <v>0</v>
      </c>
      <c r="U240" s="355">
        <f t="shared" si="36"/>
        <v>0</v>
      </c>
    </row>
    <row r="241" spans="1:21" s="464" customFormat="1" x14ac:dyDescent="0.25">
      <c r="A241" s="392">
        <f t="shared" si="30"/>
        <v>2026</v>
      </c>
      <c r="B241" s="392">
        <f t="shared" si="31"/>
        <v>2</v>
      </c>
      <c r="C241" s="35">
        <f>[3]Weather!AB435</f>
        <v>30.577507144459183</v>
      </c>
      <c r="D241" s="35">
        <f>[3]Weather!J435</f>
        <v>58.93328680476386</v>
      </c>
      <c r="E241" s="41">
        <f>[3]Economics!Q555</f>
        <v>20.533725896927123</v>
      </c>
      <c r="F241" s="35">
        <f>[3]Economics!O555</f>
        <v>320.33542147113059</v>
      </c>
      <c r="G241" s="35">
        <f>[48]BX!I260</f>
        <v>0</v>
      </c>
      <c r="H241" s="1277">
        <f t="shared" si="32"/>
        <v>0.95503646784164808</v>
      </c>
      <c r="I241" s="5">
        <f>+Customers_revenue_class!C354-'Vero Monthly Forecasts'!C139</f>
        <v>4881722.5819075881</v>
      </c>
      <c r="J241" s="5">
        <f t="shared" si="27"/>
        <v>4662223.0916078333</v>
      </c>
      <c r="K241" s="281">
        <f t="shared" si="37"/>
        <v>4662223.0916078333</v>
      </c>
      <c r="R241" s="318">
        <f t="shared" si="34"/>
        <v>0.95503646784164808</v>
      </c>
      <c r="S241" s="474">
        <f>[48]YHat!D260</f>
        <v>0.95503646784164797</v>
      </c>
      <c r="T241" s="319">
        <f t="shared" si="35"/>
        <v>0</v>
      </c>
      <c r="U241" s="355">
        <f t="shared" si="36"/>
        <v>0</v>
      </c>
    </row>
    <row r="242" spans="1:21" s="464" customFormat="1" x14ac:dyDescent="0.25">
      <c r="A242" s="392">
        <f t="shared" si="30"/>
        <v>2026</v>
      </c>
      <c r="B242" s="392">
        <f t="shared" si="31"/>
        <v>3</v>
      </c>
      <c r="C242" s="35">
        <f>[3]Weather!AB436</f>
        <v>49.812227510254139</v>
      </c>
      <c r="D242" s="35">
        <f>[3]Weather!J436</f>
        <v>29.231033597261238</v>
      </c>
      <c r="E242" s="41">
        <f>[3]Economics!Q556</f>
        <v>20.563101763339759</v>
      </c>
      <c r="F242" s="35">
        <f>[3]Economics!O556</f>
        <v>321.11873391408557</v>
      </c>
      <c r="G242" s="35">
        <f>[48]BX!I261</f>
        <v>-1.11022302462516E-16</v>
      </c>
      <c r="H242" s="1277">
        <f t="shared" si="32"/>
        <v>0.94688022287414764</v>
      </c>
      <c r="I242" s="5">
        <f>+Customers_revenue_class!C355-'Vero Monthly Forecasts'!C140</f>
        <v>4886553.3176441966</v>
      </c>
      <c r="J242" s="5">
        <f t="shared" si="27"/>
        <v>4626980.6944973422</v>
      </c>
      <c r="K242" s="281">
        <f t="shared" si="37"/>
        <v>4626980.6944973422</v>
      </c>
      <c r="R242" s="318">
        <f t="shared" si="34"/>
        <v>0.94688022287414764</v>
      </c>
      <c r="S242" s="474">
        <f>[48]YHat!D261</f>
        <v>0.94688022287414797</v>
      </c>
      <c r="T242" s="319">
        <f t="shared" si="35"/>
        <v>0</v>
      </c>
      <c r="U242" s="355">
        <f t="shared" si="36"/>
        <v>0</v>
      </c>
    </row>
    <row r="243" spans="1:21" s="464" customFormat="1" x14ac:dyDescent="0.25">
      <c r="A243" s="392">
        <f t="shared" si="30"/>
        <v>2026</v>
      </c>
      <c r="B243" s="392">
        <f t="shared" si="31"/>
        <v>4</v>
      </c>
      <c r="C243" s="35">
        <f>[3]Weather!AB437</f>
        <v>89.308099646411279</v>
      </c>
      <c r="D243" s="35">
        <f>[3]Weather!J437</f>
        <v>0</v>
      </c>
      <c r="E243" s="41">
        <f>[3]Economics!Q557</f>
        <v>20.599234942039136</v>
      </c>
      <c r="F243" s="35">
        <f>[3]Economics!O557</f>
        <v>321.90574224741891</v>
      </c>
      <c r="G243" s="35">
        <f>[48]BX!I262</f>
        <v>-1.11022302462516E-16</v>
      </c>
      <c r="H243" s="1277">
        <f t="shared" si="32"/>
        <v>0.98020135131153674</v>
      </c>
      <c r="I243" s="5">
        <f>+Customers_revenue_class!C356-'Vero Monthly Forecasts'!C141</f>
        <v>4891282.6976116886</v>
      </c>
      <c r="J243" s="5">
        <f t="shared" si="27"/>
        <v>4794441.9098457163</v>
      </c>
      <c r="K243" s="281">
        <f t="shared" si="37"/>
        <v>4794441.9098457163</v>
      </c>
      <c r="R243" s="318">
        <f t="shared" si="34"/>
        <v>0.98020135131153674</v>
      </c>
      <c r="S243" s="474">
        <f>[48]YHat!D262</f>
        <v>0.98020135131153696</v>
      </c>
      <c r="T243" s="319">
        <f t="shared" si="35"/>
        <v>0</v>
      </c>
      <c r="U243" s="355">
        <f t="shared" si="36"/>
        <v>0</v>
      </c>
    </row>
    <row r="244" spans="1:21" s="464" customFormat="1" x14ac:dyDescent="0.25">
      <c r="A244" s="392">
        <f t="shared" si="30"/>
        <v>2026</v>
      </c>
      <c r="B244" s="392">
        <f t="shared" si="31"/>
        <v>5</v>
      </c>
      <c r="C244" s="35">
        <f>[3]Weather!AB438</f>
        <v>161.25634355949703</v>
      </c>
      <c r="D244" s="35">
        <f>[3]Weather!J438</f>
        <v>0</v>
      </c>
      <c r="E244" s="41">
        <f>[3]Economics!Q558</f>
        <v>20.63403785812686</v>
      </c>
      <c r="F244" s="35">
        <f>[3]Economics!O558</f>
        <v>322.69521567915984</v>
      </c>
      <c r="G244" s="35">
        <f>[48]BX!I263</f>
        <v>2.2204460492503101E-16</v>
      </c>
      <c r="H244" s="1277">
        <f t="shared" si="32"/>
        <v>1.1246652200988145</v>
      </c>
      <c r="I244" s="5">
        <f>+Customers_revenue_class!C357-'Vero Monthly Forecasts'!C142</f>
        <v>4895797.9050997877</v>
      </c>
      <c r="J244" s="5">
        <f t="shared" si="27"/>
        <v>5506133.628498368</v>
      </c>
      <c r="K244" s="281">
        <f t="shared" si="37"/>
        <v>5506133.628498368</v>
      </c>
      <c r="R244" s="318">
        <f t="shared" si="34"/>
        <v>1.1246652200988145</v>
      </c>
      <c r="S244" s="474">
        <f>[48]YHat!D263</f>
        <v>1.1246652200988101</v>
      </c>
      <c r="T244" s="319">
        <f t="shared" si="35"/>
        <v>-4.4408920985006262E-15</v>
      </c>
      <c r="U244" s="355">
        <f t="shared" si="36"/>
        <v>-3.9486346862495324E-15</v>
      </c>
    </row>
    <row r="245" spans="1:21" s="464" customFormat="1" x14ac:dyDescent="0.25">
      <c r="A245" s="392">
        <f t="shared" si="30"/>
        <v>2026</v>
      </c>
      <c r="B245" s="392">
        <f t="shared" si="31"/>
        <v>6</v>
      </c>
      <c r="C245" s="35">
        <f>[3]Weather!AB439</f>
        <v>240.07100567962016</v>
      </c>
      <c r="D245" s="35">
        <f>[3]Weather!J439</f>
        <v>0</v>
      </c>
      <c r="E245" s="41">
        <f>[3]Economics!Q559</f>
        <v>20.669166419322771</v>
      </c>
      <c r="F245" s="35">
        <f>[3]Economics!O559</f>
        <v>323.48413202038881</v>
      </c>
      <c r="G245" s="35">
        <f>[48]BX!I264</f>
        <v>0</v>
      </c>
      <c r="H245" s="1277">
        <f t="shared" si="32"/>
        <v>1.2828995936884906</v>
      </c>
      <c r="I245" s="5">
        <f>+Customers_revenue_class!C358-'Vero Monthly Forecasts'!C143</f>
        <v>4900180.2421974884</v>
      </c>
      <c r="J245" s="5">
        <f t="shared" si="27"/>
        <v>6286439.2417155271</v>
      </c>
      <c r="K245" s="281">
        <f t="shared" si="37"/>
        <v>6286439.2417155271</v>
      </c>
      <c r="R245" s="318">
        <f t="shared" si="34"/>
        <v>1.2828995936884906</v>
      </c>
      <c r="S245" s="474">
        <f>[48]YHat!D264</f>
        <v>1.2828995936884899</v>
      </c>
      <c r="T245" s="319">
        <f t="shared" si="35"/>
        <v>0</v>
      </c>
      <c r="U245" s="355">
        <f t="shared" si="36"/>
        <v>0</v>
      </c>
    </row>
    <row r="246" spans="1:21" s="464" customFormat="1" x14ac:dyDescent="0.25">
      <c r="A246" s="392">
        <f t="shared" si="30"/>
        <v>2026</v>
      </c>
      <c r="B246" s="392">
        <f t="shared" si="31"/>
        <v>7</v>
      </c>
      <c r="C246" s="35">
        <f>[3]Weather!AB440</f>
        <v>296.99120939501734</v>
      </c>
      <c r="D246" s="35">
        <f>[3]Weather!J440</f>
        <v>0</v>
      </c>
      <c r="E246" s="41">
        <f>[3]Economics!Q560</f>
        <v>20.699607468314529</v>
      </c>
      <c r="F246" s="35">
        <f>[3]Economics!O560</f>
        <v>324.26913202038884</v>
      </c>
      <c r="G246" s="35">
        <f>[48]BX!I265</f>
        <v>0</v>
      </c>
      <c r="H246" s="1277">
        <f t="shared" si="32"/>
        <v>1.3971627719948621</v>
      </c>
      <c r="I246" s="5">
        <f>+Customers_revenue_class!C359-'Vero Monthly Forecasts'!C144</f>
        <v>4904567.7454535728</v>
      </c>
      <c r="J246" s="5">
        <f t="shared" si="27"/>
        <v>6852479.4666745048</v>
      </c>
      <c r="K246" s="281">
        <f t="shared" si="37"/>
        <v>6852479.4666745048</v>
      </c>
      <c r="R246" s="318">
        <f t="shared" si="34"/>
        <v>1.3971627719948621</v>
      </c>
      <c r="S246" s="474">
        <f>[48]YHat!D265</f>
        <v>1.3971627719948601</v>
      </c>
      <c r="T246" s="319">
        <f t="shared" si="35"/>
        <v>-1.9984014443252818E-15</v>
      </c>
      <c r="U246" s="355">
        <f t="shared" si="36"/>
        <v>-1.4303282941557175E-15</v>
      </c>
    </row>
    <row r="247" spans="1:21" s="464" customFormat="1" x14ac:dyDescent="0.25">
      <c r="A247" s="392">
        <f t="shared" si="30"/>
        <v>2026</v>
      </c>
      <c r="B247" s="392">
        <f t="shared" si="31"/>
        <v>8</v>
      </c>
      <c r="C247" s="35">
        <f>[3]Weather!AB441</f>
        <v>324.38677238308009</v>
      </c>
      <c r="D247" s="35">
        <f>[3]Weather!J441</f>
        <v>0</v>
      </c>
      <c r="E247" s="41">
        <f>[3]Economics!Q561</f>
        <v>20.727982759140922</v>
      </c>
      <c r="F247" s="35">
        <f>[3]Economics!O561</f>
        <v>325.04664831811675</v>
      </c>
      <c r="G247" s="35">
        <f>[48]BX!I266</f>
        <v>0</v>
      </c>
      <c r="H247" s="1277">
        <f t="shared" si="32"/>
        <v>1.4522076511835318</v>
      </c>
      <c r="I247" s="5">
        <f>+Customers_revenue_class!C360-'Vero Monthly Forecasts'!C145</f>
        <v>4909211.9843336539</v>
      </c>
      <c r="J247" s="5">
        <f t="shared" si="27"/>
        <v>7129195.204931221</v>
      </c>
      <c r="K247" s="281">
        <f t="shared" si="37"/>
        <v>7129195.204931221</v>
      </c>
      <c r="R247" s="318">
        <f t="shared" si="34"/>
        <v>1.4522076511835318</v>
      </c>
      <c r="S247" s="474">
        <f>[48]YHat!D266</f>
        <v>1.45220765118353</v>
      </c>
      <c r="T247" s="319">
        <f t="shared" si="35"/>
        <v>-1.7763568394002505E-15</v>
      </c>
      <c r="U247" s="355">
        <f t="shared" si="36"/>
        <v>-1.2232113210204775E-15</v>
      </c>
    </row>
    <row r="248" spans="1:21" s="464" customFormat="1" x14ac:dyDescent="0.25">
      <c r="A248" s="392">
        <f t="shared" si="30"/>
        <v>2026</v>
      </c>
      <c r="B248" s="392">
        <f t="shared" si="31"/>
        <v>9</v>
      </c>
      <c r="C248" s="35">
        <f>[3]Weather!AB442</f>
        <v>302.16545592318028</v>
      </c>
      <c r="D248" s="35">
        <f>[3]Weather!J442</f>
        <v>0</v>
      </c>
      <c r="E248" s="41">
        <f>[3]Economics!Q562</f>
        <v>20.755402380638579</v>
      </c>
      <c r="F248" s="35">
        <f>[3]Economics!O562</f>
        <v>325.8149976952871</v>
      </c>
      <c r="G248" s="35">
        <f>[48]BX!I267</f>
        <v>0</v>
      </c>
      <c r="H248" s="1277">
        <f t="shared" si="32"/>
        <v>1.4077778444897733</v>
      </c>
      <c r="I248" s="5">
        <f>+Customers_revenue_class!C361-'Vero Monthly Forecasts'!C146</f>
        <v>4913909.6766166035</v>
      </c>
      <c r="J248" s="5">
        <f t="shared" si="27"/>
        <v>6917693.1725647608</v>
      </c>
      <c r="K248" s="281">
        <f t="shared" si="37"/>
        <v>6917693.1725647608</v>
      </c>
      <c r="R248" s="318">
        <f t="shared" si="34"/>
        <v>1.4077778444897733</v>
      </c>
      <c r="S248" s="474">
        <f>[48]YHat!D267</f>
        <v>1.4077778444897699</v>
      </c>
      <c r="T248" s="319">
        <f t="shared" si="35"/>
        <v>-3.3306690738754696E-15</v>
      </c>
      <c r="U248" s="355">
        <f t="shared" si="36"/>
        <v>-2.3659053073694489E-15</v>
      </c>
    </row>
    <row r="249" spans="1:21" s="464" customFormat="1" x14ac:dyDescent="0.25">
      <c r="A249" s="392">
        <f t="shared" si="30"/>
        <v>2026</v>
      </c>
      <c r="B249" s="392">
        <f t="shared" si="31"/>
        <v>10</v>
      </c>
      <c r="C249" s="35">
        <f>[3]Weather!AB443</f>
        <v>238.38346436491491</v>
      </c>
      <c r="D249" s="35">
        <f>[3]Weather!J443</f>
        <v>0</v>
      </c>
      <c r="E249" s="41">
        <f>[3]Economics!Q563</f>
        <v>20.783902213802641</v>
      </c>
      <c r="F249" s="35">
        <f>[3]Economics!O563</f>
        <v>326.5749976952871</v>
      </c>
      <c r="G249" s="35">
        <f>[48]BX!I268</f>
        <v>0</v>
      </c>
      <c r="H249" s="1277">
        <f t="shared" si="32"/>
        <v>1.2800586687448465</v>
      </c>
      <c r="I249" s="5">
        <f>+Customers_revenue_class!C362-'Vero Monthly Forecasts'!C147</f>
        <v>4918694.8037658576</v>
      </c>
      <c r="J249" s="5">
        <f t="shared" si="27"/>
        <v>6296217.9224707177</v>
      </c>
      <c r="K249" s="281">
        <f t="shared" si="37"/>
        <v>6296217.9224707177</v>
      </c>
      <c r="R249" s="318">
        <f t="shared" si="34"/>
        <v>1.2800586687448465</v>
      </c>
      <c r="S249" s="474">
        <f>[48]YHat!D268</f>
        <v>1.2800586687448501</v>
      </c>
      <c r="T249" s="319">
        <f t="shared" si="35"/>
        <v>3.5527136788005009E-15</v>
      </c>
      <c r="U249" s="355">
        <f t="shared" si="36"/>
        <v>2.7754303498323885E-15</v>
      </c>
    </row>
    <row r="250" spans="1:21" s="464" customFormat="1" x14ac:dyDescent="0.25">
      <c r="A250" s="392">
        <f t="shared" si="30"/>
        <v>2026</v>
      </c>
      <c r="B250" s="392">
        <f t="shared" si="31"/>
        <v>11</v>
      </c>
      <c r="C250" s="35">
        <f>[3]Weather!AB444</f>
        <v>138.50383742961151</v>
      </c>
      <c r="D250" s="35">
        <f>[3]Weather!J444</f>
        <v>0</v>
      </c>
      <c r="E250" s="41">
        <f>[3]Economics!Q564</f>
        <v>20.818891866477394</v>
      </c>
      <c r="F250" s="35">
        <f>[3]Economics!O564</f>
        <v>327.32799956151985</v>
      </c>
      <c r="G250" s="35">
        <f>[48]BX!I269</f>
        <v>2.2204460492503101E-16</v>
      </c>
      <c r="H250" s="1277">
        <f t="shared" si="32"/>
        <v>1.0800969463263124</v>
      </c>
      <c r="I250" s="5">
        <f>+Customers_revenue_class!C363-'Vero Monthly Forecasts'!C148</f>
        <v>4923577.4902560608</v>
      </c>
      <c r="J250" s="5">
        <f t="shared" si="27"/>
        <v>5317941.0122265406</v>
      </c>
      <c r="K250" s="281">
        <f t="shared" si="37"/>
        <v>5317941.0122265406</v>
      </c>
      <c r="R250" s="318">
        <f t="shared" si="34"/>
        <v>1.0800969463263124</v>
      </c>
      <c r="S250" s="474">
        <f>[48]YHat!D269</f>
        <v>1.0800969463263099</v>
      </c>
      <c r="T250" s="319">
        <f t="shared" si="35"/>
        <v>-2.4424906541753444E-15</v>
      </c>
      <c r="U250" s="355">
        <f t="shared" si="36"/>
        <v>-2.2613624290698065E-15</v>
      </c>
    </row>
    <row r="251" spans="1:21" s="464" customFormat="1" x14ac:dyDescent="0.25">
      <c r="A251" s="392">
        <f t="shared" si="30"/>
        <v>2026</v>
      </c>
      <c r="B251" s="392">
        <f t="shared" si="31"/>
        <v>12</v>
      </c>
      <c r="C251" s="35">
        <f>[3]Weather!AB445</f>
        <v>60.375542594907806</v>
      </c>
      <c r="D251" s="35">
        <f>[3]Weather!J445</f>
        <v>64.984895742185898</v>
      </c>
      <c r="E251" s="41">
        <f>[3]Economics!Q565</f>
        <v>20.853856730406399</v>
      </c>
      <c r="F251" s="35">
        <f>[3]Economics!O565</f>
        <v>328.07273212746924</v>
      </c>
      <c r="G251" s="35">
        <f>[48]BX!I270</f>
        <v>0</v>
      </c>
      <c r="H251" s="1277">
        <f t="shared" si="32"/>
        <v>1.0262586683286994</v>
      </c>
      <c r="I251" s="5">
        <f>+Customers_revenue_class!C364-'Vero Monthly Forecasts'!C149</f>
        <v>4928482.0997657329</v>
      </c>
      <c r="J251" s="5">
        <f t="shared" si="27"/>
        <v>5057897.4765874129</v>
      </c>
      <c r="K251" s="281">
        <f t="shared" si="37"/>
        <v>5057897.4765874129</v>
      </c>
      <c r="R251" s="318">
        <f t="shared" si="34"/>
        <v>1.0262586683286994</v>
      </c>
      <c r="S251" s="474">
        <f>[48]YHat!D270</f>
        <v>1.0262586683287001</v>
      </c>
      <c r="T251" s="319">
        <f t="shared" si="35"/>
        <v>0</v>
      </c>
      <c r="U251" s="355">
        <f t="shared" si="36"/>
        <v>0</v>
      </c>
    </row>
    <row r="252" spans="1:21" s="464" customFormat="1" x14ac:dyDescent="0.25">
      <c r="A252" s="392">
        <f t="shared" si="30"/>
        <v>2027</v>
      </c>
      <c r="B252" s="392">
        <f t="shared" si="31"/>
        <v>1</v>
      </c>
      <c r="C252" s="35">
        <f>[3]Weather!AB446</f>
        <v>34.373317995833112</v>
      </c>
      <c r="D252" s="35">
        <f>[3]Weather!J446</f>
        <v>107.22973635615668</v>
      </c>
      <c r="E252" s="41">
        <f>[3]Economics!Q566</f>
        <v>20.887955633109168</v>
      </c>
      <c r="F252" s="35">
        <f>[3]Economics!O566</f>
        <v>328.80311546080259</v>
      </c>
      <c r="G252" s="35">
        <f>[48]BX!I271</f>
        <v>-2.2204460492503101E-16</v>
      </c>
      <c r="H252" s="1277">
        <f t="shared" si="32"/>
        <v>1.0410303690435465</v>
      </c>
      <c r="I252" s="5">
        <f>+Customers_revenue_class!C365-'Vero Monthly Forecasts'!C150</f>
        <v>4933337.4332168251</v>
      </c>
      <c r="J252" s="5">
        <f t="shared" si="27"/>
        <v>5135754.0887180539</v>
      </c>
      <c r="K252" s="281">
        <f t="shared" si="37"/>
        <v>5135754.0887180539</v>
      </c>
      <c r="R252" s="318">
        <f t="shared" si="34"/>
        <v>1.0410303690435465</v>
      </c>
      <c r="S252" s="474">
        <f>[48]YHat!D271</f>
        <v>1.0410303690435501</v>
      </c>
      <c r="T252" s="319">
        <f t="shared" si="35"/>
        <v>3.5527136788005009E-15</v>
      </c>
      <c r="U252" s="355">
        <f t="shared" si="36"/>
        <v>3.412689758575024E-15</v>
      </c>
    </row>
    <row r="253" spans="1:21" s="464" customFormat="1" x14ac:dyDescent="0.25">
      <c r="A253" s="392">
        <f t="shared" si="30"/>
        <v>2027</v>
      </c>
      <c r="B253" s="392">
        <f t="shared" si="31"/>
        <v>2</v>
      </c>
      <c r="C253" s="35">
        <f>[3]Weather!AB447</f>
        <v>30.577507144459183</v>
      </c>
      <c r="D253" s="35">
        <f>[3]Weather!J447</f>
        <v>58.93328680476386</v>
      </c>
      <c r="E253" s="41">
        <f>[3]Economics!Q567</f>
        <v>20.916252450896497</v>
      </c>
      <c r="F253" s="35">
        <f>[3]Economics!O567</f>
        <v>329.51038829901739</v>
      </c>
      <c r="G253" s="35">
        <f>[48]BX!I272</f>
        <v>0</v>
      </c>
      <c r="H253" s="1277">
        <f t="shared" si="32"/>
        <v>0.95739142805510125</v>
      </c>
      <c r="I253" s="5">
        <f>+Customers_revenue_class!C366-'Vero Monthly Forecasts'!C151</f>
        <v>4938088.8162587704</v>
      </c>
      <c r="J253" s="5">
        <f t="shared" si="27"/>
        <v>4727683.9036609083</v>
      </c>
      <c r="K253" s="281">
        <f t="shared" si="37"/>
        <v>4727683.9036609083</v>
      </c>
      <c r="R253" s="318">
        <f t="shared" si="34"/>
        <v>0.95739142805510125</v>
      </c>
      <c r="S253" s="474">
        <f>[48]YHat!D272</f>
        <v>0.95739142805510102</v>
      </c>
      <c r="T253" s="319">
        <f t="shared" si="35"/>
        <v>0</v>
      </c>
      <c r="U253" s="355">
        <f t="shared" si="36"/>
        <v>0</v>
      </c>
    </row>
    <row r="254" spans="1:21" s="464" customFormat="1" x14ac:dyDescent="0.25">
      <c r="A254" s="392">
        <f t="shared" si="30"/>
        <v>2027</v>
      </c>
      <c r="B254" s="392">
        <f t="shared" si="31"/>
        <v>3</v>
      </c>
      <c r="C254" s="35">
        <f>[3]Weather!AB448</f>
        <v>49.812227510254139</v>
      </c>
      <c r="D254" s="35">
        <f>[3]Weather!J448</f>
        <v>29.231033597261238</v>
      </c>
      <c r="E254" s="41">
        <f>[3]Economics!Q568</f>
        <v>20.937100197565272</v>
      </c>
      <c r="F254" s="35">
        <f>[3]Economics!O568</f>
        <v>330.19167226942773</v>
      </c>
      <c r="G254" s="35">
        <f>[48]BX!I273</f>
        <v>-2.2204460492503101E-16</v>
      </c>
      <c r="H254" s="1277">
        <f t="shared" si="32"/>
        <v>0.94913294184699604</v>
      </c>
      <c r="I254" s="5">
        <f>+Customers_revenue_class!C367-'Vero Monthly Forecasts'!C152</f>
        <v>4942838.0325626731</v>
      </c>
      <c r="J254" s="5">
        <f t="shared" si="27"/>
        <v>4691410.4029194275</v>
      </c>
      <c r="K254" s="281">
        <f t="shared" si="37"/>
        <v>4691410.4029194275</v>
      </c>
      <c r="R254" s="318">
        <f t="shared" si="34"/>
        <v>0.94913294184699604</v>
      </c>
      <c r="S254" s="474">
        <f>[48]YHat!D273</f>
        <v>0.94913294184699604</v>
      </c>
      <c r="T254" s="319">
        <f t="shared" si="35"/>
        <v>0</v>
      </c>
      <c r="U254" s="355">
        <f t="shared" si="36"/>
        <v>0</v>
      </c>
    </row>
    <row r="255" spans="1:21" s="464" customFormat="1" x14ac:dyDescent="0.25">
      <c r="A255" s="392">
        <f t="shared" si="30"/>
        <v>2027</v>
      </c>
      <c r="B255" s="392">
        <f t="shared" si="31"/>
        <v>4</v>
      </c>
      <c r="C255" s="35">
        <f>[3]Weather!AB449</f>
        <v>89.308099646411279</v>
      </c>
      <c r="D255" s="35">
        <f>[3]Weather!J449</f>
        <v>0</v>
      </c>
      <c r="E255" s="41">
        <f>[3]Economics!Q569</f>
        <v>20.962838184200599</v>
      </c>
      <c r="F255" s="35">
        <f>[3]Economics!O569</f>
        <v>330.84258893609439</v>
      </c>
      <c r="G255" s="35">
        <f>[48]BX!I274</f>
        <v>2.2204460492503101E-16</v>
      </c>
      <c r="H255" s="1277">
        <f t="shared" si="32"/>
        <v>0.98233513428884556</v>
      </c>
      <c r="I255" s="5">
        <f>+Customers_revenue_class!C368-'Vero Monthly Forecasts'!C153</f>
        <v>4947496.6569331093</v>
      </c>
      <c r="J255" s="5">
        <f t="shared" si="27"/>
        <v>4860099.7928820001</v>
      </c>
      <c r="K255" s="281">
        <f t="shared" si="37"/>
        <v>4860099.7928820001</v>
      </c>
      <c r="R255" s="318">
        <f t="shared" si="34"/>
        <v>0.98233513428884556</v>
      </c>
      <c r="S255" s="474">
        <f>[48]YHat!D274</f>
        <v>0.982335134288846</v>
      </c>
      <c r="T255" s="319">
        <f t="shared" si="35"/>
        <v>0</v>
      </c>
      <c r="U255" s="355">
        <f t="shared" si="36"/>
        <v>0</v>
      </c>
    </row>
    <row r="256" spans="1:21" s="464" customFormat="1" x14ac:dyDescent="0.25">
      <c r="A256" s="392">
        <f t="shared" si="30"/>
        <v>2027</v>
      </c>
      <c r="B256" s="392">
        <f t="shared" si="31"/>
        <v>5</v>
      </c>
      <c r="C256" s="35">
        <f>[3]Weather!AB450</f>
        <v>161.25634355949703</v>
      </c>
      <c r="D256" s="35">
        <f>[3]Weather!J450</f>
        <v>0</v>
      </c>
      <c r="E256" s="41">
        <f>[3]Economics!Q570</f>
        <v>20.990499881551614</v>
      </c>
      <c r="F256" s="35">
        <f>[3]Economics!O570</f>
        <v>331.46622971418714</v>
      </c>
      <c r="G256" s="35">
        <f>[48]BX!I275</f>
        <v>0</v>
      </c>
      <c r="H256" s="1277">
        <f t="shared" si="32"/>
        <v>1.1267523948500204</v>
      </c>
      <c r="I256" s="5">
        <f>+Customers_revenue_class!C369-'Vero Monthly Forecasts'!C154</f>
        <v>4951954.4262216361</v>
      </c>
      <c r="J256" s="5">
        <f>H256*I256</f>
        <v>5579626.5089333877</v>
      </c>
      <c r="K256" s="281">
        <f t="shared" si="37"/>
        <v>5579626.5089333877</v>
      </c>
      <c r="R256" s="318">
        <f t="shared" si="34"/>
        <v>1.1267523948500204</v>
      </c>
      <c r="S256" s="474">
        <f>[48]YHat!D275</f>
        <v>1.12675239485002</v>
      </c>
      <c r="T256" s="319">
        <f t="shared" si="35"/>
        <v>0</v>
      </c>
      <c r="U256" s="355">
        <f t="shared" si="36"/>
        <v>0</v>
      </c>
    </row>
    <row r="257" spans="1:21" s="464" customFormat="1" x14ac:dyDescent="0.25">
      <c r="A257" s="392">
        <f t="shared" ref="A257:A263" si="38">+A245+1</f>
        <v>2027</v>
      </c>
      <c r="B257" s="392">
        <f t="shared" ref="B257:B263" si="39">+B245</f>
        <v>6</v>
      </c>
      <c r="C257" s="35">
        <f>[3]Weather!AB451</f>
        <v>240.07100567962016</v>
      </c>
      <c r="D257" s="35">
        <f>[3]Weather!J451</f>
        <v>0</v>
      </c>
      <c r="E257" s="41">
        <f>[3]Economics!Q571</f>
        <v>21.020300801683423</v>
      </c>
      <c r="F257" s="35">
        <f>[3]Economics!O571</f>
        <v>332.06646263911489</v>
      </c>
      <c r="G257" s="35">
        <f>[48]BX!I276</f>
        <v>-2.2204460492503101E-16</v>
      </c>
      <c r="H257" s="1277">
        <f t="shared" si="32"/>
        <v>1.2849835159025427</v>
      </c>
      <c r="I257" s="5">
        <f>+Customers_revenue_class!C370-'Vero Monthly Forecasts'!C155</f>
        <v>4956272.0985473953</v>
      </c>
      <c r="J257" s="5">
        <f t="shared" ref="J257:J320" si="40">H257*I257</f>
        <v>6368727.9469611058</v>
      </c>
      <c r="K257" s="281">
        <f t="shared" si="37"/>
        <v>6368727.9469611058</v>
      </c>
      <c r="R257" s="318">
        <f t="shared" si="34"/>
        <v>1.2849835159025427</v>
      </c>
      <c r="S257" s="474">
        <f>[48]YHat!D276</f>
        <v>1.28498351590254</v>
      </c>
      <c r="T257" s="319">
        <f t="shared" si="35"/>
        <v>-2.6645352591003757E-15</v>
      </c>
      <c r="U257" s="355">
        <f t="shared" si="36"/>
        <v>-2.0735948952846085E-15</v>
      </c>
    </row>
    <row r="258" spans="1:21" s="464" customFormat="1" x14ac:dyDescent="0.25">
      <c r="A258" s="392">
        <f t="shared" si="38"/>
        <v>2027</v>
      </c>
      <c r="B258" s="392">
        <f t="shared" si="39"/>
        <v>7</v>
      </c>
      <c r="C258" s="35">
        <f>[3]Weather!AB452</f>
        <v>296.99120939501734</v>
      </c>
      <c r="D258" s="35">
        <f>[3]Weather!J452</f>
        <v>0</v>
      </c>
      <c r="E258" s="41">
        <f>[3]Economics!Q572</f>
        <v>21.045322752072444</v>
      </c>
      <c r="F258" s="35">
        <f>[3]Economics!O572</f>
        <v>332.65081263911492</v>
      </c>
      <c r="G258" s="35">
        <f>[48]BX!I277</f>
        <v>2.2204460492503101E-16</v>
      </c>
      <c r="H258" s="1277">
        <f t="shared" si="32"/>
        <v>1.3992476201455473</v>
      </c>
      <c r="I258" s="5">
        <f>+Customers_revenue_class!C371-'Vero Monthly Forecasts'!C156</f>
        <v>4960596.0183939207</v>
      </c>
      <c r="J258" s="5">
        <f t="shared" si="40"/>
        <v>6941102.1732411711</v>
      </c>
      <c r="K258" s="281">
        <f t="shared" si="37"/>
        <v>6941102.1732411711</v>
      </c>
      <c r="R258" s="318">
        <f t="shared" si="34"/>
        <v>1.3992476201455473</v>
      </c>
      <c r="S258" s="474">
        <f>[48]YHat!D277</f>
        <v>1.3992476201455499</v>
      </c>
      <c r="T258" s="319">
        <f t="shared" si="35"/>
        <v>2.6645352591003757E-15</v>
      </c>
      <c r="U258" s="355">
        <f t="shared" si="36"/>
        <v>1.9042628486466249E-15</v>
      </c>
    </row>
    <row r="259" spans="1:21" s="464" customFormat="1" x14ac:dyDescent="0.25">
      <c r="A259" s="392">
        <f t="shared" si="38"/>
        <v>2027</v>
      </c>
      <c r="B259" s="392">
        <f t="shared" si="39"/>
        <v>8</v>
      </c>
      <c r="C259" s="35">
        <f>[3]Weather!AB453</f>
        <v>324.38677238308009</v>
      </c>
      <c r="D259" s="35">
        <f>[3]Weather!J453</f>
        <v>0</v>
      </c>
      <c r="E259" s="41">
        <f>[3]Economics!Q573</f>
        <v>21.066220965165165</v>
      </c>
      <c r="F259" s="35">
        <f>[3]Economics!O573</f>
        <v>333.22707274182636</v>
      </c>
      <c r="G259" s="35">
        <f>[48]BX!I278</f>
        <v>0</v>
      </c>
      <c r="H259" s="1277">
        <f t="shared" si="32"/>
        <v>1.4542571014520431</v>
      </c>
      <c r="I259" s="5">
        <f>+Customers_revenue_class!C372-'Vero Monthly Forecasts'!C157</f>
        <v>4965179.8779370692</v>
      </c>
      <c r="J259" s="5">
        <f t="shared" si="40"/>
        <v>7220648.0974767711</v>
      </c>
      <c r="K259" s="281">
        <f t="shared" si="37"/>
        <v>7220648.0974767711</v>
      </c>
      <c r="R259" s="318">
        <f t="shared" si="34"/>
        <v>1.4542571014520431</v>
      </c>
      <c r="S259" s="474">
        <f>[48]YHat!D278</f>
        <v>1.45425710145204</v>
      </c>
      <c r="T259" s="319">
        <f t="shared" si="35"/>
        <v>-3.1086244689504383E-15</v>
      </c>
      <c r="U259" s="355">
        <f t="shared" si="36"/>
        <v>-2.1376030867214283E-15</v>
      </c>
    </row>
    <row r="260" spans="1:21" s="464" customFormat="1" x14ac:dyDescent="0.25">
      <c r="A260" s="392">
        <f t="shared" si="38"/>
        <v>2027</v>
      </c>
      <c r="B260" s="392">
        <f t="shared" si="39"/>
        <v>9</v>
      </c>
      <c r="C260" s="35">
        <f>[3]Weather!AB454</f>
        <v>302.16545592318028</v>
      </c>
      <c r="D260" s="35">
        <f>[3]Weather!J454</f>
        <v>0</v>
      </c>
      <c r="E260" s="41">
        <f>[3]Economics!Q574</f>
        <v>21.085709852149567</v>
      </c>
      <c r="F260" s="35">
        <f>[3]Economics!O574</f>
        <v>333.80141785154734</v>
      </c>
      <c r="G260" s="35">
        <f>[48]BX!I279</f>
        <v>-2.2204460492503101E-16</v>
      </c>
      <c r="H260" s="1277">
        <f t="shared" si="32"/>
        <v>1.4097803064987289</v>
      </c>
      <c r="I260" s="5">
        <f>+Customers_revenue_class!C373-'Vero Monthly Forecasts'!C158</f>
        <v>4969824.1350693861</v>
      </c>
      <c r="J260" s="5">
        <f t="shared" si="40"/>
        <v>7006360.1923828991</v>
      </c>
      <c r="K260" s="281">
        <f t="shared" si="37"/>
        <v>7006360.1923828991</v>
      </c>
      <c r="R260" s="318">
        <f t="shared" si="34"/>
        <v>1.4097803064987289</v>
      </c>
      <c r="S260" s="474">
        <f>[48]YHat!D279</f>
        <v>1.40978030649873</v>
      </c>
      <c r="T260" s="319">
        <f t="shared" si="35"/>
        <v>0</v>
      </c>
      <c r="U260" s="355">
        <f t="shared" si="36"/>
        <v>0</v>
      </c>
    </row>
    <row r="261" spans="1:21" s="464" customFormat="1" x14ac:dyDescent="0.25">
      <c r="A261" s="392">
        <f t="shared" si="38"/>
        <v>2027</v>
      </c>
      <c r="B261" s="392">
        <f t="shared" si="39"/>
        <v>10</v>
      </c>
      <c r="C261" s="35">
        <f>[3]Weather!AB455</f>
        <v>238.38346436491491</v>
      </c>
      <c r="D261" s="35">
        <f>[3]Weather!J455</f>
        <v>0</v>
      </c>
      <c r="E261" s="41">
        <f>[3]Economics!Q575</f>
        <v>21.108189322520769</v>
      </c>
      <c r="F261" s="35">
        <f>[3]Economics!O575</f>
        <v>334.37678451821404</v>
      </c>
      <c r="G261" s="35">
        <f>[48]BX!I280</f>
        <v>2.2204460492503101E-16</v>
      </c>
      <c r="H261" s="1277">
        <f t="shared" si="32"/>
        <v>1.2820435875508043</v>
      </c>
      <c r="I261" s="5">
        <f>+Customers_revenue_class!C374-'Vero Monthly Forecasts'!C159</f>
        <v>4974552.1305892337</v>
      </c>
      <c r="J261" s="5">
        <f t="shared" si="40"/>
        <v>6377592.6599591179</v>
      </c>
      <c r="K261" s="281">
        <f t="shared" si="37"/>
        <v>6377592.6599591179</v>
      </c>
      <c r="R261" s="318">
        <f t="shared" si="34"/>
        <v>1.2820435875508043</v>
      </c>
      <c r="S261" s="474">
        <f>[48]YHat!D280</f>
        <v>1.2820435875508001</v>
      </c>
      <c r="T261" s="319">
        <f t="shared" si="35"/>
        <v>-4.2188474935755949E-15</v>
      </c>
      <c r="U261" s="355">
        <f t="shared" si="36"/>
        <v>-3.2907207949421033E-15</v>
      </c>
    </row>
    <row r="262" spans="1:21" s="464" customFormat="1" x14ac:dyDescent="0.25">
      <c r="A262" s="392">
        <f t="shared" si="38"/>
        <v>2027</v>
      </c>
      <c r="B262" s="392">
        <f t="shared" si="39"/>
        <v>11</v>
      </c>
      <c r="C262" s="35">
        <f>[3]Weather!AB456</f>
        <v>138.50383742961151</v>
      </c>
      <c r="D262" s="35">
        <f>[3]Weather!J456</f>
        <v>0</v>
      </c>
      <c r="E262" s="41">
        <f>[3]Economics!Q576</f>
        <v>21.140421068199267</v>
      </c>
      <c r="F262" s="35">
        <f>[3]Economics!O576</f>
        <v>334.95333086813133</v>
      </c>
      <c r="G262" s="35">
        <f>[48]BX!I281</f>
        <v>0</v>
      </c>
      <c r="H262" s="1277">
        <f t="shared" si="32"/>
        <v>1.0821184036771752</v>
      </c>
      <c r="I262" s="5">
        <f>+Customers_revenue_class!C375-'Vero Monthly Forecasts'!C160</f>
        <v>4979342.6614937773</v>
      </c>
      <c r="J262" s="5">
        <f t="shared" si="40"/>
        <v>5388238.3322173031</v>
      </c>
      <c r="K262" s="281">
        <f t="shared" si="37"/>
        <v>5388238.3322173031</v>
      </c>
      <c r="R262" s="318">
        <f t="shared" si="34"/>
        <v>1.0821184036771752</v>
      </c>
      <c r="S262" s="474">
        <f>[48]YHat!D281</f>
        <v>1.08211840367718</v>
      </c>
      <c r="T262" s="319">
        <f t="shared" si="35"/>
        <v>4.8849813083506888E-15</v>
      </c>
      <c r="U262" s="355">
        <f t="shared" si="36"/>
        <v>4.5142761566117741E-15</v>
      </c>
    </row>
    <row r="263" spans="1:21" s="464" customFormat="1" x14ac:dyDescent="0.25">
      <c r="A263" s="392">
        <f t="shared" si="38"/>
        <v>2027</v>
      </c>
      <c r="B263" s="392">
        <f t="shared" si="39"/>
        <v>12</v>
      </c>
      <c r="C263" s="35">
        <f>[3]Weather!AB457</f>
        <v>60.375542594907806</v>
      </c>
      <c r="D263" s="35">
        <f>[3]Weather!J457</f>
        <v>64.984895742185898</v>
      </c>
      <c r="E263" s="41">
        <f>[3]Economics!Q577</f>
        <v>21.176349443239602</v>
      </c>
      <c r="F263" s="35">
        <f>[3]Economics!O577</f>
        <v>335.52937624032592</v>
      </c>
      <c r="G263" s="35">
        <f>[48]BX!I282</f>
        <v>0</v>
      </c>
      <c r="H263" s="1277">
        <f t="shared" si="32"/>
        <v>1.0283791110292921</v>
      </c>
      <c r="I263" s="5">
        <f>+Customers_revenue_class!C376-'Vero Monthly Forecasts'!C161</f>
        <v>4984148.4301123014</v>
      </c>
      <c r="J263" s="5">
        <f t="shared" si="40"/>
        <v>5125594.1317969309</v>
      </c>
      <c r="K263" s="281">
        <f t="shared" si="37"/>
        <v>5125594.1317969309</v>
      </c>
      <c r="R263" s="318">
        <f t="shared" si="34"/>
        <v>1.0283791110292921</v>
      </c>
      <c r="S263" s="474">
        <f>[48]YHat!D282</f>
        <v>1.0283791110292899</v>
      </c>
      <c r="T263" s="319">
        <f t="shared" si="35"/>
        <v>-2.2204460492503131E-15</v>
      </c>
      <c r="U263" s="355">
        <f t="shared" si="36"/>
        <v>-2.1591707041072629E-15</v>
      </c>
    </row>
    <row r="264" spans="1:21" s="464" customFormat="1" x14ac:dyDescent="0.25">
      <c r="A264" s="392">
        <f>+A252+1</f>
        <v>2028</v>
      </c>
      <c r="B264" s="392">
        <f>+B252</f>
        <v>1</v>
      </c>
      <c r="C264" s="35">
        <f>[3]Weather!AB458</f>
        <v>34.373317995833112</v>
      </c>
      <c r="D264" s="35">
        <f>[3]Weather!J458</f>
        <v>107.22973635615668</v>
      </c>
      <c r="E264" s="41">
        <f>[3]Economics!Q578</f>
        <v>21.215094116208533</v>
      </c>
      <c r="F264" s="35">
        <f>[3]Economics!O578</f>
        <v>336.10160957365923</v>
      </c>
      <c r="G264" s="35">
        <f>[48]BX!I283</f>
        <v>0</v>
      </c>
      <c r="H264" s="1277">
        <f t="shared" si="32"/>
        <v>1.043310203772847</v>
      </c>
      <c r="I264" s="5">
        <f>+Customers_revenue_class!C377-'Vero Monthly Forecasts'!C162</f>
        <v>4988891.9137975452</v>
      </c>
      <c r="J264" s="5">
        <f t="shared" si="40"/>
        <v>5204961.8391848253</v>
      </c>
      <c r="K264" s="281">
        <f t="shared" si="37"/>
        <v>5204961.8391848253</v>
      </c>
      <c r="R264" s="318">
        <f t="shared" si="34"/>
        <v>1.043310203772847</v>
      </c>
      <c r="S264" s="474">
        <f>[48]YHat!D283</f>
        <v>1.0433102037728501</v>
      </c>
      <c r="T264" s="319">
        <f t="shared" si="35"/>
        <v>3.1086244689504383E-15</v>
      </c>
      <c r="U264" s="355">
        <f t="shared" si="36"/>
        <v>2.9795783245567194E-15</v>
      </c>
    </row>
    <row r="265" spans="1:21" s="464" customFormat="1" x14ac:dyDescent="0.25">
      <c r="A265" s="392">
        <f t="shared" ref="A265:A328" si="41">+A253+1</f>
        <v>2028</v>
      </c>
      <c r="B265" s="392">
        <f t="shared" ref="B265:B328" si="42">+B253</f>
        <v>2</v>
      </c>
      <c r="C265" s="35">
        <f>[3]Weather!AB459</f>
        <v>30.577507144459183</v>
      </c>
      <c r="D265" s="35">
        <f>[3]Weather!J459</f>
        <v>58.93328680476386</v>
      </c>
      <c r="E265" s="41">
        <f>[3]Economics!Q579</f>
        <v>21.251213248836748</v>
      </c>
      <c r="F265" s="35">
        <f>[3]Economics!O579</f>
        <v>336.66573259558612</v>
      </c>
      <c r="G265" s="35">
        <f>[48]BX!I284</f>
        <v>-1.11022302462516E-16</v>
      </c>
      <c r="H265" s="1277">
        <f t="shared" si="32"/>
        <v>0.95987989794304018</v>
      </c>
      <c r="I265" s="5">
        <f>+Customers_revenue_class!C378-'Vero Monthly Forecasts'!C163</f>
        <v>4993527.2499787193</v>
      </c>
      <c r="J265" s="5">
        <f t="shared" si="40"/>
        <v>4793186.4270853633</v>
      </c>
      <c r="K265" s="281">
        <f t="shared" si="37"/>
        <v>4793186.4270853633</v>
      </c>
      <c r="R265" s="318">
        <f t="shared" si="34"/>
        <v>0.95987989794304018</v>
      </c>
      <c r="S265" s="474">
        <f>[48]YHat!D284</f>
        <v>0.95987989794303996</v>
      </c>
      <c r="T265" s="319">
        <f t="shared" si="35"/>
        <v>0</v>
      </c>
      <c r="U265" s="355">
        <f>T265/S265</f>
        <v>0</v>
      </c>
    </row>
    <row r="266" spans="1:21" s="464" customFormat="1" x14ac:dyDescent="0.25">
      <c r="A266" s="392">
        <f t="shared" si="41"/>
        <v>2028</v>
      </c>
      <c r="B266" s="392">
        <f t="shared" si="42"/>
        <v>3</v>
      </c>
      <c r="C266" s="35">
        <f>[3]Weather!AB460</f>
        <v>49.812227510254139</v>
      </c>
      <c r="D266" s="35">
        <f>[3]Weather!J460</f>
        <v>29.231033597261238</v>
      </c>
      <c r="E266" s="41">
        <f>[3]Economics!Q580</f>
        <v>21.281645253028557</v>
      </c>
      <c r="F266" s="35">
        <f>[3]Economics!O580</f>
        <v>337.22130655410643</v>
      </c>
      <c r="G266" s="35">
        <f>[48]BX!I285</f>
        <v>0</v>
      </c>
      <c r="H266" s="1277">
        <f t="shared" si="32"/>
        <v>0.95185293618110745</v>
      </c>
      <c r="I266" s="5">
        <f>+Customers_revenue_class!C379-'Vero Monthly Forecasts'!C164</f>
        <v>4998161.2866323218</v>
      </c>
      <c r="J266" s="5">
        <f t="shared" si="40"/>
        <v>4757514.4961877177</v>
      </c>
      <c r="K266" s="281">
        <f t="shared" si="37"/>
        <v>4757514.4961877177</v>
      </c>
      <c r="R266" s="318">
        <f t="shared" si="34"/>
        <v>0.95185293618110745</v>
      </c>
      <c r="S266" s="474">
        <f>[48]YHat!D285</f>
        <v>0.951852936181107</v>
      </c>
      <c r="T266" s="319">
        <f t="shared" si="35"/>
        <v>0</v>
      </c>
      <c r="U266" s="355">
        <f t="shared" si="36"/>
        <v>0</v>
      </c>
    </row>
    <row r="267" spans="1:21" s="464" customFormat="1" x14ac:dyDescent="0.25">
      <c r="A267" s="392">
        <f t="shared" si="41"/>
        <v>2028</v>
      </c>
      <c r="B267" s="392">
        <f t="shared" si="42"/>
        <v>4</v>
      </c>
      <c r="C267" s="35">
        <f>[3]Weather!AB461</f>
        <v>89.308099646411279</v>
      </c>
      <c r="D267" s="35">
        <f>[3]Weather!J461</f>
        <v>0</v>
      </c>
      <c r="E267" s="41">
        <f>[3]Economics!Q581</f>
        <v>21.314450673969326</v>
      </c>
      <c r="F267" s="35">
        <f>[3]Economics!O581</f>
        <v>337.76603988743977</v>
      </c>
      <c r="G267" s="35">
        <f>[48]BX!I286</f>
        <v>-1.11022302462516E-16</v>
      </c>
      <c r="H267" s="1277">
        <f t="shared" si="32"/>
        <v>0.98523239716484279</v>
      </c>
      <c r="I267" s="5">
        <f>+Customers_revenue_class!C380-'Vero Monthly Forecasts'!C165</f>
        <v>5002722.999549224</v>
      </c>
      <c r="J267" s="5">
        <f t="shared" si="40"/>
        <v>4928844.7731975745</v>
      </c>
      <c r="K267" s="281">
        <f t="shared" si="37"/>
        <v>4928844.7731975745</v>
      </c>
      <c r="R267" s="318">
        <f t="shared" si="34"/>
        <v>0.98523239716484279</v>
      </c>
      <c r="S267" s="474">
        <f>[48]YHat!D286</f>
        <v>0.98523239716484301</v>
      </c>
      <c r="T267" s="319">
        <f t="shared" si="35"/>
        <v>0</v>
      </c>
      <c r="U267" s="355">
        <f t="shared" si="36"/>
        <v>0</v>
      </c>
    </row>
    <row r="268" spans="1:21" s="464" customFormat="1" x14ac:dyDescent="0.25">
      <c r="A268" s="392">
        <f t="shared" si="41"/>
        <v>2028</v>
      </c>
      <c r="B268" s="392">
        <f t="shared" si="42"/>
        <v>5</v>
      </c>
      <c r="C268" s="35">
        <f>[3]Weather!AB462</f>
        <v>161.25634355949703</v>
      </c>
      <c r="D268" s="35">
        <f>[3]Weather!J462</f>
        <v>0</v>
      </c>
      <c r="E268" s="41">
        <f>[3]Economics!Q582</f>
        <v>21.345529897041839</v>
      </c>
      <c r="F268" s="35">
        <f>[3]Economics!O582</f>
        <v>338.30141356106918</v>
      </c>
      <c r="G268" s="35">
        <f>[48]BX!I287</f>
        <v>0</v>
      </c>
      <c r="H268" s="1277">
        <f t="shared" si="32"/>
        <v>1.1297532905464558</v>
      </c>
      <c r="I268" s="5">
        <f>+Customers_revenue_class!C381-'Vero Monthly Forecasts'!C166</f>
        <v>5007123.4650271088</v>
      </c>
      <c r="J268" s="5">
        <f t="shared" si="40"/>
        <v>5656814.2107867477</v>
      </c>
      <c r="K268" s="281">
        <f t="shared" si="37"/>
        <v>5656814.2107867477</v>
      </c>
      <c r="R268" s="318">
        <f t="shared" si="34"/>
        <v>1.1297532905464558</v>
      </c>
      <c r="S268" s="474">
        <f>[48]YHat!D287</f>
        <v>1.12975329054646</v>
      </c>
      <c r="T268" s="319">
        <f t="shared" si="35"/>
        <v>4.2188474935755949E-15</v>
      </c>
      <c r="U268" s="355">
        <f t="shared" si="36"/>
        <v>3.7343086573661977E-15</v>
      </c>
    </row>
    <row r="269" spans="1:21" s="464" customFormat="1" x14ac:dyDescent="0.25">
      <c r="A269" s="392">
        <f t="shared" si="41"/>
        <v>2028</v>
      </c>
      <c r="B269" s="392">
        <f t="shared" si="42"/>
        <v>6</v>
      </c>
      <c r="C269" s="35">
        <f>[3]Weather!AB463</f>
        <v>240.07100567962016</v>
      </c>
      <c r="D269" s="35">
        <f>[3]Weather!J463</f>
        <v>0</v>
      </c>
      <c r="E269" s="41">
        <f>[3]Economics!Q583</f>
        <v>21.376760524209566</v>
      </c>
      <c r="F269" s="35">
        <f>[3]Economics!O583</f>
        <v>338.82595914538103</v>
      </c>
      <c r="G269" s="35">
        <f>[48]BX!I288</f>
        <v>2.2204460492503101E-16</v>
      </c>
      <c r="H269" s="1277">
        <f t="shared" ref="H269:H332" si="43">+($B$4+($B$5*C269)+($B$6*D269)+($B$7*E269)+($B$8*F269)+G269)</f>
        <v>1.2880465715839604</v>
      </c>
      <c r="I269" s="5">
        <f>+Customers_revenue_class!C382-'Vero Monthly Forecasts'!C167</f>
        <v>5011390.4856134132</v>
      </c>
      <c r="J269" s="5">
        <f t="shared" si="40"/>
        <v>6454904.3338628355</v>
      </c>
      <c r="K269" s="281">
        <f t="shared" si="37"/>
        <v>6454904.3338628355</v>
      </c>
      <c r="R269" s="318">
        <f t="shared" si="34"/>
        <v>1.2880465715839604</v>
      </c>
      <c r="S269" s="474">
        <f>[48]YHat!D288</f>
        <v>1.28804657158396</v>
      </c>
      <c r="T269" s="319">
        <f t="shared" si="35"/>
        <v>0</v>
      </c>
      <c r="U269" s="355">
        <f t="shared" si="36"/>
        <v>0</v>
      </c>
    </row>
    <row r="270" spans="1:21" s="464" customFormat="1" x14ac:dyDescent="0.25">
      <c r="A270" s="392">
        <f t="shared" si="41"/>
        <v>2028</v>
      </c>
      <c r="B270" s="392">
        <f t="shared" si="42"/>
        <v>7</v>
      </c>
      <c r="C270" s="35">
        <f>[3]Weather!AB464</f>
        <v>296.99120939501734</v>
      </c>
      <c r="D270" s="35">
        <f>[3]Weather!J464</f>
        <v>0</v>
      </c>
      <c r="E270" s="41">
        <f>[3]Economics!Q584</f>
        <v>21.403256235057917</v>
      </c>
      <c r="F270" s="35">
        <f>[3]Economics!O584</f>
        <v>339.33575914538102</v>
      </c>
      <c r="G270" s="35">
        <f>[48]BX!I289</f>
        <v>4.4408920985006301E-16</v>
      </c>
      <c r="H270" s="1277">
        <f t="shared" si="43"/>
        <v>1.4023730678608688</v>
      </c>
      <c r="I270" s="5">
        <f>+Customers_revenue_class!C383-'Vero Monthly Forecasts'!C168</f>
        <v>5015661.6573716607</v>
      </c>
      <c r="J270" s="5">
        <f t="shared" si="40"/>
        <v>7033828.8258004254</v>
      </c>
      <c r="K270" s="281">
        <f t="shared" si="37"/>
        <v>7033828.8258004254</v>
      </c>
      <c r="R270" s="318">
        <f t="shared" ref="R270:R299" si="44">H270</f>
        <v>1.4023730678608688</v>
      </c>
      <c r="S270" s="474">
        <f>[48]YHat!D289</f>
        <v>1.4023730678608699</v>
      </c>
      <c r="T270" s="319">
        <f t="shared" ref="T270:T299" si="45">S270-R270</f>
        <v>0</v>
      </c>
      <c r="U270" s="355">
        <f t="shared" ref="U270:U299" si="46">T270/S270</f>
        <v>0</v>
      </c>
    </row>
    <row r="271" spans="1:21" s="464" customFormat="1" x14ac:dyDescent="0.25">
      <c r="A271" s="392">
        <f t="shared" si="41"/>
        <v>2028</v>
      </c>
      <c r="B271" s="392">
        <f t="shared" si="42"/>
        <v>8</v>
      </c>
      <c r="C271" s="35">
        <f>[3]Weather!AB465</f>
        <v>324.38677238308009</v>
      </c>
      <c r="D271" s="35">
        <f>[3]Weather!J465</f>
        <v>0</v>
      </c>
      <c r="E271" s="41">
        <f>[3]Economics!Q585</f>
        <v>21.427383354484178</v>
      </c>
      <c r="F271" s="35">
        <f>[3]Economics!O585</f>
        <v>339.82408354838589</v>
      </c>
      <c r="G271" s="35">
        <f>[48]BX!I290</f>
        <v>0</v>
      </c>
      <c r="H271" s="1277">
        <f t="shared" si="43"/>
        <v>1.4574826650687174</v>
      </c>
      <c r="I271" s="5">
        <f>+Customers_revenue_class!C384-'Vero Monthly Forecasts'!C169</f>
        <v>5020180.9004172767</v>
      </c>
      <c r="J271" s="5">
        <f t="shared" si="40"/>
        <v>7316826.6378672458</v>
      </c>
      <c r="K271" s="281">
        <f t="shared" si="37"/>
        <v>7316826.6378672458</v>
      </c>
      <c r="R271" s="318">
        <f t="shared" si="44"/>
        <v>1.4574826650687174</v>
      </c>
      <c r="S271" s="474">
        <f>[48]YHat!D290</f>
        <v>1.45748266506872</v>
      </c>
      <c r="T271" s="319">
        <f t="shared" si="45"/>
        <v>2.6645352591003757E-15</v>
      </c>
      <c r="U271" s="355">
        <f t="shared" si="46"/>
        <v>1.8281762953075969E-15</v>
      </c>
    </row>
    <row r="272" spans="1:21" s="464" customFormat="1" x14ac:dyDescent="0.25">
      <c r="A272" s="392">
        <f t="shared" si="41"/>
        <v>2028</v>
      </c>
      <c r="B272" s="392">
        <f t="shared" si="42"/>
        <v>9</v>
      </c>
      <c r="C272" s="35">
        <f>[3]Weather!AB466</f>
        <v>302.16545592318028</v>
      </c>
      <c r="D272" s="35">
        <f>[3]Weather!J466</f>
        <v>0</v>
      </c>
      <c r="E272" s="41">
        <f>[3]Economics!Q586</f>
        <v>21.451138104041103</v>
      </c>
      <c r="F272" s="35">
        <f>[3]Economics!O586</f>
        <v>340.28851963926894</v>
      </c>
      <c r="G272" s="35">
        <f>[48]BX!I291</f>
        <v>-2.2204460492503101E-16</v>
      </c>
      <c r="H272" s="1277">
        <f t="shared" si="43"/>
        <v>1.4131350974599786</v>
      </c>
      <c r="I272" s="5">
        <f>+Customers_revenue_class!C385-'Vero Monthly Forecasts'!C170</f>
        <v>5024759.4629246239</v>
      </c>
      <c r="J272" s="5">
        <f t="shared" si="40"/>
        <v>7100663.9533529375</v>
      </c>
      <c r="K272" s="281">
        <f t="shared" si="37"/>
        <v>7100663.9533529375</v>
      </c>
      <c r="R272" s="318">
        <f t="shared" si="44"/>
        <v>1.4131350974599786</v>
      </c>
      <c r="S272" s="474">
        <f>[48]YHat!D291</f>
        <v>1.4131350974599799</v>
      </c>
      <c r="T272" s="319">
        <f t="shared" si="45"/>
        <v>0</v>
      </c>
      <c r="U272" s="355">
        <f t="shared" si="46"/>
        <v>0</v>
      </c>
    </row>
    <row r="273" spans="1:21" s="464" customFormat="1" x14ac:dyDescent="0.25">
      <c r="A273" s="392">
        <f t="shared" si="41"/>
        <v>2028</v>
      </c>
      <c r="B273" s="392">
        <f t="shared" si="42"/>
        <v>10</v>
      </c>
      <c r="C273" s="35">
        <f>[3]Weather!AB467</f>
        <v>238.38346436491491</v>
      </c>
      <c r="D273" s="35">
        <f>[3]Weather!J467</f>
        <v>0</v>
      </c>
      <c r="E273" s="41">
        <f>[3]Economics!Q587</f>
        <v>21.477533602356289</v>
      </c>
      <c r="F273" s="35">
        <f>[3]Economics!O587</f>
        <v>340.73260297260225</v>
      </c>
      <c r="G273" s="35">
        <f>[48]BX!I292</f>
        <v>0</v>
      </c>
      <c r="H273" s="1277">
        <f t="shared" si="43"/>
        <v>1.285531751309221</v>
      </c>
      <c r="I273" s="5">
        <f>+Customers_revenue_class!C386-'Vero Monthly Forecasts'!C171</f>
        <v>5029425.5447584661</v>
      </c>
      <c r="J273" s="5">
        <f t="shared" si="40"/>
        <v>6465486.2286326839</v>
      </c>
      <c r="K273" s="281">
        <f t="shared" si="37"/>
        <v>6465486.2286326839</v>
      </c>
      <c r="R273" s="318">
        <f t="shared" si="44"/>
        <v>1.285531751309221</v>
      </c>
      <c r="S273" s="474">
        <f>[48]YHat!D292</f>
        <v>1.2855317513092199</v>
      </c>
      <c r="T273" s="319">
        <f t="shared" si="45"/>
        <v>0</v>
      </c>
      <c r="U273" s="355">
        <f t="shared" si="46"/>
        <v>0</v>
      </c>
    </row>
    <row r="274" spans="1:21" s="464" customFormat="1" x14ac:dyDescent="0.25">
      <c r="A274" s="392">
        <f t="shared" si="41"/>
        <v>2028</v>
      </c>
      <c r="B274" s="392">
        <f t="shared" si="42"/>
        <v>11</v>
      </c>
      <c r="C274" s="35">
        <f>[3]Weather!AB468</f>
        <v>138.50383742961151</v>
      </c>
      <c r="D274" s="35">
        <f>[3]Weather!J468</f>
        <v>0</v>
      </c>
      <c r="E274" s="41">
        <f>[3]Economics!Q588</f>
        <v>21.512683943960244</v>
      </c>
      <c r="F274" s="35">
        <f>[3]Economics!O588</f>
        <v>341.16262722374529</v>
      </c>
      <c r="G274" s="35">
        <f>[48]BX!I293</f>
        <v>0</v>
      </c>
      <c r="H274" s="1277">
        <f t="shared" si="43"/>
        <v>1.0857295861242182</v>
      </c>
      <c r="I274" s="5">
        <f>+Customers_revenue_class!C387-'Vero Monthly Forecasts'!C172</f>
        <v>5034143.8517109901</v>
      </c>
      <c r="J274" s="5">
        <f t="shared" si="40"/>
        <v>5465718.9206079515</v>
      </c>
      <c r="K274" s="281">
        <f t="shared" si="37"/>
        <v>5465718.9206079515</v>
      </c>
      <c r="R274" s="318">
        <f t="shared" si="44"/>
        <v>1.0857295861242182</v>
      </c>
      <c r="S274" s="474">
        <f>[48]YHat!D293</f>
        <v>1.08572958612422</v>
      </c>
      <c r="T274" s="319">
        <f t="shared" si="45"/>
        <v>1.7763568394002505E-15</v>
      </c>
      <c r="U274" s="355">
        <f t="shared" si="46"/>
        <v>1.636095084910963E-15</v>
      </c>
    </row>
    <row r="275" spans="1:21" s="464" customFormat="1" x14ac:dyDescent="0.25">
      <c r="A275" s="392">
        <f t="shared" si="41"/>
        <v>2028</v>
      </c>
      <c r="B275" s="392">
        <f t="shared" si="42"/>
        <v>12</v>
      </c>
      <c r="C275" s="35">
        <f>[3]Weather!AB469</f>
        <v>60.375542594907806</v>
      </c>
      <c r="D275" s="35">
        <f>[3]Weather!J469</f>
        <v>64.984895742185898</v>
      </c>
      <c r="E275" s="41">
        <f>[3]Economics!Q589</f>
        <v>21.550757741870818</v>
      </c>
      <c r="F275" s="35">
        <f>[3]Economics!O589</f>
        <v>341.58557353640521</v>
      </c>
      <c r="G275" s="35">
        <f>[48]BX!I294</f>
        <v>0</v>
      </c>
      <c r="H275" s="1277">
        <f t="shared" si="43"/>
        <v>1.0321027459074992</v>
      </c>
      <c r="I275" s="5">
        <f>+Customers_revenue_class!C388-'Vero Monthly Forecasts'!C173</f>
        <v>5038884.2904640688</v>
      </c>
      <c r="J275" s="5">
        <f t="shared" si="40"/>
        <v>5200646.3124981262</v>
      </c>
      <c r="K275" s="281">
        <f t="shared" si="37"/>
        <v>5200646.3124981262</v>
      </c>
      <c r="R275" s="318">
        <f t="shared" si="44"/>
        <v>1.0321027459074992</v>
      </c>
      <c r="S275" s="474">
        <f>[48]YHat!D294</f>
        <v>1.0321027459075001</v>
      </c>
      <c r="T275" s="319">
        <f t="shared" si="45"/>
        <v>0</v>
      </c>
      <c r="U275" s="355">
        <f t="shared" si="46"/>
        <v>0</v>
      </c>
    </row>
    <row r="276" spans="1:21" s="464" customFormat="1" x14ac:dyDescent="0.25">
      <c r="A276" s="392">
        <f t="shared" si="41"/>
        <v>2029</v>
      </c>
      <c r="B276" s="392">
        <f t="shared" si="42"/>
        <v>1</v>
      </c>
      <c r="C276" s="35">
        <f>[3]Weather!AB470</f>
        <v>34.373317995833112</v>
      </c>
      <c r="D276" s="35">
        <f>[3]Weather!J470</f>
        <v>107.22973635615668</v>
      </c>
      <c r="E276" s="41">
        <f>[3]Economics!Q590</f>
        <v>21.591755171871604</v>
      </c>
      <c r="F276" s="35">
        <f>[3]Economics!O590</f>
        <v>342.00666520307186</v>
      </c>
      <c r="G276" s="35">
        <f>[48]BX!I295</f>
        <v>0</v>
      </c>
      <c r="H276" s="1277">
        <f t="shared" si="43"/>
        <v>1.0471472512323301</v>
      </c>
      <c r="I276" s="5">
        <f>+Customers_revenue_class!C389-'Vero Monthly Forecasts'!C174</f>
        <v>5043559.7385083539</v>
      </c>
      <c r="J276" s="5">
        <f t="shared" si="40"/>
        <v>5281349.7166050728</v>
      </c>
      <c r="K276" s="281">
        <f t="shared" si="37"/>
        <v>5281349.7166050728</v>
      </c>
      <c r="R276" s="318">
        <f t="shared" si="44"/>
        <v>1.0471472512323301</v>
      </c>
      <c r="S276" s="474">
        <f>[48]YHat!D295</f>
        <v>1.0471472512323301</v>
      </c>
      <c r="T276" s="319">
        <f t="shared" si="45"/>
        <v>0</v>
      </c>
      <c r="U276" s="355">
        <f t="shared" si="46"/>
        <v>0</v>
      </c>
    </row>
    <row r="277" spans="1:21" s="464" customFormat="1" x14ac:dyDescent="0.25">
      <c r="A277" s="392">
        <f t="shared" si="41"/>
        <v>2029</v>
      </c>
      <c r="B277" s="392">
        <f t="shared" si="42"/>
        <v>2</v>
      </c>
      <c r="C277" s="35">
        <f>[3]Weather!AB471</f>
        <v>30.577507144459183</v>
      </c>
      <c r="D277" s="35">
        <f>[3]Weather!J471</f>
        <v>58.93328680476386</v>
      </c>
      <c r="E277" s="41">
        <f>[3]Economics!Q591</f>
        <v>21.630382857211835</v>
      </c>
      <c r="F277" s="35">
        <f>[3]Economics!O591</f>
        <v>342.43006490333846</v>
      </c>
      <c r="G277" s="35">
        <f>[48]BX!I296</f>
        <v>1.11022302462516E-16</v>
      </c>
      <c r="H277" s="1277">
        <f t="shared" si="43"/>
        <v>0.9638298547569556</v>
      </c>
      <c r="I277" s="5">
        <f>+Customers_revenue_class!C390-'Vero Monthly Forecasts'!C175</f>
        <v>5048125.9105708934</v>
      </c>
      <c r="J277" s="5">
        <f t="shared" si="40"/>
        <v>4865534.4631803688</v>
      </c>
      <c r="K277" s="281">
        <f t="shared" si="37"/>
        <v>4865534.4631803688</v>
      </c>
      <c r="R277" s="318">
        <f t="shared" si="44"/>
        <v>0.9638298547569556</v>
      </c>
      <c r="S277" s="474">
        <f>[48]YHat!D296</f>
        <v>0.96382985475695604</v>
      </c>
      <c r="T277" s="319">
        <f t="shared" si="45"/>
        <v>0</v>
      </c>
      <c r="U277" s="355">
        <f t="shared" si="46"/>
        <v>0</v>
      </c>
    </row>
    <row r="278" spans="1:21" s="464" customFormat="1" x14ac:dyDescent="0.25">
      <c r="A278" s="392">
        <f t="shared" si="41"/>
        <v>2029</v>
      </c>
      <c r="B278" s="392">
        <f t="shared" si="42"/>
        <v>3</v>
      </c>
      <c r="C278" s="35">
        <f>[3]Weather!AB472</f>
        <v>49.812227510254139</v>
      </c>
      <c r="D278" s="35">
        <f>[3]Weather!J472</f>
        <v>29.231033597261238</v>
      </c>
      <c r="E278" s="41">
        <f>[3]Economics!Q592</f>
        <v>21.660027901132043</v>
      </c>
      <c r="F278" s="35">
        <f>[3]Economics!O592</f>
        <v>342.85664772671953</v>
      </c>
      <c r="G278" s="35">
        <f>[48]BX!I297</f>
        <v>-2.2204460492503101E-16</v>
      </c>
      <c r="H278" s="1277">
        <f t="shared" si="43"/>
        <v>0.95585147273402438</v>
      </c>
      <c r="I278" s="5">
        <f>+Customers_revenue_class!C391-'Vero Monthly Forecasts'!C176</f>
        <v>5052700.1296241982</v>
      </c>
      <c r="J278" s="5">
        <f t="shared" si="40"/>
        <v>4829630.8601846853</v>
      </c>
      <c r="K278" s="281">
        <f t="shared" si="37"/>
        <v>4829630.8601846853</v>
      </c>
      <c r="R278" s="318">
        <f t="shared" si="44"/>
        <v>0.95585147273402438</v>
      </c>
      <c r="S278" s="474">
        <f>[48]YHat!D297</f>
        <v>0.95585147273402404</v>
      </c>
      <c r="T278" s="319">
        <f t="shared" si="45"/>
        <v>0</v>
      </c>
      <c r="U278" s="355">
        <f t="shared" si="46"/>
        <v>0</v>
      </c>
    </row>
    <row r="279" spans="1:21" s="464" customFormat="1" x14ac:dyDescent="0.25">
      <c r="A279" s="392">
        <f t="shared" si="41"/>
        <v>2029</v>
      </c>
      <c r="B279" s="392">
        <f t="shared" si="42"/>
        <v>4</v>
      </c>
      <c r="C279" s="35">
        <f>[3]Weather!AB473</f>
        <v>89.308099646411279</v>
      </c>
      <c r="D279" s="35">
        <f>[3]Weather!J473</f>
        <v>0</v>
      </c>
      <c r="E279" s="41">
        <f>[3]Economics!Q593</f>
        <v>21.690021950490596</v>
      </c>
      <c r="F279" s="35">
        <f>[3]Economics!O593</f>
        <v>343.28854772671951</v>
      </c>
      <c r="G279" s="35">
        <f>[48]BX!I298</f>
        <v>-2.2204460492503101E-16</v>
      </c>
      <c r="H279" s="1277">
        <f t="shared" si="43"/>
        <v>0.9892356535775142</v>
      </c>
      <c r="I279" s="5">
        <f>+Customers_revenue_class!C392-'Vero Monthly Forecasts'!C177</f>
        <v>5057215.0467135534</v>
      </c>
      <c r="J279" s="5">
        <f t="shared" si="40"/>
        <v>5002777.4320177212</v>
      </c>
      <c r="K279" s="281">
        <f t="shared" si="37"/>
        <v>5002777.4320177212</v>
      </c>
      <c r="R279" s="318">
        <f t="shared" si="44"/>
        <v>0.9892356535775142</v>
      </c>
      <c r="S279" s="474">
        <f>[48]YHat!D298</f>
        <v>0.98923565357751397</v>
      </c>
      <c r="T279" s="319">
        <f t="shared" si="45"/>
        <v>0</v>
      </c>
      <c r="U279" s="355">
        <f t="shared" si="46"/>
        <v>0</v>
      </c>
    </row>
    <row r="280" spans="1:21" s="464" customFormat="1" x14ac:dyDescent="0.25">
      <c r="A280" s="392">
        <f t="shared" si="41"/>
        <v>2029</v>
      </c>
      <c r="B280" s="392">
        <f t="shared" si="42"/>
        <v>5</v>
      </c>
      <c r="C280" s="35">
        <f>[3]Weather!AB474</f>
        <v>161.25634355949703</v>
      </c>
      <c r="D280" s="35">
        <f>[3]Weather!J474</f>
        <v>0</v>
      </c>
      <c r="E280" s="41">
        <f>[3]Economics!Q594</f>
        <v>21.713301434681988</v>
      </c>
      <c r="F280" s="35">
        <f>[3]Economics!O594</f>
        <v>343.72473946106766</v>
      </c>
      <c r="G280" s="35">
        <f>[48]BX!I299</f>
        <v>0</v>
      </c>
      <c r="H280" s="1277">
        <f t="shared" si="43"/>
        <v>1.133665884862149</v>
      </c>
      <c r="I280" s="5">
        <f>+Customers_revenue_class!C393-'Vero Monthly Forecasts'!C178</f>
        <v>5061610.6084746029</v>
      </c>
      <c r="J280" s="5">
        <f t="shared" si="40"/>
        <v>5738175.2692840016</v>
      </c>
      <c r="K280" s="281">
        <f t="shared" si="37"/>
        <v>5738175.2692840016</v>
      </c>
      <c r="R280" s="318">
        <f t="shared" si="44"/>
        <v>1.133665884862149</v>
      </c>
      <c r="S280" s="474">
        <f>[48]YHat!D299</f>
        <v>1.1336658848621499</v>
      </c>
      <c r="T280" s="319">
        <f t="shared" si="45"/>
        <v>0</v>
      </c>
      <c r="U280" s="355">
        <f t="shared" si="46"/>
        <v>0</v>
      </c>
    </row>
    <row r="281" spans="1:21" s="464" customFormat="1" x14ac:dyDescent="0.25">
      <c r="A281" s="392">
        <f t="shared" si="41"/>
        <v>2029</v>
      </c>
      <c r="B281" s="392">
        <f t="shared" si="42"/>
        <v>6</v>
      </c>
      <c r="C281" s="35">
        <f>[3]Weather!AB475</f>
        <v>240.07100567962016</v>
      </c>
      <c r="D281" s="35">
        <f>[3]Weather!J475</f>
        <v>0</v>
      </c>
      <c r="E281" s="41">
        <f>[3]Economics!Q595</f>
        <v>21.734798748022072</v>
      </c>
      <c r="F281" s="35">
        <f>[3]Economics!O595</f>
        <v>344.16370979381287</v>
      </c>
      <c r="G281" s="35">
        <f>[48]BX!I300</f>
        <v>0</v>
      </c>
      <c r="H281" s="1277">
        <f t="shared" si="43"/>
        <v>1.2918274979044819</v>
      </c>
      <c r="I281" s="5">
        <f>+Customers_revenue_class!C394-'Vero Monthly Forecasts'!C179</f>
        <v>5065880.5583839342</v>
      </c>
      <c r="J281" s="5">
        <f t="shared" si="40"/>
        <v>6544243.8064200776</v>
      </c>
      <c r="K281" s="281">
        <f t="shared" si="37"/>
        <v>6544243.8064200776</v>
      </c>
      <c r="R281" s="318">
        <f t="shared" si="44"/>
        <v>1.2918274979044819</v>
      </c>
      <c r="S281" s="474">
        <f>[48]YHat!D300</f>
        <v>1.2918274979044799</v>
      </c>
      <c r="T281" s="319">
        <f t="shared" si="45"/>
        <v>-1.9984014443252818E-15</v>
      </c>
      <c r="U281" s="355">
        <f t="shared" si="46"/>
        <v>-1.5469568867104632E-15</v>
      </c>
    </row>
    <row r="282" spans="1:21" s="464" customFormat="1" x14ac:dyDescent="0.25">
      <c r="A282" s="392">
        <f t="shared" si="41"/>
        <v>2029</v>
      </c>
      <c r="B282" s="392">
        <f t="shared" si="42"/>
        <v>7</v>
      </c>
      <c r="C282" s="35">
        <f>[3]Weather!AB476</f>
        <v>296.99120939501734</v>
      </c>
      <c r="D282" s="35">
        <f>[3]Weather!J476</f>
        <v>0</v>
      </c>
      <c r="E282" s="41">
        <f>[3]Economics!Q596</f>
        <v>21.754780917578625</v>
      </c>
      <c r="F282" s="35">
        <f>[3]Economics!O596</f>
        <v>344.60321812714625</v>
      </c>
      <c r="G282" s="35">
        <f>[48]BX!I301</f>
        <v>2.2204460492503101E-16</v>
      </c>
      <c r="H282" s="1277">
        <f t="shared" si="43"/>
        <v>1.4060722009807081</v>
      </c>
      <c r="I282" s="5">
        <f>+Customers_revenue_class!C395-'Vero Monthly Forecasts'!C180</f>
        <v>5070144.2808765927</v>
      </c>
      <c r="J282" s="5">
        <f t="shared" si="40"/>
        <v>7128988.9283018997</v>
      </c>
      <c r="K282" s="281">
        <f t="shared" si="37"/>
        <v>7128988.9283018997</v>
      </c>
      <c r="R282" s="318">
        <f t="shared" si="44"/>
        <v>1.4060722009807081</v>
      </c>
      <c r="S282" s="474">
        <f>[48]YHat!D301</f>
        <v>1.4060722009807101</v>
      </c>
      <c r="T282" s="319">
        <f t="shared" si="45"/>
        <v>1.9984014443252818E-15</v>
      </c>
      <c r="U282" s="355">
        <f t="shared" si="46"/>
        <v>1.4212651689802506E-15</v>
      </c>
    </row>
    <row r="283" spans="1:21" s="464" customFormat="1" x14ac:dyDescent="0.25">
      <c r="A283" s="392">
        <f t="shared" si="41"/>
        <v>2029</v>
      </c>
      <c r="B283" s="392">
        <f t="shared" si="42"/>
        <v>8</v>
      </c>
      <c r="C283" s="35">
        <f>[3]Weather!AB477</f>
        <v>324.38677238308009</v>
      </c>
      <c r="D283" s="35">
        <f>[3]Weather!J477</f>
        <v>0</v>
      </c>
      <c r="E283" s="41">
        <f>[3]Economics!Q597</f>
        <v>21.778132510922035</v>
      </c>
      <c r="F283" s="35">
        <f>[3]Economics!O597</f>
        <v>345.0407884730069</v>
      </c>
      <c r="G283" s="35">
        <f>[48]BX!I302</f>
        <v>-2.2204460492503101E-16</v>
      </c>
      <c r="H283" s="1277">
        <f t="shared" si="43"/>
        <v>1.4611926233314541</v>
      </c>
      <c r="I283" s="5">
        <f>+Customers_revenue_class!C396-'Vero Monthly Forecasts'!C181</f>
        <v>5074634.7785680583</v>
      </c>
      <c r="J283" s="5">
        <f t="shared" si="40"/>
        <v>7415018.9045448937</v>
      </c>
      <c r="K283" s="281">
        <f t="shared" si="37"/>
        <v>7415018.9045448937</v>
      </c>
      <c r="R283" s="318">
        <f t="shared" si="44"/>
        <v>1.4611926233314541</v>
      </c>
      <c r="S283" s="474">
        <f>[48]YHat!D302</f>
        <v>1.4611926233314501</v>
      </c>
      <c r="T283" s="319">
        <f t="shared" si="45"/>
        <v>-3.9968028886505635E-15</v>
      </c>
      <c r="U283" s="355">
        <f t="shared" si="46"/>
        <v>-2.7353018519475155E-15</v>
      </c>
    </row>
    <row r="284" spans="1:21" s="464" customFormat="1" x14ac:dyDescent="0.25">
      <c r="A284" s="392">
        <f t="shared" si="41"/>
        <v>2029</v>
      </c>
      <c r="B284" s="392">
        <f t="shared" si="42"/>
        <v>9</v>
      </c>
      <c r="C284" s="35">
        <f>[3]Weather!AB478</f>
        <v>302.16545592318028</v>
      </c>
      <c r="D284" s="35">
        <f>[3]Weather!J478</f>
        <v>0</v>
      </c>
      <c r="E284" s="41">
        <f>[3]Economics!Q598</f>
        <v>21.803142076711158</v>
      </c>
      <c r="F284" s="35">
        <f>[3]Economics!O598</f>
        <v>345.47480619374824</v>
      </c>
      <c r="G284" s="35">
        <f>[48]BX!I303</f>
        <v>-2.2204460492503101E-16</v>
      </c>
      <c r="H284" s="1277">
        <f t="shared" si="43"/>
        <v>1.4168821408405952</v>
      </c>
      <c r="I284" s="5">
        <f>+Customers_revenue_class!C397-'Vero Monthly Forecasts'!C182</f>
        <v>5079179.7312268019</v>
      </c>
      <c r="J284" s="5">
        <f t="shared" si="40"/>
        <v>7196599.0512947896</v>
      </c>
      <c r="K284" s="281">
        <f t="shared" si="37"/>
        <v>7196599.0512947896</v>
      </c>
      <c r="R284" s="318">
        <f t="shared" si="44"/>
        <v>1.4168821408405952</v>
      </c>
      <c r="S284" s="474">
        <f>[48]YHat!D303</f>
        <v>1.4168821408406</v>
      </c>
      <c r="T284" s="319">
        <f t="shared" si="45"/>
        <v>4.8849813083506888E-15</v>
      </c>
      <c r="U284" s="355">
        <f t="shared" si="46"/>
        <v>3.4476977072013582E-15</v>
      </c>
    </row>
    <row r="285" spans="1:21" s="464" customFormat="1" x14ac:dyDescent="0.25">
      <c r="A285" s="392">
        <f t="shared" si="41"/>
        <v>2029</v>
      </c>
      <c r="B285" s="392">
        <f t="shared" si="42"/>
        <v>10</v>
      </c>
      <c r="C285" s="35">
        <f>[3]Weather!AB479</f>
        <v>238.38346436491491</v>
      </c>
      <c r="D285" s="35">
        <f>[3]Weather!J479</f>
        <v>0</v>
      </c>
      <c r="E285" s="41">
        <f>[3]Economics!Q599</f>
        <v>21.827246873880487</v>
      </c>
      <c r="F285" s="35">
        <f>[3]Economics!O599</f>
        <v>345.90499786041488</v>
      </c>
      <c r="G285" s="35">
        <f>[48]BX!I304</f>
        <v>-2.2204460492503101E-16</v>
      </c>
      <c r="H285" s="1277">
        <f t="shared" si="43"/>
        <v>1.2892447756861409</v>
      </c>
      <c r="I285" s="5">
        <f>+Customers_revenue_class!C398-'Vero Monthly Forecasts'!C183</f>
        <v>5083826.8577095363</v>
      </c>
      <c r="J285" s="5">
        <f t="shared" si="40"/>
        <v>6554297.2167949099</v>
      </c>
      <c r="K285" s="281">
        <f t="shared" si="37"/>
        <v>6554297.2167949099</v>
      </c>
      <c r="R285" s="318">
        <f t="shared" si="44"/>
        <v>1.2892447756861409</v>
      </c>
      <c r="S285" s="474">
        <f>[48]YHat!D304</f>
        <v>1.28924477568614</v>
      </c>
      <c r="T285" s="319">
        <f t="shared" si="45"/>
        <v>0</v>
      </c>
      <c r="U285" s="355">
        <f t="shared" si="46"/>
        <v>0</v>
      </c>
    </row>
    <row r="286" spans="1:21" s="464" customFormat="1" x14ac:dyDescent="0.25">
      <c r="A286" s="392">
        <f t="shared" si="41"/>
        <v>2029</v>
      </c>
      <c r="B286" s="392">
        <f t="shared" si="42"/>
        <v>11</v>
      </c>
      <c r="C286" s="35">
        <f>[3]Weather!AB480</f>
        <v>138.50383742961151</v>
      </c>
      <c r="D286" s="35">
        <f>[3]Weather!J480</f>
        <v>0</v>
      </c>
      <c r="E286" s="41">
        <f>[3]Economics!Q600</f>
        <v>21.853230221074561</v>
      </c>
      <c r="F286" s="35">
        <f>[3]Economics!O600</f>
        <v>346.33119043389826</v>
      </c>
      <c r="G286" s="35">
        <f>[48]BX!I305</f>
        <v>2.2204460492503101E-16</v>
      </c>
      <c r="H286" s="1277">
        <f t="shared" si="43"/>
        <v>1.0892813598281439</v>
      </c>
      <c r="I286" s="5">
        <f>+Customers_revenue_class!C399-'Vero Monthly Forecasts'!C184</f>
        <v>5088542.0552604673</v>
      </c>
      <c r="J286" s="5">
        <f t="shared" si="40"/>
        <v>5542854.0094968202</v>
      </c>
      <c r="K286" s="281">
        <f t="shared" si="37"/>
        <v>5542854.0094968202</v>
      </c>
      <c r="R286" s="318">
        <f t="shared" si="44"/>
        <v>1.0892813598281439</v>
      </c>
      <c r="S286" s="474">
        <f>[48]YHat!D305</f>
        <v>1.0892813598281399</v>
      </c>
      <c r="T286" s="319">
        <f t="shared" si="45"/>
        <v>-3.9968028886505635E-15</v>
      </c>
      <c r="U286" s="355">
        <f t="shared" si="46"/>
        <v>-3.6692107622966709E-15</v>
      </c>
    </row>
    <row r="287" spans="1:21" s="464" customFormat="1" x14ac:dyDescent="0.25">
      <c r="A287" s="392">
        <f t="shared" si="41"/>
        <v>2029</v>
      </c>
      <c r="B287" s="392">
        <f t="shared" si="42"/>
        <v>12</v>
      </c>
      <c r="C287" s="35">
        <f>[3]Weather!AB481</f>
        <v>60.375542594907806</v>
      </c>
      <c r="D287" s="35">
        <f>[3]Weather!J481</f>
        <v>64.984895742185898</v>
      </c>
      <c r="E287" s="41">
        <f>[3]Economics!Q601</f>
        <v>21.881956663107335</v>
      </c>
      <c r="F287" s="35">
        <f>[3]Economics!O601</f>
        <v>346.75070812885451</v>
      </c>
      <c r="G287" s="35">
        <f>[48]BX!I306</f>
        <v>0</v>
      </c>
      <c r="H287" s="1277">
        <f t="shared" si="43"/>
        <v>1.0354898641889916</v>
      </c>
      <c r="I287" s="5">
        <f>+Customers_revenue_class!C400-'Vero Monthly Forecasts'!C185</f>
        <v>5093278.9051436903</v>
      </c>
      <c r="J287" s="5">
        <f t="shared" si="40"/>
        <v>5274038.6817638958</v>
      </c>
      <c r="K287" s="281">
        <f t="shared" si="37"/>
        <v>5274038.6817638958</v>
      </c>
      <c r="R287" s="318">
        <f t="shared" si="44"/>
        <v>1.0354898641889916</v>
      </c>
      <c r="S287" s="474">
        <f>[48]YHat!D306</f>
        <v>1.03548986418899</v>
      </c>
      <c r="T287" s="319">
        <f t="shared" si="45"/>
        <v>0</v>
      </c>
      <c r="U287" s="355">
        <f t="shared" si="46"/>
        <v>0</v>
      </c>
    </row>
    <row r="288" spans="1:21" s="464" customFormat="1" x14ac:dyDescent="0.25">
      <c r="A288" s="392">
        <f t="shared" si="41"/>
        <v>2030</v>
      </c>
      <c r="B288" s="392">
        <f t="shared" si="42"/>
        <v>1</v>
      </c>
      <c r="C288" s="35">
        <f>[3]Weather!AB482</f>
        <v>34.373317995833112</v>
      </c>
      <c r="D288" s="35">
        <f>[3]Weather!J482</f>
        <v>107.22973635615668</v>
      </c>
      <c r="E288" s="41">
        <f>[3]Economics!Q602</f>
        <v>21.92151064707846</v>
      </c>
      <c r="F288" s="35">
        <f>[3]Economics!O602</f>
        <v>347.15675812885451</v>
      </c>
      <c r="G288" s="35">
        <f>[48]BX!I307</f>
        <v>-2.2204460492503101E-16</v>
      </c>
      <c r="H288" s="1277">
        <f t="shared" si="43"/>
        <v>1.0505159837867297</v>
      </c>
      <c r="I288" s="5">
        <f>+Customers_revenue_class!C401-'Vero Monthly Forecasts'!C186</f>
        <v>5097912.6450875159</v>
      </c>
      <c r="J288" s="5">
        <f t="shared" si="40"/>
        <v>5355438.7176129213</v>
      </c>
      <c r="K288" s="281">
        <f t="shared" si="37"/>
        <v>5355438.7176129213</v>
      </c>
      <c r="R288" s="318">
        <f t="shared" si="44"/>
        <v>1.0505159837867297</v>
      </c>
      <c r="S288" s="474">
        <f>[48]YHat!D307</f>
        <v>1.0505159837867299</v>
      </c>
      <c r="T288" s="319">
        <f t="shared" si="45"/>
        <v>0</v>
      </c>
      <c r="U288" s="355">
        <f t="shared" si="46"/>
        <v>0</v>
      </c>
    </row>
    <row r="289" spans="1:21" s="464" customFormat="1" x14ac:dyDescent="0.25">
      <c r="A289" s="392">
        <f t="shared" si="41"/>
        <v>2030</v>
      </c>
      <c r="B289" s="392">
        <f t="shared" si="42"/>
        <v>2</v>
      </c>
      <c r="C289" s="35">
        <f>[3]Weather!AB483</f>
        <v>30.577507144459183</v>
      </c>
      <c r="D289" s="35">
        <f>[3]Weather!J483</f>
        <v>58.93328680476386</v>
      </c>
      <c r="E289" s="41">
        <f>[3]Economics!Q603</f>
        <v>21.972931928257914</v>
      </c>
      <c r="F289" s="35">
        <f>[3]Economics!O603</f>
        <v>347.54046244391708</v>
      </c>
      <c r="G289" s="35">
        <f>[48]BX!I308</f>
        <v>1.11022302462516E-16</v>
      </c>
      <c r="H289" s="1277">
        <f t="shared" si="43"/>
        <v>0.9674454845289796</v>
      </c>
      <c r="I289" s="5">
        <f>+Customers_revenue_class!C402-'Vero Monthly Forecasts'!C187</f>
        <v>5102375.5321698589</v>
      </c>
      <c r="J289" s="5">
        <f t="shared" si="40"/>
        <v>4936270.1689688796</v>
      </c>
      <c r="K289" s="281">
        <f t="shared" si="37"/>
        <v>4936270.1689688796</v>
      </c>
      <c r="R289" s="318">
        <f t="shared" si="44"/>
        <v>0.9674454845289796</v>
      </c>
      <c r="S289" s="474">
        <f>[48]YHat!D308</f>
        <v>0.96744548452898005</v>
      </c>
      <c r="T289" s="319">
        <f t="shared" si="45"/>
        <v>0</v>
      </c>
      <c r="U289" s="355">
        <f t="shared" si="46"/>
        <v>0</v>
      </c>
    </row>
    <row r="290" spans="1:21" s="464" customFormat="1" x14ac:dyDescent="0.25">
      <c r="A290" s="392">
        <f t="shared" si="41"/>
        <v>2030</v>
      </c>
      <c r="B290" s="392">
        <f t="shared" si="42"/>
        <v>3</v>
      </c>
      <c r="C290" s="35">
        <f>[3]Weather!AB484</f>
        <v>49.812227510254139</v>
      </c>
      <c r="D290" s="35">
        <f>[3]Weather!J484</f>
        <v>29.231033597261238</v>
      </c>
      <c r="E290" s="41">
        <f>[3]Economics!Q604</f>
        <v>22.021486792265549</v>
      </c>
      <c r="F290" s="35">
        <f>[3]Economics!O604</f>
        <v>347.89954475545261</v>
      </c>
      <c r="G290" s="35">
        <f>[48]BX!I309</f>
        <v>0</v>
      </c>
      <c r="H290" s="1277">
        <f t="shared" si="43"/>
        <v>0.95983631672817138</v>
      </c>
      <c r="I290" s="5">
        <f>+Customers_revenue_class!C403-'Vero Monthly Forecasts'!C188</f>
        <v>5106823.1563523598</v>
      </c>
      <c r="J290" s="5">
        <f t="shared" si="40"/>
        <v>4901714.3285753839</v>
      </c>
      <c r="K290" s="281">
        <f t="shared" si="37"/>
        <v>4901714.3285753839</v>
      </c>
      <c r="R290" s="318">
        <f t="shared" si="44"/>
        <v>0.95983631672817138</v>
      </c>
      <c r="S290" s="474">
        <f>[48]YHat!D309</f>
        <v>0.95983631672817105</v>
      </c>
      <c r="T290" s="319">
        <f t="shared" si="45"/>
        <v>0</v>
      </c>
      <c r="U290" s="355">
        <f t="shared" si="46"/>
        <v>0</v>
      </c>
    </row>
    <row r="291" spans="1:21" s="464" customFormat="1" x14ac:dyDescent="0.25">
      <c r="A291" s="392">
        <f t="shared" si="41"/>
        <v>2030</v>
      </c>
      <c r="B291" s="392">
        <f t="shared" si="42"/>
        <v>4</v>
      </c>
      <c r="C291" s="35">
        <f>[3]Weather!AB485</f>
        <v>89.308099646411279</v>
      </c>
      <c r="D291" s="35">
        <f>[3]Weather!J485</f>
        <v>0</v>
      </c>
      <c r="E291" s="41">
        <f>[3]Economics!Q605</f>
        <v>22.072275920719377</v>
      </c>
      <c r="F291" s="35">
        <f>[3]Economics!O605</f>
        <v>348.23144475545269</v>
      </c>
      <c r="G291" s="35">
        <f>[48]BX!I310</f>
        <v>1.11022302462516E-16</v>
      </c>
      <c r="H291" s="1277">
        <f t="shared" si="43"/>
        <v>0.99363902416219119</v>
      </c>
      <c r="I291" s="5">
        <f>+Customers_revenue_class!C404-'Vero Monthly Forecasts'!C189</f>
        <v>5111214.8671025755</v>
      </c>
      <c r="J291" s="5">
        <f t="shared" si="40"/>
        <v>5078702.5528310873</v>
      </c>
      <c r="K291" s="281">
        <f t="shared" si="37"/>
        <v>5078702.5528310873</v>
      </c>
      <c r="R291" s="318">
        <f t="shared" si="44"/>
        <v>0.99363902416219119</v>
      </c>
      <c r="S291" s="474">
        <f>[48]YHat!D310</f>
        <v>0.99363902416219096</v>
      </c>
      <c r="T291" s="319">
        <f t="shared" si="45"/>
        <v>0</v>
      </c>
      <c r="U291" s="355">
        <f t="shared" si="46"/>
        <v>0</v>
      </c>
    </row>
    <row r="292" spans="1:21" s="464" customFormat="1" x14ac:dyDescent="0.25">
      <c r="A292" s="392">
        <f t="shared" si="41"/>
        <v>2030</v>
      </c>
      <c r="B292" s="392">
        <f t="shared" si="42"/>
        <v>5</v>
      </c>
      <c r="C292" s="35">
        <f>[3]Weather!AB486</f>
        <v>161.25634355949703</v>
      </c>
      <c r="D292" s="35">
        <f>[3]Weather!J486</f>
        <v>0</v>
      </c>
      <c r="E292" s="41">
        <f>[3]Economics!Q606</f>
        <v>22.109181652634543</v>
      </c>
      <c r="F292" s="35">
        <f>[3]Economics!O606</f>
        <v>348.5412461680985</v>
      </c>
      <c r="G292" s="35">
        <f>[48]BX!I311</f>
        <v>2.2204460492503101E-16</v>
      </c>
      <c r="H292" s="1277">
        <f t="shared" si="43"/>
        <v>1.1383730296815022</v>
      </c>
      <c r="I292" s="5">
        <f>+Customers_revenue_class!C405-'Vero Monthly Forecasts'!C190</f>
        <v>5115418.2001489801</v>
      </c>
      <c r="J292" s="5">
        <f t="shared" si="40"/>
        <v>5823254.1145914914</v>
      </c>
      <c r="K292" s="281">
        <f t="shared" si="37"/>
        <v>5823254.1145914914</v>
      </c>
      <c r="R292" s="318">
        <f t="shared" si="44"/>
        <v>1.1383730296815022</v>
      </c>
      <c r="S292" s="474">
        <f>[48]YHat!D311</f>
        <v>1.1383730296815</v>
      </c>
      <c r="T292" s="319">
        <f t="shared" si="45"/>
        <v>-2.2204460492503131E-15</v>
      </c>
      <c r="U292" s="355">
        <f t="shared" si="46"/>
        <v>-1.9505434434541735E-15</v>
      </c>
    </row>
    <row r="293" spans="1:21" s="464" customFormat="1" x14ac:dyDescent="0.25">
      <c r="A293" s="392">
        <f t="shared" si="41"/>
        <v>2030</v>
      </c>
      <c r="B293" s="392">
        <f t="shared" si="42"/>
        <v>6</v>
      </c>
      <c r="C293" s="35">
        <f>[3]Weather!AB487</f>
        <v>240.07100567962016</v>
      </c>
      <c r="D293" s="35">
        <f>[3]Weather!J487</f>
        <v>0</v>
      </c>
      <c r="E293" s="41">
        <f>[3]Economics!Q607</f>
        <v>22.136242451019207</v>
      </c>
      <c r="F293" s="35">
        <f>[3]Economics!O607</f>
        <v>348.83350843898643</v>
      </c>
      <c r="G293" s="35">
        <f>[48]BX!I312</f>
        <v>2.2204460492503101E-16</v>
      </c>
      <c r="H293" s="1277">
        <f t="shared" si="43"/>
        <v>1.2967048125357417</v>
      </c>
      <c r="I293" s="5">
        <f>+Customers_revenue_class!C406-'Vero Monthly Forecasts'!C191</f>
        <v>5119532.1739236442</v>
      </c>
      <c r="J293" s="5">
        <f t="shared" si="40"/>
        <v>6638522.0078583574</v>
      </c>
      <c r="K293" s="281">
        <f t="shared" si="37"/>
        <v>6638522.0078583574</v>
      </c>
      <c r="R293" s="318">
        <f t="shared" si="44"/>
        <v>1.2967048125357417</v>
      </c>
      <c r="S293" s="474">
        <f>[48]YHat!D312</f>
        <v>1.2967048125357401</v>
      </c>
      <c r="T293" s="319">
        <f t="shared" si="45"/>
        <v>0</v>
      </c>
      <c r="U293" s="355">
        <f t="shared" si="46"/>
        <v>0</v>
      </c>
    </row>
    <row r="294" spans="1:21" s="464" customFormat="1" x14ac:dyDescent="0.25">
      <c r="A294" s="392">
        <f t="shared" si="41"/>
        <v>2030</v>
      </c>
      <c r="B294" s="392">
        <f t="shared" si="42"/>
        <v>7</v>
      </c>
      <c r="C294" s="35">
        <f>[3]Weather!AB488</f>
        <v>296.99120939501734</v>
      </c>
      <c r="D294" s="35">
        <f>[3]Weather!J488</f>
        <v>0</v>
      </c>
      <c r="E294" s="41">
        <f>[3]Economics!Q608</f>
        <v>22.153604044244268</v>
      </c>
      <c r="F294" s="35">
        <f>[3]Economics!O608</f>
        <v>349.1139751056532</v>
      </c>
      <c r="G294" s="35">
        <f>[48]BX!I313</f>
        <v>-2.2204460492503101E-16</v>
      </c>
      <c r="H294" s="1277">
        <f t="shared" si="43"/>
        <v>1.4109800490768178</v>
      </c>
      <c r="I294" s="5">
        <f>+Customers_revenue_class!C407-'Vero Monthly Forecasts'!C192</f>
        <v>5123668.1197678</v>
      </c>
      <c r="J294" s="5">
        <f t="shared" si="40"/>
        <v>7229393.4950832976</v>
      </c>
      <c r="K294" s="281">
        <f t="shared" si="37"/>
        <v>7229393.4950832976</v>
      </c>
      <c r="R294" s="318">
        <f t="shared" si="44"/>
        <v>1.4109800490768178</v>
      </c>
      <c r="S294" s="474">
        <f>[48]YHat!D313</f>
        <v>1.4109800490768201</v>
      </c>
      <c r="T294" s="319">
        <f t="shared" si="45"/>
        <v>2.2204460492503131E-15</v>
      </c>
      <c r="U294" s="355">
        <f t="shared" si="46"/>
        <v>1.5736906065419653E-15</v>
      </c>
    </row>
    <row r="295" spans="1:21" s="464" customFormat="1" x14ac:dyDescent="0.25">
      <c r="A295" s="392">
        <f t="shared" si="41"/>
        <v>2030</v>
      </c>
      <c r="B295" s="392">
        <f t="shared" si="42"/>
        <v>8</v>
      </c>
      <c r="C295" s="35">
        <f>[3]Weather!AB489</f>
        <v>324.38677238308009</v>
      </c>
      <c r="D295" s="35">
        <f>[3]Weather!J489</f>
        <v>0</v>
      </c>
      <c r="E295" s="41">
        <f>[3]Economics!Q609</f>
        <v>22.167562656015733</v>
      </c>
      <c r="F295" s="35">
        <f>[3]Economics!O609</f>
        <v>349.38756701457322</v>
      </c>
      <c r="G295" s="35">
        <f>[48]BX!I314</f>
        <v>2.2204460492503101E-16</v>
      </c>
      <c r="H295" s="1277">
        <f t="shared" si="43"/>
        <v>1.466012897650266</v>
      </c>
      <c r="I295" s="5">
        <f>+Customers_revenue_class!C408-'Vero Monthly Forecasts'!C193</f>
        <v>5128045.4219887517</v>
      </c>
      <c r="J295" s="5">
        <f t="shared" si="40"/>
        <v>7517780.7283719108</v>
      </c>
      <c r="K295" s="281">
        <f t="shared" ref="K295:K358" si="47">J295*(1+$M$105)</f>
        <v>7517780.7283719108</v>
      </c>
      <c r="R295" s="318">
        <f t="shared" si="44"/>
        <v>1.466012897650266</v>
      </c>
      <c r="S295" s="474">
        <f>[48]YHat!D314</f>
        <v>1.46601289765027</v>
      </c>
      <c r="T295" s="319">
        <f t="shared" si="45"/>
        <v>3.9968028886505635E-15</v>
      </c>
      <c r="U295" s="355">
        <f t="shared" si="46"/>
        <v>2.7263081348442783E-15</v>
      </c>
    </row>
    <row r="296" spans="1:21" s="464" customFormat="1" x14ac:dyDescent="0.25">
      <c r="A296" s="392">
        <f t="shared" si="41"/>
        <v>2030</v>
      </c>
      <c r="B296" s="392">
        <f t="shared" si="42"/>
        <v>9</v>
      </c>
      <c r="C296" s="35">
        <f>[3]Weather!AB490</f>
        <v>302.16545592318028</v>
      </c>
      <c r="D296" s="35">
        <f>[3]Weather!J490</f>
        <v>0</v>
      </c>
      <c r="E296" s="41">
        <f>[3]Economics!Q610</f>
        <v>22.183554950030572</v>
      </c>
      <c r="F296" s="35">
        <f>[3]Economics!O610</f>
        <v>349.65928659347475</v>
      </c>
      <c r="G296" s="35">
        <f>[48]BX!I315</f>
        <v>-2.2204460492503101E-16</v>
      </c>
      <c r="H296" s="1277">
        <f t="shared" si="43"/>
        <v>1.421620711217972</v>
      </c>
      <c r="I296" s="5">
        <f>+Customers_revenue_class!C409-'Vero Monthly Forecasts'!C194</f>
        <v>5132471.2735333992</v>
      </c>
      <c r="J296" s="5">
        <f t="shared" si="40"/>
        <v>7296427.4621863617</v>
      </c>
      <c r="K296" s="281">
        <f t="shared" si="47"/>
        <v>7296427.4621863617</v>
      </c>
      <c r="R296" s="318">
        <f t="shared" si="44"/>
        <v>1.421620711217972</v>
      </c>
      <c r="S296" s="474">
        <f>[48]YHat!D315</f>
        <v>1.42162071121797</v>
      </c>
      <c r="T296" s="319">
        <f t="shared" si="45"/>
        <v>-1.9984014443252818E-15</v>
      </c>
      <c r="U296" s="355">
        <f t="shared" si="46"/>
        <v>-1.4057205473695979E-15</v>
      </c>
    </row>
    <row r="297" spans="1:21" s="464" customFormat="1" x14ac:dyDescent="0.25">
      <c r="A297" s="392">
        <f t="shared" si="41"/>
        <v>2030</v>
      </c>
      <c r="B297" s="392">
        <f t="shared" si="42"/>
        <v>10</v>
      </c>
      <c r="C297" s="35">
        <f>[3]Weather!AB491</f>
        <v>238.38346436491491</v>
      </c>
      <c r="D297" s="35">
        <f>[3]Weather!J491</f>
        <v>0</v>
      </c>
      <c r="E297" s="41">
        <f>[3]Economics!Q611</f>
        <v>22.207376714787589</v>
      </c>
      <c r="F297" s="35">
        <f>[3]Economics!O611</f>
        <v>349.93349492680812</v>
      </c>
      <c r="G297" s="35">
        <f>[48]BX!I316</f>
        <v>0</v>
      </c>
      <c r="H297" s="1277">
        <f t="shared" si="43"/>
        <v>1.2940539879879431</v>
      </c>
      <c r="I297" s="5">
        <f>+Customers_revenue_class!C410-'Vero Monthly Forecasts'!C195</f>
        <v>5136965.0740646021</v>
      </c>
      <c r="J297" s="5">
        <f t="shared" si="40"/>
        <v>6647510.1402480779</v>
      </c>
      <c r="K297" s="281">
        <f t="shared" si="47"/>
        <v>6647510.1402480779</v>
      </c>
      <c r="R297" s="318">
        <f t="shared" si="44"/>
        <v>1.2940539879879431</v>
      </c>
      <c r="S297" s="474">
        <f>[48]YHat!D316</f>
        <v>1.29405398798794</v>
      </c>
      <c r="T297" s="319">
        <f t="shared" si="45"/>
        <v>-3.1086244689504383E-15</v>
      </c>
      <c r="U297" s="355">
        <f t="shared" si="46"/>
        <v>-2.4022370765101412E-15</v>
      </c>
    </row>
    <row r="298" spans="1:21" s="464" customFormat="1" x14ac:dyDescent="0.25">
      <c r="A298" s="392">
        <f t="shared" si="41"/>
        <v>2030</v>
      </c>
      <c r="B298" s="392">
        <f t="shared" si="42"/>
        <v>11</v>
      </c>
      <c r="C298" s="35">
        <f>[3]Weather!AB492</f>
        <v>138.50383742961151</v>
      </c>
      <c r="D298" s="35">
        <f>[3]Weather!J492</f>
        <v>0</v>
      </c>
      <c r="E298" s="41">
        <f>[3]Economics!Q612</f>
        <v>22.246732590563408</v>
      </c>
      <c r="F298" s="35">
        <f>[3]Economics!O612</f>
        <v>350.21427787635042</v>
      </c>
      <c r="G298" s="35">
        <f>[48]BX!I317</f>
        <v>2.2204460492503101E-16</v>
      </c>
      <c r="H298" s="1277">
        <f t="shared" si="43"/>
        <v>1.0943990594399988</v>
      </c>
      <c r="I298" s="5">
        <f>+Customers_revenue_class!C411-'Vero Monthly Forecasts'!C196</f>
        <v>5141470.5647099987</v>
      </c>
      <c r="J298" s="5">
        <f t="shared" si="40"/>
        <v>5626820.5501570618</v>
      </c>
      <c r="K298" s="281">
        <f t="shared" si="47"/>
        <v>5626820.5501570618</v>
      </c>
      <c r="R298" s="318">
        <f t="shared" si="44"/>
        <v>1.0943990594399988</v>
      </c>
      <c r="S298" s="474">
        <f>[48]YHat!D317</f>
        <v>1.0943990594399999</v>
      </c>
      <c r="T298" s="319">
        <f t="shared" si="45"/>
        <v>0</v>
      </c>
      <c r="U298" s="355">
        <f t="shared" si="46"/>
        <v>0</v>
      </c>
    </row>
    <row r="299" spans="1:21" s="464" customFormat="1" x14ac:dyDescent="0.25">
      <c r="A299" s="392">
        <f t="shared" si="41"/>
        <v>2030</v>
      </c>
      <c r="B299" s="392">
        <f t="shared" si="42"/>
        <v>12</v>
      </c>
      <c r="C299" s="35">
        <f>[3]Weather!AB493</f>
        <v>60.375542594907806</v>
      </c>
      <c r="D299" s="35">
        <f>[3]Weather!J493</f>
        <v>64.984895742185898</v>
      </c>
      <c r="E299" s="41">
        <f>[3]Economics!Q613</f>
        <v>22.29383433246727</v>
      </c>
      <c r="F299" s="35">
        <f>[3]Economics!O613</f>
        <v>350.5050111066389</v>
      </c>
      <c r="G299" s="35">
        <f>[48]BX!I318</f>
        <v>-2.2204460492503101E-16</v>
      </c>
      <c r="H299" s="1277">
        <f t="shared" si="43"/>
        <v>1.0409970001762194</v>
      </c>
      <c r="I299" s="5">
        <f>+Customers_revenue_class!C412-'Vero Monthly Forecasts'!C197</f>
        <v>5145986.130068928</v>
      </c>
      <c r="J299" s="5">
        <f t="shared" si="40"/>
        <v>5356956.1243501864</v>
      </c>
      <c r="K299" s="281">
        <f t="shared" si="47"/>
        <v>5356956.1243501864</v>
      </c>
      <c r="R299" s="318">
        <f t="shared" si="44"/>
        <v>1.0409970001762194</v>
      </c>
      <c r="S299" s="474">
        <f>[48]YHat!D318</f>
        <v>1.0409970001762201</v>
      </c>
      <c r="T299" s="319">
        <f t="shared" si="45"/>
        <v>0</v>
      </c>
      <c r="U299" s="355">
        <f t="shared" si="46"/>
        <v>0</v>
      </c>
    </row>
    <row r="300" spans="1:21" s="464" customFormat="1" x14ac:dyDescent="0.25">
      <c r="A300" s="392">
        <f t="shared" si="41"/>
        <v>2031</v>
      </c>
      <c r="B300" s="392">
        <f t="shared" si="42"/>
        <v>1</v>
      </c>
      <c r="C300" s="35">
        <f>[3]Weather!AB494</f>
        <v>34.373317995833112</v>
      </c>
      <c r="D300" s="35">
        <f>[3]Weather!J494</f>
        <v>107.22973635615668</v>
      </c>
      <c r="E300" s="41">
        <f>[3]Economics!Q614</f>
        <v>22.346574436193769</v>
      </c>
      <c r="F300" s="35">
        <f>[3]Economics!O614</f>
        <v>350.80946943997213</v>
      </c>
      <c r="G300" s="35">
        <f>[48]BX!I319</f>
        <v>-2.2204460492503101E-16</v>
      </c>
      <c r="H300" s="1277">
        <f t="shared" si="43"/>
        <v>1.0563070312587237</v>
      </c>
      <c r="I300" s="5">
        <f>+Customers_revenue_class!C413-'Vero Monthly Forecasts'!C198</f>
        <v>5150426.2914073057</v>
      </c>
      <c r="J300" s="5">
        <f t="shared" si="40"/>
        <v>5440431.5055933297</v>
      </c>
      <c r="K300" s="281">
        <f t="shared" si="47"/>
        <v>5440431.5055933297</v>
      </c>
      <c r="R300" s="318">
        <f t="shared" ref="R300:R363" si="48">H300</f>
        <v>1.0563070312587237</v>
      </c>
      <c r="S300" s="474">
        <f>[48]YHat!D319</f>
        <v>1.0563070312587199</v>
      </c>
      <c r="T300" s="319">
        <f t="shared" ref="T300:T363" si="49">S300-R300</f>
        <v>-3.7747582837255322E-15</v>
      </c>
      <c r="U300" s="355">
        <f t="shared" ref="U300:U363" si="50">T300/S300</f>
        <v>-3.5735427030410308E-15</v>
      </c>
    </row>
    <row r="301" spans="1:21" s="464" customFormat="1" x14ac:dyDescent="0.25">
      <c r="A301" s="392">
        <f t="shared" si="41"/>
        <v>2031</v>
      </c>
      <c r="B301" s="392">
        <f t="shared" si="42"/>
        <v>2</v>
      </c>
      <c r="C301" s="35">
        <f>[3]Weather!AB495</f>
        <v>30.577507144459183</v>
      </c>
      <c r="D301" s="35">
        <f>[3]Weather!J495</f>
        <v>58.93328680476386</v>
      </c>
      <c r="E301" s="41">
        <f>[3]Economics!Q615</f>
        <v>22.397240203228773</v>
      </c>
      <c r="F301" s="35">
        <f>[3]Economics!O615</f>
        <v>351.13069173157101</v>
      </c>
      <c r="G301" s="35">
        <f>[48]BX!I320</f>
        <v>1.11022302462516E-16</v>
      </c>
      <c r="H301" s="1277">
        <f t="shared" si="43"/>
        <v>0.97325340324114462</v>
      </c>
      <c r="I301" s="5">
        <f>+Customers_revenue_class!C414-'Vero Monthly Forecasts'!C199</f>
        <v>5154758.6512757409</v>
      </c>
      <c r="J301" s="5">
        <f t="shared" si="40"/>
        <v>5016886.4002408478</v>
      </c>
      <c r="K301" s="281">
        <f t="shared" si="47"/>
        <v>5016886.4002408478</v>
      </c>
      <c r="R301" s="318">
        <f t="shared" si="48"/>
        <v>0.97325340324114462</v>
      </c>
      <c r="S301" s="474">
        <f>[48]YHat!D320</f>
        <v>0.97325340324114495</v>
      </c>
      <c r="T301" s="319">
        <f t="shared" si="49"/>
        <v>0</v>
      </c>
      <c r="U301" s="355">
        <f t="shared" si="50"/>
        <v>0</v>
      </c>
    </row>
    <row r="302" spans="1:21" s="464" customFormat="1" x14ac:dyDescent="0.25">
      <c r="A302" s="392">
        <f t="shared" si="41"/>
        <v>2031</v>
      </c>
      <c r="B302" s="392">
        <f t="shared" si="42"/>
        <v>3</v>
      </c>
      <c r="C302" s="35">
        <f>[3]Weather!AB496</f>
        <v>49.812227510254139</v>
      </c>
      <c r="D302" s="35">
        <f>[3]Weather!J496</f>
        <v>29.231033597261238</v>
      </c>
      <c r="E302" s="41">
        <f>[3]Economics!Q616</f>
        <v>22.438050591236934</v>
      </c>
      <c r="F302" s="35">
        <f>[3]Economics!O616</f>
        <v>351.46864776783855</v>
      </c>
      <c r="G302" s="35">
        <f>[48]BX!I321</f>
        <v>-1.11022302462516E-16</v>
      </c>
      <c r="H302" s="1277">
        <f t="shared" si="43"/>
        <v>0.96551668661368906</v>
      </c>
      <c r="I302" s="5">
        <f>+Customers_revenue_class!C415-'Vero Monthly Forecasts'!C200</f>
        <v>5159102.1471515037</v>
      </c>
      <c r="J302" s="5">
        <f t="shared" si="40"/>
        <v>4981199.2110192887</v>
      </c>
      <c r="K302" s="281">
        <f t="shared" si="47"/>
        <v>4981199.2110192887</v>
      </c>
      <c r="R302" s="318">
        <f t="shared" si="48"/>
        <v>0.96551668661368906</v>
      </c>
      <c r="S302" s="474">
        <f>[48]YHat!D321</f>
        <v>0.96551668661368895</v>
      </c>
      <c r="T302" s="319">
        <f t="shared" si="49"/>
        <v>0</v>
      </c>
      <c r="U302" s="355">
        <f t="shared" si="50"/>
        <v>0</v>
      </c>
    </row>
    <row r="303" spans="1:21" s="464" customFormat="1" x14ac:dyDescent="0.25">
      <c r="A303" s="392">
        <f t="shared" si="41"/>
        <v>2031</v>
      </c>
      <c r="B303" s="392">
        <f t="shared" si="42"/>
        <v>4</v>
      </c>
      <c r="C303" s="35">
        <f>[3]Weather!AB497</f>
        <v>89.308099646411279</v>
      </c>
      <c r="D303" s="35">
        <f>[3]Weather!J497</f>
        <v>0</v>
      </c>
      <c r="E303" s="41">
        <f>[3]Economics!Q617</f>
        <v>22.481144289765709</v>
      </c>
      <c r="F303" s="35">
        <f>[3]Economics!O617</f>
        <v>351.82558110117185</v>
      </c>
      <c r="G303" s="35">
        <f>[48]BX!I322</f>
        <v>1.11022302462516E-16</v>
      </c>
      <c r="H303" s="1277">
        <f t="shared" si="43"/>
        <v>0.99917032278748241</v>
      </c>
      <c r="I303" s="5">
        <f>+Customers_revenue_class!C416-'Vero Monthly Forecasts'!C201</f>
        <v>5163387.2258855291</v>
      </c>
      <c r="J303" s="5">
        <f t="shared" si="40"/>
        <v>5159103.2811648073</v>
      </c>
      <c r="K303" s="281">
        <f t="shared" si="47"/>
        <v>5159103.2811648073</v>
      </c>
      <c r="R303" s="318">
        <f t="shared" si="48"/>
        <v>0.99917032278748241</v>
      </c>
      <c r="S303" s="474">
        <f>[48]YHat!D322</f>
        <v>0.99917032278748197</v>
      </c>
      <c r="T303" s="319">
        <f t="shared" si="49"/>
        <v>0</v>
      </c>
      <c r="U303" s="355">
        <f t="shared" si="50"/>
        <v>0</v>
      </c>
    </row>
    <row r="304" spans="1:21" s="464" customFormat="1" x14ac:dyDescent="0.25">
      <c r="A304" s="392">
        <f t="shared" si="41"/>
        <v>2031</v>
      </c>
      <c r="B304" s="392">
        <f t="shared" si="42"/>
        <v>5</v>
      </c>
      <c r="C304" s="35">
        <f>[3]Weather!AB498</f>
        <v>161.25634355949703</v>
      </c>
      <c r="D304" s="35">
        <f>[3]Weather!J498</f>
        <v>0</v>
      </c>
      <c r="E304" s="41">
        <f>[3]Economics!Q618</f>
        <v>22.518107418997648</v>
      </c>
      <c r="F304" s="35">
        <f>[3]Economics!O618</f>
        <v>352.20025373085656</v>
      </c>
      <c r="G304" s="35">
        <f>[48]BX!I323</f>
        <v>2.2204460492503101E-16</v>
      </c>
      <c r="H304" s="1277">
        <f t="shared" si="43"/>
        <v>1.1438738762136702</v>
      </c>
      <c r="I304" s="5">
        <f>+Customers_revenue_class!C417-'Vero Monthly Forecasts'!C202</f>
        <v>5167477.3835787838</v>
      </c>
      <c r="J304" s="5">
        <f t="shared" si="40"/>
        <v>5910942.3850007383</v>
      </c>
      <c r="K304" s="281">
        <f t="shared" si="47"/>
        <v>5910942.3850007383</v>
      </c>
      <c r="R304" s="318">
        <f t="shared" si="48"/>
        <v>1.1438738762136702</v>
      </c>
      <c r="S304" s="474">
        <f>[48]YHat!D323</f>
        <v>1.14387387621367</v>
      </c>
      <c r="T304" s="319">
        <f t="shared" si="49"/>
        <v>0</v>
      </c>
      <c r="U304" s="355">
        <f t="shared" si="50"/>
        <v>0</v>
      </c>
    </row>
    <row r="305" spans="1:21" s="464" customFormat="1" x14ac:dyDescent="0.25">
      <c r="A305" s="392">
        <f t="shared" si="41"/>
        <v>2031</v>
      </c>
      <c r="B305" s="392">
        <f t="shared" si="42"/>
        <v>6</v>
      </c>
      <c r="C305" s="35">
        <f>[3]Weather!AB499</f>
        <v>240.07100567962016</v>
      </c>
      <c r="D305" s="35">
        <f>[3]Weather!J499</f>
        <v>0</v>
      </c>
      <c r="E305" s="41">
        <f>[3]Economics!Q619</f>
        <v>22.551628716256975</v>
      </c>
      <c r="F305" s="35">
        <f>[3]Economics!O619</f>
        <v>352.59240611793251</v>
      </c>
      <c r="G305" s="35">
        <f>[48]BX!I324</f>
        <v>4.4408920985006301E-16</v>
      </c>
      <c r="H305" s="1277">
        <f t="shared" si="43"/>
        <v>1.3022721482869242</v>
      </c>
      <c r="I305" s="5">
        <f>+Customers_revenue_class!C418-'Vero Monthly Forecasts'!C203</f>
        <v>5171446.3555123368</v>
      </c>
      <c r="J305" s="5">
        <f t="shared" si="40"/>
        <v>6734630.5551436357</v>
      </c>
      <c r="K305" s="281">
        <f t="shared" si="47"/>
        <v>6734630.5551436357</v>
      </c>
      <c r="R305" s="318">
        <f t="shared" si="48"/>
        <v>1.3022721482869242</v>
      </c>
      <c r="S305" s="474">
        <f>[48]YHat!D324</f>
        <v>1.30227214828692</v>
      </c>
      <c r="T305" s="319">
        <f t="shared" si="49"/>
        <v>-4.2188474935755949E-15</v>
      </c>
      <c r="U305" s="355">
        <f t="shared" si="50"/>
        <v>-3.2396051003051072E-15</v>
      </c>
    </row>
    <row r="306" spans="1:21" s="464" customFormat="1" x14ac:dyDescent="0.25">
      <c r="A306" s="392">
        <f t="shared" si="41"/>
        <v>2031</v>
      </c>
      <c r="B306" s="392">
        <f t="shared" si="42"/>
        <v>7</v>
      </c>
      <c r="C306" s="35">
        <f>[3]Weather!AB500</f>
        <v>296.99120939501734</v>
      </c>
      <c r="D306" s="35">
        <f>[3]Weather!J500</f>
        <v>0</v>
      </c>
      <c r="E306" s="41">
        <f>[3]Economics!Q620</f>
        <v>22.577913349638241</v>
      </c>
      <c r="F306" s="35">
        <f>[3]Economics!O620</f>
        <v>353.00068945126583</v>
      </c>
      <c r="G306" s="35">
        <f>[48]BX!I325</f>
        <v>2.2204460492503101E-16</v>
      </c>
      <c r="H306" s="1277">
        <f t="shared" si="43"/>
        <v>1.4166441413653621</v>
      </c>
      <c r="I306" s="5">
        <f>+Customers_revenue_class!C419-'Vero Monthly Forecasts'!C204</f>
        <v>5175428.8803785704</v>
      </c>
      <c r="J306" s="5">
        <f t="shared" si="40"/>
        <v>7331741.0024413969</v>
      </c>
      <c r="K306" s="281">
        <f t="shared" si="47"/>
        <v>7331741.0024413969</v>
      </c>
      <c r="R306" s="318">
        <f t="shared" si="48"/>
        <v>1.4166441413653621</v>
      </c>
      <c r="S306" s="474">
        <f>[48]YHat!D325</f>
        <v>1.4166441413653601</v>
      </c>
      <c r="T306" s="319">
        <f t="shared" si="49"/>
        <v>-1.9984014443252818E-15</v>
      </c>
      <c r="U306" s="355">
        <f t="shared" si="50"/>
        <v>-1.4106587434154245E-15</v>
      </c>
    </row>
    <row r="307" spans="1:21" s="464" customFormat="1" x14ac:dyDescent="0.25">
      <c r="A307" s="392">
        <f t="shared" si="41"/>
        <v>2031</v>
      </c>
      <c r="B307" s="392">
        <f t="shared" si="42"/>
        <v>8</v>
      </c>
      <c r="C307" s="35">
        <f>[3]Weather!AB501</f>
        <v>324.38677238308009</v>
      </c>
      <c r="D307" s="35">
        <f>[3]Weather!J501</f>
        <v>0</v>
      </c>
      <c r="E307" s="41">
        <f>[3]Economics!Q621</f>
        <v>22.601140809109069</v>
      </c>
      <c r="F307" s="35">
        <f>[3]Economics!O621</f>
        <v>353.42448247298313</v>
      </c>
      <c r="G307" s="35">
        <f>[48]BX!I326</f>
        <v>2.2204460492503101E-16</v>
      </c>
      <c r="H307" s="1277">
        <f t="shared" si="43"/>
        <v>1.4717690392865515</v>
      </c>
      <c r="I307" s="5">
        <f>+Customers_revenue_class!C420-'Vero Monthly Forecasts'!C205</f>
        <v>5179655.9955248544</v>
      </c>
      <c r="J307" s="5">
        <f t="shared" si="40"/>
        <v>7623257.3283684412</v>
      </c>
      <c r="K307" s="281">
        <f t="shared" si="47"/>
        <v>7623257.3283684412</v>
      </c>
      <c r="R307" s="318">
        <f t="shared" si="48"/>
        <v>1.4717690392865515</v>
      </c>
      <c r="S307" s="474">
        <f>[48]YHat!D326</f>
        <v>1.4717690392865499</v>
      </c>
      <c r="T307" s="319">
        <f t="shared" si="49"/>
        <v>0</v>
      </c>
      <c r="U307" s="355">
        <f t="shared" si="50"/>
        <v>0</v>
      </c>
    </row>
    <row r="308" spans="1:21" s="464" customFormat="1" x14ac:dyDescent="0.25">
      <c r="A308" s="392">
        <f t="shared" si="41"/>
        <v>2031</v>
      </c>
      <c r="B308" s="392">
        <f t="shared" si="42"/>
        <v>9</v>
      </c>
      <c r="C308" s="35">
        <f>[3]Weather!AB502</f>
        <v>302.16545592318028</v>
      </c>
      <c r="D308" s="35">
        <f>[3]Weather!J502</f>
        <v>0</v>
      </c>
      <c r="E308" s="41">
        <f>[3]Economics!Q622</f>
        <v>22.627780065578431</v>
      </c>
      <c r="F308" s="35">
        <f>[3]Economics!O622</f>
        <v>353.86071434113023</v>
      </c>
      <c r="G308" s="35">
        <f>[48]BX!I327</f>
        <v>0</v>
      </c>
      <c r="H308" s="1277">
        <f t="shared" si="43"/>
        <v>1.427486479889867</v>
      </c>
      <c r="I308" s="5">
        <f>+Customers_revenue_class!C421-'Vero Monthly Forecasts'!C206</f>
        <v>5183930.2939760722</v>
      </c>
      <c r="J308" s="5">
        <f t="shared" si="40"/>
        <v>7399990.4073423464</v>
      </c>
      <c r="K308" s="281">
        <f t="shared" si="47"/>
        <v>7399990.4073423464</v>
      </c>
      <c r="R308" s="318">
        <f t="shared" si="48"/>
        <v>1.427486479889867</v>
      </c>
      <c r="S308" s="474">
        <f>[48]YHat!D327</f>
        <v>1.4274864798898701</v>
      </c>
      <c r="T308" s="319">
        <f t="shared" si="49"/>
        <v>3.1086244689504383E-15</v>
      </c>
      <c r="U308" s="355">
        <f t="shared" si="50"/>
        <v>2.177691006355638E-15</v>
      </c>
    </row>
    <row r="309" spans="1:21" s="464" customFormat="1" x14ac:dyDescent="0.25">
      <c r="A309" s="392">
        <f t="shared" si="41"/>
        <v>2031</v>
      </c>
      <c r="B309" s="392">
        <f t="shared" si="42"/>
        <v>10</v>
      </c>
      <c r="C309" s="35">
        <f>[3]Weather!AB503</f>
        <v>238.38346436491491</v>
      </c>
      <c r="D309" s="35">
        <f>[3]Weather!J503</f>
        <v>0</v>
      </c>
      <c r="E309" s="41">
        <f>[3]Economics!Q623</f>
        <v>22.665418018324047</v>
      </c>
      <c r="F309" s="35">
        <f>[3]Economics!O623</f>
        <v>354.3039060077968</v>
      </c>
      <c r="G309" s="35">
        <f>[48]BX!I328</f>
        <v>0</v>
      </c>
      <c r="H309" s="1277">
        <f t="shared" si="43"/>
        <v>1.300083604987414</v>
      </c>
      <c r="I309" s="5">
        <f>+Customers_revenue_class!C422-'Vero Monthly Forecasts'!C207</f>
        <v>5188260.485490093</v>
      </c>
      <c r="J309" s="5">
        <f t="shared" si="40"/>
        <v>6745172.3955897111</v>
      </c>
      <c r="K309" s="281">
        <f t="shared" si="47"/>
        <v>6745172.3955897111</v>
      </c>
      <c r="R309" s="318">
        <f t="shared" si="48"/>
        <v>1.300083604987414</v>
      </c>
      <c r="S309" s="474">
        <f>[48]YHat!D328</f>
        <v>1.30008360498741</v>
      </c>
      <c r="T309" s="319">
        <f t="shared" si="49"/>
        <v>-3.9968028886505635E-15</v>
      </c>
      <c r="U309" s="355">
        <f t="shared" si="50"/>
        <v>-3.074266049750907E-15</v>
      </c>
    </row>
    <row r="310" spans="1:21" s="464" customFormat="1" x14ac:dyDescent="0.25">
      <c r="A310" s="392">
        <f t="shared" si="41"/>
        <v>2031</v>
      </c>
      <c r="B310" s="392">
        <f t="shared" si="42"/>
        <v>11</v>
      </c>
      <c r="C310" s="35">
        <f>[3]Weather!AB504</f>
        <v>138.50383742961151</v>
      </c>
      <c r="D310" s="35">
        <f>[3]Weather!J504</f>
        <v>0</v>
      </c>
      <c r="E310" s="41">
        <f>[3]Economics!Q624</f>
        <v>22.723720790807313</v>
      </c>
      <c r="F310" s="35">
        <f>[3]Economics!O624</f>
        <v>354.74806658135435</v>
      </c>
      <c r="G310" s="35">
        <f>[48]BX!I329</f>
        <v>0</v>
      </c>
      <c r="H310" s="1277">
        <f t="shared" si="43"/>
        <v>1.1006865359250393</v>
      </c>
      <c r="I310" s="5">
        <f>+Customers_revenue_class!C423-'Vero Monthly Forecasts'!C208</f>
        <v>5192577.5362935904</v>
      </c>
      <c r="J310" s="5">
        <f t="shared" si="40"/>
        <v>5715400.1809451673</v>
      </c>
      <c r="K310" s="281">
        <f t="shared" si="47"/>
        <v>5715400.1809451673</v>
      </c>
      <c r="R310" s="318">
        <f t="shared" si="48"/>
        <v>1.1006865359250393</v>
      </c>
      <c r="S310" s="474">
        <f>[48]YHat!D329</f>
        <v>1.10068653592504</v>
      </c>
      <c r="T310" s="319">
        <f t="shared" si="49"/>
        <v>0</v>
      </c>
      <c r="U310" s="355">
        <f t="shared" si="50"/>
        <v>0</v>
      </c>
    </row>
    <row r="311" spans="1:21" s="464" customFormat="1" x14ac:dyDescent="0.25">
      <c r="A311" s="392">
        <f t="shared" si="41"/>
        <v>2031</v>
      </c>
      <c r="B311" s="392">
        <f t="shared" si="42"/>
        <v>12</v>
      </c>
      <c r="C311" s="35">
        <f>[3]Weather!AB505</f>
        <v>60.375542594907806</v>
      </c>
      <c r="D311" s="35">
        <f>[3]Weather!J505</f>
        <v>64.984895742185898</v>
      </c>
      <c r="E311" s="41">
        <f>[3]Economics!Q625</f>
        <v>22.790158861739751</v>
      </c>
      <c r="F311" s="35">
        <f>[3]Economics!O625</f>
        <v>355.1908662531398</v>
      </c>
      <c r="G311" s="35">
        <f>[48]BX!I330</f>
        <v>0</v>
      </c>
      <c r="H311" s="1277">
        <f t="shared" si="43"/>
        <v>1.0475547531854368</v>
      </c>
      <c r="I311" s="5">
        <f>+Customers_revenue_class!C424-'Vero Monthly Forecasts'!C209</f>
        <v>5196907.879363901</v>
      </c>
      <c r="J311" s="5">
        <f t="shared" si="40"/>
        <v>5444045.5508945026</v>
      </c>
      <c r="K311" s="281">
        <f t="shared" si="47"/>
        <v>5444045.5508945026</v>
      </c>
      <c r="R311" s="318">
        <f t="shared" si="48"/>
        <v>1.0475547531854368</v>
      </c>
      <c r="S311" s="474">
        <f>[48]YHat!D330</f>
        <v>1.0475547531854399</v>
      </c>
      <c r="T311" s="319">
        <f t="shared" si="49"/>
        <v>3.1086244689504383E-15</v>
      </c>
      <c r="U311" s="355">
        <f t="shared" si="50"/>
        <v>2.9675054783510149E-15</v>
      </c>
    </row>
    <row r="312" spans="1:21" s="464" customFormat="1" x14ac:dyDescent="0.25">
      <c r="A312" s="392">
        <f t="shared" si="41"/>
        <v>2032</v>
      </c>
      <c r="B312" s="392">
        <f t="shared" si="42"/>
        <v>1</v>
      </c>
      <c r="C312" s="35">
        <f>[3]Weather!AB506</f>
        <v>34.373317995833112</v>
      </c>
      <c r="D312" s="35">
        <f>[3]Weather!J506</f>
        <v>107.22973635615668</v>
      </c>
      <c r="E312" s="41">
        <f>[3]Economics!Q626</f>
        <v>22.859020073691081</v>
      </c>
      <c r="F312" s="35">
        <f>[3]Economics!O626</f>
        <v>355.63495791980648</v>
      </c>
      <c r="G312" s="35">
        <f>[48]BX!I331</f>
        <v>0</v>
      </c>
      <c r="H312" s="1277">
        <f t="shared" si="43"/>
        <v>1.063083884030096</v>
      </c>
      <c r="I312" s="5">
        <f>+Customers_revenue_class!C425-'Vero Monthly Forecasts'!C210</f>
        <v>5201182.7708076863</v>
      </c>
      <c r="J312" s="5">
        <f t="shared" si="40"/>
        <v>5529293.5815406516</v>
      </c>
      <c r="K312" s="281">
        <f t="shared" si="47"/>
        <v>5529293.5815406516</v>
      </c>
      <c r="R312" s="318">
        <f t="shared" si="48"/>
        <v>1.063083884030096</v>
      </c>
      <c r="S312" s="474">
        <f>[48]YHat!D331</f>
        <v>1.0630838840301</v>
      </c>
      <c r="T312" s="319">
        <f t="shared" si="49"/>
        <v>3.9968028886505635E-15</v>
      </c>
      <c r="U312" s="355">
        <f t="shared" si="50"/>
        <v>3.7596307767350173E-15</v>
      </c>
    </row>
    <row r="313" spans="1:21" s="464" customFormat="1" x14ac:dyDescent="0.25">
      <c r="A313" s="392">
        <f t="shared" si="41"/>
        <v>2032</v>
      </c>
      <c r="B313" s="392">
        <f t="shared" si="42"/>
        <v>2</v>
      </c>
      <c r="C313" s="35">
        <f>[3]Weather!AB507</f>
        <v>30.577507144459183</v>
      </c>
      <c r="D313" s="35">
        <f>[3]Weather!J507</f>
        <v>58.93328680476386</v>
      </c>
      <c r="E313" s="41">
        <f>[3]Economics!Q627</f>
        <v>22.91831721681406</v>
      </c>
      <c r="F313" s="35">
        <f>[3]Economics!O627</f>
        <v>356.08691625529946</v>
      </c>
      <c r="G313" s="35">
        <f>[48]BX!I332</f>
        <v>0</v>
      </c>
      <c r="H313" s="1277">
        <f t="shared" si="43"/>
        <v>0.98012040654290966</v>
      </c>
      <c r="I313" s="5">
        <f>+Customers_revenue_class!C426-'Vero Monthly Forecasts'!C211</f>
        <v>5205389.1364476923</v>
      </c>
      <c r="J313" s="5">
        <f t="shared" si="40"/>
        <v>5101908.1166291572</v>
      </c>
      <c r="K313" s="281">
        <f t="shared" si="47"/>
        <v>5101908.1166291572</v>
      </c>
      <c r="R313" s="318">
        <f t="shared" si="48"/>
        <v>0.98012040654290966</v>
      </c>
      <c r="S313" s="474">
        <f>[48]YHat!D332</f>
        <v>0.98012040654290999</v>
      </c>
      <c r="T313" s="319">
        <f t="shared" si="49"/>
        <v>0</v>
      </c>
      <c r="U313" s="355">
        <f t="shared" si="50"/>
        <v>0</v>
      </c>
    </row>
    <row r="314" spans="1:21" s="464" customFormat="1" x14ac:dyDescent="0.25">
      <c r="A314" s="392">
        <f t="shared" si="41"/>
        <v>2032</v>
      </c>
      <c r="B314" s="392">
        <f t="shared" si="42"/>
        <v>3</v>
      </c>
      <c r="C314" s="35">
        <f>[3]Weather!AB508</f>
        <v>49.812227510254139</v>
      </c>
      <c r="D314" s="35">
        <f>[3]Weather!J508</f>
        <v>29.231033597261238</v>
      </c>
      <c r="E314" s="41">
        <f>[3]Economics!Q628</f>
        <v>22.964243703513215</v>
      </c>
      <c r="F314" s="35">
        <f>[3]Economics!O628</f>
        <v>356.55189610338925</v>
      </c>
      <c r="G314" s="35">
        <f>[48]BX!I333</f>
        <v>-1.11022302462516E-16</v>
      </c>
      <c r="H314" s="1277">
        <f t="shared" si="43"/>
        <v>0.97241309365178474</v>
      </c>
      <c r="I314" s="5">
        <f>+Customers_revenue_class!C427-'Vero Monthly Forecasts'!C212</f>
        <v>5209627.861914671</v>
      </c>
      <c r="J314" s="5">
        <f t="shared" si="40"/>
        <v>5065910.3459789781</v>
      </c>
      <c r="K314" s="281">
        <f t="shared" si="47"/>
        <v>5065910.3459789781</v>
      </c>
      <c r="R314" s="318">
        <f t="shared" si="48"/>
        <v>0.97241309365178474</v>
      </c>
      <c r="S314" s="474">
        <f>[48]YHat!D333</f>
        <v>0.97241309365178497</v>
      </c>
      <c r="T314" s="319">
        <f t="shared" si="49"/>
        <v>0</v>
      </c>
      <c r="U314" s="355">
        <f t="shared" si="50"/>
        <v>0</v>
      </c>
    </row>
    <row r="315" spans="1:21" s="464" customFormat="1" x14ac:dyDescent="0.25">
      <c r="A315" s="392">
        <f t="shared" si="41"/>
        <v>2032</v>
      </c>
      <c r="B315" s="392">
        <f t="shared" si="42"/>
        <v>4</v>
      </c>
      <c r="C315" s="35">
        <f>[3]Weather!AB509</f>
        <v>89.308099646411279</v>
      </c>
      <c r="D315" s="35">
        <f>[3]Weather!J509</f>
        <v>0</v>
      </c>
      <c r="E315" s="41">
        <f>[3]Economics!Q629</f>
        <v>23.008318610454133</v>
      </c>
      <c r="F315" s="35">
        <f>[3]Economics!O629</f>
        <v>357.03244610338925</v>
      </c>
      <c r="G315" s="35">
        <f>[48]BX!I334</f>
        <v>-2.2204460492503101E-16</v>
      </c>
      <c r="H315" s="1277">
        <f t="shared" si="43"/>
        <v>1.0060242138868394</v>
      </c>
      <c r="I315" s="5">
        <f>+Customers_revenue_class!C428-'Vero Monthly Forecasts'!C213</f>
        <v>5213822.1900401907</v>
      </c>
      <c r="J315" s="5">
        <f t="shared" si="40"/>
        <v>5245231.3700809423</v>
      </c>
      <c r="K315" s="281">
        <f t="shared" si="47"/>
        <v>5245231.3700809423</v>
      </c>
      <c r="R315" s="318">
        <f t="shared" si="48"/>
        <v>1.0060242138868394</v>
      </c>
      <c r="S315" s="474">
        <f>[48]YHat!D334</f>
        <v>1.00602421388684</v>
      </c>
      <c r="T315" s="319">
        <f t="shared" si="49"/>
        <v>0</v>
      </c>
      <c r="U315" s="355">
        <f t="shared" si="50"/>
        <v>0</v>
      </c>
    </row>
    <row r="316" spans="1:21" s="464" customFormat="1" x14ac:dyDescent="0.25">
      <c r="A316" s="392">
        <f t="shared" si="41"/>
        <v>2032</v>
      </c>
      <c r="B316" s="392">
        <f t="shared" si="42"/>
        <v>5</v>
      </c>
      <c r="C316" s="35">
        <f>[3]Weather!AB510</f>
        <v>161.25634355949703</v>
      </c>
      <c r="D316" s="35">
        <f>[3]Weather!J510</f>
        <v>0</v>
      </c>
      <c r="E316" s="41">
        <f>[3]Economics!Q630</f>
        <v>23.04659699344128</v>
      </c>
      <c r="F316" s="35">
        <f>[3]Economics!O630</f>
        <v>357.52846901677594</v>
      </c>
      <c r="G316" s="35">
        <f>[48]BX!I335</f>
        <v>2.2204460492503101E-16</v>
      </c>
      <c r="H316" s="1277">
        <f t="shared" si="43"/>
        <v>1.150692294666249</v>
      </c>
      <c r="I316" s="5">
        <f>+Customers_revenue_class!C429-'Vero Monthly Forecasts'!C214</f>
        <v>5217831.4841646897</v>
      </c>
      <c r="J316" s="5">
        <f t="shared" si="40"/>
        <v>6004118.4836952668</v>
      </c>
      <c r="K316" s="281">
        <f t="shared" si="47"/>
        <v>6004118.4836952668</v>
      </c>
      <c r="R316" s="318">
        <f t="shared" si="48"/>
        <v>1.150692294666249</v>
      </c>
      <c r="S316" s="474">
        <f>[48]YHat!D335</f>
        <v>1.1506922946662499</v>
      </c>
      <c r="T316" s="319">
        <f t="shared" si="49"/>
        <v>0</v>
      </c>
      <c r="U316" s="355">
        <f t="shared" si="50"/>
        <v>0</v>
      </c>
    </row>
    <row r="317" spans="1:21" s="464" customFormat="1" x14ac:dyDescent="0.25">
      <c r="A317" s="392">
        <f t="shared" si="41"/>
        <v>2032</v>
      </c>
      <c r="B317" s="392">
        <f t="shared" si="42"/>
        <v>6</v>
      </c>
      <c r="C317" s="35">
        <f>[3]Weather!AB511</f>
        <v>240.07100567962016</v>
      </c>
      <c r="D317" s="35">
        <f>[3]Weather!J511</f>
        <v>0</v>
      </c>
      <c r="E317" s="41">
        <f>[3]Economics!Q631</f>
        <v>23.081915058966509</v>
      </c>
      <c r="F317" s="35">
        <f>[3]Economics!O631</f>
        <v>358.03983218133197</v>
      </c>
      <c r="G317" s="35">
        <f>[48]BX!I336</f>
        <v>0</v>
      </c>
      <c r="H317" s="1277">
        <f t="shared" si="43"/>
        <v>1.3090646997688145</v>
      </c>
      <c r="I317" s="5">
        <f>+Customers_revenue_class!C430-'Vero Monthly Forecasts'!C215</f>
        <v>5221708.0002858583</v>
      </c>
      <c r="J317" s="5">
        <f t="shared" si="40"/>
        <v>6835553.6156746233</v>
      </c>
      <c r="K317" s="281">
        <f t="shared" si="47"/>
        <v>6835553.6156746233</v>
      </c>
      <c r="R317" s="318">
        <f t="shared" si="48"/>
        <v>1.3090646997688145</v>
      </c>
      <c r="S317" s="474">
        <f>[48]YHat!D336</f>
        <v>1.30906469976881</v>
      </c>
      <c r="T317" s="319">
        <f t="shared" si="49"/>
        <v>-4.4408920985006262E-15</v>
      </c>
      <c r="U317" s="355">
        <f t="shared" si="50"/>
        <v>-3.392416050394544E-15</v>
      </c>
    </row>
    <row r="318" spans="1:21" s="464" customFormat="1" x14ac:dyDescent="0.25">
      <c r="A318" s="392">
        <f t="shared" si="41"/>
        <v>2032</v>
      </c>
      <c r="B318" s="392">
        <f t="shared" si="42"/>
        <v>7</v>
      </c>
      <c r="C318" s="35">
        <f>[3]Weather!AB512</f>
        <v>296.99120939501734</v>
      </c>
      <c r="D318" s="35">
        <f>[3]Weather!J512</f>
        <v>0</v>
      </c>
      <c r="E318" s="41">
        <f>[3]Economics!Q632</f>
        <v>23.109705322816421</v>
      </c>
      <c r="F318" s="35">
        <f>[3]Economics!O632</f>
        <v>358.56470718133193</v>
      </c>
      <c r="G318" s="35">
        <f>[48]BX!I337</f>
        <v>2.2204460492503101E-16</v>
      </c>
      <c r="H318" s="1277">
        <f t="shared" si="43"/>
        <v>1.4234069163250895</v>
      </c>
      <c r="I318" s="5">
        <f>+Customers_revenue_class!C431-'Vero Monthly Forecasts'!C216</f>
        <v>5225596.2583196722</v>
      </c>
      <c r="J318" s="5">
        <f t="shared" si="40"/>
        <v>7438149.8560147304</v>
      </c>
      <c r="K318" s="281">
        <f t="shared" si="47"/>
        <v>7438149.8560147304</v>
      </c>
      <c r="R318" s="318">
        <f t="shared" si="48"/>
        <v>1.4234069163250895</v>
      </c>
      <c r="S318" s="474">
        <f>[48]YHat!D337</f>
        <v>1.42340691632509</v>
      </c>
      <c r="T318" s="319">
        <f t="shared" si="49"/>
        <v>0</v>
      </c>
      <c r="U318" s="355">
        <f t="shared" si="50"/>
        <v>0</v>
      </c>
    </row>
    <row r="319" spans="1:21" s="464" customFormat="1" x14ac:dyDescent="0.25">
      <c r="A319" s="392">
        <f t="shared" si="41"/>
        <v>2032</v>
      </c>
      <c r="B319" s="392">
        <f t="shared" si="42"/>
        <v>8</v>
      </c>
      <c r="C319" s="35">
        <f>[3]Weather!AB513</f>
        <v>324.38677238308009</v>
      </c>
      <c r="D319" s="35">
        <f>[3]Weather!J513</f>
        <v>0</v>
      </c>
      <c r="E319" s="41">
        <f>[3]Economics!Q633</f>
        <v>23.133384768792624</v>
      </c>
      <c r="F319" s="35">
        <f>[3]Economics!O633</f>
        <v>359.10235425781553</v>
      </c>
      <c r="G319" s="35">
        <f>[48]BX!I338</f>
        <v>2.2204460492503101E-16</v>
      </c>
      <c r="H319" s="1277">
        <f t="shared" si="43"/>
        <v>1.4784846182813736</v>
      </c>
      <c r="I319" s="5">
        <f>+Customers_revenue_class!C432-'Vero Monthly Forecasts'!C217</f>
        <v>5229738.1132877022</v>
      </c>
      <c r="J319" s="5">
        <f t="shared" si="40"/>
        <v>7732087.3581357189</v>
      </c>
      <c r="K319" s="281">
        <f t="shared" si="47"/>
        <v>7732087.3581357189</v>
      </c>
      <c r="R319" s="318">
        <f t="shared" si="48"/>
        <v>1.4784846182813736</v>
      </c>
      <c r="S319" s="474">
        <f>[48]YHat!D338</f>
        <v>1.47848461828137</v>
      </c>
      <c r="T319" s="319">
        <f t="shared" si="49"/>
        <v>-3.5527136788005009E-15</v>
      </c>
      <c r="U319" s="355">
        <f t="shared" si="50"/>
        <v>-2.4029426041173631E-15</v>
      </c>
    </row>
    <row r="320" spans="1:21" s="464" customFormat="1" x14ac:dyDescent="0.25">
      <c r="A320" s="392">
        <f t="shared" si="41"/>
        <v>2032</v>
      </c>
      <c r="B320" s="392">
        <f t="shared" si="42"/>
        <v>9</v>
      </c>
      <c r="C320" s="35">
        <f>[3]Weather!AB514</f>
        <v>302.16545592318028</v>
      </c>
      <c r="D320" s="35">
        <f>[3]Weather!J514</f>
        <v>0</v>
      </c>
      <c r="E320" s="41">
        <f>[3]Economics!Q634</f>
        <v>23.157876880856893</v>
      </c>
      <c r="F320" s="35">
        <f>[3]Economics!O634</f>
        <v>359.65542627242235</v>
      </c>
      <c r="G320" s="35">
        <f>[48]BX!I339</f>
        <v>-2.2204460492503101E-16</v>
      </c>
      <c r="H320" s="1277">
        <f t="shared" si="43"/>
        <v>1.4341071674491015</v>
      </c>
      <c r="I320" s="5">
        <f>+Customers_revenue_class!C433-'Vero Monthly Forecasts'!C218</f>
        <v>5233946.7641396644</v>
      </c>
      <c r="J320" s="5">
        <f t="shared" si="40"/>
        <v>7506040.5684997244</v>
      </c>
      <c r="K320" s="281">
        <f t="shared" si="47"/>
        <v>7506040.5684997244</v>
      </c>
      <c r="R320" s="318">
        <f t="shared" si="48"/>
        <v>1.4341071674491015</v>
      </c>
      <c r="S320" s="474">
        <f>[48]YHat!D339</f>
        <v>1.4341071674490999</v>
      </c>
      <c r="T320" s="319">
        <f t="shared" si="49"/>
        <v>0</v>
      </c>
      <c r="U320" s="355">
        <f t="shared" si="50"/>
        <v>0</v>
      </c>
    </row>
    <row r="321" spans="1:21" s="464" customFormat="1" x14ac:dyDescent="0.25">
      <c r="A321" s="392">
        <f t="shared" si="41"/>
        <v>2032</v>
      </c>
      <c r="B321" s="392">
        <f t="shared" si="42"/>
        <v>10</v>
      </c>
      <c r="C321" s="35">
        <f>[3]Weather!AB515</f>
        <v>238.38346436491491</v>
      </c>
      <c r="D321" s="35">
        <f>[3]Weather!J515</f>
        <v>0</v>
      </c>
      <c r="E321" s="41">
        <f>[3]Economics!Q635</f>
        <v>23.189412681766971</v>
      </c>
      <c r="F321" s="35">
        <f>[3]Economics!O635</f>
        <v>360.23046793908901</v>
      </c>
      <c r="G321" s="35">
        <f>[48]BX!I340</f>
        <v>2.2204460492503101E-16</v>
      </c>
      <c r="H321" s="1277">
        <f t="shared" si="43"/>
        <v>1.3065317467983963</v>
      </c>
      <c r="I321" s="5">
        <f>+Customers_revenue_class!C434-'Vero Monthly Forecasts'!C219</f>
        <v>5238234.3928177133</v>
      </c>
      <c r="J321" s="5">
        <f t="shared" ref="J321:J323" si="51">H321*I321</f>
        <v>6843919.5313875638</v>
      </c>
      <c r="K321" s="281">
        <f t="shared" si="47"/>
        <v>6843919.5313875638</v>
      </c>
      <c r="R321" s="318">
        <f t="shared" si="48"/>
        <v>1.3065317467983963</v>
      </c>
      <c r="S321" s="474">
        <f>[48]YHat!D340</f>
        <v>1.3065317467983999</v>
      </c>
      <c r="T321" s="319">
        <f t="shared" si="49"/>
        <v>3.5527136788005009E-15</v>
      </c>
      <c r="U321" s="355">
        <f t="shared" si="50"/>
        <v>2.7191943001050482E-15</v>
      </c>
    </row>
    <row r="322" spans="1:21" s="464" customFormat="1" x14ac:dyDescent="0.25">
      <c r="A322" s="392">
        <f t="shared" si="41"/>
        <v>2032</v>
      </c>
      <c r="B322" s="392">
        <f t="shared" si="42"/>
        <v>11</v>
      </c>
      <c r="C322" s="35">
        <f>[3]Weather!AB516</f>
        <v>138.50383742961151</v>
      </c>
      <c r="D322" s="35">
        <f>[3]Weather!J516</f>
        <v>0</v>
      </c>
      <c r="E322" s="41">
        <f>[3]Economics!Q636</f>
        <v>23.236265243418824</v>
      </c>
      <c r="F322" s="35">
        <f>[3]Economics!O636</f>
        <v>360.83796210570358</v>
      </c>
      <c r="G322" s="35">
        <f>[48]BX!I341</f>
        <v>0</v>
      </c>
      <c r="H322" s="1277">
        <f t="shared" si="43"/>
        <v>1.1068516983898891</v>
      </c>
      <c r="I322" s="5">
        <f>+Customers_revenue_class!C435-'Vero Monthly Forecasts'!C220</f>
        <v>5242529.4086019704</v>
      </c>
      <c r="J322" s="5">
        <f t="shared" si="51"/>
        <v>5802702.5797700314</v>
      </c>
      <c r="K322" s="281">
        <f t="shared" si="47"/>
        <v>5802702.5797700314</v>
      </c>
      <c r="R322" s="318">
        <f t="shared" si="48"/>
        <v>1.1068516983898891</v>
      </c>
      <c r="S322" s="474">
        <f>[48]YHat!D341</f>
        <v>1.1068516983898899</v>
      </c>
      <c r="T322" s="319">
        <f t="shared" si="49"/>
        <v>0</v>
      </c>
      <c r="U322" s="355">
        <f t="shared" si="50"/>
        <v>0</v>
      </c>
    </row>
    <row r="323" spans="1:21" s="464" customFormat="1" x14ac:dyDescent="0.25">
      <c r="A323" s="392">
        <f t="shared" si="41"/>
        <v>2032</v>
      </c>
      <c r="B323" s="392">
        <f t="shared" si="42"/>
        <v>12</v>
      </c>
      <c r="C323" s="35">
        <f>[3]Weather!AB517</f>
        <v>60.375542594907806</v>
      </c>
      <c r="D323" s="35">
        <f>[3]Weather!J517</f>
        <v>64.984895742185898</v>
      </c>
      <c r="E323" s="41">
        <f>[3]Economics!Q637</f>
        <v>23.288100514756991</v>
      </c>
      <c r="F323" s="35">
        <f>[3]Economics!O637</f>
        <v>361.48049182595105</v>
      </c>
      <c r="G323" s="35">
        <f>[48]BX!I342</f>
        <v>0</v>
      </c>
      <c r="H323" s="1277">
        <f t="shared" si="43"/>
        <v>1.0533631834716783</v>
      </c>
      <c r="I323" s="5">
        <f>+Customers_revenue_class!C436-'Vero Monthly Forecasts'!C221</f>
        <v>5246848.1023207884</v>
      </c>
      <c r="J323" s="5">
        <f t="shared" si="51"/>
        <v>5526836.6202529604</v>
      </c>
      <c r="K323" s="281">
        <f t="shared" si="47"/>
        <v>5526836.6202529604</v>
      </c>
      <c r="R323" s="318">
        <f t="shared" si="48"/>
        <v>1.0533631834716783</v>
      </c>
      <c r="S323" s="474">
        <f>[48]YHat!D342</f>
        <v>1.0533631834716799</v>
      </c>
      <c r="T323" s="319">
        <f t="shared" si="49"/>
        <v>0</v>
      </c>
      <c r="U323" s="355">
        <f t="shared" si="50"/>
        <v>0</v>
      </c>
    </row>
    <row r="324" spans="1:21" s="464" customFormat="1" x14ac:dyDescent="0.25">
      <c r="A324" s="392">
        <f t="shared" si="41"/>
        <v>2033</v>
      </c>
      <c r="B324" s="392">
        <f t="shared" si="42"/>
        <v>1</v>
      </c>
      <c r="C324" s="35">
        <f>[3]Weather!AB518</f>
        <v>34.373317995833112</v>
      </c>
      <c r="D324" s="35">
        <f>[3]Weather!J518</f>
        <v>107.22973635615668</v>
      </c>
      <c r="E324" s="41">
        <f>[3]Economics!Q638</f>
        <v>23.340351728194896</v>
      </c>
      <c r="F324" s="35">
        <f>[3]Economics!O638</f>
        <v>362.15483349261763</v>
      </c>
      <c r="G324" s="35">
        <f>[48]BX!I343</f>
        <v>-2.2204460492503101E-16</v>
      </c>
      <c r="H324" s="1277">
        <f t="shared" si="43"/>
        <v>1.0684850604803784</v>
      </c>
      <c r="I324" s="5">
        <f>+Customers_revenue_class!C437-'Vero Monthly Forecasts'!C222</f>
        <v>5251111.7708385801</v>
      </c>
      <c r="J324" s="5">
        <f t="shared" ref="J324:J387" si="52">H324*I324</f>
        <v>5610734.4780536871</v>
      </c>
      <c r="K324" s="281">
        <f t="shared" si="47"/>
        <v>5610734.4780536871</v>
      </c>
      <c r="R324" s="318">
        <f t="shared" si="48"/>
        <v>1.0684850604803784</v>
      </c>
      <c r="S324" s="474">
        <f>[48]YHat!D343</f>
        <v>1.0684850604803799</v>
      </c>
      <c r="T324" s="319">
        <f t="shared" si="49"/>
        <v>0</v>
      </c>
      <c r="U324" s="355">
        <f t="shared" si="50"/>
        <v>0</v>
      </c>
    </row>
    <row r="325" spans="1:21" s="464" customFormat="1" x14ac:dyDescent="0.25">
      <c r="A325" s="392">
        <f t="shared" si="41"/>
        <v>2033</v>
      </c>
      <c r="B325" s="392">
        <f t="shared" si="42"/>
        <v>2</v>
      </c>
      <c r="C325" s="35">
        <f>[3]Weather!AB519</f>
        <v>30.577507144459183</v>
      </c>
      <c r="D325" s="35">
        <f>[3]Weather!J519</f>
        <v>58.93328680476386</v>
      </c>
      <c r="E325" s="41">
        <f>[3]Economics!Q639</f>
        <v>23.383451716880149</v>
      </c>
      <c r="F325" s="35">
        <f>[3]Economics!O639</f>
        <v>362.85044268328176</v>
      </c>
      <c r="G325" s="35">
        <f>[48]BX!I344</f>
        <v>1.11022302462516E-16</v>
      </c>
      <c r="H325" s="1277">
        <f t="shared" si="43"/>
        <v>0.98511517330010301</v>
      </c>
      <c r="I325" s="5">
        <f>+Customers_revenue_class!C438-'Vero Monthly Forecasts'!C223</f>
        <v>5255295.4713612804</v>
      </c>
      <c r="J325" s="5">
        <f t="shared" si="52"/>
        <v>5177071.3090133145</v>
      </c>
      <c r="K325" s="281">
        <f t="shared" si="47"/>
        <v>5177071.3090133145</v>
      </c>
      <c r="R325" s="318">
        <f t="shared" si="48"/>
        <v>0.98511517330010301</v>
      </c>
      <c r="S325" s="474">
        <f>[48]YHat!D344</f>
        <v>0.98511517330010301</v>
      </c>
      <c r="T325" s="319">
        <f t="shared" si="49"/>
        <v>0</v>
      </c>
      <c r="U325" s="355">
        <f t="shared" si="50"/>
        <v>0</v>
      </c>
    </row>
    <row r="326" spans="1:21" s="464" customFormat="1" x14ac:dyDescent="0.25">
      <c r="A326" s="392">
        <f t="shared" si="41"/>
        <v>2033</v>
      </c>
      <c r="B326" s="392">
        <f t="shared" si="42"/>
        <v>3</v>
      </c>
      <c r="C326" s="35">
        <f>[3]Weather!AB520</f>
        <v>49.812227510254139</v>
      </c>
      <c r="D326" s="35">
        <f>[3]Weather!J520</f>
        <v>29.231033597261238</v>
      </c>
      <c r="E326" s="41">
        <f>[3]Economics!Q640</f>
        <v>23.413901127516102</v>
      </c>
      <c r="F326" s="35">
        <f>[3]Economics!O640</f>
        <v>363.55690630775024</v>
      </c>
      <c r="G326" s="35">
        <f>[48]BX!I345</f>
        <v>-1.11022302462516E-16</v>
      </c>
      <c r="H326" s="1277">
        <f t="shared" si="43"/>
        <v>0.97701531457110902</v>
      </c>
      <c r="I326" s="5">
        <f>+Customers_revenue_class!C439-'Vero Monthly Forecasts'!C224</f>
        <v>5259499.6884085592</v>
      </c>
      <c r="J326" s="5">
        <f t="shared" si="52"/>
        <v>5138611.7425571382</v>
      </c>
      <c r="K326" s="281">
        <f t="shared" si="47"/>
        <v>5138611.7425571382</v>
      </c>
      <c r="R326" s="318">
        <f t="shared" si="48"/>
        <v>0.97701531457110902</v>
      </c>
      <c r="S326" s="474">
        <f>[48]YHat!D345</f>
        <v>0.97701531457110902</v>
      </c>
      <c r="T326" s="319">
        <f t="shared" si="49"/>
        <v>0</v>
      </c>
      <c r="U326" s="355">
        <f t="shared" si="50"/>
        <v>0</v>
      </c>
    </row>
    <row r="327" spans="1:21" s="464" customFormat="1" x14ac:dyDescent="0.25">
      <c r="A327" s="392">
        <f t="shared" si="41"/>
        <v>2033</v>
      </c>
      <c r="B327" s="392">
        <f t="shared" si="42"/>
        <v>4</v>
      </c>
      <c r="C327" s="35">
        <f>[3]Weather!AB521</f>
        <v>89.308099646411279</v>
      </c>
      <c r="D327" s="35">
        <f>[3]Weather!J521</f>
        <v>0</v>
      </c>
      <c r="E327" s="41">
        <f>[3]Economics!Q641</f>
        <v>23.445435491410006</v>
      </c>
      <c r="F327" s="35">
        <f>[3]Economics!O641</f>
        <v>364.2734396410836</v>
      </c>
      <c r="G327" s="35">
        <f>[48]BX!I346</f>
        <v>0</v>
      </c>
      <c r="H327" s="1277">
        <f t="shared" si="43"/>
        <v>1.0102888077643792</v>
      </c>
      <c r="I327" s="5">
        <f>+Customers_revenue_class!C440-'Vero Monthly Forecasts'!C225</f>
        <v>5263650.8089257916</v>
      </c>
      <c r="J327" s="5">
        <f t="shared" si="52"/>
        <v>5317807.5002376484</v>
      </c>
      <c r="K327" s="281">
        <f t="shared" si="47"/>
        <v>5317807.5002376484</v>
      </c>
      <c r="R327" s="318">
        <f t="shared" si="48"/>
        <v>1.0102888077643792</v>
      </c>
      <c r="S327" s="474">
        <f>[48]YHat!D346</f>
        <v>1.0102888077643799</v>
      </c>
      <c r="T327" s="319">
        <f t="shared" si="49"/>
        <v>0</v>
      </c>
      <c r="U327" s="355">
        <f t="shared" si="50"/>
        <v>0</v>
      </c>
    </row>
    <row r="328" spans="1:21" s="464" customFormat="1" x14ac:dyDescent="0.25">
      <c r="A328" s="392">
        <f t="shared" si="41"/>
        <v>2033</v>
      </c>
      <c r="B328" s="392">
        <f t="shared" si="42"/>
        <v>5</v>
      </c>
      <c r="C328" s="35">
        <f>[3]Weather!AB522</f>
        <v>161.25634355949703</v>
      </c>
      <c r="D328" s="35">
        <f>[3]Weather!J522</f>
        <v>0</v>
      </c>
      <c r="E328" s="41">
        <f>[3]Economics!Q642</f>
        <v>23.473927093754465</v>
      </c>
      <c r="F328" s="35">
        <f>[3]Economics!O642</f>
        <v>364.99988973796422</v>
      </c>
      <c r="G328" s="35">
        <f>[48]BX!I347</f>
        <v>-4.4408920985006301E-16</v>
      </c>
      <c r="H328" s="1277">
        <f t="shared" si="43"/>
        <v>1.1546709552608738</v>
      </c>
      <c r="I328" s="5">
        <f>+Customers_revenue_class!C441-'Vero Monthly Forecasts'!C226</f>
        <v>5267630.0300258175</v>
      </c>
      <c r="J328" s="5">
        <f t="shared" si="52"/>
        <v>6082379.3987307763</v>
      </c>
      <c r="K328" s="281">
        <f t="shared" si="47"/>
        <v>6082379.3987307763</v>
      </c>
      <c r="R328" s="318">
        <f t="shared" si="48"/>
        <v>1.1546709552608738</v>
      </c>
      <c r="S328" s="474">
        <f>[48]YHat!D347</f>
        <v>1.15467095526087</v>
      </c>
      <c r="T328" s="319">
        <f t="shared" si="49"/>
        <v>-3.7747582837255322E-15</v>
      </c>
      <c r="U328" s="355">
        <f t="shared" si="50"/>
        <v>-3.2691203208386902E-15</v>
      </c>
    </row>
    <row r="329" spans="1:21" s="464" customFormat="1" x14ac:dyDescent="0.25">
      <c r="A329" s="392">
        <f t="shared" ref="A329:A392" si="53">+A317+1</f>
        <v>2033</v>
      </c>
      <c r="B329" s="392">
        <f t="shared" ref="B329:B392" si="54">+B317</f>
        <v>6</v>
      </c>
      <c r="C329" s="35">
        <f>[3]Weather!AB523</f>
        <v>240.07100567962016</v>
      </c>
      <c r="D329" s="35">
        <f>[3]Weather!J523</f>
        <v>0</v>
      </c>
      <c r="E329" s="41">
        <f>[3]Economics!Q643</f>
        <v>23.500531499799578</v>
      </c>
      <c r="F329" s="35">
        <f>[3]Economics!O643</f>
        <v>365.73710028950501</v>
      </c>
      <c r="G329" s="35">
        <f>[48]BX!I348</f>
        <v>2.2204460492503101E-16</v>
      </c>
      <c r="H329" s="1277">
        <f t="shared" si="43"/>
        <v>1.31277874324882</v>
      </c>
      <c r="I329" s="5">
        <f>+Customers_revenue_class!C442-'Vero Monthly Forecasts'!C227</f>
        <v>5271474.5835781796</v>
      </c>
      <c r="J329" s="5">
        <f t="shared" si="52"/>
        <v>6920279.7788978592</v>
      </c>
      <c r="K329" s="281">
        <f t="shared" si="47"/>
        <v>6920279.7788978592</v>
      </c>
      <c r="R329" s="318">
        <f t="shared" si="48"/>
        <v>1.31277874324882</v>
      </c>
      <c r="S329" s="474">
        <f>[48]YHat!D348</f>
        <v>1.31277874324882</v>
      </c>
      <c r="T329" s="319">
        <f t="shared" si="49"/>
        <v>0</v>
      </c>
      <c r="U329" s="355">
        <f t="shared" si="50"/>
        <v>0</v>
      </c>
    </row>
    <row r="330" spans="1:21" s="464" customFormat="1" x14ac:dyDescent="0.25">
      <c r="A330" s="392">
        <f t="shared" si="53"/>
        <v>2033</v>
      </c>
      <c r="B330" s="392">
        <f t="shared" si="54"/>
        <v>7</v>
      </c>
      <c r="C330" s="35">
        <f>[3]Weather!AB524</f>
        <v>296.99120939501734</v>
      </c>
      <c r="D330" s="35">
        <f>[3]Weather!J524</f>
        <v>0</v>
      </c>
      <c r="E330" s="41">
        <f>[3]Economics!Q644</f>
        <v>23.5198302495014</v>
      </c>
      <c r="F330" s="35">
        <f>[3]Economics!O644</f>
        <v>366.4846836228383</v>
      </c>
      <c r="G330" s="35">
        <f>[48]BX!I349</f>
        <v>2.2204460492503101E-16</v>
      </c>
      <c r="H330" s="1277">
        <f t="shared" si="43"/>
        <v>1.4268618183201174</v>
      </c>
      <c r="I330" s="5">
        <f>+Customers_revenue_class!C443-'Vero Monthly Forecasts'!C228</f>
        <v>5275329.2029934516</v>
      </c>
      <c r="J330" s="5">
        <f t="shared" si="52"/>
        <v>7527165.8188204523</v>
      </c>
      <c r="K330" s="281">
        <f t="shared" si="47"/>
        <v>7527165.8188204523</v>
      </c>
      <c r="R330" s="318">
        <f t="shared" si="48"/>
        <v>1.4268618183201174</v>
      </c>
      <c r="S330" s="474">
        <f>[48]YHat!D349</f>
        <v>1.42686181832012</v>
      </c>
      <c r="T330" s="319">
        <f t="shared" si="49"/>
        <v>2.6645352591003757E-15</v>
      </c>
      <c r="U330" s="355">
        <f t="shared" si="50"/>
        <v>1.8674094610208292E-15</v>
      </c>
    </row>
    <row r="331" spans="1:21" s="464" customFormat="1" x14ac:dyDescent="0.25">
      <c r="A331" s="392">
        <f t="shared" si="53"/>
        <v>2033</v>
      </c>
      <c r="B331" s="392">
        <f t="shared" si="54"/>
        <v>8</v>
      </c>
      <c r="C331" s="35">
        <f>[3]Weather!AB525</f>
        <v>324.38677238308009</v>
      </c>
      <c r="D331" s="35">
        <f>[3]Weather!J525</f>
        <v>0</v>
      </c>
      <c r="E331" s="41">
        <f>[3]Economics!Q645</f>
        <v>23.533881464336606</v>
      </c>
      <c r="F331" s="35">
        <f>[3]Economics!O645</f>
        <v>367.24174045608873</v>
      </c>
      <c r="G331" s="35">
        <f>[48]BX!I350</f>
        <v>2.2204460492503101E-16</v>
      </c>
      <c r="H331" s="1277">
        <f t="shared" si="43"/>
        <v>1.4816617533796062</v>
      </c>
      <c r="I331" s="5">
        <f>+Customers_revenue_class!C444-'Vero Monthly Forecasts'!C229</f>
        <v>5279439.5782406796</v>
      </c>
      <c r="J331" s="5">
        <f t="shared" si="52"/>
        <v>7822343.7023577737</v>
      </c>
      <c r="K331" s="281">
        <f t="shared" si="47"/>
        <v>7822343.7023577737</v>
      </c>
      <c r="R331" s="318">
        <f t="shared" si="48"/>
        <v>1.4816617533796062</v>
      </c>
      <c r="S331" s="474">
        <f>[48]YHat!D350</f>
        <v>1.4816617533796099</v>
      </c>
      <c r="T331" s="319">
        <f t="shared" si="49"/>
        <v>3.7747582837255322E-15</v>
      </c>
      <c r="U331" s="355">
        <f t="shared" si="50"/>
        <v>2.5476518342431818E-15</v>
      </c>
    </row>
    <row r="332" spans="1:21" s="464" customFormat="1" x14ac:dyDescent="0.25">
      <c r="A332" s="392">
        <f t="shared" si="53"/>
        <v>2033</v>
      </c>
      <c r="B332" s="392">
        <f t="shared" si="54"/>
        <v>9</v>
      </c>
      <c r="C332" s="35">
        <f>[3]Weather!AB526</f>
        <v>302.16545592318028</v>
      </c>
      <c r="D332" s="35">
        <f>[3]Weather!J526</f>
        <v>0</v>
      </c>
      <c r="E332" s="41">
        <f>[3]Economics!Q646</f>
        <v>23.54988374188672</v>
      </c>
      <c r="F332" s="35">
        <f>[3]Economics!O646</f>
        <v>368.00323560453376</v>
      </c>
      <c r="G332" s="35">
        <f>[48]BX!I351</f>
        <v>-2.2204460492503101E-16</v>
      </c>
      <c r="H332" s="1277">
        <f t="shared" si="43"/>
        <v>1.4370321216553261</v>
      </c>
      <c r="I332" s="5">
        <f>+Customers_revenue_class!C445-'Vero Monthly Forecasts'!C230</f>
        <v>5283612.4199528601</v>
      </c>
      <c r="J332" s="5">
        <f t="shared" si="52"/>
        <v>7592720.7658492904</v>
      </c>
      <c r="K332" s="281">
        <f t="shared" si="47"/>
        <v>7592720.7658492904</v>
      </c>
      <c r="R332" s="318">
        <f t="shared" si="48"/>
        <v>1.4370321216553261</v>
      </c>
      <c r="S332" s="474">
        <f>[48]YHat!D351</f>
        <v>1.4370321216553299</v>
      </c>
      <c r="T332" s="319">
        <f t="shared" si="49"/>
        <v>3.7747582837255322E-15</v>
      </c>
      <c r="U332" s="355">
        <f t="shared" si="50"/>
        <v>2.6267737699400588E-15</v>
      </c>
    </row>
    <row r="333" spans="1:21" s="464" customFormat="1" x14ac:dyDescent="0.25">
      <c r="A333" s="392">
        <f t="shared" si="53"/>
        <v>2033</v>
      </c>
      <c r="B333" s="392">
        <f t="shared" si="54"/>
        <v>10</v>
      </c>
      <c r="C333" s="35">
        <f>[3]Weather!AB527</f>
        <v>238.38346436491491</v>
      </c>
      <c r="D333" s="35">
        <f>[3]Weather!J527</f>
        <v>0</v>
      </c>
      <c r="E333" s="41">
        <f>[3]Economics!Q647</f>
        <v>23.576832605469775</v>
      </c>
      <c r="F333" s="35">
        <f>[3]Economics!O647</f>
        <v>368.76006060453375</v>
      </c>
      <c r="G333" s="35">
        <f>[48]BX!I352</f>
        <v>-2.2204460492503101E-16</v>
      </c>
      <c r="H333" s="1277">
        <f t="shared" ref="H333:H396" si="55">+($B$4+($B$5*C333)+($B$6*D333)+($B$7*E333)+($B$8*F333)+G333)</f>
        <v>1.3092868896862373</v>
      </c>
      <c r="I333" s="5">
        <f>+Customers_revenue_class!C446-'Vero Monthly Forecasts'!C231</f>
        <v>5287851.8058397267</v>
      </c>
      <c r="J333" s="5">
        <f t="shared" si="52"/>
        <v>6923315.043989649</v>
      </c>
      <c r="K333" s="281">
        <f t="shared" si="47"/>
        <v>6923315.043989649</v>
      </c>
      <c r="R333" s="318">
        <f t="shared" si="48"/>
        <v>1.3092868896862373</v>
      </c>
      <c r="S333" s="474">
        <f>[48]YHat!D352</f>
        <v>1.30928688968624</v>
      </c>
      <c r="T333" s="319">
        <f t="shared" si="49"/>
        <v>2.6645352591003757E-15</v>
      </c>
      <c r="U333" s="355">
        <f t="shared" si="50"/>
        <v>2.0351042083213023E-15</v>
      </c>
    </row>
    <row r="334" spans="1:21" s="464" customFormat="1" x14ac:dyDescent="0.25">
      <c r="A334" s="392">
        <f t="shared" si="53"/>
        <v>2033</v>
      </c>
      <c r="B334" s="392">
        <f t="shared" si="54"/>
        <v>11</v>
      </c>
      <c r="C334" s="35">
        <f>[3]Weather!AB528</f>
        <v>138.50383742961151</v>
      </c>
      <c r="D334" s="35">
        <f>[3]Weather!J528</f>
        <v>0</v>
      </c>
      <c r="E334" s="41">
        <f>[3]Economics!Q648</f>
        <v>23.624020223822111</v>
      </c>
      <c r="F334" s="35">
        <f>[3]Economics!O648</f>
        <v>369.5002678366472</v>
      </c>
      <c r="G334" s="35">
        <f>[48]BX!I353</f>
        <v>0</v>
      </c>
      <c r="H334" s="1277">
        <f t="shared" si="55"/>
        <v>1.1095484149945016</v>
      </c>
      <c r="I334" s="5">
        <f>+Customers_revenue_class!C447-'Vero Monthly Forecasts'!C232</f>
        <v>5292080.9847711949</v>
      </c>
      <c r="J334" s="5">
        <f t="shared" si="52"/>
        <v>5871820.0686754202</v>
      </c>
      <c r="K334" s="281">
        <f t="shared" si="47"/>
        <v>5871820.0686754202</v>
      </c>
      <c r="R334" s="318">
        <f t="shared" si="48"/>
        <v>1.1095484149945016</v>
      </c>
      <c r="S334" s="474">
        <f>[48]YHat!D353</f>
        <v>1.1095484149945001</v>
      </c>
      <c r="T334" s="319">
        <f t="shared" si="49"/>
        <v>0</v>
      </c>
      <c r="U334" s="355">
        <f t="shared" si="50"/>
        <v>0</v>
      </c>
    </row>
    <row r="335" spans="1:21" s="464" customFormat="1" x14ac:dyDescent="0.25">
      <c r="A335" s="392">
        <f t="shared" si="53"/>
        <v>2033</v>
      </c>
      <c r="B335" s="392">
        <f t="shared" si="54"/>
        <v>12</v>
      </c>
      <c r="C335" s="35">
        <f>[3]Weather!AB529</f>
        <v>60.375542594907806</v>
      </c>
      <c r="D335" s="35">
        <f>[3]Weather!J529</f>
        <v>64.984895742185898</v>
      </c>
      <c r="E335" s="41">
        <f>[3]Economics!Q649</f>
        <v>23.677585355071191</v>
      </c>
      <c r="F335" s="35">
        <f>[3]Economics!O649</f>
        <v>370.21720387768823</v>
      </c>
      <c r="G335" s="35">
        <f>[48]BX!I354</f>
        <v>-2.2204460492503101E-16</v>
      </c>
      <c r="H335" s="1277">
        <f t="shared" si="55"/>
        <v>1.0560545802380508</v>
      </c>
      <c r="I335" s="5">
        <f>+Customers_revenue_class!C448-'Vero Monthly Forecasts'!C233</f>
        <v>5296328.9575571548</v>
      </c>
      <c r="J335" s="5">
        <f t="shared" si="52"/>
        <v>5593212.454075654</v>
      </c>
      <c r="K335" s="281">
        <f t="shared" si="47"/>
        <v>5593212.454075654</v>
      </c>
      <c r="R335" s="318">
        <f t="shared" si="48"/>
        <v>1.0560545802380508</v>
      </c>
      <c r="S335" s="474">
        <f>[48]YHat!D354</f>
        <v>1.0560545802380501</v>
      </c>
      <c r="T335" s="319">
        <f t="shared" si="49"/>
        <v>0</v>
      </c>
      <c r="U335" s="355">
        <f t="shared" si="50"/>
        <v>0</v>
      </c>
    </row>
    <row r="336" spans="1:21" s="464" customFormat="1" x14ac:dyDescent="0.25">
      <c r="A336" s="392">
        <f t="shared" si="53"/>
        <v>2034</v>
      </c>
      <c r="B336" s="392">
        <f t="shared" si="54"/>
        <v>1</v>
      </c>
      <c r="C336" s="35">
        <f>[3]Weather!AB530</f>
        <v>34.373317995833112</v>
      </c>
      <c r="D336" s="35">
        <f>[3]Weather!J530</f>
        <v>107.22973635615668</v>
      </c>
      <c r="E336" s="41">
        <f>[3]Economics!Q650</f>
        <v>23.728158222381765</v>
      </c>
      <c r="F336" s="35">
        <f>[3]Economics!O650</f>
        <v>370.90876221102161</v>
      </c>
      <c r="G336" s="35">
        <f>[48]BX!I355</f>
        <v>0</v>
      </c>
      <c r="H336" s="1277">
        <f t="shared" si="55"/>
        <v>1.0711382412298225</v>
      </c>
      <c r="I336" s="5">
        <f>+Customers_revenue_class!C449-'Vero Monthly Forecasts'!C234</f>
        <v>5300531.8551225001</v>
      </c>
      <c r="J336" s="5">
        <f t="shared" si="52"/>
        <v>5677602.3688785629</v>
      </c>
      <c r="K336" s="281">
        <f t="shared" si="47"/>
        <v>5677602.3688785629</v>
      </c>
      <c r="R336" s="318">
        <f t="shared" si="48"/>
        <v>1.0711382412298225</v>
      </c>
      <c r="S336" s="474">
        <f>[48]YHat!D355</f>
        <v>1.07113824122982</v>
      </c>
      <c r="T336" s="319">
        <f t="shared" si="49"/>
        <v>-2.4424906541753444E-15</v>
      </c>
      <c r="U336" s="355">
        <f t="shared" si="50"/>
        <v>-2.280275841305988E-15</v>
      </c>
    </row>
    <row r="337" spans="1:21" s="464" customFormat="1" x14ac:dyDescent="0.25">
      <c r="A337" s="392">
        <f t="shared" si="53"/>
        <v>2034</v>
      </c>
      <c r="B337" s="392">
        <f t="shared" si="54"/>
        <v>2</v>
      </c>
      <c r="C337" s="35">
        <f>[3]Weather!AB531</f>
        <v>30.577507144459183</v>
      </c>
      <c r="D337" s="35">
        <f>[3]Weather!J531</f>
        <v>58.93328680476386</v>
      </c>
      <c r="E337" s="41">
        <f>[3]Economics!Q651</f>
        <v>23.762727670799581</v>
      </c>
      <c r="F337" s="35">
        <f>[3]Economics!O651</f>
        <v>371.57875867350509</v>
      </c>
      <c r="G337" s="35">
        <f>[48]BX!I356</f>
        <v>0</v>
      </c>
      <c r="H337" s="1277">
        <f t="shared" si="55"/>
        <v>0.98762899534483317</v>
      </c>
      <c r="I337" s="5">
        <f>+Customers_revenue_class!C450-'Vero Monthly Forecasts'!C235</f>
        <v>5304675.9484550226</v>
      </c>
      <c r="J337" s="5">
        <f t="shared" si="52"/>
        <v>5239051.7776025338</v>
      </c>
      <c r="K337" s="281">
        <f t="shared" si="47"/>
        <v>5239051.7776025338</v>
      </c>
      <c r="R337" s="318">
        <f t="shared" si="48"/>
        <v>0.98762899534483317</v>
      </c>
      <c r="S337" s="474">
        <f>[48]YHat!D356</f>
        <v>0.98762899534483295</v>
      </c>
      <c r="T337" s="319">
        <f t="shared" si="49"/>
        <v>0</v>
      </c>
      <c r="U337" s="355">
        <f t="shared" si="50"/>
        <v>0</v>
      </c>
    </row>
    <row r="338" spans="1:21" s="464" customFormat="1" x14ac:dyDescent="0.25">
      <c r="A338" s="392">
        <f t="shared" si="53"/>
        <v>2034</v>
      </c>
      <c r="B338" s="392">
        <f t="shared" si="54"/>
        <v>3</v>
      </c>
      <c r="C338" s="35">
        <f>[3]Weather!AB532</f>
        <v>49.812227510254139</v>
      </c>
      <c r="D338" s="35">
        <f>[3]Weather!J532</f>
        <v>29.231033597261238</v>
      </c>
      <c r="E338" s="41">
        <f>[3]Economics!Q652</f>
        <v>23.78227021168459</v>
      </c>
      <c r="F338" s="35">
        <f>[3]Economics!O652</f>
        <v>372.23351696358554</v>
      </c>
      <c r="G338" s="35">
        <f>[48]BX!I357</f>
        <v>0</v>
      </c>
      <c r="H338" s="1277">
        <f t="shared" si="55"/>
        <v>0.9793601548027584</v>
      </c>
      <c r="I338" s="5">
        <f>+Customers_revenue_class!C451-'Vero Monthly Forecasts'!C236</f>
        <v>5308844.85780882</v>
      </c>
      <c r="J338" s="5">
        <f t="shared" si="52"/>
        <v>5199271.1217674734</v>
      </c>
      <c r="K338" s="281">
        <f t="shared" si="47"/>
        <v>5199271.1217674734</v>
      </c>
      <c r="R338" s="318">
        <f t="shared" si="48"/>
        <v>0.9793601548027584</v>
      </c>
      <c r="S338" s="474">
        <f>[48]YHat!D357</f>
        <v>0.97936015480275795</v>
      </c>
      <c r="T338" s="319">
        <f t="shared" si="49"/>
        <v>0</v>
      </c>
      <c r="U338" s="355">
        <f t="shared" si="50"/>
        <v>0</v>
      </c>
    </row>
    <row r="339" spans="1:21" s="464" customFormat="1" x14ac:dyDescent="0.25">
      <c r="A339" s="392">
        <f t="shared" si="53"/>
        <v>2034</v>
      </c>
      <c r="B339" s="392">
        <f t="shared" si="54"/>
        <v>4</v>
      </c>
      <c r="C339" s="35">
        <f>[3]Weather!AB533</f>
        <v>89.308099646411279</v>
      </c>
      <c r="D339" s="35">
        <f>[3]Weather!J533</f>
        <v>0</v>
      </c>
      <c r="E339" s="41">
        <f>[3]Economics!Q653</f>
        <v>23.802683958232279</v>
      </c>
      <c r="F339" s="35">
        <f>[3]Economics!O653</f>
        <v>372.87617529691892</v>
      </c>
      <c r="G339" s="35">
        <f>[48]BX!I358</f>
        <v>0</v>
      </c>
      <c r="H339" s="1277">
        <f t="shared" si="55"/>
        <v>1.0124716189301817</v>
      </c>
      <c r="I339" s="5">
        <f>+Customers_revenue_class!C452-'Vero Monthly Forecasts'!C237</f>
        <v>5312960.0256713601</v>
      </c>
      <c r="J339" s="5">
        <f t="shared" si="52"/>
        <v>5379221.2385028219</v>
      </c>
      <c r="K339" s="281">
        <f t="shared" si="47"/>
        <v>5379221.2385028219</v>
      </c>
      <c r="R339" s="318">
        <f t="shared" si="48"/>
        <v>1.0124716189301817</v>
      </c>
      <c r="S339" s="474">
        <f>[48]YHat!D358</f>
        <v>1.0124716189301799</v>
      </c>
      <c r="T339" s="319">
        <f t="shared" si="49"/>
        <v>-1.7763568394002505E-15</v>
      </c>
      <c r="U339" s="355">
        <f t="shared" si="50"/>
        <v>-1.7544756872071376E-15</v>
      </c>
    </row>
    <row r="340" spans="1:21" s="464" customFormat="1" x14ac:dyDescent="0.25">
      <c r="A340" s="392">
        <f t="shared" si="53"/>
        <v>2034</v>
      </c>
      <c r="B340" s="392">
        <f t="shared" si="54"/>
        <v>5</v>
      </c>
      <c r="C340" s="35">
        <f>[3]Weather!AB534</f>
        <v>161.25634355949703</v>
      </c>
      <c r="D340" s="35">
        <f>[3]Weather!J534</f>
        <v>0</v>
      </c>
      <c r="E340" s="41">
        <f>[3]Economics!Q654</f>
        <v>23.824874612192524</v>
      </c>
      <c r="F340" s="35">
        <f>[3]Economics!O654</f>
        <v>373.5117144092298</v>
      </c>
      <c r="G340" s="35">
        <f>[48]BX!I359</f>
        <v>-2.2204460492503101E-16</v>
      </c>
      <c r="H340" s="1277">
        <f t="shared" si="55"/>
        <v>1.1567857597348397</v>
      </c>
      <c r="I340" s="5">
        <f>+Customers_revenue_class!C453-'Vero Monthly Forecasts'!C238</f>
        <v>5316904.5342109147</v>
      </c>
      <c r="J340" s="5">
        <f t="shared" si="52"/>
        <v>6150519.4510447867</v>
      </c>
      <c r="K340" s="281">
        <f t="shared" si="47"/>
        <v>6150519.4510447867</v>
      </c>
      <c r="R340" s="318">
        <f t="shared" si="48"/>
        <v>1.1567857597348397</v>
      </c>
      <c r="S340" s="474">
        <f>[48]YHat!D359</f>
        <v>1.1567857597348401</v>
      </c>
      <c r="T340" s="319">
        <f t="shared" si="49"/>
        <v>0</v>
      </c>
      <c r="U340" s="355">
        <f t="shared" si="50"/>
        <v>0</v>
      </c>
    </row>
    <row r="341" spans="1:21" s="464" customFormat="1" x14ac:dyDescent="0.25">
      <c r="A341" s="392">
        <f t="shared" si="53"/>
        <v>2034</v>
      </c>
      <c r="B341" s="392">
        <f t="shared" si="54"/>
        <v>6</v>
      </c>
      <c r="C341" s="35">
        <f>[3]Weather!AB535</f>
        <v>240.07100567962016</v>
      </c>
      <c r="D341" s="35">
        <f>[3]Weather!J535</f>
        <v>0</v>
      </c>
      <c r="E341" s="41">
        <f>[3]Economics!Q655</f>
        <v>23.849484525650517</v>
      </c>
      <c r="F341" s="35">
        <f>[3]Economics!O655</f>
        <v>374.14332535558657</v>
      </c>
      <c r="G341" s="35">
        <f>[48]BX!I360</f>
        <v>0</v>
      </c>
      <c r="H341" s="1277">
        <f t="shared" si="55"/>
        <v>1.3149092928643569</v>
      </c>
      <c r="I341" s="5">
        <f>+Customers_revenue_class!C454-'Vero Monthly Forecasts'!C239</f>
        <v>5320697.4016946228</v>
      </c>
      <c r="J341" s="5">
        <f t="shared" si="52"/>
        <v>6996234.4580074977</v>
      </c>
      <c r="K341" s="281">
        <f t="shared" si="47"/>
        <v>6996234.4580074977</v>
      </c>
      <c r="R341" s="318">
        <f t="shared" si="48"/>
        <v>1.3149092928643569</v>
      </c>
      <c r="S341" s="474">
        <f>[48]YHat!D360</f>
        <v>1.31490929286436</v>
      </c>
      <c r="T341" s="319">
        <f t="shared" si="49"/>
        <v>3.1086244689504383E-15</v>
      </c>
      <c r="U341" s="355">
        <f t="shared" si="50"/>
        <v>2.3641360554831135E-15</v>
      </c>
    </row>
    <row r="342" spans="1:21" s="464" customFormat="1" x14ac:dyDescent="0.25">
      <c r="A342" s="392">
        <f t="shared" si="53"/>
        <v>2034</v>
      </c>
      <c r="B342" s="392">
        <f t="shared" si="54"/>
        <v>7</v>
      </c>
      <c r="C342" s="35">
        <f>[3]Weather!AB536</f>
        <v>296.99120939501734</v>
      </c>
      <c r="D342" s="35">
        <f>[3]Weather!J536</f>
        <v>0</v>
      </c>
      <c r="E342" s="41">
        <f>[3]Economics!Q656</f>
        <v>23.870084367523827</v>
      </c>
      <c r="F342" s="35">
        <f>[3]Economics!O656</f>
        <v>374.77291702225324</v>
      </c>
      <c r="G342" s="35">
        <f>[48]BX!I361</f>
        <v>2.2204460492503101E-16</v>
      </c>
      <c r="H342" s="1277">
        <f t="shared" si="55"/>
        <v>1.4290727641192962</v>
      </c>
      <c r="I342" s="5">
        <f>+Customers_revenue_class!C455-'Vero Monthly Forecasts'!C240</f>
        <v>5324489.8015612662</v>
      </c>
      <c r="J342" s="5">
        <f t="shared" si="52"/>
        <v>7609083.3582421616</v>
      </c>
      <c r="K342" s="281">
        <f t="shared" si="47"/>
        <v>7609083.3582421616</v>
      </c>
      <c r="R342" s="318">
        <f t="shared" si="48"/>
        <v>1.4290727641192962</v>
      </c>
      <c r="S342" s="474">
        <f>[48]YHat!D361</f>
        <v>1.4290727641193</v>
      </c>
      <c r="T342" s="319">
        <f t="shared" si="49"/>
        <v>3.7747582837255322E-15</v>
      </c>
      <c r="U342" s="355">
        <f t="shared" si="50"/>
        <v>2.6414038378597304E-15</v>
      </c>
    </row>
    <row r="343" spans="1:21" s="464" customFormat="1" x14ac:dyDescent="0.25">
      <c r="A343" s="392">
        <f t="shared" si="53"/>
        <v>2034</v>
      </c>
      <c r="B343" s="392">
        <f t="shared" si="54"/>
        <v>8</v>
      </c>
      <c r="C343" s="35">
        <f>[3]Weather!AB537</f>
        <v>324.38677238308009</v>
      </c>
      <c r="D343" s="35">
        <f>[3]Weather!J537</f>
        <v>0</v>
      </c>
      <c r="E343" s="41">
        <f>[3]Economics!Q657</f>
        <v>23.887353218693651</v>
      </c>
      <c r="F343" s="35">
        <f>[3]Economics!O657</f>
        <v>375.40091821956679</v>
      </c>
      <c r="G343" s="35">
        <f>[48]BX!I362</f>
        <v>2.2204460492503101E-16</v>
      </c>
      <c r="H343" s="1277">
        <f t="shared" si="55"/>
        <v>1.4839925645863814</v>
      </c>
      <c r="I343" s="5">
        <f>+Customers_revenue_class!C456-'Vero Monthly Forecasts'!C241</f>
        <v>5328532.1058921507</v>
      </c>
      <c r="J343" s="5">
        <f t="shared" si="52"/>
        <v>7907502.0253037643</v>
      </c>
      <c r="K343" s="281">
        <f t="shared" si="47"/>
        <v>7907502.0253037643</v>
      </c>
      <c r="R343" s="318">
        <f t="shared" si="48"/>
        <v>1.4839925645863814</v>
      </c>
      <c r="S343" s="474">
        <f>[48]YHat!D362</f>
        <v>1.4839925645863801</v>
      </c>
      <c r="T343" s="319">
        <f t="shared" si="49"/>
        <v>0</v>
      </c>
      <c r="U343" s="355">
        <f t="shared" si="50"/>
        <v>0</v>
      </c>
    </row>
    <row r="344" spans="1:21" s="464" customFormat="1" x14ac:dyDescent="0.25">
      <c r="A344" s="392">
        <f t="shared" si="53"/>
        <v>2034</v>
      </c>
      <c r="B344" s="392">
        <f t="shared" si="54"/>
        <v>9</v>
      </c>
      <c r="C344" s="35">
        <f>[3]Weather!AB538</f>
        <v>302.16545592318028</v>
      </c>
      <c r="D344" s="35">
        <f>[3]Weather!J538</f>
        <v>0</v>
      </c>
      <c r="E344" s="41">
        <f>[3]Economics!Q658</f>
        <v>23.905988990949538</v>
      </c>
      <c r="F344" s="35">
        <f>[3]Economics!O658</f>
        <v>376.02749226389761</v>
      </c>
      <c r="G344" s="35">
        <f>[48]BX!I363</f>
        <v>-4.4408920985006301E-16</v>
      </c>
      <c r="H344" s="1277">
        <f t="shared" si="55"/>
        <v>1.4394752502834356</v>
      </c>
      <c r="I344" s="5">
        <f>+Customers_revenue_class!C457-'Vero Monthly Forecasts'!C242</f>
        <v>5332640.8810281036</v>
      </c>
      <c r="J344" s="5">
        <f t="shared" si="52"/>
        <v>7676204.5668896101</v>
      </c>
      <c r="K344" s="281">
        <f t="shared" si="47"/>
        <v>7676204.5668896101</v>
      </c>
      <c r="R344" s="318">
        <f t="shared" si="48"/>
        <v>1.4394752502834356</v>
      </c>
      <c r="S344" s="474">
        <f>[48]YHat!D363</f>
        <v>1.43947525028344</v>
      </c>
      <c r="T344" s="319">
        <f t="shared" si="49"/>
        <v>4.4408920985006262E-15</v>
      </c>
      <c r="U344" s="355">
        <f t="shared" si="50"/>
        <v>3.0850770776546465E-15</v>
      </c>
    </row>
    <row r="345" spans="1:21" s="464" customFormat="1" x14ac:dyDescent="0.25">
      <c r="A345" s="392">
        <f t="shared" si="53"/>
        <v>2034</v>
      </c>
      <c r="B345" s="392">
        <f t="shared" si="54"/>
        <v>10</v>
      </c>
      <c r="C345" s="35">
        <f>[3]Weather!AB539</f>
        <v>238.38346436491491</v>
      </c>
      <c r="D345" s="35">
        <f>[3]Weather!J539</f>
        <v>0</v>
      </c>
      <c r="E345" s="41">
        <f>[3]Economics!Q659</f>
        <v>23.932331065995601</v>
      </c>
      <c r="F345" s="35">
        <f>[3]Economics!O659</f>
        <v>376.65275059723098</v>
      </c>
      <c r="G345" s="35">
        <f>[48]BX!I364</f>
        <v>2.2204460492503101E-16</v>
      </c>
      <c r="H345" s="1277">
        <f t="shared" si="55"/>
        <v>1.3117830534382913</v>
      </c>
      <c r="I345" s="5">
        <f>+Customers_revenue_class!C458-'Vero Monthly Forecasts'!C243</f>
        <v>5336828.2164799049</v>
      </c>
      <c r="J345" s="5">
        <f t="shared" si="52"/>
        <v>7000760.8134896401</v>
      </c>
      <c r="K345" s="281">
        <f t="shared" si="47"/>
        <v>7000760.8134896401</v>
      </c>
      <c r="R345" s="318">
        <f t="shared" si="48"/>
        <v>1.3117830534382913</v>
      </c>
      <c r="S345" s="474">
        <f>[48]YHat!D364</f>
        <v>1.3117830534382899</v>
      </c>
      <c r="T345" s="319">
        <f t="shared" si="49"/>
        <v>0</v>
      </c>
      <c r="U345" s="355">
        <f t="shared" si="50"/>
        <v>0</v>
      </c>
    </row>
    <row r="346" spans="1:21" s="464" customFormat="1" x14ac:dyDescent="0.25">
      <c r="A346" s="392">
        <f t="shared" si="53"/>
        <v>2034</v>
      </c>
      <c r="B346" s="392">
        <f t="shared" si="54"/>
        <v>11</v>
      </c>
      <c r="C346" s="35">
        <f>[3]Weather!AB540</f>
        <v>138.50383742961151</v>
      </c>
      <c r="D346" s="35">
        <f>[3]Weather!J540</f>
        <v>0</v>
      </c>
      <c r="E346" s="41">
        <f>[3]Economics!Q660</f>
        <v>23.974223624060816</v>
      </c>
      <c r="F346" s="35">
        <f>[3]Economics!O660</f>
        <v>377.2767055688318</v>
      </c>
      <c r="G346" s="35">
        <f>[48]BX!I365</f>
        <v>0</v>
      </c>
      <c r="H346" s="1277">
        <f t="shared" si="55"/>
        <v>1.1120067647193459</v>
      </c>
      <c r="I346" s="5">
        <f>+Customers_revenue_class!C459-'Vero Monthly Forecasts'!C244</f>
        <v>5341020.9836837938</v>
      </c>
      <c r="J346" s="5">
        <f t="shared" si="52"/>
        <v>5939251.4643643536</v>
      </c>
      <c r="K346" s="281">
        <f t="shared" si="47"/>
        <v>5939251.4643643536</v>
      </c>
      <c r="R346" s="318">
        <f t="shared" si="48"/>
        <v>1.1120067647193459</v>
      </c>
      <c r="S346" s="474">
        <f>[48]YHat!D365</f>
        <v>1.1120067647193499</v>
      </c>
      <c r="T346" s="319">
        <f t="shared" si="49"/>
        <v>3.9968028886505635E-15</v>
      </c>
      <c r="U346" s="355">
        <f t="shared" si="50"/>
        <v>3.5942253369828043E-15</v>
      </c>
    </row>
    <row r="347" spans="1:21" s="464" customFormat="1" x14ac:dyDescent="0.25">
      <c r="A347" s="392">
        <f t="shared" si="53"/>
        <v>2034</v>
      </c>
      <c r="B347" s="392">
        <f t="shared" si="54"/>
        <v>12</v>
      </c>
      <c r="C347" s="35">
        <f>[3]Weather!AB541</f>
        <v>60.375542594907806</v>
      </c>
      <c r="D347" s="35">
        <f>[3]Weather!J541</f>
        <v>64.984895742185898</v>
      </c>
      <c r="E347" s="41">
        <f>[3]Economics!Q661</f>
        <v>24.021643736897321</v>
      </c>
      <c r="F347" s="35">
        <f>[3]Economics!O661</f>
        <v>377.89974724072448</v>
      </c>
      <c r="G347" s="35">
        <f>[48]BX!I366</f>
        <v>-2.2204460492503101E-16</v>
      </c>
      <c r="H347" s="1277">
        <f t="shared" si="55"/>
        <v>1.0584491451955857</v>
      </c>
      <c r="I347" s="5">
        <f>+Customers_revenue_class!C460-'Vero Monthly Forecasts'!C245</f>
        <v>5345235.5421855878</v>
      </c>
      <c r="J347" s="5">
        <f t="shared" si="52"/>
        <v>5657659.9904953986</v>
      </c>
      <c r="K347" s="281">
        <f t="shared" si="47"/>
        <v>5657659.9904953986</v>
      </c>
      <c r="R347" s="318">
        <f t="shared" si="48"/>
        <v>1.0584491451955857</v>
      </c>
      <c r="S347" s="474">
        <f>[48]YHat!D366</f>
        <v>1.05844914519559</v>
      </c>
      <c r="T347" s="319">
        <f t="shared" si="49"/>
        <v>4.2188474935755949E-15</v>
      </c>
      <c r="U347" s="355">
        <f t="shared" si="50"/>
        <v>3.9858764237520337E-15</v>
      </c>
    </row>
    <row r="348" spans="1:21" s="464" customFormat="1" x14ac:dyDescent="0.25">
      <c r="A348" s="392">
        <f t="shared" si="53"/>
        <v>2035</v>
      </c>
      <c r="B348" s="392">
        <f t="shared" si="54"/>
        <v>1</v>
      </c>
      <c r="C348" s="35">
        <f>[3]Weather!AB542</f>
        <v>34.373317995833112</v>
      </c>
      <c r="D348" s="35">
        <f>[3]Weather!J542</f>
        <v>107.22973635615668</v>
      </c>
      <c r="E348" s="41">
        <f>[3]Economics!Q662</f>
        <v>24.069690748871171</v>
      </c>
      <c r="F348" s="35">
        <f>[3]Economics!O662</f>
        <v>378.52258890739103</v>
      </c>
      <c r="G348" s="35">
        <f>[48]BX!I367</f>
        <v>0</v>
      </c>
      <c r="H348" s="1277">
        <f t="shared" si="55"/>
        <v>1.0735212023299341</v>
      </c>
      <c r="I348" s="5">
        <f>+Customers_revenue_class!C461-'Vero Monthly Forecasts'!C246</f>
        <v>5349391.7806965318</v>
      </c>
      <c r="J348" s="5">
        <f t="shared" si="52"/>
        <v>5742685.4961472079</v>
      </c>
      <c r="K348" s="281">
        <f t="shared" si="47"/>
        <v>5742685.4961472079</v>
      </c>
      <c r="R348" s="318">
        <f t="shared" si="48"/>
        <v>1.0735212023299341</v>
      </c>
      <c r="S348" s="474">
        <f>[48]YHat!D367</f>
        <v>1.0735212023299301</v>
      </c>
      <c r="T348" s="319">
        <f t="shared" si="49"/>
        <v>-3.9968028886505635E-15</v>
      </c>
      <c r="U348" s="355">
        <f t="shared" si="50"/>
        <v>-3.7230777370545198E-15</v>
      </c>
    </row>
    <row r="349" spans="1:21" s="464" customFormat="1" x14ac:dyDescent="0.25">
      <c r="A349" s="392">
        <f t="shared" si="53"/>
        <v>2035</v>
      </c>
      <c r="B349" s="392">
        <f t="shared" si="54"/>
        <v>2</v>
      </c>
      <c r="C349" s="35">
        <f>[3]Weather!AB543</f>
        <v>30.577507144459183</v>
      </c>
      <c r="D349" s="35">
        <f>[3]Weather!J543</f>
        <v>58.93328680476386</v>
      </c>
      <c r="E349" s="41">
        <f>[3]Economics!Q663</f>
        <v>24.108952739074748</v>
      </c>
      <c r="F349" s="35">
        <f>[3]Economics!O663</f>
        <v>379.14615522786306</v>
      </c>
      <c r="G349" s="35">
        <f>[48]BX!I368</f>
        <v>0</v>
      </c>
      <c r="H349" s="1277">
        <f t="shared" si="55"/>
        <v>0.99011797790084521</v>
      </c>
      <c r="I349" s="5">
        <f>+Customers_revenue_class!C462-'Vero Monthly Forecasts'!C247</f>
        <v>5353464.0303243678</v>
      </c>
      <c r="J349" s="5">
        <f t="shared" si="52"/>
        <v>5300560.980469672</v>
      </c>
      <c r="K349" s="281">
        <f t="shared" si="47"/>
        <v>5300560.980469672</v>
      </c>
      <c r="R349" s="318">
        <f t="shared" si="48"/>
        <v>0.99011797790084521</v>
      </c>
      <c r="S349" s="474">
        <f>[48]YHat!D368</f>
        <v>0.99011797790084499</v>
      </c>
      <c r="T349" s="319">
        <f t="shared" si="49"/>
        <v>0</v>
      </c>
      <c r="U349" s="355">
        <f t="shared" si="50"/>
        <v>0</v>
      </c>
    </row>
    <row r="350" spans="1:21" s="464" customFormat="1" x14ac:dyDescent="0.25">
      <c r="A350" s="392">
        <f t="shared" si="53"/>
        <v>2035</v>
      </c>
      <c r="B350" s="392">
        <f t="shared" si="54"/>
        <v>3</v>
      </c>
      <c r="C350" s="35">
        <f>[3]Weather!AB544</f>
        <v>49.812227510254139</v>
      </c>
      <c r="D350" s="35">
        <f>[3]Weather!J544</f>
        <v>29.231033597261238</v>
      </c>
      <c r="E350" s="41">
        <f>[3]Economics!Q664</f>
        <v>24.136293586904738</v>
      </c>
      <c r="F350" s="35">
        <f>[3]Economics!O664</f>
        <v>379.77058326919263</v>
      </c>
      <c r="G350" s="35">
        <f>[48]BX!I369</f>
        <v>0</v>
      </c>
      <c r="H350" s="1277">
        <f t="shared" si="55"/>
        <v>0.98200260901332503</v>
      </c>
      <c r="I350" s="5">
        <f>+Customers_revenue_class!C463-'Vero Monthly Forecasts'!C248</f>
        <v>5357552.9722093921</v>
      </c>
      <c r="J350" s="5">
        <f t="shared" si="52"/>
        <v>5261130.9966367176</v>
      </c>
      <c r="K350" s="281">
        <f t="shared" si="47"/>
        <v>5261130.9966367176</v>
      </c>
      <c r="R350" s="318">
        <f t="shared" si="48"/>
        <v>0.98200260901332503</v>
      </c>
      <c r="S350" s="474">
        <f>[48]YHat!D369</f>
        <v>0.98200260901332503</v>
      </c>
      <c r="T350" s="319">
        <f t="shared" si="49"/>
        <v>0</v>
      </c>
      <c r="U350" s="355">
        <f t="shared" si="50"/>
        <v>0</v>
      </c>
    </row>
    <row r="351" spans="1:21" s="464" customFormat="1" x14ac:dyDescent="0.25">
      <c r="A351" s="392">
        <f t="shared" si="53"/>
        <v>2035</v>
      </c>
      <c r="B351" s="392">
        <f t="shared" si="54"/>
        <v>4</v>
      </c>
      <c r="C351" s="35">
        <f>[3]Weather!AB545</f>
        <v>89.308099646411279</v>
      </c>
      <c r="D351" s="35">
        <f>[3]Weather!J545</f>
        <v>0</v>
      </c>
      <c r="E351" s="41">
        <f>[3]Economics!Q665</f>
        <v>24.164726926763702</v>
      </c>
      <c r="F351" s="35">
        <f>[3]Economics!O665</f>
        <v>380.39533326919263</v>
      </c>
      <c r="G351" s="35">
        <f>[48]BX!I370</f>
        <v>2.2204460492503101E-16</v>
      </c>
      <c r="H351" s="1277">
        <f t="shared" si="55"/>
        <v>1.0152654554729827</v>
      </c>
      <c r="I351" s="5">
        <f>+Customers_revenue_class!C464-'Vero Monthly Forecasts'!C249</f>
        <v>5361591.9158949638</v>
      </c>
      <c r="J351" s="5">
        <f t="shared" si="52"/>
        <v>5443439.0585513627</v>
      </c>
      <c r="K351" s="281">
        <f t="shared" si="47"/>
        <v>5443439.0585513627</v>
      </c>
      <c r="R351" s="318">
        <f t="shared" si="48"/>
        <v>1.0152654554729827</v>
      </c>
      <c r="S351" s="474">
        <f>[48]YHat!D370</f>
        <v>1.0152654554729801</v>
      </c>
      <c r="T351" s="319">
        <f t="shared" si="49"/>
        <v>-2.6645352591003757E-15</v>
      </c>
      <c r="U351" s="355">
        <f t="shared" si="50"/>
        <v>-2.6244715061826397E-15</v>
      </c>
    </row>
    <row r="352" spans="1:21" s="464" customFormat="1" x14ac:dyDescent="0.25">
      <c r="A352" s="392">
        <f t="shared" si="53"/>
        <v>2035</v>
      </c>
      <c r="B352" s="392">
        <f t="shared" si="54"/>
        <v>5</v>
      </c>
      <c r="C352" s="35">
        <f>[3]Weather!AB546</f>
        <v>161.25634355949703</v>
      </c>
      <c r="D352" s="35">
        <f>[3]Weather!J546</f>
        <v>0</v>
      </c>
      <c r="E352" s="41">
        <f>[3]Economics!Q666</f>
        <v>24.190674377202164</v>
      </c>
      <c r="F352" s="35">
        <f>[3]Economics!O666</f>
        <v>381.01936232766025</v>
      </c>
      <c r="G352" s="35">
        <f>[48]BX!I371</f>
        <v>2.2204460492503101E-16</v>
      </c>
      <c r="H352" s="1277">
        <f t="shared" si="55"/>
        <v>1.1596520258065275</v>
      </c>
      <c r="I352" s="5">
        <f>+Customers_revenue_class!C465-'Vero Monthly Forecasts'!C250</f>
        <v>5365476.452759346</v>
      </c>
      <c r="J352" s="5">
        <f t="shared" si="52"/>
        <v>6222085.6378595969</v>
      </c>
      <c r="K352" s="281">
        <f t="shared" si="47"/>
        <v>6222085.6378595969</v>
      </c>
      <c r="R352" s="318">
        <f t="shared" si="48"/>
        <v>1.1596520258065275</v>
      </c>
      <c r="S352" s="474">
        <f>[48]YHat!D371</f>
        <v>1.1596520258065299</v>
      </c>
      <c r="T352" s="319">
        <f t="shared" si="49"/>
        <v>2.4424906541753444E-15</v>
      </c>
      <c r="U352" s="355">
        <f t="shared" si="50"/>
        <v>2.1062272128370657E-15</v>
      </c>
    </row>
    <row r="353" spans="1:21" s="464" customFormat="1" x14ac:dyDescent="0.25">
      <c r="A353" s="392">
        <f t="shared" si="53"/>
        <v>2035</v>
      </c>
      <c r="B353" s="392">
        <f t="shared" si="54"/>
        <v>6</v>
      </c>
      <c r="C353" s="35">
        <f>[3]Weather!AB547</f>
        <v>240.07100567962016</v>
      </c>
      <c r="D353" s="35">
        <f>[3]Weather!J547</f>
        <v>0</v>
      </c>
      <c r="E353" s="41">
        <f>[3]Economics!Q667</f>
        <v>24.2158820206907</v>
      </c>
      <c r="F353" s="35">
        <f>[3]Economics!O667</f>
        <v>381.64308429023782</v>
      </c>
      <c r="G353" s="35">
        <f>[48]BX!I372</f>
        <v>2.2204460492503101E-16</v>
      </c>
      <c r="H353" s="1277">
        <f t="shared" si="55"/>
        <v>1.3177900219085521</v>
      </c>
      <c r="I353" s="5">
        <f>+Customers_revenue_class!C466-'Vero Monthly Forecasts'!C251</f>
        <v>5369219.4258373696</v>
      </c>
      <c r="J353" s="5">
        <f t="shared" si="52"/>
        <v>7075503.7848060513</v>
      </c>
      <c r="K353" s="281">
        <f t="shared" si="47"/>
        <v>7075503.7848060513</v>
      </c>
      <c r="R353" s="318">
        <f t="shared" si="48"/>
        <v>1.3177900219085521</v>
      </c>
      <c r="S353" s="474">
        <f>[48]YHat!D372</f>
        <v>1.3177900219085501</v>
      </c>
      <c r="T353" s="319">
        <f t="shared" si="49"/>
        <v>-1.9984014443252818E-15</v>
      </c>
      <c r="U353" s="355">
        <f t="shared" si="50"/>
        <v>-1.5164794171312701E-15</v>
      </c>
    </row>
    <row r="354" spans="1:21" s="464" customFormat="1" x14ac:dyDescent="0.25">
      <c r="A354" s="392">
        <f t="shared" si="53"/>
        <v>2035</v>
      </c>
      <c r="B354" s="392">
        <f t="shared" si="54"/>
        <v>7</v>
      </c>
      <c r="C354" s="35">
        <f>[3]Weather!AB548</f>
        <v>296.99120939501734</v>
      </c>
      <c r="D354" s="35">
        <f>[3]Weather!J548</f>
        <v>0</v>
      </c>
      <c r="E354" s="41">
        <f>[3]Economics!Q668</f>
        <v>24.235851749115955</v>
      </c>
      <c r="F354" s="35">
        <f>[3]Economics!O668</f>
        <v>382.26885095690449</v>
      </c>
      <c r="G354" s="35">
        <f>[48]BX!I373</f>
        <v>0</v>
      </c>
      <c r="H354" s="1277">
        <f t="shared" si="55"/>
        <v>1.4319441372261359</v>
      </c>
      <c r="I354" s="5">
        <f>+Customers_revenue_class!C467-'Vero Monthly Forecasts'!C252</f>
        <v>5372961.3401217461</v>
      </c>
      <c r="J354" s="5">
        <f t="shared" si="52"/>
        <v>7693780.4905300168</v>
      </c>
      <c r="K354" s="281">
        <f t="shared" si="47"/>
        <v>7693780.4905300168</v>
      </c>
      <c r="R354" s="318">
        <f t="shared" si="48"/>
        <v>1.4319441372261359</v>
      </c>
      <c r="S354" s="474">
        <f>[48]YHat!D373</f>
        <v>1.4319441372261399</v>
      </c>
      <c r="T354" s="319">
        <f t="shared" si="49"/>
        <v>3.9968028886505635E-15</v>
      </c>
      <c r="U354" s="355">
        <f t="shared" si="50"/>
        <v>2.7911723542462244E-15</v>
      </c>
    </row>
    <row r="355" spans="1:21" s="464" customFormat="1" x14ac:dyDescent="0.25">
      <c r="A355" s="392">
        <f t="shared" si="53"/>
        <v>2035</v>
      </c>
      <c r="B355" s="392">
        <f t="shared" si="54"/>
        <v>8</v>
      </c>
      <c r="C355" s="35">
        <f>[3]Weather!AB549</f>
        <v>324.38677238308009</v>
      </c>
      <c r="D355" s="35">
        <f>[3]Weather!J549</f>
        <v>0</v>
      </c>
      <c r="E355" s="41">
        <f>[3]Economics!Q669</f>
        <v>24.253233314495002</v>
      </c>
      <c r="F355" s="35">
        <f>[3]Economics!O669</f>
        <v>382.90015331801783</v>
      </c>
      <c r="G355" s="35">
        <f>[48]BX!I374</f>
        <v>0</v>
      </c>
      <c r="H355" s="1277">
        <f t="shared" si="55"/>
        <v>1.4868643416180345</v>
      </c>
      <c r="I355" s="5">
        <f>+Customers_revenue_class!C468-'Vero Monthly Forecasts'!C253</f>
        <v>5376944.437878916</v>
      </c>
      <c r="J355" s="5">
        <f t="shared" si="52"/>
        <v>7994786.9515435873</v>
      </c>
      <c r="K355" s="281">
        <f t="shared" si="47"/>
        <v>7994786.9515435873</v>
      </c>
      <c r="R355" s="318">
        <f t="shared" si="48"/>
        <v>1.4868643416180345</v>
      </c>
      <c r="S355" s="474">
        <f>[48]YHat!D374</f>
        <v>1.48686434161803</v>
      </c>
      <c r="T355" s="319">
        <f t="shared" si="49"/>
        <v>-4.4408920985006262E-15</v>
      </c>
      <c r="U355" s="355">
        <f t="shared" si="50"/>
        <v>-2.9867500176027995E-15</v>
      </c>
    </row>
    <row r="356" spans="1:21" s="464" customFormat="1" x14ac:dyDescent="0.25">
      <c r="A356" s="392">
        <f t="shared" si="53"/>
        <v>2035</v>
      </c>
      <c r="B356" s="392">
        <f t="shared" si="54"/>
        <v>9</v>
      </c>
      <c r="C356" s="35">
        <f>[3]Weather!AB550</f>
        <v>302.16545592318028</v>
      </c>
      <c r="D356" s="35">
        <f>[3]Weather!J550</f>
        <v>0</v>
      </c>
      <c r="E356" s="41">
        <f>[3]Economics!Q670</f>
        <v>24.274696187844938</v>
      </c>
      <c r="F356" s="35">
        <f>[3]Economics!O670</f>
        <v>383.53751851936846</v>
      </c>
      <c r="G356" s="35">
        <f>[48]BX!I375</f>
        <v>0</v>
      </c>
      <c r="H356" s="1277">
        <f t="shared" si="55"/>
        <v>1.4423920948266404</v>
      </c>
      <c r="I356" s="5">
        <f>+Customers_revenue_class!C469-'Vero Monthly Forecasts'!C254</f>
        <v>5380985.3283645175</v>
      </c>
      <c r="J356" s="5">
        <f t="shared" si="52"/>
        <v>7761490.7000111137</v>
      </c>
      <c r="K356" s="281">
        <f t="shared" si="47"/>
        <v>7761490.7000111137</v>
      </c>
      <c r="R356" s="318">
        <f t="shared" si="48"/>
        <v>1.4423920948266404</v>
      </c>
      <c r="S356" s="474">
        <f>[48]YHat!D375</f>
        <v>1.44239209482664</v>
      </c>
      <c r="T356" s="319">
        <f t="shared" si="49"/>
        <v>0</v>
      </c>
      <c r="U356" s="355">
        <f t="shared" si="50"/>
        <v>0</v>
      </c>
    </row>
    <row r="357" spans="1:21" s="464" customFormat="1" x14ac:dyDescent="0.25">
      <c r="A357" s="392">
        <f t="shared" si="53"/>
        <v>2035</v>
      </c>
      <c r="B357" s="392">
        <f t="shared" si="54"/>
        <v>10</v>
      </c>
      <c r="C357" s="35">
        <f>[3]Weather!AB551</f>
        <v>238.38346436491491</v>
      </c>
      <c r="D357" s="35">
        <f>[3]Weather!J551</f>
        <v>0</v>
      </c>
      <c r="E357" s="41">
        <f>[3]Economics!Q671</f>
        <v>24.308176989915943</v>
      </c>
      <c r="F357" s="35">
        <f>[3]Economics!O671</f>
        <v>384.17753518603513</v>
      </c>
      <c r="G357" s="35">
        <f>[48]BX!I376</f>
        <v>0</v>
      </c>
      <c r="H357" s="1277">
        <f t="shared" si="55"/>
        <v>1.3148197581428807</v>
      </c>
      <c r="I357" s="5">
        <f>+Customers_revenue_class!C470-'Vero Monthly Forecasts'!C255</f>
        <v>5385097.6689160299</v>
      </c>
      <c r="J357" s="5">
        <f t="shared" si="52"/>
        <v>7080432.8146199649</v>
      </c>
      <c r="K357" s="281">
        <f t="shared" si="47"/>
        <v>7080432.8146199649</v>
      </c>
      <c r="R357" s="318">
        <f t="shared" si="48"/>
        <v>1.3148197581428807</v>
      </c>
      <c r="S357" s="474">
        <f>[48]YHat!D376</f>
        <v>1.31481975814288</v>
      </c>
      <c r="T357" s="319">
        <f t="shared" si="49"/>
        <v>0</v>
      </c>
      <c r="U357" s="355">
        <f t="shared" si="50"/>
        <v>0</v>
      </c>
    </row>
    <row r="358" spans="1:21" s="464" customFormat="1" x14ac:dyDescent="0.25">
      <c r="A358" s="392">
        <f t="shared" si="53"/>
        <v>2035</v>
      </c>
      <c r="B358" s="392">
        <f t="shared" si="54"/>
        <v>11</v>
      </c>
      <c r="C358" s="35">
        <f>[3]Weather!AB552</f>
        <v>138.50383742961151</v>
      </c>
      <c r="D358" s="35">
        <f>[3]Weather!J552</f>
        <v>0</v>
      </c>
      <c r="E358" s="41">
        <f>[3]Economics!Q672</f>
        <v>24.362547563597449</v>
      </c>
      <c r="F358" s="35">
        <f>[3]Economics!O672</f>
        <v>384.8146910460884</v>
      </c>
      <c r="G358" s="35">
        <f>[48]BX!I377</f>
        <v>0</v>
      </c>
      <c r="H358" s="1277">
        <f t="shared" si="55"/>
        <v>1.1152590879513842</v>
      </c>
      <c r="I358" s="5">
        <f>+Customers_revenue_class!C471-'Vero Monthly Forecasts'!C256</f>
        <v>5389207.126656848</v>
      </c>
      <c r="J358" s="5">
        <f t="shared" si="52"/>
        <v>6010362.2248564158</v>
      </c>
      <c r="K358" s="281">
        <f t="shared" si="47"/>
        <v>6010362.2248564158</v>
      </c>
      <c r="R358" s="318">
        <f t="shared" si="48"/>
        <v>1.1152590879513842</v>
      </c>
      <c r="S358" s="474">
        <f>[48]YHat!D377</f>
        <v>1.11525908795138</v>
      </c>
      <c r="T358" s="319">
        <f t="shared" si="49"/>
        <v>-4.2188474935755949E-15</v>
      </c>
      <c r="U358" s="355">
        <f t="shared" si="50"/>
        <v>-3.7828407220829719E-15</v>
      </c>
    </row>
    <row r="359" spans="1:21" s="464" customFormat="1" x14ac:dyDescent="0.25">
      <c r="A359" s="392">
        <f t="shared" si="53"/>
        <v>2035</v>
      </c>
      <c r="B359" s="392">
        <f t="shared" si="54"/>
        <v>12</v>
      </c>
      <c r="C359" s="35">
        <f>[3]Weather!AB553</f>
        <v>60.375542594907806</v>
      </c>
      <c r="D359" s="35">
        <f>[3]Weather!J553</f>
        <v>64.984895742185898</v>
      </c>
      <c r="E359" s="41">
        <f>[3]Economics!Q673</f>
        <v>24.422595702566081</v>
      </c>
      <c r="F359" s="35">
        <f>[3]Economics!O673</f>
        <v>385.44730617151748</v>
      </c>
      <c r="G359" s="35">
        <f>[48]BX!I378</f>
        <v>-2.2204460492503101E-16</v>
      </c>
      <c r="H359" s="1277">
        <f t="shared" si="55"/>
        <v>1.0619215160258069</v>
      </c>
      <c r="I359" s="5">
        <f>+Customers_revenue_class!C472-'Vero Monthly Forecasts'!C257</f>
        <v>5393341.3151065204</v>
      </c>
      <c r="J359" s="5">
        <f t="shared" si="52"/>
        <v>5727305.185782535</v>
      </c>
      <c r="K359" s="281">
        <f t="shared" ref="K359:K419" si="56">J359*(1+$M$105)</f>
        <v>5727305.185782535</v>
      </c>
      <c r="R359" s="318">
        <f t="shared" si="48"/>
        <v>1.0619215160258069</v>
      </c>
      <c r="S359" s="474">
        <f>[48]YHat!D378</f>
        <v>1.06192151602581</v>
      </c>
      <c r="T359" s="319">
        <f t="shared" si="49"/>
        <v>3.1086244689504383E-15</v>
      </c>
      <c r="U359" s="355">
        <f t="shared" si="50"/>
        <v>2.9273580222616783E-15</v>
      </c>
    </row>
    <row r="360" spans="1:21" s="464" customFormat="1" x14ac:dyDescent="0.25">
      <c r="A360" s="392">
        <f t="shared" si="53"/>
        <v>2036</v>
      </c>
      <c r="B360" s="392">
        <f t="shared" si="54"/>
        <v>1</v>
      </c>
      <c r="C360" s="35">
        <f>[3]Weather!AB554</f>
        <v>34.373317995833112</v>
      </c>
      <c r="D360" s="35">
        <f>[3]Weather!J554</f>
        <v>107.22973635615668</v>
      </c>
      <c r="E360" s="41">
        <f>[3]Economics!Q674</f>
        <v>24.478391795459668</v>
      </c>
      <c r="F360" s="35">
        <f>[3]Economics!O674</f>
        <v>386.07868950485073</v>
      </c>
      <c r="G360" s="35">
        <f>[48]BX!I379</f>
        <v>-2.2204460492503101E-16</v>
      </c>
      <c r="H360" s="1277">
        <f t="shared" si="55"/>
        <v>1.077127309559285</v>
      </c>
      <c r="I360" s="5">
        <f>+Customers_revenue_class!C473-'Vero Monthly Forecasts'!C258</f>
        <v>5397428.8464397537</v>
      </c>
      <c r="J360" s="5">
        <f t="shared" si="52"/>
        <v>5813718.011903327</v>
      </c>
      <c r="K360" s="281">
        <f t="shared" si="56"/>
        <v>5813718.011903327</v>
      </c>
      <c r="R360" s="318">
        <f t="shared" si="48"/>
        <v>1.077127309559285</v>
      </c>
      <c r="S360" s="474">
        <f>[48]YHat!D379</f>
        <v>1.0771273095592899</v>
      </c>
      <c r="T360" s="319">
        <f t="shared" si="49"/>
        <v>4.8849813083506888E-15</v>
      </c>
      <c r="U360" s="355">
        <f t="shared" si="50"/>
        <v>4.5351939970302995E-15</v>
      </c>
    </row>
    <row r="361" spans="1:21" s="464" customFormat="1" x14ac:dyDescent="0.25">
      <c r="A361" s="392">
        <f t="shared" si="53"/>
        <v>2036</v>
      </c>
      <c r="B361" s="392">
        <f t="shared" si="54"/>
        <v>2</v>
      </c>
      <c r="C361" s="35">
        <f>[3]Weather!AB555</f>
        <v>30.577507144459183</v>
      </c>
      <c r="D361" s="35">
        <f>[3]Weather!J555</f>
        <v>58.93328680476386</v>
      </c>
      <c r="E361" s="41">
        <f>[3]Economics!Q675</f>
        <v>24.516273774813587</v>
      </c>
      <c r="F361" s="35">
        <f>[3]Economics!O675</f>
        <v>386.71558408509173</v>
      </c>
      <c r="G361" s="35">
        <f>[48]BX!I380</f>
        <v>2.2204460492503101E-16</v>
      </c>
      <c r="H361" s="1277">
        <f t="shared" si="55"/>
        <v>0.9936930639632372</v>
      </c>
      <c r="I361" s="5">
        <f>+Customers_revenue_class!C474-'Vero Monthly Forecasts'!C259</f>
        <v>5401451.681095697</v>
      </c>
      <c r="J361" s="5">
        <f t="shared" si="52"/>
        <v>5367385.0708373617</v>
      </c>
      <c r="K361" s="281">
        <f t="shared" si="56"/>
        <v>5367385.0708373617</v>
      </c>
      <c r="R361" s="318">
        <f t="shared" si="48"/>
        <v>0.9936930639632372</v>
      </c>
      <c r="S361" s="474">
        <f>[48]YHat!D380</f>
        <v>0.99369306396323698</v>
      </c>
      <c r="T361" s="319">
        <f t="shared" si="49"/>
        <v>0</v>
      </c>
      <c r="U361" s="355">
        <f t="shared" si="50"/>
        <v>0</v>
      </c>
    </row>
    <row r="362" spans="1:21" s="464" customFormat="1" x14ac:dyDescent="0.25">
      <c r="A362" s="392">
        <f t="shared" si="53"/>
        <v>2036</v>
      </c>
      <c r="B362" s="392">
        <f t="shared" si="54"/>
        <v>3</v>
      </c>
      <c r="C362" s="35">
        <f>[3]Weather!AB556</f>
        <v>49.812227510254139</v>
      </c>
      <c r="D362" s="35">
        <f>[3]Weather!J556</f>
        <v>29.231033597261238</v>
      </c>
      <c r="E362" s="41">
        <f>[3]Economics!Q676</f>
        <v>24.540095743400823</v>
      </c>
      <c r="F362" s="35">
        <f>[3]Economics!O676</f>
        <v>387.36038324939295</v>
      </c>
      <c r="G362" s="35">
        <f>[48]BX!I381</f>
        <v>-1.11022302462516E-16</v>
      </c>
      <c r="H362" s="1277">
        <f t="shared" si="55"/>
        <v>0.98550519974502004</v>
      </c>
      <c r="I362" s="5">
        <f>+Customers_revenue_class!C475-'Vero Monthly Forecasts'!C260</f>
        <v>5405491.9505459517</v>
      </c>
      <c r="J362" s="5">
        <f t="shared" si="52"/>
        <v>5327140.4244428864</v>
      </c>
      <c r="K362" s="281">
        <f t="shared" si="56"/>
        <v>5327140.4244428864</v>
      </c>
      <c r="R362" s="318">
        <f t="shared" si="48"/>
        <v>0.98550519974502004</v>
      </c>
      <c r="S362" s="474">
        <f>[48]YHat!D381</f>
        <v>0.98550519974502004</v>
      </c>
      <c r="T362" s="319">
        <f t="shared" si="49"/>
        <v>0</v>
      </c>
      <c r="U362" s="355">
        <f t="shared" si="50"/>
        <v>0</v>
      </c>
    </row>
    <row r="363" spans="1:21" s="464" customFormat="1" x14ac:dyDescent="0.25">
      <c r="A363" s="392">
        <f t="shared" si="53"/>
        <v>2036</v>
      </c>
      <c r="B363" s="392">
        <f t="shared" si="54"/>
        <v>4</v>
      </c>
      <c r="C363" s="35">
        <f>[3]Weather!AB557</f>
        <v>89.308099646411279</v>
      </c>
      <c r="D363" s="35">
        <f>[3]Weather!J557</f>
        <v>0</v>
      </c>
      <c r="E363" s="41">
        <f>[3]Economics!Q677</f>
        <v>24.566006135355121</v>
      </c>
      <c r="F363" s="35">
        <f>[3]Economics!O677</f>
        <v>388.00698324939293</v>
      </c>
      <c r="G363" s="35">
        <f>[48]BX!I382</f>
        <v>-2.2204460492503101E-16</v>
      </c>
      <c r="H363" s="1277">
        <f t="shared" si="55"/>
        <v>1.0187125541241036</v>
      </c>
      <c r="I363" s="5">
        <f>+Customers_revenue_class!C476-'Vero Monthly Forecasts'!C261</f>
        <v>5409471.6775941616</v>
      </c>
      <c r="J363" s="5">
        <f t="shared" si="52"/>
        <v>5510696.7091439478</v>
      </c>
      <c r="K363" s="281">
        <f t="shared" si="56"/>
        <v>5510696.7091439478</v>
      </c>
      <c r="R363" s="318">
        <f t="shared" si="48"/>
        <v>1.0187125541241036</v>
      </c>
      <c r="S363" s="474">
        <f>[48]YHat!D382</f>
        <v>1.0187125541241</v>
      </c>
      <c r="T363" s="319">
        <f t="shared" si="49"/>
        <v>-3.5527136788005009E-15</v>
      </c>
      <c r="U363" s="355">
        <f t="shared" si="50"/>
        <v>-3.4874544977559075E-15</v>
      </c>
    </row>
    <row r="364" spans="1:21" s="464" customFormat="1" x14ac:dyDescent="0.25">
      <c r="A364" s="392">
        <f t="shared" si="53"/>
        <v>2036</v>
      </c>
      <c r="B364" s="392">
        <f t="shared" si="54"/>
        <v>5</v>
      </c>
      <c r="C364" s="35">
        <f>[3]Weather!AB558</f>
        <v>161.25634355949703</v>
      </c>
      <c r="D364" s="35">
        <f>[3]Weather!J558</f>
        <v>0</v>
      </c>
      <c r="E364" s="41">
        <f>[3]Economics!Q678</f>
        <v>24.597354364508146</v>
      </c>
      <c r="F364" s="35">
        <f>[3]Economics!O678</f>
        <v>388.64517116691826</v>
      </c>
      <c r="G364" s="35">
        <f>[48]BX!I383</f>
        <v>0</v>
      </c>
      <c r="H364" s="1277">
        <f t="shared" si="55"/>
        <v>1.1631883518948882</v>
      </c>
      <c r="I364" s="5">
        <f>+Customers_revenue_class!C477-'Vero Monthly Forecasts'!C262</f>
        <v>5413291.4927851232</v>
      </c>
      <c r="J364" s="5">
        <f t="shared" si="52"/>
        <v>6296677.609819347</v>
      </c>
      <c r="K364" s="281">
        <f t="shared" si="56"/>
        <v>6296677.609819347</v>
      </c>
      <c r="R364" s="318">
        <f t="shared" ref="R364:R419" si="57">H364</f>
        <v>1.1631883518948882</v>
      </c>
      <c r="S364" s="474">
        <f>[48]YHat!D383</f>
        <v>1.16318835189489</v>
      </c>
      <c r="T364" s="319">
        <f t="shared" ref="T364:T419" si="58">S364-R364</f>
        <v>1.7763568394002505E-15</v>
      </c>
      <c r="U364" s="355">
        <f t="shared" ref="U364:U418" si="59">T364/S364</f>
        <v>1.5271446249495874E-15</v>
      </c>
    </row>
    <row r="365" spans="1:21" s="464" customFormat="1" x14ac:dyDescent="0.25">
      <c r="A365" s="392">
        <f t="shared" si="53"/>
        <v>2036</v>
      </c>
      <c r="B365" s="392">
        <f t="shared" si="54"/>
        <v>6</v>
      </c>
      <c r="C365" s="35">
        <f>[3]Weather!AB559</f>
        <v>240.07100567962016</v>
      </c>
      <c r="D365" s="35">
        <f>[3]Weather!J559</f>
        <v>0</v>
      </c>
      <c r="E365" s="41">
        <f>[3]Economics!Q679</f>
        <v>24.633455059539049</v>
      </c>
      <c r="F365" s="35">
        <f>[3]Economics!O679</f>
        <v>389.26736896721656</v>
      </c>
      <c r="G365" s="35">
        <f>[48]BX!I384</f>
        <v>2.2204460492503101E-16</v>
      </c>
      <c r="H365" s="1277">
        <f t="shared" si="55"/>
        <v>1.3215209091343503</v>
      </c>
      <c r="I365" s="5">
        <f>+Customers_revenue_class!C478-'Vero Monthly Forecasts'!C263</f>
        <v>5416952.3965515587</v>
      </c>
      <c r="J365" s="5">
        <f t="shared" si="52"/>
        <v>7158615.8558283132</v>
      </c>
      <c r="K365" s="281">
        <f t="shared" si="56"/>
        <v>7158615.8558283132</v>
      </c>
      <c r="R365" s="318">
        <f t="shared" si="57"/>
        <v>1.3215209091343503</v>
      </c>
      <c r="S365" s="474">
        <f>[48]YHat!D384</f>
        <v>1.3215209091343501</v>
      </c>
      <c r="T365" s="319">
        <f t="shared" si="58"/>
        <v>0</v>
      </c>
      <c r="U365" s="355">
        <f t="shared" si="59"/>
        <v>0</v>
      </c>
    </row>
    <row r="366" spans="1:21" s="464" customFormat="1" x14ac:dyDescent="0.25">
      <c r="A366" s="392">
        <f t="shared" si="53"/>
        <v>2036</v>
      </c>
      <c r="B366" s="392">
        <f t="shared" si="54"/>
        <v>7</v>
      </c>
      <c r="C366" s="35">
        <f>[3]Weather!AB560</f>
        <v>296.99120939501734</v>
      </c>
      <c r="D366" s="35">
        <f>[3]Weather!J560</f>
        <v>0</v>
      </c>
      <c r="E366" s="41">
        <f>[3]Economics!Q680</f>
        <v>24.664351935660431</v>
      </c>
      <c r="F366" s="35">
        <f>[3]Economics!O680</f>
        <v>389.8721606338832</v>
      </c>
      <c r="G366" s="35">
        <f>[48]BX!I385</f>
        <v>2.2204460492503101E-16</v>
      </c>
      <c r="H366" s="1277">
        <f t="shared" si="55"/>
        <v>1.4358796291712961</v>
      </c>
      <c r="I366" s="5">
        <f>+Customers_revenue_class!C479-'Vero Monthly Forecasts'!C264</f>
        <v>5420617.6350734653</v>
      </c>
      <c r="J366" s="5">
        <f t="shared" si="52"/>
        <v>7783354.4397286754</v>
      </c>
      <c r="K366" s="281">
        <f t="shared" si="56"/>
        <v>7783354.4397286754</v>
      </c>
      <c r="R366" s="318">
        <f t="shared" si="57"/>
        <v>1.4358796291712961</v>
      </c>
      <c r="S366" s="474">
        <f>[48]YHat!D385</f>
        <v>1.4358796291713001</v>
      </c>
      <c r="T366" s="319">
        <f t="shared" si="58"/>
        <v>3.9968028886505635E-15</v>
      </c>
      <c r="U366" s="355">
        <f t="shared" si="59"/>
        <v>2.7835222447979628E-15</v>
      </c>
    </row>
    <row r="367" spans="1:21" s="464" customFormat="1" x14ac:dyDescent="0.25">
      <c r="A367" s="392">
        <f t="shared" si="53"/>
        <v>2036</v>
      </c>
      <c r="B367" s="392">
        <f t="shared" si="54"/>
        <v>8</v>
      </c>
      <c r="C367" s="35">
        <f>[3]Weather!AB561</f>
        <v>324.38677238308009</v>
      </c>
      <c r="D367" s="35">
        <f>[3]Weather!J561</f>
        <v>0</v>
      </c>
      <c r="E367" s="41">
        <f>[3]Economics!Q681</f>
        <v>24.688823895190204</v>
      </c>
      <c r="F367" s="35">
        <f>[3]Economics!O681</f>
        <v>390.46163874829148</v>
      </c>
      <c r="G367" s="35">
        <f>[48]BX!I386</f>
        <v>0</v>
      </c>
      <c r="H367" s="1277">
        <f t="shared" si="55"/>
        <v>1.4909462857297358</v>
      </c>
      <c r="I367" s="5">
        <f>+Customers_revenue_class!C480-'Vero Monthly Forecasts'!C265</f>
        <v>5424543.4209919553</v>
      </c>
      <c r="J367" s="5">
        <f t="shared" si="52"/>
        <v>8087702.86530763</v>
      </c>
      <c r="K367" s="281">
        <f t="shared" si="56"/>
        <v>8087702.86530763</v>
      </c>
      <c r="R367" s="318">
        <f t="shared" si="57"/>
        <v>1.4909462857297358</v>
      </c>
      <c r="S367" s="474">
        <f>[48]YHat!D386</f>
        <v>1.49094628572974</v>
      </c>
      <c r="T367" s="319">
        <f t="shared" si="58"/>
        <v>4.2188474935755949E-15</v>
      </c>
      <c r="U367" s="355">
        <f t="shared" si="59"/>
        <v>2.8296441890330679E-15</v>
      </c>
    </row>
    <row r="368" spans="1:21" s="464" customFormat="1" x14ac:dyDescent="0.25">
      <c r="A368" s="392">
        <f t="shared" si="53"/>
        <v>2036</v>
      </c>
      <c r="B368" s="392">
        <f t="shared" si="54"/>
        <v>9</v>
      </c>
      <c r="C368" s="35">
        <f>[3]Weather!AB562</f>
        <v>302.16545592318028</v>
      </c>
      <c r="D368" s="35">
        <f>[3]Weather!J562</f>
        <v>0</v>
      </c>
      <c r="E368" s="41">
        <f>[3]Economics!Q682</f>
        <v>24.709936020697295</v>
      </c>
      <c r="F368" s="35">
        <f>[3]Economics!O682</f>
        <v>391.04052545796645</v>
      </c>
      <c r="G368" s="35">
        <f>[48]BX!I387</f>
        <v>0</v>
      </c>
      <c r="H368" s="1277">
        <f t="shared" si="55"/>
        <v>1.446496169863303</v>
      </c>
      <c r="I368" s="5">
        <f>+Customers_revenue_class!C481-'Vero Monthly Forecasts'!C266</f>
        <v>5428552.2566846339</v>
      </c>
      <c r="J368" s="5">
        <f t="shared" si="52"/>
        <v>7852380.0471971128</v>
      </c>
      <c r="K368" s="281">
        <f t="shared" si="56"/>
        <v>7852380.0471971128</v>
      </c>
      <c r="R368" s="318">
        <f t="shared" si="57"/>
        <v>1.446496169863303</v>
      </c>
      <c r="S368" s="474">
        <f>[48]YHat!D387</f>
        <v>1.4464961698633001</v>
      </c>
      <c r="T368" s="319">
        <f t="shared" si="58"/>
        <v>-2.886579864025407E-15</v>
      </c>
      <c r="U368" s="355">
        <f t="shared" si="59"/>
        <v>-1.9955668906459674E-15</v>
      </c>
    </row>
    <row r="369" spans="1:21" s="464" customFormat="1" x14ac:dyDescent="0.25">
      <c r="A369" s="392">
        <f t="shared" si="53"/>
        <v>2036</v>
      </c>
      <c r="B369" s="392">
        <f t="shared" si="54"/>
        <v>10</v>
      </c>
      <c r="C369" s="35">
        <f>[3]Weather!AB563</f>
        <v>238.38346436491491</v>
      </c>
      <c r="D369" s="35">
        <f>[3]Weather!J563</f>
        <v>0</v>
      </c>
      <c r="E369" s="41">
        <f>[3]Economics!Q683</f>
        <v>24.733317306428507</v>
      </c>
      <c r="F369" s="35">
        <f>[3]Economics!O683</f>
        <v>391.61494212463299</v>
      </c>
      <c r="G369" s="35">
        <f>[48]BX!I388</f>
        <v>-2.2204460492503101E-16</v>
      </c>
      <c r="H369" s="1277">
        <f t="shared" si="55"/>
        <v>1.3187759579570104</v>
      </c>
      <c r="I369" s="5">
        <f>+Customers_revenue_class!C482-'Vero Monthly Forecasts'!C267</f>
        <v>5432657.168001662</v>
      </c>
      <c r="J369" s="5">
        <f t="shared" si="52"/>
        <v>7164457.6609834107</v>
      </c>
      <c r="K369" s="281">
        <f t="shared" si="56"/>
        <v>7164457.6609834107</v>
      </c>
      <c r="R369" s="318">
        <f t="shared" si="57"/>
        <v>1.3187759579570104</v>
      </c>
      <c r="S369" s="474">
        <f>[48]YHat!D388</f>
        <v>1.31877595795701</v>
      </c>
      <c r="T369" s="319">
        <f t="shared" si="58"/>
        <v>0</v>
      </c>
      <c r="U369" s="355">
        <f t="shared" si="59"/>
        <v>0</v>
      </c>
    </row>
    <row r="370" spans="1:21" s="464" customFormat="1" x14ac:dyDescent="0.25">
      <c r="A370" s="392">
        <f t="shared" si="53"/>
        <v>2036</v>
      </c>
      <c r="B370" s="392">
        <f t="shared" si="54"/>
        <v>11</v>
      </c>
      <c r="C370" s="35">
        <f>[3]Weather!AB564</f>
        <v>138.50383742961151</v>
      </c>
      <c r="D370" s="35">
        <f>[3]Weather!J564</f>
        <v>0</v>
      </c>
      <c r="E370" s="41">
        <f>[3]Economics!Q684</f>
        <v>24.766696081147071</v>
      </c>
      <c r="F370" s="35">
        <f>[3]Economics!O684</f>
        <v>392.1913775775688</v>
      </c>
      <c r="G370" s="35">
        <f>[48]BX!I389</f>
        <v>0</v>
      </c>
      <c r="H370" s="1277">
        <f t="shared" si="55"/>
        <v>1.1188712371429277</v>
      </c>
      <c r="I370" s="5">
        <f>+Customers_revenue_class!C483-'Vero Monthly Forecasts'!C268</f>
        <v>5436780.8342735488</v>
      </c>
      <c r="J370" s="5">
        <f t="shared" si="52"/>
        <v>6083057.6981186038</v>
      </c>
      <c r="K370" s="281">
        <f t="shared" si="56"/>
        <v>6083057.6981186038</v>
      </c>
      <c r="R370" s="318">
        <f t="shared" si="57"/>
        <v>1.1188712371429277</v>
      </c>
      <c r="S370" s="474">
        <f>[48]YHat!D389</f>
        <v>1.1188712371429299</v>
      </c>
      <c r="T370" s="319">
        <f t="shared" si="58"/>
        <v>2.2204460492503131E-15</v>
      </c>
      <c r="U370" s="355">
        <f t="shared" si="59"/>
        <v>1.9845411835952512E-15</v>
      </c>
    </row>
    <row r="371" spans="1:21" s="464" customFormat="1" x14ac:dyDescent="0.25">
      <c r="A371" s="392">
        <f t="shared" si="53"/>
        <v>2036</v>
      </c>
      <c r="B371" s="392">
        <f t="shared" si="54"/>
        <v>12</v>
      </c>
      <c r="C371" s="35">
        <f>[3]Weather!AB565</f>
        <v>60.375542594907806</v>
      </c>
      <c r="D371" s="35">
        <f>[3]Weather!J565</f>
        <v>64.984895742185898</v>
      </c>
      <c r="E371" s="41">
        <f>[3]Economics!Q685</f>
        <v>24.804357790090855</v>
      </c>
      <c r="F371" s="35">
        <f>[3]Economics!O685</f>
        <v>392.77436460103962</v>
      </c>
      <c r="G371" s="35">
        <f>[48]BX!I390</f>
        <v>0</v>
      </c>
      <c r="H371" s="1277">
        <f t="shared" si="55"/>
        <v>1.0651594180995532</v>
      </c>
      <c r="I371" s="5">
        <f>+Customers_revenue_class!C484-'Vero Monthly Forecasts'!C269</f>
        <v>5440930.3036321346</v>
      </c>
      <c r="J371" s="5">
        <f t="shared" si="52"/>
        <v>5795458.1561370296</v>
      </c>
      <c r="K371" s="281">
        <f t="shared" si="56"/>
        <v>5795458.1561370296</v>
      </c>
      <c r="R371" s="318">
        <f t="shared" si="57"/>
        <v>1.0651594180995532</v>
      </c>
      <c r="S371" s="474">
        <f>[48]YHat!D390</f>
        <v>1.0651594180995501</v>
      </c>
      <c r="T371" s="319">
        <f t="shared" si="58"/>
        <v>-3.1086244689504383E-15</v>
      </c>
      <c r="U371" s="355">
        <f t="shared" si="59"/>
        <v>-2.9184593555928221E-15</v>
      </c>
    </row>
    <row r="372" spans="1:21" s="464" customFormat="1" x14ac:dyDescent="0.25">
      <c r="A372" s="392">
        <f t="shared" si="53"/>
        <v>2037</v>
      </c>
      <c r="B372" s="392">
        <f t="shared" si="54"/>
        <v>1</v>
      </c>
      <c r="C372" s="35">
        <f>[3]Weather!AB566</f>
        <v>34.373317995833112</v>
      </c>
      <c r="D372" s="35">
        <f>[3]Weather!J566</f>
        <v>107.22973635615668</v>
      </c>
      <c r="E372" s="41">
        <f>[3]Economics!Q686</f>
        <v>24.845602752823108</v>
      </c>
      <c r="F372" s="35">
        <f>[3]Economics!O686</f>
        <v>393.36633960103967</v>
      </c>
      <c r="G372" s="35">
        <f>[48]BX!I391</f>
        <v>0</v>
      </c>
      <c r="H372" s="1277">
        <f t="shared" si="55"/>
        <v>1.0801254208610327</v>
      </c>
      <c r="I372" s="5">
        <f>+Customers_revenue_class!C485-'Vero Monthly Forecasts'!C270</f>
        <v>5445013.7101442395</v>
      </c>
      <c r="J372" s="5">
        <f t="shared" si="52"/>
        <v>5881297.7252636394</v>
      </c>
      <c r="K372" s="281">
        <f t="shared" si="56"/>
        <v>5881297.7252636394</v>
      </c>
      <c r="R372" s="318">
        <f t="shared" si="57"/>
        <v>1.0801254208610327</v>
      </c>
      <c r="S372" s="474">
        <f>[48]YHat!D391</f>
        <v>1.08012542086103</v>
      </c>
      <c r="T372" s="319">
        <f t="shared" si="58"/>
        <v>-2.6645352591003757E-15</v>
      </c>
      <c r="U372" s="355">
        <f t="shared" si="59"/>
        <v>-2.4668757976053574E-15</v>
      </c>
    </row>
    <row r="373" spans="1:21" s="464" customFormat="1" x14ac:dyDescent="0.25">
      <c r="A373" s="392">
        <f t="shared" si="53"/>
        <v>2037</v>
      </c>
      <c r="B373" s="392">
        <f t="shared" si="54"/>
        <v>2</v>
      </c>
      <c r="C373" s="35">
        <f>[3]Weather!AB567</f>
        <v>30.577507144459183</v>
      </c>
      <c r="D373" s="35">
        <f>[3]Weather!J567</f>
        <v>58.93328680476386</v>
      </c>
      <c r="E373" s="41">
        <f>[3]Economics!Q687</f>
        <v>24.88485880732911</v>
      </c>
      <c r="F373" s="35">
        <f>[3]Economics!O687</f>
        <v>393.96735627902518</v>
      </c>
      <c r="G373" s="35">
        <f>[48]BX!I392</f>
        <v>0</v>
      </c>
      <c r="H373" s="1277">
        <f t="shared" si="55"/>
        <v>0.99673303115899192</v>
      </c>
      <c r="I373" s="5">
        <f>+Customers_revenue_class!C486-'Vero Monthly Forecasts'!C271</f>
        <v>5448996.9849037286</v>
      </c>
      <c r="J373" s="5">
        <f t="shared" si="52"/>
        <v>5431195.2815393014</v>
      </c>
      <c r="K373" s="281">
        <f t="shared" si="56"/>
        <v>5431195.2815393014</v>
      </c>
      <c r="R373" s="318">
        <f t="shared" si="57"/>
        <v>0.99673303115899192</v>
      </c>
      <c r="S373" s="474">
        <f>[48]YHat!D392</f>
        <v>0.99673303115899203</v>
      </c>
      <c r="T373" s="319">
        <f t="shared" si="58"/>
        <v>0</v>
      </c>
      <c r="U373" s="355">
        <f t="shared" si="59"/>
        <v>0</v>
      </c>
    </row>
    <row r="374" spans="1:21" s="464" customFormat="1" x14ac:dyDescent="0.25">
      <c r="A374" s="392">
        <f t="shared" si="53"/>
        <v>2037</v>
      </c>
      <c r="B374" s="392">
        <f t="shared" si="54"/>
        <v>3</v>
      </c>
      <c r="C374" s="35">
        <f>[3]Weather!AB568</f>
        <v>49.812227510254139</v>
      </c>
      <c r="D374" s="35">
        <f>[3]Weather!J568</f>
        <v>29.231033597261238</v>
      </c>
      <c r="E374" s="41">
        <f>[3]Economics!Q688</f>
        <v>24.916026501059974</v>
      </c>
      <c r="F374" s="35">
        <f>[3]Economics!O688</f>
        <v>394.57446561161879</v>
      </c>
      <c r="G374" s="35">
        <f>[48]BX!I393</f>
        <v>-2.2204460492503101E-16</v>
      </c>
      <c r="H374" s="1277">
        <f t="shared" si="55"/>
        <v>0.98869415636752389</v>
      </c>
      <c r="I374" s="5">
        <f>+Customers_revenue_class!C487-'Vero Monthly Forecasts'!C272</f>
        <v>5452989.3358765738</v>
      </c>
      <c r="J374" s="5">
        <f t="shared" si="52"/>
        <v>5391338.6911155935</v>
      </c>
      <c r="K374" s="281">
        <f t="shared" si="56"/>
        <v>5391338.6911155935</v>
      </c>
      <c r="R374" s="318">
        <f t="shared" si="57"/>
        <v>0.98869415636752389</v>
      </c>
      <c r="S374" s="474">
        <f>[48]YHat!D393</f>
        <v>0.988694156367524</v>
      </c>
      <c r="T374" s="319">
        <f t="shared" si="58"/>
        <v>0</v>
      </c>
      <c r="U374" s="355">
        <f t="shared" si="59"/>
        <v>0</v>
      </c>
    </row>
    <row r="375" spans="1:21" s="464" customFormat="1" x14ac:dyDescent="0.25">
      <c r="A375" s="392">
        <f t="shared" si="53"/>
        <v>2037</v>
      </c>
      <c r="B375" s="392">
        <f t="shared" si="54"/>
        <v>4</v>
      </c>
      <c r="C375" s="35">
        <f>[3]Weather!AB569</f>
        <v>89.308099646411279</v>
      </c>
      <c r="D375" s="35">
        <f>[3]Weather!J569</f>
        <v>0</v>
      </c>
      <c r="E375" s="41">
        <f>[3]Economics!Q689</f>
        <v>24.949234788433802</v>
      </c>
      <c r="F375" s="35">
        <f>[3]Economics!O689</f>
        <v>395.18899894495212</v>
      </c>
      <c r="G375" s="35">
        <f>[48]BX!I394</f>
        <v>-2.2204460492503101E-16</v>
      </c>
      <c r="H375" s="1277">
        <f t="shared" si="55"/>
        <v>1.0220469209580971</v>
      </c>
      <c r="I375" s="5">
        <f>+Customers_revenue_class!C488-'Vero Monthly Forecasts'!C273</f>
        <v>5456931.5783426343</v>
      </c>
      <c r="J375" s="5">
        <f t="shared" si="52"/>
        <v>5577240.1175240986</v>
      </c>
      <c r="K375" s="281">
        <f t="shared" si="56"/>
        <v>5577240.1175240986</v>
      </c>
      <c r="R375" s="318">
        <f t="shared" si="57"/>
        <v>1.0220469209580971</v>
      </c>
      <c r="S375" s="474">
        <f>[48]YHat!D394</f>
        <v>1.0220469209581</v>
      </c>
      <c r="T375" s="319">
        <f t="shared" si="58"/>
        <v>2.886579864025407E-15</v>
      </c>
      <c r="U375" s="355">
        <f t="shared" si="59"/>
        <v>2.8243124702331994E-15</v>
      </c>
    </row>
    <row r="376" spans="1:21" s="464" customFormat="1" x14ac:dyDescent="0.25">
      <c r="A376" s="392">
        <f t="shared" si="53"/>
        <v>2037</v>
      </c>
      <c r="B376" s="392">
        <f t="shared" si="54"/>
        <v>5</v>
      </c>
      <c r="C376" s="35">
        <f>[3]Weather!AB570</f>
        <v>161.25634355949703</v>
      </c>
      <c r="D376" s="35">
        <f>[3]Weather!J570</f>
        <v>0</v>
      </c>
      <c r="E376" s="41">
        <f>[3]Economics!Q690</f>
        <v>24.977911230517531</v>
      </c>
      <c r="F376" s="35">
        <f>[3]Economics!O690</f>
        <v>395.80949565461759</v>
      </c>
      <c r="G376" s="35">
        <f>[48]BX!I395</f>
        <v>0</v>
      </c>
      <c r="H376" s="1277">
        <f t="shared" si="55"/>
        <v>1.1664837624193387</v>
      </c>
      <c r="I376" s="5">
        <f>+Customers_revenue_class!C489-'Vero Monthly Forecasts'!C274</f>
        <v>5460717.6449086107</v>
      </c>
      <c r="J376" s="5">
        <f t="shared" si="52"/>
        <v>6369838.4639426665</v>
      </c>
      <c r="K376" s="281">
        <f t="shared" si="56"/>
        <v>6369838.4639426665</v>
      </c>
      <c r="R376" s="318">
        <f t="shared" si="57"/>
        <v>1.1664837624193387</v>
      </c>
      <c r="S376" s="474">
        <f>[48]YHat!D395</f>
        <v>1.16648376241934</v>
      </c>
      <c r="T376" s="319">
        <f t="shared" si="58"/>
        <v>0</v>
      </c>
      <c r="U376" s="355">
        <f t="shared" si="59"/>
        <v>0</v>
      </c>
    </row>
    <row r="377" spans="1:21" s="464" customFormat="1" x14ac:dyDescent="0.25">
      <c r="A377" s="392">
        <f t="shared" si="53"/>
        <v>2037</v>
      </c>
      <c r="B377" s="392">
        <f t="shared" si="54"/>
        <v>6</v>
      </c>
      <c r="C377" s="35">
        <f>[3]Weather!AB571</f>
        <v>240.07100567962016</v>
      </c>
      <c r="D377" s="35">
        <f>[3]Weather!J571</f>
        <v>0</v>
      </c>
      <c r="E377" s="41">
        <f>[3]Economics!Q691</f>
        <v>25.006187233686575</v>
      </c>
      <c r="F377" s="35">
        <f>[3]Economics!O691</f>
        <v>396.43496100502193</v>
      </c>
      <c r="G377" s="35">
        <f>[48]BX!I396</f>
        <v>0</v>
      </c>
      <c r="H377" s="1277">
        <f t="shared" si="55"/>
        <v>1.3246755084611301</v>
      </c>
      <c r="I377" s="5">
        <f>+Customers_revenue_class!C490-'Vero Monthly Forecasts'!C275</f>
        <v>5464360.0001084134</v>
      </c>
      <c r="J377" s="5">
        <f t="shared" si="52"/>
        <v>7238503.8615582734</v>
      </c>
      <c r="K377" s="281">
        <f t="shared" si="56"/>
        <v>7238503.8615582734</v>
      </c>
      <c r="R377" s="318">
        <f t="shared" si="57"/>
        <v>1.3246755084611301</v>
      </c>
      <c r="S377" s="474">
        <f>[48]YHat!D396</f>
        <v>1.3246755084611299</v>
      </c>
      <c r="T377" s="319">
        <f t="shared" si="58"/>
        <v>0</v>
      </c>
      <c r="U377" s="355">
        <f t="shared" si="59"/>
        <v>0</v>
      </c>
    </row>
    <row r="378" spans="1:21" s="464" customFormat="1" x14ac:dyDescent="0.25">
      <c r="A378" s="392">
        <f t="shared" si="53"/>
        <v>2037</v>
      </c>
      <c r="B378" s="392">
        <f t="shared" si="54"/>
        <v>7</v>
      </c>
      <c r="C378" s="35">
        <f>[3]Weather!AB572</f>
        <v>296.99120939501734</v>
      </c>
      <c r="D378" s="35">
        <f>[3]Weather!J572</f>
        <v>0</v>
      </c>
      <c r="E378" s="41">
        <f>[3]Economics!Q692</f>
        <v>25.032751432855118</v>
      </c>
      <c r="F378" s="35">
        <f>[3]Economics!O692</f>
        <v>397.06422767168857</v>
      </c>
      <c r="G378" s="35">
        <f>[48]BX!I397</f>
        <v>2.2204460492503101E-16</v>
      </c>
      <c r="H378" s="1277">
        <f t="shared" si="55"/>
        <v>1.4389452620797343</v>
      </c>
      <c r="I378" s="5">
        <f>+Customers_revenue_class!C491-'Vero Monthly Forecasts'!C276</f>
        <v>5467990.5817407575</v>
      </c>
      <c r="J378" s="5">
        <f t="shared" si="52"/>
        <v>7868139.1406924725</v>
      </c>
      <c r="K378" s="281">
        <f t="shared" si="56"/>
        <v>7868139.1406924725</v>
      </c>
      <c r="R378" s="318">
        <f t="shared" si="57"/>
        <v>1.4389452620797343</v>
      </c>
      <c r="S378" s="474">
        <f>[48]YHat!D397</f>
        <v>1.4389452620797301</v>
      </c>
      <c r="T378" s="319">
        <f t="shared" si="58"/>
        <v>-4.2188474935755949E-15</v>
      </c>
      <c r="U378" s="355">
        <f t="shared" si="59"/>
        <v>-2.9319026961998741E-15</v>
      </c>
    </row>
    <row r="379" spans="1:21" s="464" customFormat="1" x14ac:dyDescent="0.25">
      <c r="A379" s="392">
        <f t="shared" si="53"/>
        <v>2037</v>
      </c>
      <c r="B379" s="392">
        <f t="shared" si="54"/>
        <v>8</v>
      </c>
      <c r="C379" s="35">
        <f>[3]Weather!AB573</f>
        <v>324.38677238308009</v>
      </c>
      <c r="D379" s="35">
        <f>[3]Weather!J573</f>
        <v>0</v>
      </c>
      <c r="E379" s="41">
        <f>[3]Economics!Q693</f>
        <v>25.062200615632506</v>
      </c>
      <c r="F379" s="35">
        <f>[3]Economics!O693</f>
        <v>397.69650164431931</v>
      </c>
      <c r="G379" s="35">
        <f>[48]BX!I398</f>
        <v>-4.4408920985006301E-16</v>
      </c>
      <c r="H379" s="1277">
        <f t="shared" si="55"/>
        <v>1.4940797159646506</v>
      </c>
      <c r="I379" s="5">
        <f>+Customers_revenue_class!C492-'Vero Monthly Forecasts'!C277</f>
        <v>5471848.5786376214</v>
      </c>
      <c r="J379" s="5">
        <f t="shared" si="52"/>
        <v>8175377.9701724742</v>
      </c>
      <c r="K379" s="281">
        <f t="shared" si="56"/>
        <v>8175377.9701724742</v>
      </c>
      <c r="R379" s="318">
        <f t="shared" si="57"/>
        <v>1.4940797159646506</v>
      </c>
      <c r="S379" s="474">
        <f>[48]YHat!D398</f>
        <v>1.4940797159646499</v>
      </c>
      <c r="T379" s="319">
        <f t="shared" si="58"/>
        <v>0</v>
      </c>
      <c r="U379" s="355">
        <f t="shared" si="59"/>
        <v>0</v>
      </c>
    </row>
    <row r="380" spans="1:21" s="464" customFormat="1" x14ac:dyDescent="0.25">
      <c r="A380" s="392">
        <f t="shared" si="53"/>
        <v>2037</v>
      </c>
      <c r="B380" s="392">
        <f t="shared" si="54"/>
        <v>9</v>
      </c>
      <c r="C380" s="35">
        <f>[3]Weather!AB574</f>
        <v>302.16545592318028</v>
      </c>
      <c r="D380" s="35">
        <f>[3]Weather!J574</f>
        <v>0</v>
      </c>
      <c r="E380" s="41">
        <f>[3]Economics!Q694</f>
        <v>25.09466066829162</v>
      </c>
      <c r="F380" s="35">
        <f>[3]Economics!O694</f>
        <v>398.33083135213809</v>
      </c>
      <c r="G380" s="35">
        <f>[48]BX!I399</f>
        <v>-2.2204460492503101E-16</v>
      </c>
      <c r="H380" s="1277">
        <f t="shared" si="55"/>
        <v>1.4498046163193345</v>
      </c>
      <c r="I380" s="5">
        <f>+Customers_revenue_class!C493-'Vero Monthly Forecasts'!C278</f>
        <v>5475770.9782950468</v>
      </c>
      <c r="J380" s="5">
        <f t="shared" si="52"/>
        <v>7938798.042239598</v>
      </c>
      <c r="K380" s="281">
        <f t="shared" si="56"/>
        <v>7938798.042239598</v>
      </c>
      <c r="R380" s="318">
        <f t="shared" si="57"/>
        <v>1.4498046163193345</v>
      </c>
      <c r="S380" s="474">
        <f>[48]YHat!D399</f>
        <v>1.4498046163193301</v>
      </c>
      <c r="T380" s="319">
        <f t="shared" si="58"/>
        <v>-4.4408920985006262E-15</v>
      </c>
      <c r="U380" s="355">
        <f t="shared" si="59"/>
        <v>-3.063096950108267E-15</v>
      </c>
    </row>
    <row r="381" spans="1:21" s="464" customFormat="1" x14ac:dyDescent="0.25">
      <c r="A381" s="392">
        <f t="shared" si="53"/>
        <v>2037</v>
      </c>
      <c r="B381" s="392">
        <f t="shared" si="54"/>
        <v>10</v>
      </c>
      <c r="C381" s="35">
        <f>[3]Weather!AB575</f>
        <v>238.38346436491491</v>
      </c>
      <c r="D381" s="35">
        <f>[3]Weather!J575</f>
        <v>0</v>
      </c>
      <c r="E381" s="41">
        <f>[3]Economics!Q695</f>
        <v>25.129839525034296</v>
      </c>
      <c r="F381" s="35">
        <f>[3]Economics!O695</f>
        <v>398.96619801880479</v>
      </c>
      <c r="G381" s="35">
        <f>[48]BX!I400</f>
        <v>-2.2204460492503101E-16</v>
      </c>
      <c r="H381" s="1277">
        <f t="shared" si="55"/>
        <v>1.3222647493978972</v>
      </c>
      <c r="I381" s="5">
        <f>+Customers_revenue_class!C494-'Vero Monthly Forecasts'!C279</f>
        <v>5479795.9194281129</v>
      </c>
      <c r="J381" s="5">
        <f t="shared" si="52"/>
        <v>7245740.9781542337</v>
      </c>
      <c r="K381" s="281">
        <f t="shared" si="56"/>
        <v>7245740.9781542337</v>
      </c>
      <c r="R381" s="318">
        <f t="shared" si="57"/>
        <v>1.3222647493978972</v>
      </c>
      <c r="S381" s="474">
        <f>[48]YHat!D400</f>
        <v>1.3222647493979001</v>
      </c>
      <c r="T381" s="319">
        <f t="shared" si="58"/>
        <v>2.886579864025407E-15</v>
      </c>
      <c r="U381" s="355">
        <f t="shared" si="59"/>
        <v>2.1830574136834745E-15</v>
      </c>
    </row>
    <row r="382" spans="1:21" s="464" customFormat="1" x14ac:dyDescent="0.25">
      <c r="A382" s="392">
        <f t="shared" si="53"/>
        <v>2037</v>
      </c>
      <c r="B382" s="392">
        <f t="shared" si="54"/>
        <v>11</v>
      </c>
      <c r="C382" s="35">
        <f>[3]Weather!AB576</f>
        <v>138.50383742961151</v>
      </c>
      <c r="D382" s="35">
        <f>[3]Weather!J576</f>
        <v>0</v>
      </c>
      <c r="E382" s="41">
        <f>[3]Economics!Q696</f>
        <v>25.171745590320015</v>
      </c>
      <c r="F382" s="35">
        <f>[3]Economics!O696</f>
        <v>399.60170356206839</v>
      </c>
      <c r="G382" s="35">
        <f>[48]BX!I401</f>
        <v>0</v>
      </c>
      <c r="H382" s="1277">
        <f t="shared" si="55"/>
        <v>1.1224830970590192</v>
      </c>
      <c r="I382" s="5">
        <f>+Customers_revenue_class!C495-'Vero Monthly Forecasts'!C280</f>
        <v>5483860.8573975395</v>
      </c>
      <c r="J382" s="5">
        <f t="shared" si="52"/>
        <v>6155541.1190523189</v>
      </c>
      <c r="K382" s="281">
        <f t="shared" si="56"/>
        <v>6155541.1190523189</v>
      </c>
      <c r="R382" s="318">
        <f t="shared" si="57"/>
        <v>1.1224830970590192</v>
      </c>
      <c r="S382" s="474">
        <f>[48]YHat!D401</f>
        <v>1.1224830970590201</v>
      </c>
      <c r="T382" s="319">
        <f t="shared" si="58"/>
        <v>0</v>
      </c>
      <c r="U382" s="355">
        <f t="shared" si="59"/>
        <v>0</v>
      </c>
    </row>
    <row r="383" spans="1:21" s="464" customFormat="1" x14ac:dyDescent="0.25">
      <c r="A383" s="392">
        <f t="shared" si="53"/>
        <v>2037</v>
      </c>
      <c r="B383" s="392">
        <f t="shared" si="54"/>
        <v>12</v>
      </c>
      <c r="C383" s="35">
        <f>[3]Weather!AB577</f>
        <v>60.375542594907806</v>
      </c>
      <c r="D383" s="35">
        <f>[3]Weather!J577</f>
        <v>64.984895742185898</v>
      </c>
      <c r="E383" s="41">
        <f>[3]Economics!Q697</f>
        <v>25.213316046390627</v>
      </c>
      <c r="F383" s="35">
        <f>[3]Economics!O697</f>
        <v>400.23686126768439</v>
      </c>
      <c r="G383" s="35">
        <f>[48]BX!I402</f>
        <v>0</v>
      </c>
      <c r="H383" s="1277">
        <f t="shared" si="55"/>
        <v>1.0688155154348011</v>
      </c>
      <c r="I383" s="5">
        <f>+Customers_revenue_class!C496-'Vero Monthly Forecasts'!C281</f>
        <v>5487967.8544364292</v>
      </c>
      <c r="J383" s="5">
        <f t="shared" si="52"/>
        <v>5865625.1910290914</v>
      </c>
      <c r="K383" s="281">
        <f t="shared" si="56"/>
        <v>5865625.1910290914</v>
      </c>
      <c r="R383" s="318">
        <f t="shared" si="57"/>
        <v>1.0688155154348011</v>
      </c>
      <c r="S383" s="474">
        <f>[48]YHat!D402</f>
        <v>1.0688155154348</v>
      </c>
      <c r="T383" s="319">
        <f t="shared" si="58"/>
        <v>0</v>
      </c>
      <c r="U383" s="355">
        <f t="shared" si="59"/>
        <v>0</v>
      </c>
    </row>
    <row r="384" spans="1:21" s="464" customFormat="1" x14ac:dyDescent="0.25">
      <c r="A384" s="392">
        <f t="shared" si="53"/>
        <v>2038</v>
      </c>
      <c r="B384" s="392">
        <f t="shared" si="54"/>
        <v>1</v>
      </c>
      <c r="C384" s="35">
        <f>[3]Weather!AB578</f>
        <v>34.373317995833112</v>
      </c>
      <c r="D384" s="35">
        <f>[3]Weather!J578</f>
        <v>107.22973635615668</v>
      </c>
      <c r="E384" s="41">
        <f>[3]Economics!Q698</f>
        <v>25.254149745911107</v>
      </c>
      <c r="F384" s="35">
        <f>[3]Economics!O698</f>
        <v>400.87169460101762</v>
      </c>
      <c r="G384" s="35">
        <f>[48]BX!I403</f>
        <v>-2.2204460492503101E-16</v>
      </c>
      <c r="H384" s="1277">
        <f t="shared" si="55"/>
        <v>1.0837534070817676</v>
      </c>
      <c r="I384" s="5">
        <f>+Customers_revenue_class!C497-'Vero Monthly Forecasts'!C282</f>
        <v>5492014.6679580407</v>
      </c>
      <c r="J384" s="5">
        <f t="shared" si="52"/>
        <v>5951989.6081425687</v>
      </c>
      <c r="K384" s="281">
        <f t="shared" si="56"/>
        <v>5951989.6081425687</v>
      </c>
      <c r="R384" s="318">
        <f t="shared" si="57"/>
        <v>1.0837534070817676</v>
      </c>
      <c r="S384" s="474">
        <f>[48]YHat!D403</f>
        <v>1.08375340708177</v>
      </c>
      <c r="T384" s="319">
        <f t="shared" si="58"/>
        <v>2.4424906541753444E-15</v>
      </c>
      <c r="U384" s="355">
        <f t="shared" si="59"/>
        <v>2.2537328493870716E-15</v>
      </c>
    </row>
    <row r="385" spans="1:21" s="464" customFormat="1" x14ac:dyDescent="0.25">
      <c r="A385" s="392">
        <f t="shared" si="53"/>
        <v>2038</v>
      </c>
      <c r="B385" s="392">
        <f t="shared" si="54"/>
        <v>2</v>
      </c>
      <c r="C385" s="35">
        <f>[3]Weather!AB579</f>
        <v>30.577507144459183</v>
      </c>
      <c r="D385" s="35">
        <f>[3]Weather!J579</f>
        <v>58.93328680476386</v>
      </c>
      <c r="E385" s="41">
        <f>[3]Economics!Q699</f>
        <v>25.28931184627287</v>
      </c>
      <c r="F385" s="35">
        <f>[3]Economics!O699</f>
        <v>401.50664400366298</v>
      </c>
      <c r="G385" s="35">
        <f>[48]BX!I404</f>
        <v>2.2204460492503101E-16</v>
      </c>
      <c r="H385" s="1277">
        <f t="shared" si="55"/>
        <v>1.0002717100156986</v>
      </c>
      <c r="I385" s="5">
        <f>+Customers_revenue_class!C498-'Vero Monthly Forecasts'!C283</f>
        <v>5495956.5725714304</v>
      </c>
      <c r="J385" s="5">
        <f t="shared" si="52"/>
        <v>5497449.8790180422</v>
      </c>
      <c r="K385" s="281">
        <f t="shared" si="56"/>
        <v>5497449.8790180422</v>
      </c>
      <c r="R385" s="318">
        <f t="shared" si="57"/>
        <v>1.0002717100156986</v>
      </c>
      <c r="S385" s="474">
        <f>[48]YHat!D404</f>
        <v>1.0002717100156999</v>
      </c>
      <c r="T385" s="319">
        <f t="shared" si="58"/>
        <v>0</v>
      </c>
      <c r="U385" s="355">
        <f t="shared" si="59"/>
        <v>0</v>
      </c>
    </row>
    <row r="386" spans="1:21" s="464" customFormat="1" x14ac:dyDescent="0.25">
      <c r="A386" s="392">
        <f t="shared" si="53"/>
        <v>2038</v>
      </c>
      <c r="B386" s="392">
        <f t="shared" si="54"/>
        <v>3</v>
      </c>
      <c r="C386" s="35">
        <f>[3]Weather!AB580</f>
        <v>49.812227510254139</v>
      </c>
      <c r="D386" s="35">
        <f>[3]Weather!J580</f>
        <v>29.231033597261238</v>
      </c>
      <c r="E386" s="41">
        <f>[3]Economics!Q700</f>
        <v>25.316906167219035</v>
      </c>
      <c r="F386" s="35">
        <f>[3]Economics!O700</f>
        <v>402.14196539619167</v>
      </c>
      <c r="G386" s="35">
        <f>[48]BX!I405</f>
        <v>1.11022302462516E-16</v>
      </c>
      <c r="H386" s="1277">
        <f t="shared" si="55"/>
        <v>0.9921555661182957</v>
      </c>
      <c r="I386" s="5">
        <f>+Customers_revenue_class!C499-'Vero Monthly Forecasts'!C284</f>
        <v>5499894.6313335095</v>
      </c>
      <c r="J386" s="5">
        <f t="shared" si="52"/>
        <v>5456751.0715416735</v>
      </c>
      <c r="K386" s="281">
        <f t="shared" si="56"/>
        <v>5456751.0715416735</v>
      </c>
      <c r="R386" s="318">
        <f t="shared" si="57"/>
        <v>0.9921555661182957</v>
      </c>
      <c r="S386" s="474">
        <f>[48]YHat!D405</f>
        <v>0.99215556611829603</v>
      </c>
      <c r="T386" s="319">
        <f t="shared" si="58"/>
        <v>0</v>
      </c>
      <c r="U386" s="355">
        <f t="shared" si="59"/>
        <v>0</v>
      </c>
    </row>
    <row r="387" spans="1:21" s="464" customFormat="1" x14ac:dyDescent="0.25">
      <c r="A387" s="392">
        <f t="shared" si="53"/>
        <v>2038</v>
      </c>
      <c r="B387" s="392">
        <f t="shared" si="54"/>
        <v>4</v>
      </c>
      <c r="C387" s="35">
        <f>[3]Weather!AB581</f>
        <v>89.308099646411279</v>
      </c>
      <c r="D387" s="35">
        <f>[3]Weather!J581</f>
        <v>0</v>
      </c>
      <c r="E387" s="41">
        <f>[3]Economics!Q701</f>
        <v>25.350348569211562</v>
      </c>
      <c r="F387" s="35">
        <f>[3]Economics!O701</f>
        <v>402.77774039619158</v>
      </c>
      <c r="G387" s="35">
        <f>[48]BX!I406</f>
        <v>-2.2204460492503101E-16</v>
      </c>
      <c r="H387" s="1277">
        <f t="shared" si="55"/>
        <v>1.0255021905895101</v>
      </c>
      <c r="I387" s="5">
        <f>+Customers_revenue_class!C500-'Vero Monthly Forecasts'!C285</f>
        <v>5503834.9666080102</v>
      </c>
      <c r="J387" s="5">
        <f t="shared" si="52"/>
        <v>5644194.8148996579</v>
      </c>
      <c r="K387" s="281">
        <f t="shared" si="56"/>
        <v>5644194.8148996579</v>
      </c>
      <c r="R387" s="318">
        <f t="shared" si="57"/>
        <v>1.0255021905895101</v>
      </c>
      <c r="S387" s="474">
        <f>[48]YHat!D406</f>
        <v>1.0255021905895101</v>
      </c>
      <c r="T387" s="319">
        <f t="shared" si="58"/>
        <v>0</v>
      </c>
      <c r="U387" s="355">
        <f t="shared" si="59"/>
        <v>0</v>
      </c>
    </row>
    <row r="388" spans="1:21" s="464" customFormat="1" x14ac:dyDescent="0.25">
      <c r="A388" s="392">
        <f t="shared" si="53"/>
        <v>2038</v>
      </c>
      <c r="B388" s="392">
        <f t="shared" si="54"/>
        <v>5</v>
      </c>
      <c r="C388" s="35">
        <f>[3]Weather!AB582</f>
        <v>161.25634355949703</v>
      </c>
      <c r="D388" s="35">
        <f>[3]Weather!J582</f>
        <v>0</v>
      </c>
      <c r="E388" s="41">
        <f>[3]Economics!Q702</f>
        <v>25.386726007652204</v>
      </c>
      <c r="F388" s="35">
        <f>[3]Economics!O702</f>
        <v>403.41383086608613</v>
      </c>
      <c r="G388" s="35">
        <f>[48]BX!I407</f>
        <v>-2.2204460492503101E-16</v>
      </c>
      <c r="H388" s="1277">
        <f t="shared" si="55"/>
        <v>1.170068491431314</v>
      </c>
      <c r="I388" s="5">
        <f>+Customers_revenue_class!C501-'Vero Monthly Forecasts'!C286</f>
        <v>5507514.4131204821</v>
      </c>
      <c r="J388" s="5">
        <f t="shared" ref="J388:J419" si="60">H388*I388</f>
        <v>6444169.080896101</v>
      </c>
      <c r="K388" s="281">
        <f t="shared" si="56"/>
        <v>6444169.080896101</v>
      </c>
      <c r="R388" s="318">
        <f t="shared" si="57"/>
        <v>1.170068491431314</v>
      </c>
      <c r="S388" s="474">
        <f>[48]YHat!D407</f>
        <v>1.17006849143131</v>
      </c>
      <c r="T388" s="319">
        <f t="shared" si="58"/>
        <v>-3.9968028886505635E-15</v>
      </c>
      <c r="U388" s="355">
        <f t="shared" si="59"/>
        <v>-3.4158708809955163E-15</v>
      </c>
    </row>
    <row r="389" spans="1:21" s="464" customFormat="1" x14ac:dyDescent="0.25">
      <c r="A389" s="392">
        <f t="shared" si="53"/>
        <v>2038</v>
      </c>
      <c r="B389" s="392">
        <f t="shared" si="54"/>
        <v>6</v>
      </c>
      <c r="C389" s="35">
        <f>[3]Weather!AB583</f>
        <v>240.07100567962016</v>
      </c>
      <c r="D389" s="35">
        <f>[3]Weather!J583</f>
        <v>0</v>
      </c>
      <c r="E389" s="41">
        <f>[3]Economics!Q703</f>
        <v>25.425797072943798</v>
      </c>
      <c r="F389" s="35">
        <f>[3]Economics!O703</f>
        <v>404.05031069775856</v>
      </c>
      <c r="G389" s="35">
        <f>[48]BX!I408</f>
        <v>2.2204460492503101E-16</v>
      </c>
      <c r="H389" s="1277">
        <f t="shared" si="55"/>
        <v>1.3284469717346854</v>
      </c>
      <c r="I389" s="5">
        <f>+Customers_revenue_class!C502-'Vero Monthly Forecasts'!C287</f>
        <v>5511044.8854256924</v>
      </c>
      <c r="J389" s="5">
        <f t="shared" si="60"/>
        <v>7321130.8891376872</v>
      </c>
      <c r="K389" s="281">
        <f t="shared" si="56"/>
        <v>7321130.8891376872</v>
      </c>
      <c r="R389" s="318">
        <f t="shared" si="57"/>
        <v>1.3284469717346854</v>
      </c>
      <c r="S389" s="474">
        <f>[48]YHat!D408</f>
        <v>1.3284469717346901</v>
      </c>
      <c r="T389" s="319">
        <f t="shared" si="58"/>
        <v>4.6629367034256575E-15</v>
      </c>
      <c r="U389" s="355">
        <f t="shared" si="59"/>
        <v>3.5100661167805444E-15</v>
      </c>
    </row>
    <row r="390" spans="1:21" s="464" customFormat="1" x14ac:dyDescent="0.25">
      <c r="A390" s="392">
        <f t="shared" si="53"/>
        <v>2038</v>
      </c>
      <c r="B390" s="392">
        <f t="shared" si="54"/>
        <v>7</v>
      </c>
      <c r="C390" s="35">
        <f>[3]Weather!AB584</f>
        <v>296.99120939501734</v>
      </c>
      <c r="D390" s="35">
        <f>[3]Weather!J584</f>
        <v>0</v>
      </c>
      <c r="E390" s="41">
        <f>[3]Economics!Q704</f>
        <v>25.459438914972772</v>
      </c>
      <c r="F390" s="35">
        <f>[3]Economics!O704</f>
        <v>404.68750236442514</v>
      </c>
      <c r="G390" s="35">
        <f>[48]BX!I409</f>
        <v>0</v>
      </c>
      <c r="H390" s="1277">
        <f t="shared" si="55"/>
        <v>1.4428388139428219</v>
      </c>
      <c r="I390" s="5">
        <f>+Customers_revenue_class!C503-'Vero Monthly Forecasts'!C288</f>
        <v>5514576.0177341243</v>
      </c>
      <c r="J390" s="5">
        <f t="shared" si="60"/>
        <v>7956644.3208250338</v>
      </c>
      <c r="K390" s="281">
        <f t="shared" si="56"/>
        <v>7956644.3208250338</v>
      </c>
      <c r="R390" s="318">
        <f t="shared" si="57"/>
        <v>1.4428388139428219</v>
      </c>
      <c r="S390" s="474">
        <f>[48]YHat!D409</f>
        <v>1.4428388139428201</v>
      </c>
      <c r="T390" s="319">
        <f t="shared" si="58"/>
        <v>-1.7763568394002505E-15</v>
      </c>
      <c r="U390" s="355">
        <f t="shared" si="59"/>
        <v>-1.2311540431505522E-15</v>
      </c>
    </row>
    <row r="391" spans="1:21" s="464" customFormat="1" x14ac:dyDescent="0.25">
      <c r="A391" s="392">
        <f t="shared" si="53"/>
        <v>2038</v>
      </c>
      <c r="B391" s="392">
        <f t="shared" si="54"/>
        <v>8</v>
      </c>
      <c r="C391" s="35">
        <f>[3]Weather!AB585</f>
        <v>324.38677238308009</v>
      </c>
      <c r="D391" s="35">
        <f>[3]Weather!J585</f>
        <v>0</v>
      </c>
      <c r="E391" s="41">
        <f>[3]Economics!Q705</f>
        <v>25.488503461498929</v>
      </c>
      <c r="F391" s="35">
        <f>[3]Economics!O705</f>
        <v>405.32597302297154</v>
      </c>
      <c r="G391" s="35">
        <f>[48]BX!I410</f>
        <v>2.2204460492503101E-16</v>
      </c>
      <c r="H391" s="1277">
        <f t="shared" si="55"/>
        <v>1.4979634175111416</v>
      </c>
      <c r="I391" s="5">
        <f>+Customers_revenue_class!C504-'Vero Monthly Forecasts'!C289</f>
        <v>5518355.1758656967</v>
      </c>
      <c r="J391" s="5">
        <f t="shared" si="60"/>
        <v>8266294.178280076</v>
      </c>
      <c r="K391" s="281">
        <f t="shared" si="56"/>
        <v>8266294.178280076</v>
      </c>
      <c r="R391" s="318">
        <f t="shared" si="57"/>
        <v>1.4979634175111416</v>
      </c>
      <c r="S391" s="474">
        <f>[48]YHat!D410</f>
        <v>1.49796341751114</v>
      </c>
      <c r="T391" s="319">
        <f t="shared" si="58"/>
        <v>0</v>
      </c>
      <c r="U391" s="355">
        <f t="shared" si="59"/>
        <v>0</v>
      </c>
    </row>
    <row r="392" spans="1:21" s="464" customFormat="1" x14ac:dyDescent="0.25">
      <c r="A392" s="392">
        <f t="shared" si="53"/>
        <v>2038</v>
      </c>
      <c r="B392" s="392">
        <f t="shared" si="54"/>
        <v>9</v>
      </c>
      <c r="C392" s="35">
        <f>[3]Weather!AB586</f>
        <v>302.16545592318028</v>
      </c>
      <c r="D392" s="35">
        <f>[3]Weather!J586</f>
        <v>0</v>
      </c>
      <c r="E392" s="41">
        <f>[3]Economics!Q706</f>
        <v>25.517254361780434</v>
      </c>
      <c r="F392" s="35">
        <f>[3]Economics!O706</f>
        <v>405.96612356156106</v>
      </c>
      <c r="G392" s="35">
        <f>[48]BX!I411</f>
        <v>-4.4408920985006301E-16</v>
      </c>
      <c r="H392" s="1277">
        <f t="shared" si="55"/>
        <v>1.4536194962985469</v>
      </c>
      <c r="I392" s="5">
        <f>+Customers_revenue_class!C505-'Vero Monthly Forecasts'!C290</f>
        <v>5522203.9767235247</v>
      </c>
      <c r="J392" s="5">
        <f t="shared" si="60"/>
        <v>8027183.3631026829</v>
      </c>
      <c r="K392" s="281">
        <f t="shared" si="56"/>
        <v>8027183.3631026829</v>
      </c>
      <c r="R392" s="318">
        <f t="shared" si="57"/>
        <v>1.4536194962985469</v>
      </c>
      <c r="S392" s="474">
        <f>[48]YHat!D411</f>
        <v>1.45361949629855</v>
      </c>
      <c r="T392" s="319">
        <f t="shared" si="58"/>
        <v>3.1086244689504383E-15</v>
      </c>
      <c r="U392" s="355">
        <f t="shared" si="59"/>
        <v>2.1385407094952565E-15</v>
      </c>
    </row>
    <row r="393" spans="1:21" s="464" customFormat="1" x14ac:dyDescent="0.25">
      <c r="A393" s="392">
        <f t="shared" ref="A393:A456" si="61">+A381+1</f>
        <v>2038</v>
      </c>
      <c r="B393" s="392">
        <f t="shared" ref="B393:B456" si="62">+B381</f>
        <v>10</v>
      </c>
      <c r="C393" s="35">
        <f>[3]Weather!AB587</f>
        <v>238.38346436491491</v>
      </c>
      <c r="D393" s="35">
        <f>[3]Weather!J587</f>
        <v>0</v>
      </c>
      <c r="E393" s="41">
        <f>[3]Economics!Q707</f>
        <v>25.55197115138397</v>
      </c>
      <c r="F393" s="35">
        <f>[3]Economics!O707</f>
        <v>406.60805689489445</v>
      </c>
      <c r="G393" s="35">
        <f>[48]BX!I412</f>
        <v>0</v>
      </c>
      <c r="H393" s="1277">
        <f t="shared" si="55"/>
        <v>1.3260682218189235</v>
      </c>
      <c r="I393" s="5">
        <f>+Customers_revenue_class!C506-'Vero Monthly Forecasts'!C291</f>
        <v>5526141.8310882784</v>
      </c>
      <c r="J393" s="5">
        <f t="shared" si="60"/>
        <v>7328041.0714704031</v>
      </c>
      <c r="K393" s="281">
        <f t="shared" si="56"/>
        <v>7328041.0714704031</v>
      </c>
      <c r="R393" s="318">
        <f t="shared" si="57"/>
        <v>1.3260682218189235</v>
      </c>
      <c r="S393" s="474">
        <f>[48]YHat!D412</f>
        <v>1.3260682218189199</v>
      </c>
      <c r="T393" s="319">
        <f t="shared" si="58"/>
        <v>-3.5527136788005009E-15</v>
      </c>
      <c r="U393" s="355">
        <f t="shared" si="59"/>
        <v>-2.6791334113469457E-15</v>
      </c>
    </row>
    <row r="394" spans="1:21" s="464" customFormat="1" x14ac:dyDescent="0.25">
      <c r="A394" s="392">
        <f t="shared" si="61"/>
        <v>2038</v>
      </c>
      <c r="B394" s="392">
        <f t="shared" si="62"/>
        <v>11</v>
      </c>
      <c r="C394" s="35">
        <f>[3]Weather!AB588</f>
        <v>138.50383742961151</v>
      </c>
      <c r="D394" s="35">
        <f>[3]Weather!J588</f>
        <v>0</v>
      </c>
      <c r="E394" s="41">
        <f>[3]Economics!Q708</f>
        <v>25.601077380317772</v>
      </c>
      <c r="F394" s="35">
        <f>[3]Economics!O708</f>
        <v>407.25179306297485</v>
      </c>
      <c r="G394" s="35">
        <f>[48]BX!I413</f>
        <v>0</v>
      </c>
      <c r="H394" s="1277">
        <f t="shared" si="55"/>
        <v>1.1264106898208601</v>
      </c>
      <c r="I394" s="5">
        <f>+Customers_revenue_class!C507-'Vero Monthly Forecasts'!C292</f>
        <v>5530095.0274615297</v>
      </c>
      <c r="J394" s="5">
        <f t="shared" si="60"/>
        <v>6229158.15465785</v>
      </c>
      <c r="K394" s="281">
        <f t="shared" si="56"/>
        <v>6229158.15465785</v>
      </c>
      <c r="R394" s="318">
        <f t="shared" si="57"/>
        <v>1.1264106898208601</v>
      </c>
      <c r="S394" s="474">
        <f>[48]YHat!D413</f>
        <v>1.1264106898208599</v>
      </c>
      <c r="T394" s="319">
        <f t="shared" si="58"/>
        <v>0</v>
      </c>
      <c r="U394" s="355">
        <f t="shared" si="59"/>
        <v>0</v>
      </c>
    </row>
    <row r="395" spans="1:21" s="464" customFormat="1" x14ac:dyDescent="0.25">
      <c r="A395" s="392">
        <f t="shared" si="61"/>
        <v>2038</v>
      </c>
      <c r="B395" s="392">
        <f t="shared" si="62"/>
        <v>12</v>
      </c>
      <c r="C395" s="35">
        <f>[3]Weather!AB589</f>
        <v>60.375542594907806</v>
      </c>
      <c r="D395" s="35">
        <f>[3]Weather!J589</f>
        <v>64.984895742185898</v>
      </c>
      <c r="E395" s="41">
        <f>[3]Economics!Q709</f>
        <v>25.653707554830849</v>
      </c>
      <c r="F395" s="35">
        <f>[3]Economics!O709</f>
        <v>407.89715580443561</v>
      </c>
      <c r="G395" s="35">
        <f>[48]BX!I414</f>
        <v>0</v>
      </c>
      <c r="H395" s="1277">
        <f t="shared" si="55"/>
        <v>1.0729349442431366</v>
      </c>
      <c r="I395" s="5">
        <f>+Customers_revenue_class!C508-'Vero Monthly Forecasts'!C293</f>
        <v>5534081.6244411021</v>
      </c>
      <c r="J395" s="5">
        <f t="shared" si="60"/>
        <v>5937709.5591566805</v>
      </c>
      <c r="K395" s="281">
        <f t="shared" si="56"/>
        <v>5937709.5591566805</v>
      </c>
      <c r="R395" s="318">
        <f t="shared" si="57"/>
        <v>1.0729349442431366</v>
      </c>
      <c r="S395" s="474">
        <f>[48]YHat!D414</f>
        <v>1.07293494424314</v>
      </c>
      <c r="T395" s="319">
        <f t="shared" si="58"/>
        <v>3.3306690738754696E-15</v>
      </c>
      <c r="U395" s="355">
        <f t="shared" si="59"/>
        <v>3.1042600408778374E-15</v>
      </c>
    </row>
    <row r="396" spans="1:21" s="464" customFormat="1" x14ac:dyDescent="0.25">
      <c r="A396" s="392">
        <f t="shared" si="61"/>
        <v>2039</v>
      </c>
      <c r="B396" s="392">
        <f t="shared" si="62"/>
        <v>1</v>
      </c>
      <c r="C396" s="35">
        <f>[3]Weather!AB590</f>
        <v>34.373317995833112</v>
      </c>
      <c r="D396" s="35">
        <f>[3]Weather!J590</f>
        <v>107.22973635615668</v>
      </c>
      <c r="E396" s="41">
        <f>[3]Economics!Q710</f>
        <v>25.704727331596494</v>
      </c>
      <c r="F396" s="35">
        <f>[3]Economics!O710</f>
        <v>408.54402247110221</v>
      </c>
      <c r="G396" s="35">
        <f>[48]BX!I415</f>
        <v>0</v>
      </c>
      <c r="H396" s="1277">
        <f t="shared" si="55"/>
        <v>1.0880482400810416</v>
      </c>
      <c r="I396" s="5">
        <f>+Customers_revenue_class!C509-'Vero Monthly Forecasts'!C294</f>
        <v>5538016.6430382766</v>
      </c>
      <c r="J396" s="5">
        <f t="shared" si="60"/>
        <v>6025629.2619973151</v>
      </c>
      <c r="K396" s="281">
        <f t="shared" si="56"/>
        <v>6025629.2619973151</v>
      </c>
      <c r="R396" s="318">
        <f t="shared" si="57"/>
        <v>1.0880482400810416</v>
      </c>
      <c r="S396" s="474">
        <f>[48]YHat!D415</f>
        <v>1.0880482400810401</v>
      </c>
      <c r="T396" s="319">
        <f t="shared" si="58"/>
        <v>0</v>
      </c>
      <c r="U396" s="355">
        <f t="shared" si="59"/>
        <v>0</v>
      </c>
    </row>
    <row r="397" spans="1:21" s="464" customFormat="1" x14ac:dyDescent="0.25">
      <c r="A397" s="392">
        <f t="shared" si="61"/>
        <v>2039</v>
      </c>
      <c r="B397" s="392">
        <f t="shared" si="62"/>
        <v>2</v>
      </c>
      <c r="C397" s="35">
        <f>[3]Weather!AB591</f>
        <v>30.577507144459183</v>
      </c>
      <c r="D397" s="35">
        <f>[3]Weather!J591</f>
        <v>58.93328680476386</v>
      </c>
      <c r="E397" s="41">
        <f>[3]Economics!Q711</f>
        <v>25.744201651983097</v>
      </c>
      <c r="F397" s="35">
        <f>[3]Economics!O711</f>
        <v>409.1921754386039</v>
      </c>
      <c r="G397" s="35">
        <f>[48]BX!I416</f>
        <v>0</v>
      </c>
      <c r="H397" s="1277">
        <f t="shared" ref="H397:H419" si="63">+($B$4+($B$5*C397)+($B$6*D397)+($B$7*E397)+($B$8*F397)+G397)</f>
        <v>1.0046368650449367</v>
      </c>
      <c r="I397" s="5">
        <f>+Customers_revenue_class!C510-'Vero Monthly Forecasts'!C295</f>
        <v>5541871.9816490551</v>
      </c>
      <c r="J397" s="5">
        <f t="shared" si="60"/>
        <v>5567568.8941242779</v>
      </c>
      <c r="K397" s="281">
        <f t="shared" si="56"/>
        <v>5567568.8941242779</v>
      </c>
      <c r="R397" s="318">
        <f t="shared" si="57"/>
        <v>1.0046368650449367</v>
      </c>
      <c r="S397" s="474">
        <f>[48]YHat!D416</f>
        <v>1.00463686504494</v>
      </c>
      <c r="T397" s="319">
        <f t="shared" si="58"/>
        <v>3.3306690738754696E-15</v>
      </c>
      <c r="U397" s="355">
        <f t="shared" si="59"/>
        <v>3.3152964914606039E-15</v>
      </c>
    </row>
    <row r="398" spans="1:21" s="464" customFormat="1" x14ac:dyDescent="0.25">
      <c r="A398" s="392">
        <f t="shared" si="61"/>
        <v>2039</v>
      </c>
      <c r="B398" s="392">
        <f t="shared" si="62"/>
        <v>3</v>
      </c>
      <c r="C398" s="35">
        <f>[3]Weather!AB592</f>
        <v>49.812227510254139</v>
      </c>
      <c r="D398" s="35">
        <f>[3]Weather!J592</f>
        <v>29.231033597261238</v>
      </c>
      <c r="E398" s="41">
        <f>[3]Economics!Q712</f>
        <v>25.7698953711832</v>
      </c>
      <c r="F398" s="35">
        <f>[3]Economics!O712</f>
        <v>409.84133012847116</v>
      </c>
      <c r="G398" s="35">
        <f>[48]BX!I417</f>
        <v>-1.11022302462516E-16</v>
      </c>
      <c r="H398" s="1277">
        <f t="shared" si="63"/>
        <v>0.99648019200282889</v>
      </c>
      <c r="I398" s="5">
        <f>+Customers_revenue_class!C511-'Vero Monthly Forecasts'!C296</f>
        <v>5545743.8767318949</v>
      </c>
      <c r="J398" s="5">
        <f t="shared" si="60"/>
        <v>5526223.9230843112</v>
      </c>
      <c r="K398" s="281">
        <f t="shared" si="56"/>
        <v>5526223.9230843112</v>
      </c>
      <c r="R398" s="318">
        <f t="shared" si="57"/>
        <v>0.99648019200282889</v>
      </c>
      <c r="S398" s="474">
        <f>[48]YHat!D417</f>
        <v>0.996480192002829</v>
      </c>
      <c r="T398" s="319">
        <f t="shared" si="58"/>
        <v>0</v>
      </c>
      <c r="U398" s="355">
        <f t="shared" si="59"/>
        <v>0</v>
      </c>
    </row>
    <row r="399" spans="1:21" s="464" customFormat="1" x14ac:dyDescent="0.25">
      <c r="A399" s="392">
        <f t="shared" si="61"/>
        <v>2039</v>
      </c>
      <c r="B399" s="392">
        <f t="shared" si="62"/>
        <v>4</v>
      </c>
      <c r="C399" s="35">
        <f>[3]Weather!AB593</f>
        <v>89.308099646411279</v>
      </c>
      <c r="D399" s="35">
        <f>[3]Weather!J593</f>
        <v>0</v>
      </c>
      <c r="E399" s="41">
        <f>[3]Economics!Q713</f>
        <v>25.795412662438331</v>
      </c>
      <c r="F399" s="35">
        <f>[3]Economics!O713</f>
        <v>410.49146346180441</v>
      </c>
      <c r="G399" s="35">
        <f>[48]BX!I418</f>
        <v>0</v>
      </c>
      <c r="H399" s="1277">
        <f t="shared" si="63"/>
        <v>1.029678837626862</v>
      </c>
      <c r="I399" s="5">
        <f>+Customers_revenue_class!C512-'Vero Monthly Forecasts'!C297</f>
        <v>5549499.3543399684</v>
      </c>
      <c r="J399" s="5">
        <f t="shared" si="60"/>
        <v>5714202.0445877993</v>
      </c>
      <c r="K399" s="281">
        <f t="shared" si="56"/>
        <v>5714202.0445877993</v>
      </c>
      <c r="R399" s="318">
        <f t="shared" si="57"/>
        <v>1.029678837626862</v>
      </c>
      <c r="S399" s="474">
        <f>[48]YHat!D418</f>
        <v>1.02967883762686</v>
      </c>
      <c r="T399" s="319">
        <f t="shared" si="58"/>
        <v>-1.9984014443252818E-15</v>
      </c>
      <c r="U399" s="355">
        <f t="shared" si="59"/>
        <v>-1.9408007344611198E-15</v>
      </c>
    </row>
    <row r="400" spans="1:21" s="464" customFormat="1" x14ac:dyDescent="0.25">
      <c r="A400" s="392">
        <f t="shared" si="61"/>
        <v>2039</v>
      </c>
      <c r="B400" s="392">
        <f t="shared" si="62"/>
        <v>5</v>
      </c>
      <c r="C400" s="35">
        <f>[3]Weather!AB594</f>
        <v>161.25634355949703</v>
      </c>
      <c r="D400" s="35">
        <f>[3]Weather!J594</f>
        <v>0</v>
      </c>
      <c r="E400" s="41">
        <f>[3]Economics!Q714</f>
        <v>25.818350904213162</v>
      </c>
      <c r="F400" s="35">
        <f>[3]Economics!O714</f>
        <v>411.14245478006433</v>
      </c>
      <c r="G400" s="35">
        <f>[48]BX!I419</f>
        <v>0</v>
      </c>
      <c r="H400" s="1277">
        <f t="shared" si="63"/>
        <v>1.1739987834712</v>
      </c>
      <c r="I400" s="5">
        <f>+Customers_revenue_class!C513-'Vero Monthly Forecasts'!C298</f>
        <v>5553110.3351083146</v>
      </c>
      <c r="J400" s="5">
        <f t="shared" si="60"/>
        <v>6519344.7778985091</v>
      </c>
      <c r="K400" s="281">
        <f t="shared" si="56"/>
        <v>6519344.7778985091</v>
      </c>
      <c r="R400" s="318">
        <f t="shared" si="57"/>
        <v>1.1739987834712</v>
      </c>
      <c r="S400" s="474">
        <f>[48]YHat!D419</f>
        <v>1.1739987834712</v>
      </c>
      <c r="T400" s="319">
        <f t="shared" si="58"/>
        <v>0</v>
      </c>
      <c r="U400" s="355">
        <f t="shared" si="59"/>
        <v>0</v>
      </c>
    </row>
    <row r="401" spans="1:21" s="464" customFormat="1" x14ac:dyDescent="0.25">
      <c r="A401" s="392">
        <f t="shared" si="61"/>
        <v>2039</v>
      </c>
      <c r="B401" s="392">
        <f t="shared" si="62"/>
        <v>6</v>
      </c>
      <c r="C401" s="35">
        <f>[3]Weather!AB595</f>
        <v>240.07100567962016</v>
      </c>
      <c r="D401" s="35">
        <f>[3]Weather!J595</f>
        <v>0</v>
      </c>
      <c r="E401" s="41">
        <f>[3]Economics!Q715</f>
        <v>25.843306159320001</v>
      </c>
      <c r="F401" s="35">
        <f>[3]Economics!O715</f>
        <v>411.79426363862189</v>
      </c>
      <c r="G401" s="35">
        <f>[48]BX!I420</f>
        <v>2.2204460492503101E-16</v>
      </c>
      <c r="H401" s="1277">
        <f t="shared" si="63"/>
        <v>1.3321186619554188</v>
      </c>
      <c r="I401" s="5">
        <f>+Customers_revenue_class!C514-'Vero Monthly Forecasts'!C299</f>
        <v>5556567.5201743599</v>
      </c>
      <c r="J401" s="5">
        <f t="shared" si="60"/>
        <v>7402007.2900396083</v>
      </c>
      <c r="K401" s="281">
        <f t="shared" si="56"/>
        <v>7402007.2900396083</v>
      </c>
      <c r="R401" s="318">
        <f t="shared" si="57"/>
        <v>1.3321186619554188</v>
      </c>
      <c r="S401" s="474">
        <f>[48]YHat!D420</f>
        <v>1.3321186619554199</v>
      </c>
      <c r="T401" s="319">
        <f t="shared" si="58"/>
        <v>0</v>
      </c>
      <c r="U401" s="355">
        <f t="shared" si="59"/>
        <v>0</v>
      </c>
    </row>
    <row r="402" spans="1:21" s="464" customFormat="1" x14ac:dyDescent="0.25">
      <c r="A402" s="392">
        <f t="shared" si="61"/>
        <v>2039</v>
      </c>
      <c r="B402" s="392">
        <f t="shared" si="62"/>
        <v>7</v>
      </c>
      <c r="C402" s="35">
        <f>[3]Weather!AB596</f>
        <v>296.99120939501734</v>
      </c>
      <c r="D402" s="35">
        <f>[3]Weather!J596</f>
        <v>0</v>
      </c>
      <c r="E402" s="41">
        <f>[3]Economics!Q716</f>
        <v>25.869201512405379</v>
      </c>
      <c r="F402" s="35">
        <f>[3]Economics!O716</f>
        <v>412.4468136386219</v>
      </c>
      <c r="G402" s="35">
        <f>[48]BX!I421</f>
        <v>4.4408920985006301E-16</v>
      </c>
      <c r="H402" s="1277">
        <f t="shared" si="63"/>
        <v>1.4463652183931841</v>
      </c>
      <c r="I402" s="5">
        <f>+Customers_revenue_class!C515-'Vero Monthly Forecasts'!C300</f>
        <v>5560003.2393986462</v>
      </c>
      <c r="J402" s="5">
        <f t="shared" si="60"/>
        <v>8041795.2996196337</v>
      </c>
      <c r="K402" s="281">
        <f t="shared" si="56"/>
        <v>8041795.2996196337</v>
      </c>
      <c r="R402" s="318">
        <f t="shared" si="57"/>
        <v>1.4463652183931841</v>
      </c>
      <c r="S402" s="474">
        <f>[48]YHat!D421</f>
        <v>1.4463652183931801</v>
      </c>
      <c r="T402" s="319">
        <f t="shared" si="58"/>
        <v>-3.9968028886505635E-15</v>
      </c>
      <c r="U402" s="355">
        <f t="shared" si="59"/>
        <v>-2.7633427835680103E-15</v>
      </c>
    </row>
    <row r="403" spans="1:21" s="464" customFormat="1" x14ac:dyDescent="0.25">
      <c r="A403" s="392">
        <f t="shared" si="61"/>
        <v>2039</v>
      </c>
      <c r="B403" s="392">
        <f t="shared" si="62"/>
        <v>8</v>
      </c>
      <c r="C403" s="35">
        <f>[3]Weather!AB597</f>
        <v>324.38677238308009</v>
      </c>
      <c r="D403" s="35">
        <f>[3]Weather!J597</f>
        <v>0</v>
      </c>
      <c r="E403" s="41">
        <f>[3]Economics!Q717</f>
        <v>25.900310153406469</v>
      </c>
      <c r="F403" s="35">
        <f>[3]Economics!O717</f>
        <v>413.10009957228522</v>
      </c>
      <c r="G403" s="35">
        <f>[48]BX!I422</f>
        <v>2.2204460492503101E-16</v>
      </c>
      <c r="H403" s="1277">
        <f t="shared" si="63"/>
        <v>1.5015190049522082</v>
      </c>
      <c r="I403" s="5">
        <f>+Customers_revenue_class!C516-'Vero Monthly Forecasts'!C301</f>
        <v>5563657.7573350957</v>
      </c>
      <c r="J403" s="5">
        <f t="shared" si="60"/>
        <v>8353937.8596884273</v>
      </c>
      <c r="K403" s="281">
        <f t="shared" si="56"/>
        <v>8353937.8596884273</v>
      </c>
      <c r="R403" s="318">
        <f t="shared" si="57"/>
        <v>1.5015190049522082</v>
      </c>
      <c r="S403" s="474">
        <f>[48]YHat!D422</f>
        <v>1.50151900495221</v>
      </c>
      <c r="T403" s="319">
        <f t="shared" si="58"/>
        <v>1.7763568394002505E-15</v>
      </c>
      <c r="U403" s="355">
        <f t="shared" si="59"/>
        <v>1.1830398639921231E-15</v>
      </c>
    </row>
    <row r="404" spans="1:21" s="464" customFormat="1" x14ac:dyDescent="0.25">
      <c r="A404" s="392">
        <f t="shared" si="61"/>
        <v>2039</v>
      </c>
      <c r="B404" s="392">
        <f t="shared" si="62"/>
        <v>9</v>
      </c>
      <c r="C404" s="35">
        <f>[3]Weather!AB598</f>
        <v>302.16545592318028</v>
      </c>
      <c r="D404" s="35">
        <f>[3]Weather!J598</f>
        <v>0</v>
      </c>
      <c r="E404" s="41">
        <f>[3]Economics!Q718</f>
        <v>25.935703688430962</v>
      </c>
      <c r="F404" s="35">
        <f>[3]Economics!O718</f>
        <v>413.75413000042818</v>
      </c>
      <c r="G404" s="35">
        <f>[48]BX!I423</f>
        <v>-2.2204460492503101E-16</v>
      </c>
      <c r="H404" s="1277">
        <f t="shared" si="63"/>
        <v>1.4572865430501525</v>
      </c>
      <c r="I404" s="5">
        <f>+Customers_revenue_class!C517-'Vero Monthly Forecasts'!C302</f>
        <v>5567373.2436686475</v>
      </c>
      <c r="J404" s="5">
        <f t="shared" si="60"/>
        <v>8113258.1081357971</v>
      </c>
      <c r="K404" s="281">
        <f t="shared" si="56"/>
        <v>8113258.1081357971</v>
      </c>
      <c r="R404" s="318">
        <f t="shared" si="57"/>
        <v>1.4572865430501525</v>
      </c>
      <c r="S404" s="474">
        <f>[48]YHat!D423</f>
        <v>1.45728654305015</v>
      </c>
      <c r="T404" s="319">
        <f t="shared" si="58"/>
        <v>-2.4424906541753444E-15</v>
      </c>
      <c r="U404" s="355">
        <f t="shared" si="59"/>
        <v>-1.6760538041222345E-15</v>
      </c>
    </row>
    <row r="405" spans="1:21" s="464" customFormat="1" x14ac:dyDescent="0.25">
      <c r="A405" s="392">
        <f t="shared" si="61"/>
        <v>2039</v>
      </c>
      <c r="B405" s="392">
        <f t="shared" si="62"/>
        <v>10</v>
      </c>
      <c r="C405" s="35">
        <f>[3]Weather!AB599</f>
        <v>238.38346436491491</v>
      </c>
      <c r="D405" s="35">
        <f>[3]Weather!J599</f>
        <v>0</v>
      </c>
      <c r="E405" s="41">
        <f>[3]Economics!Q719</f>
        <v>25.973669510424511</v>
      </c>
      <c r="F405" s="35">
        <f>[3]Economics!O719</f>
        <v>414.40893000042814</v>
      </c>
      <c r="G405" s="35">
        <f>[48]BX!I424</f>
        <v>0</v>
      </c>
      <c r="H405" s="1277">
        <f t="shared" si="63"/>
        <v>1.329786836598799</v>
      </c>
      <c r="I405" s="5">
        <f>+Customers_revenue_class!C518-'Vero Monthly Forecasts'!C303</f>
        <v>5571198.2379890336</v>
      </c>
      <c r="J405" s="5">
        <f t="shared" si="60"/>
        <v>7408506.0809602402</v>
      </c>
      <c r="K405" s="281">
        <f t="shared" si="56"/>
        <v>7408506.0809602402</v>
      </c>
      <c r="R405" s="318">
        <f t="shared" si="57"/>
        <v>1.329786836598799</v>
      </c>
      <c r="S405" s="474">
        <f>[48]YHat!D424</f>
        <v>1.3297868365987999</v>
      </c>
      <c r="T405" s="319">
        <f t="shared" si="58"/>
        <v>0</v>
      </c>
      <c r="U405" s="355">
        <f t="shared" si="59"/>
        <v>0</v>
      </c>
    </row>
    <row r="406" spans="1:21" s="464" customFormat="1" x14ac:dyDescent="0.25">
      <c r="A406" s="392">
        <f t="shared" si="61"/>
        <v>2039</v>
      </c>
      <c r="B406" s="392">
        <f t="shared" si="62"/>
        <v>11</v>
      </c>
      <c r="C406" s="35">
        <f>[3]Weather!AB600</f>
        <v>138.50383742961151</v>
      </c>
      <c r="D406" s="35">
        <f>[3]Weather!J600</f>
        <v>0</v>
      </c>
      <c r="E406" s="41">
        <f>[3]Economics!Q720</f>
        <v>26.018069060615826</v>
      </c>
      <c r="F406" s="35">
        <f>[3]Economics!O720</f>
        <v>415.06458687451328</v>
      </c>
      <c r="G406" s="35">
        <f>[48]BX!I425</f>
        <v>0</v>
      </c>
      <c r="H406" s="1277">
        <f t="shared" si="63"/>
        <v>1.1300397744424955</v>
      </c>
      <c r="I406" s="5">
        <f>+Customers_revenue_class!C519-'Vero Monthly Forecasts'!C304</f>
        <v>5575074.5169187291</v>
      </c>
      <c r="J406" s="5">
        <f t="shared" si="60"/>
        <v>6300055.9495989447</v>
      </c>
      <c r="K406" s="281">
        <f t="shared" si="56"/>
        <v>6300055.9495989447</v>
      </c>
      <c r="R406" s="318">
        <f t="shared" si="57"/>
        <v>1.1300397744424955</v>
      </c>
      <c r="S406" s="474">
        <f>[48]YHat!D425</f>
        <v>1.1300397744424999</v>
      </c>
      <c r="T406" s="319">
        <f t="shared" si="58"/>
        <v>4.4408920985006262E-15</v>
      </c>
      <c r="U406" s="355">
        <f t="shared" si="59"/>
        <v>3.9298546820544617E-15</v>
      </c>
    </row>
    <row r="407" spans="1:21" s="464" customFormat="1" x14ac:dyDescent="0.25">
      <c r="A407" s="392">
        <f t="shared" si="61"/>
        <v>2039</v>
      </c>
      <c r="B407" s="392">
        <f t="shared" si="62"/>
        <v>12</v>
      </c>
      <c r="C407" s="35">
        <f>[3]Weather!AB601</f>
        <v>60.375542594907806</v>
      </c>
      <c r="D407" s="35">
        <f>[3]Weather!J601</f>
        <v>64.984895742185898</v>
      </c>
      <c r="E407" s="41">
        <f>[3]Economics!Q721</f>
        <v>26.065286752952261</v>
      </c>
      <c r="F407" s="35">
        <f>[3]Economics!O721</f>
        <v>415.72102613502904</v>
      </c>
      <c r="G407" s="35">
        <f>[48]BX!I426</f>
        <v>2.2204460492503101E-16</v>
      </c>
      <c r="H407" s="1277">
        <f t="shared" si="63"/>
        <v>1.0764623498141046</v>
      </c>
      <c r="I407" s="5">
        <f>+Customers_revenue_class!C520-'Vero Monthly Forecasts'!C305</f>
        <v>5578985.7230490865</v>
      </c>
      <c r="J407" s="5">
        <f t="shared" si="60"/>
        <v>6005568.0810127612</v>
      </c>
      <c r="K407" s="281">
        <f t="shared" si="56"/>
        <v>6005568.0810127612</v>
      </c>
      <c r="R407" s="318">
        <f t="shared" si="57"/>
        <v>1.0764623498141046</v>
      </c>
      <c r="S407" s="474">
        <f>[48]YHat!D426</f>
        <v>1.0764623498140999</v>
      </c>
      <c r="T407" s="319">
        <f t="shared" si="58"/>
        <v>-4.6629367034256575E-15</v>
      </c>
      <c r="U407" s="355">
        <f t="shared" si="59"/>
        <v>-4.3317229852311374E-15</v>
      </c>
    </row>
    <row r="408" spans="1:21" s="464" customFormat="1" x14ac:dyDescent="0.25">
      <c r="A408" s="392">
        <f t="shared" si="61"/>
        <v>2040</v>
      </c>
      <c r="B408" s="392">
        <f t="shared" si="62"/>
        <v>1</v>
      </c>
      <c r="C408" s="35">
        <f>[3]Weather!AB602</f>
        <v>34.373317995833112</v>
      </c>
      <c r="D408" s="35">
        <f>[3]Weather!J602</f>
        <v>107.22973635615668</v>
      </c>
      <c r="E408" s="41">
        <f>[3]Economics!Q722</f>
        <v>26.1199925413549</v>
      </c>
      <c r="F408" s="35">
        <f>[3]Economics!O722</f>
        <v>416.37808446836249</v>
      </c>
      <c r="G408" s="35">
        <f>[48]BX!I427</f>
        <v>0</v>
      </c>
      <c r="H408" s="1277">
        <f t="shared" si="63"/>
        <v>1.0916362867377838</v>
      </c>
      <c r="I408" s="5">
        <f>+Customers_revenue_class!C521-'Vero Monthly Forecasts'!C306</f>
        <v>5582801.7499302048</v>
      </c>
      <c r="J408" s="5">
        <f t="shared" si="60"/>
        <v>6094388.9718870101</v>
      </c>
      <c r="K408" s="281">
        <f t="shared" si="56"/>
        <v>6094388.9718870101</v>
      </c>
      <c r="R408" s="318">
        <f t="shared" si="57"/>
        <v>1.0916362867377838</v>
      </c>
      <c r="S408" s="474">
        <f>[48]YHat!D427</f>
        <v>1.09163628673778</v>
      </c>
      <c r="T408" s="319">
        <f t="shared" si="58"/>
        <v>-3.7747582837255322E-15</v>
      </c>
      <c r="U408" s="355">
        <f t="shared" si="59"/>
        <v>-3.4578900771116085E-15</v>
      </c>
    </row>
    <row r="409" spans="1:21" s="464" customFormat="1" x14ac:dyDescent="0.25">
      <c r="A409" s="392">
        <f t="shared" si="61"/>
        <v>2040</v>
      </c>
      <c r="B409" s="392">
        <f t="shared" si="62"/>
        <v>2</v>
      </c>
      <c r="C409" s="35">
        <f>[3]Weather!AB603</f>
        <v>30.577507144459183</v>
      </c>
      <c r="D409" s="35">
        <f>[3]Weather!J603</f>
        <v>58.93328680476386</v>
      </c>
      <c r="E409" s="41">
        <f>[3]Economics!Q723</f>
        <v>26.179107345409367</v>
      </c>
      <c r="F409" s="35">
        <f>[3]Economics!O723</f>
        <v>417.03549789114305</v>
      </c>
      <c r="G409" s="35">
        <f>[48]BX!I428</f>
        <v>0</v>
      </c>
      <c r="H409" s="1277">
        <f t="shared" si="63"/>
        <v>1.0085698848420264</v>
      </c>
      <c r="I409" s="5">
        <f>+Customers_revenue_class!C522-'Vero Monthly Forecasts'!C307</f>
        <v>5586463.2919096909</v>
      </c>
      <c r="J409" s="5">
        <f t="shared" si="60"/>
        <v>5634338.6389955645</v>
      </c>
      <c r="K409" s="281">
        <f t="shared" si="56"/>
        <v>5634338.6389955645</v>
      </c>
      <c r="R409" s="318">
        <f t="shared" si="57"/>
        <v>1.0085698848420264</v>
      </c>
      <c r="S409" s="474">
        <f>[48]YHat!D428</f>
        <v>1.0085698848420299</v>
      </c>
      <c r="T409" s="319">
        <f t="shared" si="58"/>
        <v>3.5527136788005009E-15</v>
      </c>
      <c r="U409" s="355">
        <f t="shared" si="59"/>
        <v>3.5225260363162188E-15</v>
      </c>
    </row>
    <row r="410" spans="1:21" s="464" customFormat="1" x14ac:dyDescent="0.25">
      <c r="A410" s="392">
        <f t="shared" si="61"/>
        <v>2040</v>
      </c>
      <c r="B410" s="392">
        <f t="shared" si="62"/>
        <v>3</v>
      </c>
      <c r="C410" s="35">
        <f>[3]Weather!AB604</f>
        <v>49.812227510254139</v>
      </c>
      <c r="D410" s="35">
        <f>[3]Weather!J604</f>
        <v>29.231033597261238</v>
      </c>
      <c r="E410" s="41">
        <f>[3]Economics!Q724</f>
        <v>26.23126318340433</v>
      </c>
      <c r="F410" s="35">
        <f>[3]Economics!O724</f>
        <v>417.69499959804983</v>
      </c>
      <c r="G410" s="35">
        <f>[48]BX!I429</f>
        <v>-4.4408920985006301E-16</v>
      </c>
      <c r="H410" s="1277">
        <f t="shared" si="63"/>
        <v>1.000879036131018</v>
      </c>
      <c r="I410" s="5">
        <f>+Customers_revenue_class!C523-'Vero Monthly Forecasts'!C308</f>
        <v>5590115.8944178475</v>
      </c>
      <c r="J410" s="5">
        <f t="shared" si="60"/>
        <v>5595029.808265619</v>
      </c>
      <c r="K410" s="281">
        <f t="shared" si="56"/>
        <v>5595029.808265619</v>
      </c>
      <c r="R410" s="318">
        <f t="shared" si="57"/>
        <v>1.000879036131018</v>
      </c>
      <c r="S410" s="474">
        <f>[48]YHat!D429</f>
        <v>1.00087903613102</v>
      </c>
      <c r="T410" s="319">
        <f t="shared" si="58"/>
        <v>1.9984014443252818E-15</v>
      </c>
      <c r="U410" s="355">
        <f t="shared" si="59"/>
        <v>1.9966463200690727E-15</v>
      </c>
    </row>
    <row r="411" spans="1:21" s="464" customFormat="1" x14ac:dyDescent="0.25">
      <c r="A411" s="392">
        <f t="shared" si="61"/>
        <v>2040</v>
      </c>
      <c r="B411" s="392">
        <f t="shared" si="62"/>
        <v>4</v>
      </c>
      <c r="C411" s="35">
        <f>[3]Weather!AB605</f>
        <v>89.308099646411279</v>
      </c>
      <c r="D411" s="35">
        <f>[3]Weather!J605</f>
        <v>0</v>
      </c>
      <c r="E411" s="41">
        <f>[3]Economics!Q725</f>
        <v>26.278093423839184</v>
      </c>
      <c r="F411" s="35">
        <f>[3]Economics!O725</f>
        <v>418.35499126471655</v>
      </c>
      <c r="G411" s="35">
        <f>[48]BX!I430</f>
        <v>0</v>
      </c>
      <c r="H411" s="1277">
        <f t="shared" si="63"/>
        <v>1.0344521232489365</v>
      </c>
      <c r="I411" s="5">
        <f>+Customers_revenue_class!C524-'Vero Monthly Forecasts'!C309</f>
        <v>5593744.15466394</v>
      </c>
      <c r="J411" s="5">
        <f t="shared" si="60"/>
        <v>5786460.51770344</v>
      </c>
      <c r="K411" s="281">
        <f t="shared" si="56"/>
        <v>5786460.51770344</v>
      </c>
      <c r="R411" s="318">
        <f t="shared" si="57"/>
        <v>1.0344521232489365</v>
      </c>
      <c r="S411" s="474">
        <f>[48]YHat!D430</f>
        <v>1.0344521232489401</v>
      </c>
      <c r="T411" s="319">
        <f t="shared" si="58"/>
        <v>3.5527136788005009E-15</v>
      </c>
      <c r="U411" s="355">
        <f t="shared" si="59"/>
        <v>3.4343915962416591E-15</v>
      </c>
    </row>
    <row r="412" spans="1:21" s="464" customFormat="1" x14ac:dyDescent="0.25">
      <c r="A412" s="392">
        <f t="shared" si="61"/>
        <v>2040</v>
      </c>
      <c r="B412" s="392">
        <f t="shared" si="62"/>
        <v>5</v>
      </c>
      <c r="C412" s="35">
        <f>[3]Weather!AB606</f>
        <v>161.25634355949703</v>
      </c>
      <c r="D412" s="35">
        <f>[3]Weather!J606</f>
        <v>0</v>
      </c>
      <c r="E412" s="41">
        <f>[3]Economics!Q726</f>
        <v>26.307753631939441</v>
      </c>
      <c r="F412" s="35">
        <f>[3]Economics!O726</f>
        <v>419.01585006042325</v>
      </c>
      <c r="G412" s="35">
        <f>[48]BX!I431</f>
        <v>0</v>
      </c>
      <c r="H412" s="1277">
        <f t="shared" si="63"/>
        <v>1.1788868866521345</v>
      </c>
      <c r="I412" s="5">
        <f>+Customers_revenue_class!C525-'Vero Monthly Forecasts'!C310</f>
        <v>5597346.5757554853</v>
      </c>
      <c r="J412" s="5">
        <f t="shared" si="60"/>
        <v>6598638.4782053698</v>
      </c>
      <c r="K412" s="281">
        <f t="shared" si="56"/>
        <v>6598638.4782053698</v>
      </c>
      <c r="R412" s="318">
        <f t="shared" si="57"/>
        <v>1.1788868866521345</v>
      </c>
      <c r="S412" s="474">
        <f>[48]YHat!D431</f>
        <v>1.17888688665213</v>
      </c>
      <c r="T412" s="319">
        <f t="shared" si="58"/>
        <v>-4.4408920985006262E-15</v>
      </c>
      <c r="U412" s="355">
        <f t="shared" si="59"/>
        <v>-3.7670213731124996E-15</v>
      </c>
    </row>
    <row r="413" spans="1:21" s="464" customFormat="1" x14ac:dyDescent="0.25">
      <c r="A413" s="392">
        <f t="shared" si="61"/>
        <v>2040</v>
      </c>
      <c r="B413" s="392">
        <f t="shared" si="62"/>
        <v>6</v>
      </c>
      <c r="C413" s="35">
        <f>[3]Weather!AB607</f>
        <v>240.07100567962016</v>
      </c>
      <c r="D413" s="35">
        <f>[3]Weather!J607</f>
        <v>0</v>
      </c>
      <c r="E413" s="41">
        <f>[3]Economics!Q727</f>
        <v>26.32858623209928</v>
      </c>
      <c r="F413" s="35">
        <f>[3]Economics!O727</f>
        <v>419.67790284487864</v>
      </c>
      <c r="G413" s="35">
        <f>[48]BX!I432</f>
        <v>0</v>
      </c>
      <c r="H413" s="1277">
        <f t="shared" si="63"/>
        <v>1.3369284401175181</v>
      </c>
      <c r="I413" s="5">
        <f>+Customers_revenue_class!C526-'Vero Monthly Forecasts'!C311</f>
        <v>5600847.3250097679</v>
      </c>
      <c r="J413" s="5">
        <f t="shared" si="60"/>
        <v>7487932.077561683</v>
      </c>
      <c r="K413" s="281">
        <f t="shared" si="56"/>
        <v>7487932.077561683</v>
      </c>
      <c r="R413" s="318">
        <f t="shared" si="57"/>
        <v>1.3369284401175181</v>
      </c>
      <c r="S413" s="474">
        <f>[48]YHat!D432</f>
        <v>1.3369284401175201</v>
      </c>
      <c r="T413" s="319">
        <f t="shared" si="58"/>
        <v>1.9984014443252818E-15</v>
      </c>
      <c r="U413" s="355">
        <f t="shared" si="59"/>
        <v>1.4947706880628675E-15</v>
      </c>
    </row>
    <row r="414" spans="1:21" s="464" customFormat="1" x14ac:dyDescent="0.25">
      <c r="A414" s="392">
        <f t="shared" si="61"/>
        <v>2040</v>
      </c>
      <c r="B414" s="392">
        <f t="shared" si="62"/>
        <v>7</v>
      </c>
      <c r="C414" s="35">
        <f>[3]Weather!AB608</f>
        <v>296.99120939501734</v>
      </c>
      <c r="D414" s="35">
        <f>[3]Weather!J608</f>
        <v>0</v>
      </c>
      <c r="E414" s="41">
        <f>[3]Economics!Q728</f>
        <v>26.345826015420212</v>
      </c>
      <c r="F414" s="35">
        <f>[3]Economics!O728</f>
        <v>420.34121951154538</v>
      </c>
      <c r="G414" s="35">
        <f>[48]BX!I433</f>
        <v>2.2204460492503101E-16</v>
      </c>
      <c r="H414" s="1277">
        <f t="shared" si="63"/>
        <v>1.4510157631015106</v>
      </c>
      <c r="I414" s="5">
        <f>+Customers_revenue_class!C527-'Vero Monthly Forecasts'!C312</f>
        <v>5604341.733356731</v>
      </c>
      <c r="J414" s="5">
        <f t="shared" si="60"/>
        <v>8131988.1969082598</v>
      </c>
      <c r="K414" s="281">
        <f t="shared" si="56"/>
        <v>8131988.1969082598</v>
      </c>
      <c r="R414" s="318">
        <f t="shared" si="57"/>
        <v>1.4510157631015106</v>
      </c>
      <c r="S414" s="474">
        <f>[48]YHat!D433</f>
        <v>1.4510157631015099</v>
      </c>
      <c r="T414" s="319">
        <f t="shared" si="58"/>
        <v>0</v>
      </c>
      <c r="U414" s="355">
        <f t="shared" si="59"/>
        <v>0</v>
      </c>
    </row>
    <row r="415" spans="1:21" s="464" customFormat="1" x14ac:dyDescent="0.25">
      <c r="A415" s="392">
        <f t="shared" si="61"/>
        <v>2040</v>
      </c>
      <c r="B415" s="392">
        <f t="shared" si="62"/>
        <v>8</v>
      </c>
      <c r="C415" s="35">
        <f>[3]Weather!AB609</f>
        <v>324.38677238308009</v>
      </c>
      <c r="D415" s="35">
        <f>[3]Weather!J609</f>
        <v>0</v>
      </c>
      <c r="E415" s="41">
        <f>[3]Economics!Q729</f>
        <v>26.368998237457511</v>
      </c>
      <c r="F415" s="35">
        <f>[3]Economics!O729</f>
        <v>421.00580696968876</v>
      </c>
      <c r="G415" s="35">
        <f>[48]BX!I434</f>
        <v>0</v>
      </c>
      <c r="H415" s="1277">
        <f t="shared" si="63"/>
        <v>1.5060228526671202</v>
      </c>
      <c r="I415" s="5">
        <f>+Customers_revenue_class!C528-'Vero Monthly Forecasts'!C313</f>
        <v>5608043.0764205968</v>
      </c>
      <c r="J415" s="5">
        <f t="shared" si="60"/>
        <v>8445841.031831041</v>
      </c>
      <c r="K415" s="281">
        <f t="shared" si="56"/>
        <v>8445841.031831041</v>
      </c>
      <c r="R415" s="318">
        <f t="shared" si="57"/>
        <v>1.5060228526671202</v>
      </c>
      <c r="S415" s="474">
        <f>[48]YHat!D434</f>
        <v>1.50602285266712</v>
      </c>
      <c r="T415" s="319">
        <f t="shared" si="58"/>
        <v>0</v>
      </c>
      <c r="U415" s="355">
        <f t="shared" si="59"/>
        <v>0</v>
      </c>
    </row>
    <row r="416" spans="1:21" s="464" customFormat="1" x14ac:dyDescent="0.25">
      <c r="A416" s="392">
        <f t="shared" si="61"/>
        <v>2040</v>
      </c>
      <c r="B416" s="392">
        <f t="shared" si="62"/>
        <v>9</v>
      </c>
      <c r="C416" s="35">
        <f>[3]Weather!AB610</f>
        <v>302.16545592318028</v>
      </c>
      <c r="D416" s="35">
        <f>[3]Weather!J610</f>
        <v>0</v>
      </c>
      <c r="E416" s="41">
        <f>[3]Economics!Q730</f>
        <v>26.40130375560922</v>
      </c>
      <c r="F416" s="35">
        <f>[3]Economics!O730</f>
        <v>421.6716413604201</v>
      </c>
      <c r="G416" s="35">
        <f>[48]BX!I435</f>
        <v>-4.4408920985006301E-16</v>
      </c>
      <c r="H416" s="1277">
        <f t="shared" si="63"/>
        <v>1.4617297183349993</v>
      </c>
      <c r="I416" s="5">
        <f>+Customers_revenue_class!C529-'Vero Monthly Forecasts'!C314</f>
        <v>5611780.8092276473</v>
      </c>
      <c r="J416" s="5">
        <f t="shared" si="60"/>
        <v>8202906.781630083</v>
      </c>
      <c r="K416" s="281">
        <f t="shared" si="56"/>
        <v>8202906.781630083</v>
      </c>
      <c r="R416" s="318">
        <f t="shared" si="57"/>
        <v>1.4617297183349993</v>
      </c>
      <c r="S416" s="474">
        <f>[48]YHat!D435</f>
        <v>1.461729718335</v>
      </c>
      <c r="T416" s="319">
        <f t="shared" si="58"/>
        <v>0</v>
      </c>
      <c r="U416" s="355">
        <f t="shared" si="59"/>
        <v>0</v>
      </c>
    </row>
    <row r="417" spans="1:21" s="464" customFormat="1" x14ac:dyDescent="0.25">
      <c r="A417" s="392">
        <f t="shared" si="61"/>
        <v>2040</v>
      </c>
      <c r="B417" s="392">
        <f t="shared" si="62"/>
        <v>10</v>
      </c>
      <c r="C417" s="35">
        <f>[3]Weather!AB611</f>
        <v>238.38346436491491</v>
      </c>
      <c r="D417" s="35">
        <f>[3]Weather!J611</f>
        <v>0</v>
      </c>
      <c r="E417" s="41">
        <f>[3]Economics!Q731</f>
        <v>26.444064994612884</v>
      </c>
      <c r="F417" s="35">
        <f>[3]Economics!O731</f>
        <v>422.33870802708674</v>
      </c>
      <c r="G417" s="35">
        <f>[48]BX!I436</f>
        <v>0</v>
      </c>
      <c r="H417" s="1277">
        <f t="shared" si="63"/>
        <v>1.3343093860605191</v>
      </c>
      <c r="I417" s="5">
        <f>+Customers_revenue_class!C530-'Vero Monthly Forecasts'!C315</f>
        <v>5615598.6970912078</v>
      </c>
      <c r="J417" s="5">
        <f t="shared" si="60"/>
        <v>7492946.0498780208</v>
      </c>
      <c r="K417" s="281">
        <f t="shared" si="56"/>
        <v>7492946.0498780208</v>
      </c>
      <c r="R417" s="318">
        <f t="shared" si="57"/>
        <v>1.3343093860605191</v>
      </c>
      <c r="S417" s="474">
        <f>[48]YHat!D436</f>
        <v>1.33430938606052</v>
      </c>
      <c r="T417" s="319">
        <f t="shared" si="58"/>
        <v>0</v>
      </c>
      <c r="U417" s="355">
        <f t="shared" si="59"/>
        <v>0</v>
      </c>
    </row>
    <row r="418" spans="1:21" s="464" customFormat="1" x14ac:dyDescent="0.25">
      <c r="A418" s="392">
        <f t="shared" si="61"/>
        <v>2040</v>
      </c>
      <c r="B418" s="392">
        <f t="shared" si="62"/>
        <v>11</v>
      </c>
      <c r="C418" s="35">
        <f>[3]Weather!AB612</f>
        <v>138.50383742961151</v>
      </c>
      <c r="D418" s="35">
        <f>[3]Weather!J612</f>
        <v>0</v>
      </c>
      <c r="E418" s="41">
        <f>[3]Economics!Q732</f>
        <v>26.50230170976878</v>
      </c>
      <c r="F418" s="35">
        <f>[3]Economics!O732</f>
        <v>423.00713124631312</v>
      </c>
      <c r="G418" s="35">
        <f>[48]BX!I437</f>
        <v>2.2204460492503101E-16</v>
      </c>
      <c r="H418" s="1277">
        <f t="shared" si="63"/>
        <v>1.1348023368014852</v>
      </c>
      <c r="I418" s="5">
        <f>+Customers_revenue_class!C531-'Vero Monthly Forecasts'!C316</f>
        <v>5619439.1973037813</v>
      </c>
      <c r="J418" s="5">
        <f t="shared" si="60"/>
        <v>6376952.7326141931</v>
      </c>
      <c r="K418" s="281">
        <f t="shared" si="56"/>
        <v>6376952.7326141931</v>
      </c>
      <c r="R418" s="318">
        <f t="shared" si="57"/>
        <v>1.1348023368014852</v>
      </c>
      <c r="S418" s="474">
        <f>[48]YHat!D437</f>
        <v>1.1348023368014899</v>
      </c>
      <c r="T418" s="319">
        <f t="shared" si="58"/>
        <v>4.6629367034256575E-15</v>
      </c>
      <c r="U418" s="355">
        <f t="shared" si="59"/>
        <v>4.109029874373039E-15</v>
      </c>
    </row>
    <row r="419" spans="1:21" s="464" customFormat="1" x14ac:dyDescent="0.25">
      <c r="A419" s="392">
        <f t="shared" si="61"/>
        <v>2040</v>
      </c>
      <c r="B419" s="392">
        <f t="shared" si="62"/>
        <v>12</v>
      </c>
      <c r="C419" s="35">
        <f>[3]Weather!AB613</f>
        <v>60.375542594907806</v>
      </c>
      <c r="D419" s="35">
        <f>[3]Weather!J613</f>
        <v>64.984895742185898</v>
      </c>
      <c r="E419" s="41">
        <f>[3]Economics!Q733</f>
        <v>26.563099627819444</v>
      </c>
      <c r="F419" s="35">
        <f>[3]Economics!O733</f>
        <v>423.6770277962878</v>
      </c>
      <c r="G419" s="35">
        <f>[48]BX!I438</f>
        <v>0</v>
      </c>
      <c r="H419" s="1277">
        <f t="shared" si="63"/>
        <v>1.0814600180892229</v>
      </c>
      <c r="I419" s="5">
        <f>+Customers_revenue_class!C532-'Vero Monthly Forecasts'!C317</f>
        <v>5623318.5944371382</v>
      </c>
      <c r="J419" s="5">
        <f t="shared" si="60"/>
        <v>6081394.2288614511</v>
      </c>
      <c r="K419" s="281">
        <f t="shared" si="56"/>
        <v>6081394.2288614511</v>
      </c>
      <c r="R419" s="318">
        <f t="shared" si="57"/>
        <v>1.0814600180892229</v>
      </c>
      <c r="S419" s="474">
        <f>[48]YHat!D438</f>
        <v>1.08146001808922</v>
      </c>
      <c r="T419" s="319">
        <f t="shared" si="58"/>
        <v>-2.886579864025407E-15</v>
      </c>
      <c r="U419" s="355">
        <f>T419/S419</f>
        <v>-2.6691507922091906E-15</v>
      </c>
    </row>
    <row r="420" spans="1:21" x14ac:dyDescent="0.25">
      <c r="A420" s="392">
        <f t="shared" si="61"/>
        <v>2041</v>
      </c>
      <c r="B420" s="392">
        <f t="shared" si="62"/>
        <v>1</v>
      </c>
      <c r="I420" s="600"/>
      <c r="L420" s="305"/>
    </row>
    <row r="421" spans="1:21" x14ac:dyDescent="0.25">
      <c r="A421" s="392">
        <f t="shared" si="61"/>
        <v>2041</v>
      </c>
      <c r="B421" s="392">
        <f t="shared" si="62"/>
        <v>2</v>
      </c>
      <c r="I421" s="600"/>
      <c r="L421" s="305"/>
    </row>
    <row r="422" spans="1:21" x14ac:dyDescent="0.25">
      <c r="A422" s="392">
        <f t="shared" si="61"/>
        <v>2041</v>
      </c>
      <c r="B422" s="392">
        <f t="shared" si="62"/>
        <v>3</v>
      </c>
      <c r="I422" s="600"/>
      <c r="L422" s="305"/>
    </row>
    <row r="423" spans="1:21" x14ac:dyDescent="0.25">
      <c r="A423" s="392">
        <f t="shared" si="61"/>
        <v>2041</v>
      </c>
      <c r="B423" s="392">
        <f t="shared" si="62"/>
        <v>4</v>
      </c>
      <c r="I423" s="600"/>
      <c r="L423" s="305"/>
    </row>
    <row r="424" spans="1:21" x14ac:dyDescent="0.25">
      <c r="A424" s="392">
        <f t="shared" si="61"/>
        <v>2041</v>
      </c>
      <c r="B424" s="392">
        <f t="shared" si="62"/>
        <v>5</v>
      </c>
      <c r="I424" s="796"/>
      <c r="L424" s="305"/>
    </row>
    <row r="425" spans="1:21" x14ac:dyDescent="0.25">
      <c r="A425" s="392">
        <f t="shared" si="61"/>
        <v>2041</v>
      </c>
      <c r="B425" s="392">
        <f t="shared" si="62"/>
        <v>6</v>
      </c>
      <c r="I425" s="796"/>
      <c r="L425" s="305"/>
    </row>
    <row r="426" spans="1:21" x14ac:dyDescent="0.25">
      <c r="A426" s="392">
        <f t="shared" si="61"/>
        <v>2041</v>
      </c>
      <c r="B426" s="392">
        <f t="shared" si="62"/>
        <v>7</v>
      </c>
      <c r="I426" s="796"/>
      <c r="L426" s="305"/>
    </row>
    <row r="427" spans="1:21" x14ac:dyDescent="0.25">
      <c r="A427" s="392">
        <f t="shared" si="61"/>
        <v>2041</v>
      </c>
      <c r="B427" s="392">
        <f t="shared" si="62"/>
        <v>8</v>
      </c>
      <c r="I427" s="796"/>
      <c r="L427" s="305"/>
    </row>
    <row r="428" spans="1:21" x14ac:dyDescent="0.25">
      <c r="A428" s="392">
        <f t="shared" si="61"/>
        <v>2041</v>
      </c>
      <c r="B428" s="392">
        <f t="shared" si="62"/>
        <v>9</v>
      </c>
      <c r="I428" s="796"/>
      <c r="L428" s="305"/>
    </row>
    <row r="429" spans="1:21" x14ac:dyDescent="0.25">
      <c r="A429" s="392">
        <f t="shared" si="61"/>
        <v>2041</v>
      </c>
      <c r="B429" s="392">
        <f t="shared" si="62"/>
        <v>10</v>
      </c>
      <c r="I429" s="796"/>
      <c r="L429" s="305"/>
    </row>
    <row r="430" spans="1:21" x14ac:dyDescent="0.25">
      <c r="A430" s="392">
        <f t="shared" si="61"/>
        <v>2041</v>
      </c>
      <c r="B430" s="392">
        <f t="shared" si="62"/>
        <v>11</v>
      </c>
      <c r="I430" s="796"/>
      <c r="L430" s="305"/>
    </row>
    <row r="431" spans="1:21" x14ac:dyDescent="0.25">
      <c r="A431" s="392">
        <f t="shared" si="61"/>
        <v>2041</v>
      </c>
      <c r="B431" s="392">
        <f t="shared" si="62"/>
        <v>12</v>
      </c>
      <c r="I431" s="796"/>
      <c r="L431" s="305"/>
    </row>
    <row r="432" spans="1:21" x14ac:dyDescent="0.25">
      <c r="A432" s="392">
        <f t="shared" si="61"/>
        <v>2042</v>
      </c>
      <c r="B432" s="392">
        <f t="shared" si="62"/>
        <v>1</v>
      </c>
      <c r="I432" s="796"/>
      <c r="L432" s="305"/>
    </row>
    <row r="433" spans="1:12" x14ac:dyDescent="0.25">
      <c r="A433" s="392">
        <f t="shared" si="61"/>
        <v>2042</v>
      </c>
      <c r="B433" s="392">
        <f t="shared" si="62"/>
        <v>2</v>
      </c>
      <c r="I433" s="796"/>
      <c r="L433" s="305"/>
    </row>
    <row r="434" spans="1:12" x14ac:dyDescent="0.25">
      <c r="A434" s="392">
        <f t="shared" si="61"/>
        <v>2042</v>
      </c>
      <c r="B434" s="392">
        <f t="shared" si="62"/>
        <v>3</v>
      </c>
      <c r="I434" s="796"/>
      <c r="L434" s="305"/>
    </row>
    <row r="435" spans="1:12" x14ac:dyDescent="0.25">
      <c r="A435" s="392">
        <f t="shared" si="61"/>
        <v>2042</v>
      </c>
      <c r="B435" s="392">
        <f t="shared" si="62"/>
        <v>4</v>
      </c>
      <c r="I435" s="796"/>
      <c r="L435" s="305"/>
    </row>
    <row r="436" spans="1:12" x14ac:dyDescent="0.25">
      <c r="A436" s="392">
        <f t="shared" si="61"/>
        <v>2042</v>
      </c>
      <c r="B436" s="392">
        <f t="shared" si="62"/>
        <v>5</v>
      </c>
      <c r="I436" s="796"/>
      <c r="L436" s="305"/>
    </row>
    <row r="437" spans="1:12" x14ac:dyDescent="0.25">
      <c r="A437" s="392">
        <f t="shared" si="61"/>
        <v>2042</v>
      </c>
      <c r="B437" s="392">
        <f t="shared" si="62"/>
        <v>6</v>
      </c>
      <c r="I437" s="796"/>
      <c r="L437" s="305"/>
    </row>
    <row r="438" spans="1:12" x14ac:dyDescent="0.25">
      <c r="A438" s="392">
        <f t="shared" si="61"/>
        <v>2042</v>
      </c>
      <c r="B438" s="392">
        <f t="shared" si="62"/>
        <v>7</v>
      </c>
      <c r="I438" s="796"/>
      <c r="L438" s="305"/>
    </row>
    <row r="439" spans="1:12" x14ac:dyDescent="0.25">
      <c r="A439" s="392">
        <f t="shared" si="61"/>
        <v>2042</v>
      </c>
      <c r="B439" s="392">
        <f t="shared" si="62"/>
        <v>8</v>
      </c>
      <c r="I439" s="796"/>
      <c r="L439" s="305"/>
    </row>
    <row r="440" spans="1:12" x14ac:dyDescent="0.25">
      <c r="A440" s="392">
        <f t="shared" si="61"/>
        <v>2042</v>
      </c>
      <c r="B440" s="392">
        <f t="shared" si="62"/>
        <v>9</v>
      </c>
      <c r="I440" s="796"/>
      <c r="L440" s="305"/>
    </row>
    <row r="441" spans="1:12" x14ac:dyDescent="0.25">
      <c r="A441" s="392">
        <f t="shared" si="61"/>
        <v>2042</v>
      </c>
      <c r="B441" s="392">
        <f t="shared" si="62"/>
        <v>10</v>
      </c>
      <c r="I441" s="796"/>
      <c r="L441" s="305"/>
    </row>
    <row r="442" spans="1:12" x14ac:dyDescent="0.25">
      <c r="A442" s="392">
        <f t="shared" si="61"/>
        <v>2042</v>
      </c>
      <c r="B442" s="392">
        <f t="shared" si="62"/>
        <v>11</v>
      </c>
      <c r="I442" s="796"/>
      <c r="L442" s="305"/>
    </row>
    <row r="443" spans="1:12" x14ac:dyDescent="0.25">
      <c r="A443" s="392">
        <f t="shared" si="61"/>
        <v>2042</v>
      </c>
      <c r="B443" s="392">
        <f t="shared" si="62"/>
        <v>12</v>
      </c>
      <c r="I443" s="796"/>
      <c r="L443" s="305"/>
    </row>
    <row r="444" spans="1:12" x14ac:dyDescent="0.25">
      <c r="A444" s="392">
        <f t="shared" si="61"/>
        <v>2043</v>
      </c>
      <c r="B444" s="392">
        <f t="shared" si="62"/>
        <v>1</v>
      </c>
      <c r="I444" s="796"/>
      <c r="L444" s="305"/>
    </row>
    <row r="445" spans="1:12" x14ac:dyDescent="0.25">
      <c r="A445" s="392">
        <f t="shared" si="61"/>
        <v>2043</v>
      </c>
      <c r="B445" s="392">
        <f t="shared" si="62"/>
        <v>2</v>
      </c>
      <c r="I445" s="796"/>
      <c r="L445" s="305"/>
    </row>
    <row r="446" spans="1:12" x14ac:dyDescent="0.25">
      <c r="A446" s="392">
        <f t="shared" si="61"/>
        <v>2043</v>
      </c>
      <c r="B446" s="392">
        <f t="shared" si="62"/>
        <v>3</v>
      </c>
      <c r="I446" s="796"/>
      <c r="L446" s="305"/>
    </row>
    <row r="447" spans="1:12" x14ac:dyDescent="0.25">
      <c r="A447" s="392">
        <f t="shared" si="61"/>
        <v>2043</v>
      </c>
      <c r="B447" s="392">
        <f t="shared" si="62"/>
        <v>4</v>
      </c>
      <c r="I447" s="796"/>
      <c r="L447" s="305"/>
    </row>
    <row r="448" spans="1:12" x14ac:dyDescent="0.25">
      <c r="A448" s="392">
        <f t="shared" si="61"/>
        <v>2043</v>
      </c>
      <c r="B448" s="392">
        <f t="shared" si="62"/>
        <v>5</v>
      </c>
      <c r="I448" s="796"/>
      <c r="L448" s="305"/>
    </row>
    <row r="449" spans="1:12" x14ac:dyDescent="0.25">
      <c r="A449" s="392">
        <f t="shared" si="61"/>
        <v>2043</v>
      </c>
      <c r="B449" s="392">
        <f t="shared" si="62"/>
        <v>6</v>
      </c>
      <c r="I449" s="796"/>
      <c r="L449" s="305"/>
    </row>
    <row r="450" spans="1:12" x14ac:dyDescent="0.25">
      <c r="A450" s="392">
        <f t="shared" si="61"/>
        <v>2043</v>
      </c>
      <c r="B450" s="392">
        <f t="shared" si="62"/>
        <v>7</v>
      </c>
      <c r="I450" s="796"/>
      <c r="L450" s="305"/>
    </row>
    <row r="451" spans="1:12" x14ac:dyDescent="0.25">
      <c r="A451" s="392">
        <f t="shared" si="61"/>
        <v>2043</v>
      </c>
      <c r="B451" s="392">
        <f t="shared" si="62"/>
        <v>8</v>
      </c>
      <c r="I451" s="796"/>
      <c r="L451" s="305"/>
    </row>
    <row r="452" spans="1:12" x14ac:dyDescent="0.25">
      <c r="A452" s="392">
        <f t="shared" si="61"/>
        <v>2043</v>
      </c>
      <c r="B452" s="392">
        <f t="shared" si="62"/>
        <v>9</v>
      </c>
      <c r="I452" s="796"/>
      <c r="L452" s="305"/>
    </row>
    <row r="453" spans="1:12" x14ac:dyDescent="0.25">
      <c r="A453" s="392">
        <f t="shared" si="61"/>
        <v>2043</v>
      </c>
      <c r="B453" s="392">
        <f t="shared" si="62"/>
        <v>10</v>
      </c>
      <c r="I453" s="796"/>
      <c r="L453" s="305"/>
    </row>
    <row r="454" spans="1:12" x14ac:dyDescent="0.25">
      <c r="A454" s="392">
        <f t="shared" si="61"/>
        <v>2043</v>
      </c>
      <c r="B454" s="392">
        <f t="shared" si="62"/>
        <v>11</v>
      </c>
      <c r="I454" s="796"/>
      <c r="L454" s="305"/>
    </row>
    <row r="455" spans="1:12" x14ac:dyDescent="0.25">
      <c r="A455" s="392">
        <f t="shared" si="61"/>
        <v>2043</v>
      </c>
      <c r="B455" s="392">
        <f t="shared" si="62"/>
        <v>12</v>
      </c>
      <c r="I455" s="796"/>
      <c r="L455" s="305"/>
    </row>
    <row r="456" spans="1:12" x14ac:dyDescent="0.25">
      <c r="A456" s="392">
        <f t="shared" si="61"/>
        <v>2044</v>
      </c>
      <c r="B456" s="392">
        <f t="shared" si="62"/>
        <v>1</v>
      </c>
      <c r="I456" s="796"/>
      <c r="L456" s="305"/>
    </row>
    <row r="457" spans="1:12" x14ac:dyDescent="0.25">
      <c r="A457" s="392">
        <f t="shared" ref="A457:A520" si="64">+A445+1</f>
        <v>2044</v>
      </c>
      <c r="B457" s="392">
        <f t="shared" ref="B457:B520" si="65">+B445</f>
        <v>2</v>
      </c>
      <c r="I457" s="796"/>
      <c r="L457" s="305"/>
    </row>
    <row r="458" spans="1:12" x14ac:dyDescent="0.25">
      <c r="A458" s="392">
        <f t="shared" si="64"/>
        <v>2044</v>
      </c>
      <c r="B458" s="392">
        <f t="shared" si="65"/>
        <v>3</v>
      </c>
      <c r="I458" s="796"/>
      <c r="L458" s="305"/>
    </row>
    <row r="459" spans="1:12" x14ac:dyDescent="0.25">
      <c r="A459" s="392">
        <f t="shared" si="64"/>
        <v>2044</v>
      </c>
      <c r="B459" s="392">
        <f t="shared" si="65"/>
        <v>4</v>
      </c>
      <c r="I459" s="796"/>
      <c r="L459" s="305"/>
    </row>
    <row r="460" spans="1:12" x14ac:dyDescent="0.25">
      <c r="A460" s="392">
        <f t="shared" si="64"/>
        <v>2044</v>
      </c>
      <c r="B460" s="392">
        <f t="shared" si="65"/>
        <v>5</v>
      </c>
      <c r="I460" s="796"/>
      <c r="L460" s="305"/>
    </row>
    <row r="461" spans="1:12" x14ac:dyDescent="0.25">
      <c r="A461" s="392">
        <f t="shared" si="64"/>
        <v>2044</v>
      </c>
      <c r="B461" s="392">
        <f t="shared" si="65"/>
        <v>6</v>
      </c>
      <c r="I461" s="796"/>
      <c r="L461" s="305"/>
    </row>
    <row r="462" spans="1:12" x14ac:dyDescent="0.25">
      <c r="A462" s="392">
        <f t="shared" si="64"/>
        <v>2044</v>
      </c>
      <c r="B462" s="392">
        <f t="shared" si="65"/>
        <v>7</v>
      </c>
      <c r="I462" s="796"/>
      <c r="L462" s="305"/>
    </row>
    <row r="463" spans="1:12" x14ac:dyDescent="0.25">
      <c r="A463" s="392">
        <f t="shared" si="64"/>
        <v>2044</v>
      </c>
      <c r="B463" s="392">
        <f t="shared" si="65"/>
        <v>8</v>
      </c>
      <c r="I463" s="796"/>
      <c r="L463" s="305"/>
    </row>
    <row r="464" spans="1:12" x14ac:dyDescent="0.25">
      <c r="A464" s="392">
        <f t="shared" si="64"/>
        <v>2044</v>
      </c>
      <c r="B464" s="392">
        <f t="shared" si="65"/>
        <v>9</v>
      </c>
      <c r="I464" s="796"/>
      <c r="L464" s="305"/>
    </row>
    <row r="465" spans="1:12" x14ac:dyDescent="0.25">
      <c r="A465" s="392">
        <f t="shared" si="64"/>
        <v>2044</v>
      </c>
      <c r="B465" s="392">
        <f t="shared" si="65"/>
        <v>10</v>
      </c>
      <c r="I465" s="796"/>
      <c r="L465" s="305"/>
    </row>
    <row r="466" spans="1:12" x14ac:dyDescent="0.25">
      <c r="A466" s="392">
        <f t="shared" si="64"/>
        <v>2044</v>
      </c>
      <c r="B466" s="392">
        <f t="shared" si="65"/>
        <v>11</v>
      </c>
      <c r="I466" s="796"/>
      <c r="L466" s="305"/>
    </row>
    <row r="467" spans="1:12" x14ac:dyDescent="0.25">
      <c r="A467" s="392">
        <f t="shared" si="64"/>
        <v>2044</v>
      </c>
      <c r="B467" s="392">
        <f t="shared" si="65"/>
        <v>12</v>
      </c>
      <c r="I467" s="796"/>
      <c r="L467" s="305"/>
    </row>
    <row r="468" spans="1:12" x14ac:dyDescent="0.25">
      <c r="A468" s="392">
        <f t="shared" si="64"/>
        <v>2045</v>
      </c>
      <c r="B468" s="392">
        <f t="shared" si="65"/>
        <v>1</v>
      </c>
      <c r="I468" s="796"/>
      <c r="L468" s="305"/>
    </row>
    <row r="469" spans="1:12" x14ac:dyDescent="0.25">
      <c r="A469" s="392">
        <f t="shared" si="64"/>
        <v>2045</v>
      </c>
      <c r="B469" s="392">
        <f t="shared" si="65"/>
        <v>2</v>
      </c>
      <c r="I469" s="796"/>
      <c r="L469" s="305"/>
    </row>
    <row r="470" spans="1:12" x14ac:dyDescent="0.25">
      <c r="A470" s="392">
        <f t="shared" si="64"/>
        <v>2045</v>
      </c>
      <c r="B470" s="392">
        <f t="shared" si="65"/>
        <v>3</v>
      </c>
      <c r="I470" s="796"/>
      <c r="L470" s="305"/>
    </row>
    <row r="471" spans="1:12" x14ac:dyDescent="0.25">
      <c r="A471" s="392">
        <f t="shared" si="64"/>
        <v>2045</v>
      </c>
      <c r="B471" s="392">
        <f t="shared" si="65"/>
        <v>4</v>
      </c>
      <c r="I471" s="796"/>
      <c r="L471" s="305"/>
    </row>
    <row r="472" spans="1:12" x14ac:dyDescent="0.25">
      <c r="A472" s="392">
        <f t="shared" si="64"/>
        <v>2045</v>
      </c>
      <c r="B472" s="392">
        <f t="shared" si="65"/>
        <v>5</v>
      </c>
      <c r="I472" s="796"/>
      <c r="L472" s="305"/>
    </row>
    <row r="473" spans="1:12" x14ac:dyDescent="0.25">
      <c r="A473" s="392">
        <f t="shared" si="64"/>
        <v>2045</v>
      </c>
      <c r="B473" s="392">
        <f t="shared" si="65"/>
        <v>6</v>
      </c>
      <c r="I473" s="796"/>
      <c r="L473" s="305"/>
    </row>
    <row r="474" spans="1:12" x14ac:dyDescent="0.25">
      <c r="A474" s="392">
        <f t="shared" si="64"/>
        <v>2045</v>
      </c>
      <c r="B474" s="392">
        <f t="shared" si="65"/>
        <v>7</v>
      </c>
      <c r="I474" s="796"/>
      <c r="L474" s="305"/>
    </row>
    <row r="475" spans="1:12" x14ac:dyDescent="0.25">
      <c r="A475" s="392">
        <f t="shared" si="64"/>
        <v>2045</v>
      </c>
      <c r="B475" s="392">
        <f t="shared" si="65"/>
        <v>8</v>
      </c>
      <c r="I475" s="796"/>
      <c r="L475" s="305"/>
    </row>
    <row r="476" spans="1:12" x14ac:dyDescent="0.25">
      <c r="A476" s="392">
        <f t="shared" si="64"/>
        <v>2045</v>
      </c>
      <c r="B476" s="392">
        <f t="shared" si="65"/>
        <v>9</v>
      </c>
      <c r="I476" s="796"/>
      <c r="L476" s="305"/>
    </row>
    <row r="477" spans="1:12" x14ac:dyDescent="0.25">
      <c r="A477" s="392">
        <f t="shared" si="64"/>
        <v>2045</v>
      </c>
      <c r="B477" s="392">
        <f t="shared" si="65"/>
        <v>10</v>
      </c>
      <c r="I477" s="796"/>
      <c r="L477" s="305"/>
    </row>
    <row r="478" spans="1:12" x14ac:dyDescent="0.25">
      <c r="A478" s="392">
        <f t="shared" si="64"/>
        <v>2045</v>
      </c>
      <c r="B478" s="392">
        <f t="shared" si="65"/>
        <v>11</v>
      </c>
      <c r="I478" s="796"/>
      <c r="L478" s="305"/>
    </row>
    <row r="479" spans="1:12" x14ac:dyDescent="0.25">
      <c r="A479" s="392">
        <f t="shared" si="64"/>
        <v>2045</v>
      </c>
      <c r="B479" s="392">
        <f t="shared" si="65"/>
        <v>12</v>
      </c>
      <c r="I479" s="796"/>
      <c r="L479" s="305"/>
    </row>
    <row r="480" spans="1:12" x14ac:dyDescent="0.25">
      <c r="A480" s="392">
        <f t="shared" si="64"/>
        <v>2046</v>
      </c>
      <c r="B480" s="392">
        <f t="shared" si="65"/>
        <v>1</v>
      </c>
      <c r="I480" s="796"/>
      <c r="L480" s="305"/>
    </row>
    <row r="481" spans="1:12" x14ac:dyDescent="0.25">
      <c r="A481" s="392">
        <f t="shared" si="64"/>
        <v>2046</v>
      </c>
      <c r="B481" s="392">
        <f t="shared" si="65"/>
        <v>2</v>
      </c>
      <c r="I481" s="796"/>
      <c r="L481" s="305"/>
    </row>
    <row r="482" spans="1:12" x14ac:dyDescent="0.25">
      <c r="A482" s="392">
        <f t="shared" si="64"/>
        <v>2046</v>
      </c>
      <c r="B482" s="392">
        <f t="shared" si="65"/>
        <v>3</v>
      </c>
      <c r="I482" s="796"/>
      <c r="L482" s="305"/>
    </row>
    <row r="483" spans="1:12" x14ac:dyDescent="0.25">
      <c r="A483" s="392">
        <f t="shared" si="64"/>
        <v>2046</v>
      </c>
      <c r="B483" s="392">
        <f t="shared" si="65"/>
        <v>4</v>
      </c>
      <c r="I483" s="796"/>
      <c r="L483" s="305"/>
    </row>
    <row r="484" spans="1:12" x14ac:dyDescent="0.25">
      <c r="A484" s="392">
        <f t="shared" si="64"/>
        <v>2046</v>
      </c>
      <c r="B484" s="392">
        <f t="shared" si="65"/>
        <v>5</v>
      </c>
      <c r="I484" s="796"/>
      <c r="L484" s="305"/>
    </row>
    <row r="485" spans="1:12" x14ac:dyDescent="0.25">
      <c r="A485" s="392">
        <f t="shared" si="64"/>
        <v>2046</v>
      </c>
      <c r="B485" s="392">
        <f t="shared" si="65"/>
        <v>6</v>
      </c>
      <c r="I485" s="796"/>
      <c r="L485" s="305"/>
    </row>
    <row r="486" spans="1:12" x14ac:dyDescent="0.25">
      <c r="A486" s="392">
        <f t="shared" si="64"/>
        <v>2046</v>
      </c>
      <c r="B486" s="392">
        <f t="shared" si="65"/>
        <v>7</v>
      </c>
      <c r="I486" s="796"/>
      <c r="L486" s="305"/>
    </row>
    <row r="487" spans="1:12" x14ac:dyDescent="0.25">
      <c r="A487" s="392">
        <f t="shared" si="64"/>
        <v>2046</v>
      </c>
      <c r="B487" s="392">
        <f t="shared" si="65"/>
        <v>8</v>
      </c>
      <c r="I487" s="796"/>
      <c r="L487" s="305"/>
    </row>
    <row r="488" spans="1:12" x14ac:dyDescent="0.25">
      <c r="A488" s="392">
        <f t="shared" si="64"/>
        <v>2046</v>
      </c>
      <c r="B488" s="392">
        <f t="shared" si="65"/>
        <v>9</v>
      </c>
      <c r="I488" s="796"/>
      <c r="L488" s="305"/>
    </row>
    <row r="489" spans="1:12" x14ac:dyDescent="0.25">
      <c r="A489" s="392">
        <f t="shared" si="64"/>
        <v>2046</v>
      </c>
      <c r="B489" s="392">
        <f t="shared" si="65"/>
        <v>10</v>
      </c>
      <c r="I489" s="796"/>
      <c r="L489" s="305"/>
    </row>
    <row r="490" spans="1:12" x14ac:dyDescent="0.25">
      <c r="A490" s="392">
        <f t="shared" si="64"/>
        <v>2046</v>
      </c>
      <c r="B490" s="392">
        <f t="shared" si="65"/>
        <v>11</v>
      </c>
      <c r="I490" s="796"/>
      <c r="L490" s="305"/>
    </row>
    <row r="491" spans="1:12" x14ac:dyDescent="0.25">
      <c r="A491" s="392">
        <f t="shared" si="64"/>
        <v>2046</v>
      </c>
      <c r="B491" s="392">
        <f t="shared" si="65"/>
        <v>12</v>
      </c>
      <c r="I491" s="796"/>
      <c r="L491" s="305"/>
    </row>
    <row r="492" spans="1:12" x14ac:dyDescent="0.25">
      <c r="A492" s="392">
        <f t="shared" si="64"/>
        <v>2047</v>
      </c>
      <c r="B492" s="392">
        <f t="shared" si="65"/>
        <v>1</v>
      </c>
      <c r="I492" s="796"/>
      <c r="L492" s="305"/>
    </row>
    <row r="493" spans="1:12" x14ac:dyDescent="0.25">
      <c r="A493" s="392">
        <f t="shared" si="64"/>
        <v>2047</v>
      </c>
      <c r="B493" s="392">
        <f t="shared" si="65"/>
        <v>2</v>
      </c>
      <c r="I493" s="796"/>
      <c r="L493" s="305"/>
    </row>
    <row r="494" spans="1:12" x14ac:dyDescent="0.25">
      <c r="A494" s="392">
        <f t="shared" si="64"/>
        <v>2047</v>
      </c>
      <c r="B494" s="392">
        <f t="shared" si="65"/>
        <v>3</v>
      </c>
      <c r="I494" s="796"/>
      <c r="L494" s="305"/>
    </row>
    <row r="495" spans="1:12" x14ac:dyDescent="0.25">
      <c r="A495" s="392">
        <f t="shared" si="64"/>
        <v>2047</v>
      </c>
      <c r="B495" s="392">
        <f t="shared" si="65"/>
        <v>4</v>
      </c>
      <c r="I495" s="796"/>
      <c r="L495" s="305"/>
    </row>
    <row r="496" spans="1:12" x14ac:dyDescent="0.25">
      <c r="A496" s="392">
        <f t="shared" si="64"/>
        <v>2047</v>
      </c>
      <c r="B496" s="392">
        <f t="shared" si="65"/>
        <v>5</v>
      </c>
      <c r="I496" s="796"/>
      <c r="L496" s="305"/>
    </row>
    <row r="497" spans="1:12" x14ac:dyDescent="0.25">
      <c r="A497" s="392">
        <f t="shared" si="64"/>
        <v>2047</v>
      </c>
      <c r="B497" s="392">
        <f t="shared" si="65"/>
        <v>6</v>
      </c>
      <c r="I497" s="796"/>
      <c r="L497" s="305"/>
    </row>
    <row r="498" spans="1:12" x14ac:dyDescent="0.25">
      <c r="A498" s="392">
        <f t="shared" si="64"/>
        <v>2047</v>
      </c>
      <c r="B498" s="392">
        <f t="shared" si="65"/>
        <v>7</v>
      </c>
      <c r="I498" s="796"/>
      <c r="L498" s="305"/>
    </row>
    <row r="499" spans="1:12" x14ac:dyDescent="0.25">
      <c r="A499" s="392">
        <f t="shared" si="64"/>
        <v>2047</v>
      </c>
      <c r="B499" s="392">
        <f t="shared" si="65"/>
        <v>8</v>
      </c>
      <c r="I499" s="796"/>
      <c r="L499" s="305"/>
    </row>
    <row r="500" spans="1:12" x14ac:dyDescent="0.25">
      <c r="A500" s="392">
        <f t="shared" si="64"/>
        <v>2047</v>
      </c>
      <c r="B500" s="392">
        <f t="shared" si="65"/>
        <v>9</v>
      </c>
      <c r="I500" s="796"/>
      <c r="L500" s="305"/>
    </row>
    <row r="501" spans="1:12" x14ac:dyDescent="0.25">
      <c r="A501" s="392">
        <f t="shared" si="64"/>
        <v>2047</v>
      </c>
      <c r="B501" s="392">
        <f t="shared" si="65"/>
        <v>10</v>
      </c>
      <c r="I501" s="796"/>
      <c r="L501" s="305"/>
    </row>
    <row r="502" spans="1:12" x14ac:dyDescent="0.25">
      <c r="A502" s="392">
        <f t="shared" si="64"/>
        <v>2047</v>
      </c>
      <c r="B502" s="392">
        <f t="shared" si="65"/>
        <v>11</v>
      </c>
      <c r="I502" s="796"/>
      <c r="L502" s="305"/>
    </row>
    <row r="503" spans="1:12" x14ac:dyDescent="0.25">
      <c r="A503" s="392">
        <f t="shared" si="64"/>
        <v>2047</v>
      </c>
      <c r="B503" s="392">
        <f t="shared" si="65"/>
        <v>12</v>
      </c>
      <c r="I503" s="796"/>
      <c r="L503" s="305"/>
    </row>
    <row r="504" spans="1:12" x14ac:dyDescent="0.25">
      <c r="A504" s="392">
        <f t="shared" si="64"/>
        <v>2048</v>
      </c>
      <c r="B504" s="392">
        <f t="shared" si="65"/>
        <v>1</v>
      </c>
      <c r="I504" s="796"/>
      <c r="L504" s="305"/>
    </row>
    <row r="505" spans="1:12" x14ac:dyDescent="0.25">
      <c r="A505" s="392">
        <f t="shared" si="64"/>
        <v>2048</v>
      </c>
      <c r="B505" s="392">
        <f t="shared" si="65"/>
        <v>2</v>
      </c>
      <c r="I505" s="796"/>
      <c r="L505" s="305"/>
    </row>
    <row r="506" spans="1:12" x14ac:dyDescent="0.25">
      <c r="A506" s="392">
        <f t="shared" si="64"/>
        <v>2048</v>
      </c>
      <c r="B506" s="392">
        <f t="shared" si="65"/>
        <v>3</v>
      </c>
      <c r="I506" s="796"/>
      <c r="L506" s="305"/>
    </row>
    <row r="507" spans="1:12" x14ac:dyDescent="0.25">
      <c r="A507" s="392">
        <f t="shared" si="64"/>
        <v>2048</v>
      </c>
      <c r="B507" s="392">
        <f t="shared" si="65"/>
        <v>4</v>
      </c>
      <c r="I507" s="796"/>
      <c r="L507" s="305"/>
    </row>
    <row r="508" spans="1:12" x14ac:dyDescent="0.25">
      <c r="A508" s="392">
        <f t="shared" si="64"/>
        <v>2048</v>
      </c>
      <c r="B508" s="392">
        <f t="shared" si="65"/>
        <v>5</v>
      </c>
      <c r="I508" s="796"/>
      <c r="L508" s="305"/>
    </row>
    <row r="509" spans="1:12" x14ac:dyDescent="0.25">
      <c r="A509" s="392">
        <f t="shared" si="64"/>
        <v>2048</v>
      </c>
      <c r="B509" s="392">
        <f t="shared" si="65"/>
        <v>6</v>
      </c>
      <c r="I509" s="796"/>
      <c r="L509" s="305"/>
    </row>
    <row r="510" spans="1:12" x14ac:dyDescent="0.25">
      <c r="A510" s="392">
        <f t="shared" si="64"/>
        <v>2048</v>
      </c>
      <c r="B510" s="392">
        <f t="shared" si="65"/>
        <v>7</v>
      </c>
      <c r="I510" s="796"/>
      <c r="L510" s="305"/>
    </row>
    <row r="511" spans="1:12" x14ac:dyDescent="0.25">
      <c r="A511" s="392">
        <f t="shared" si="64"/>
        <v>2048</v>
      </c>
      <c r="B511" s="392">
        <f t="shared" si="65"/>
        <v>8</v>
      </c>
      <c r="I511" s="796"/>
      <c r="L511" s="305"/>
    </row>
    <row r="512" spans="1:12" x14ac:dyDescent="0.25">
      <c r="A512" s="392">
        <f t="shared" si="64"/>
        <v>2048</v>
      </c>
      <c r="B512" s="392">
        <f t="shared" si="65"/>
        <v>9</v>
      </c>
      <c r="I512" s="796"/>
      <c r="L512" s="305"/>
    </row>
    <row r="513" spans="1:12" x14ac:dyDescent="0.25">
      <c r="A513" s="392">
        <f t="shared" si="64"/>
        <v>2048</v>
      </c>
      <c r="B513" s="392">
        <f t="shared" si="65"/>
        <v>10</v>
      </c>
      <c r="I513" s="796"/>
      <c r="L513" s="305"/>
    </row>
    <row r="514" spans="1:12" x14ac:dyDescent="0.25">
      <c r="A514" s="392">
        <f t="shared" si="64"/>
        <v>2048</v>
      </c>
      <c r="B514" s="392">
        <f t="shared" si="65"/>
        <v>11</v>
      </c>
      <c r="I514" s="796"/>
      <c r="L514" s="305"/>
    </row>
    <row r="515" spans="1:12" x14ac:dyDescent="0.25">
      <c r="A515" s="392">
        <f t="shared" si="64"/>
        <v>2048</v>
      </c>
      <c r="B515" s="392">
        <f t="shared" si="65"/>
        <v>12</v>
      </c>
      <c r="I515" s="796"/>
      <c r="L515" s="305"/>
    </row>
    <row r="516" spans="1:12" x14ac:dyDescent="0.25">
      <c r="A516" s="392">
        <f t="shared" si="64"/>
        <v>2049</v>
      </c>
      <c r="B516" s="392">
        <f t="shared" si="65"/>
        <v>1</v>
      </c>
      <c r="I516" s="796"/>
      <c r="L516" s="305"/>
    </row>
    <row r="517" spans="1:12" x14ac:dyDescent="0.25">
      <c r="A517" s="392">
        <f t="shared" si="64"/>
        <v>2049</v>
      </c>
      <c r="B517" s="392">
        <f t="shared" si="65"/>
        <v>2</v>
      </c>
      <c r="I517" s="796"/>
      <c r="L517" s="305"/>
    </row>
    <row r="518" spans="1:12" x14ac:dyDescent="0.25">
      <c r="A518" s="392">
        <f t="shared" si="64"/>
        <v>2049</v>
      </c>
      <c r="B518" s="392">
        <f t="shared" si="65"/>
        <v>3</v>
      </c>
      <c r="I518" s="796"/>
      <c r="L518" s="305"/>
    </row>
    <row r="519" spans="1:12" x14ac:dyDescent="0.25">
      <c r="A519" s="392">
        <f t="shared" si="64"/>
        <v>2049</v>
      </c>
      <c r="B519" s="392">
        <f t="shared" si="65"/>
        <v>4</v>
      </c>
      <c r="I519" s="796"/>
      <c r="L519" s="305"/>
    </row>
    <row r="520" spans="1:12" x14ac:dyDescent="0.25">
      <c r="A520" s="392">
        <f t="shared" si="64"/>
        <v>2049</v>
      </c>
      <c r="B520" s="392">
        <f t="shared" si="65"/>
        <v>5</v>
      </c>
      <c r="I520" s="796"/>
      <c r="L520" s="305"/>
    </row>
    <row r="521" spans="1:12" x14ac:dyDescent="0.25">
      <c r="A521" s="392">
        <f t="shared" ref="A521:A584" si="66">+A509+1</f>
        <v>2049</v>
      </c>
      <c r="B521" s="392">
        <f t="shared" ref="B521:B584" si="67">+B509</f>
        <v>6</v>
      </c>
      <c r="I521" s="796"/>
      <c r="L521" s="305"/>
    </row>
    <row r="522" spans="1:12" x14ac:dyDescent="0.25">
      <c r="A522" s="392">
        <f t="shared" si="66"/>
        <v>2049</v>
      </c>
      <c r="B522" s="392">
        <f t="shared" si="67"/>
        <v>7</v>
      </c>
      <c r="I522" s="796"/>
      <c r="L522" s="305"/>
    </row>
    <row r="523" spans="1:12" x14ac:dyDescent="0.25">
      <c r="A523" s="392">
        <f t="shared" si="66"/>
        <v>2049</v>
      </c>
      <c r="B523" s="392">
        <f t="shared" si="67"/>
        <v>8</v>
      </c>
      <c r="I523" s="796"/>
      <c r="L523" s="305"/>
    </row>
    <row r="524" spans="1:12" x14ac:dyDescent="0.25">
      <c r="A524" s="392">
        <f t="shared" si="66"/>
        <v>2049</v>
      </c>
      <c r="B524" s="392">
        <f t="shared" si="67"/>
        <v>9</v>
      </c>
      <c r="I524" s="796"/>
      <c r="L524" s="305"/>
    </row>
    <row r="525" spans="1:12" x14ac:dyDescent="0.25">
      <c r="A525" s="392">
        <f t="shared" si="66"/>
        <v>2049</v>
      </c>
      <c r="B525" s="392">
        <f t="shared" si="67"/>
        <v>10</v>
      </c>
      <c r="I525" s="796"/>
      <c r="L525" s="305"/>
    </row>
    <row r="526" spans="1:12" x14ac:dyDescent="0.25">
      <c r="A526" s="392">
        <f t="shared" si="66"/>
        <v>2049</v>
      </c>
      <c r="B526" s="392">
        <f t="shared" si="67"/>
        <v>11</v>
      </c>
      <c r="I526" s="796"/>
      <c r="L526" s="305"/>
    </row>
    <row r="527" spans="1:12" x14ac:dyDescent="0.25">
      <c r="A527" s="392">
        <f t="shared" si="66"/>
        <v>2049</v>
      </c>
      <c r="B527" s="392">
        <f t="shared" si="67"/>
        <v>12</v>
      </c>
      <c r="I527" s="796"/>
      <c r="L527" s="305"/>
    </row>
    <row r="528" spans="1:12" x14ac:dyDescent="0.25">
      <c r="A528" s="392">
        <f t="shared" si="66"/>
        <v>2050</v>
      </c>
      <c r="B528" s="392">
        <f t="shared" si="67"/>
        <v>1</v>
      </c>
      <c r="I528" s="796"/>
      <c r="L528" s="305"/>
    </row>
    <row r="529" spans="1:12" x14ac:dyDescent="0.25">
      <c r="A529" s="392">
        <f t="shared" si="66"/>
        <v>2050</v>
      </c>
      <c r="B529" s="392">
        <f t="shared" si="67"/>
        <v>2</v>
      </c>
      <c r="I529" s="796"/>
      <c r="L529" s="305"/>
    </row>
    <row r="530" spans="1:12" x14ac:dyDescent="0.25">
      <c r="A530" s="392">
        <f t="shared" si="66"/>
        <v>2050</v>
      </c>
      <c r="B530" s="392">
        <f t="shared" si="67"/>
        <v>3</v>
      </c>
      <c r="I530" s="796"/>
      <c r="L530" s="305"/>
    </row>
    <row r="531" spans="1:12" x14ac:dyDescent="0.25">
      <c r="A531" s="392">
        <f t="shared" si="66"/>
        <v>2050</v>
      </c>
      <c r="B531" s="392">
        <f t="shared" si="67"/>
        <v>4</v>
      </c>
      <c r="I531" s="796"/>
      <c r="L531" s="305"/>
    </row>
    <row r="532" spans="1:12" x14ac:dyDescent="0.25">
      <c r="A532" s="392">
        <f t="shared" si="66"/>
        <v>2050</v>
      </c>
      <c r="B532" s="392">
        <f t="shared" si="67"/>
        <v>5</v>
      </c>
      <c r="I532" s="796"/>
      <c r="L532" s="305"/>
    </row>
    <row r="533" spans="1:12" x14ac:dyDescent="0.25">
      <c r="A533" s="392">
        <f t="shared" si="66"/>
        <v>2050</v>
      </c>
      <c r="B533" s="392">
        <f t="shared" si="67"/>
        <v>6</v>
      </c>
      <c r="I533" s="796"/>
      <c r="L533" s="305"/>
    </row>
    <row r="534" spans="1:12" x14ac:dyDescent="0.25">
      <c r="A534" s="392">
        <f t="shared" si="66"/>
        <v>2050</v>
      </c>
      <c r="B534" s="392">
        <f t="shared" si="67"/>
        <v>7</v>
      </c>
      <c r="I534" s="796"/>
      <c r="L534" s="305"/>
    </row>
    <row r="535" spans="1:12" x14ac:dyDescent="0.25">
      <c r="A535" s="392">
        <f t="shared" si="66"/>
        <v>2050</v>
      </c>
      <c r="B535" s="392">
        <f t="shared" si="67"/>
        <v>8</v>
      </c>
      <c r="I535" s="796"/>
      <c r="L535" s="305"/>
    </row>
    <row r="536" spans="1:12" x14ac:dyDescent="0.25">
      <c r="A536" s="392">
        <f t="shared" si="66"/>
        <v>2050</v>
      </c>
      <c r="B536" s="392">
        <f t="shared" si="67"/>
        <v>9</v>
      </c>
      <c r="I536" s="796"/>
      <c r="L536" s="305"/>
    </row>
    <row r="537" spans="1:12" x14ac:dyDescent="0.25">
      <c r="A537" s="392">
        <f t="shared" si="66"/>
        <v>2050</v>
      </c>
      <c r="B537" s="392">
        <f t="shared" si="67"/>
        <v>10</v>
      </c>
      <c r="I537" s="796"/>
      <c r="L537" s="305"/>
    </row>
    <row r="538" spans="1:12" x14ac:dyDescent="0.25">
      <c r="A538" s="392">
        <f t="shared" si="66"/>
        <v>2050</v>
      </c>
      <c r="B538" s="392">
        <f t="shared" si="67"/>
        <v>11</v>
      </c>
      <c r="I538" s="796"/>
      <c r="L538" s="305"/>
    </row>
    <row r="539" spans="1:12" x14ac:dyDescent="0.25">
      <c r="A539" s="392">
        <f t="shared" si="66"/>
        <v>2050</v>
      </c>
      <c r="B539" s="392">
        <f t="shared" si="67"/>
        <v>12</v>
      </c>
      <c r="I539" s="796"/>
      <c r="L539" s="305"/>
    </row>
    <row r="540" spans="1:12" x14ac:dyDescent="0.25">
      <c r="A540" s="392">
        <f t="shared" si="66"/>
        <v>2051</v>
      </c>
      <c r="B540" s="392">
        <f t="shared" si="67"/>
        <v>1</v>
      </c>
      <c r="I540" s="796"/>
      <c r="L540" s="305"/>
    </row>
    <row r="541" spans="1:12" x14ac:dyDescent="0.25">
      <c r="A541" s="392">
        <f t="shared" si="66"/>
        <v>2051</v>
      </c>
      <c r="B541" s="392">
        <f t="shared" si="67"/>
        <v>2</v>
      </c>
      <c r="I541" s="796"/>
      <c r="L541" s="305"/>
    </row>
    <row r="542" spans="1:12" x14ac:dyDescent="0.25">
      <c r="A542" s="392">
        <f t="shared" si="66"/>
        <v>2051</v>
      </c>
      <c r="B542" s="392">
        <f t="shared" si="67"/>
        <v>3</v>
      </c>
      <c r="I542" s="796"/>
      <c r="L542" s="305"/>
    </row>
    <row r="543" spans="1:12" x14ac:dyDescent="0.25">
      <c r="A543" s="392">
        <f t="shared" si="66"/>
        <v>2051</v>
      </c>
      <c r="B543" s="392">
        <f t="shared" si="67"/>
        <v>4</v>
      </c>
      <c r="I543" s="796"/>
      <c r="L543" s="305"/>
    </row>
    <row r="544" spans="1:12" x14ac:dyDescent="0.25">
      <c r="A544" s="392">
        <f t="shared" si="66"/>
        <v>2051</v>
      </c>
      <c r="B544" s="392">
        <f t="shared" si="67"/>
        <v>5</v>
      </c>
      <c r="I544" s="796"/>
      <c r="L544" s="305"/>
    </row>
    <row r="545" spans="1:12" x14ac:dyDescent="0.25">
      <c r="A545" s="392">
        <f t="shared" si="66"/>
        <v>2051</v>
      </c>
      <c r="B545" s="392">
        <f t="shared" si="67"/>
        <v>6</v>
      </c>
      <c r="I545" s="796"/>
      <c r="L545" s="305"/>
    </row>
    <row r="546" spans="1:12" x14ac:dyDescent="0.25">
      <c r="A546" s="392">
        <f t="shared" si="66"/>
        <v>2051</v>
      </c>
      <c r="B546" s="392">
        <f t="shared" si="67"/>
        <v>7</v>
      </c>
      <c r="I546" s="796"/>
      <c r="L546" s="305"/>
    </row>
    <row r="547" spans="1:12" x14ac:dyDescent="0.25">
      <c r="A547" s="392">
        <f t="shared" si="66"/>
        <v>2051</v>
      </c>
      <c r="B547" s="392">
        <f t="shared" si="67"/>
        <v>8</v>
      </c>
      <c r="I547" s="796"/>
      <c r="L547" s="305"/>
    </row>
    <row r="548" spans="1:12" x14ac:dyDescent="0.25">
      <c r="A548" s="392">
        <f t="shared" si="66"/>
        <v>2051</v>
      </c>
      <c r="B548" s="392">
        <f t="shared" si="67"/>
        <v>9</v>
      </c>
      <c r="I548" s="796"/>
      <c r="L548" s="305"/>
    </row>
    <row r="549" spans="1:12" x14ac:dyDescent="0.25">
      <c r="A549" s="392">
        <f t="shared" si="66"/>
        <v>2051</v>
      </c>
      <c r="B549" s="392">
        <f t="shared" si="67"/>
        <v>10</v>
      </c>
      <c r="I549" s="796"/>
      <c r="L549" s="305"/>
    </row>
    <row r="550" spans="1:12" x14ac:dyDescent="0.25">
      <c r="A550" s="392">
        <f t="shared" si="66"/>
        <v>2051</v>
      </c>
      <c r="B550" s="392">
        <f t="shared" si="67"/>
        <v>11</v>
      </c>
      <c r="I550" s="796"/>
      <c r="L550" s="305"/>
    </row>
    <row r="551" spans="1:12" x14ac:dyDescent="0.25">
      <c r="A551" s="392">
        <f t="shared" si="66"/>
        <v>2051</v>
      </c>
      <c r="B551" s="392">
        <f t="shared" si="67"/>
        <v>12</v>
      </c>
      <c r="I551" s="796"/>
      <c r="L551" s="305"/>
    </row>
    <row r="552" spans="1:12" x14ac:dyDescent="0.25">
      <c r="A552" s="392">
        <f t="shared" si="66"/>
        <v>2052</v>
      </c>
      <c r="B552" s="392">
        <f t="shared" si="67"/>
        <v>1</v>
      </c>
      <c r="I552" s="796"/>
      <c r="L552" s="305"/>
    </row>
    <row r="553" spans="1:12" x14ac:dyDescent="0.25">
      <c r="A553" s="392">
        <f t="shared" si="66"/>
        <v>2052</v>
      </c>
      <c r="B553" s="392">
        <f t="shared" si="67"/>
        <v>2</v>
      </c>
      <c r="I553" s="796"/>
      <c r="L553" s="305"/>
    </row>
    <row r="554" spans="1:12" x14ac:dyDescent="0.25">
      <c r="A554" s="392">
        <f t="shared" si="66"/>
        <v>2052</v>
      </c>
      <c r="B554" s="392">
        <f t="shared" si="67"/>
        <v>3</v>
      </c>
      <c r="I554" s="796"/>
      <c r="L554" s="305"/>
    </row>
    <row r="555" spans="1:12" x14ac:dyDescent="0.25">
      <c r="A555" s="392">
        <f t="shared" si="66"/>
        <v>2052</v>
      </c>
      <c r="B555" s="392">
        <f t="shared" si="67"/>
        <v>4</v>
      </c>
      <c r="I555" s="796"/>
      <c r="L555" s="305"/>
    </row>
    <row r="556" spans="1:12" x14ac:dyDescent="0.25">
      <c r="A556" s="392">
        <f t="shared" si="66"/>
        <v>2052</v>
      </c>
      <c r="B556" s="392">
        <f t="shared" si="67"/>
        <v>5</v>
      </c>
      <c r="I556" s="796"/>
      <c r="L556" s="305"/>
    </row>
    <row r="557" spans="1:12" x14ac:dyDescent="0.25">
      <c r="A557" s="392">
        <f t="shared" si="66"/>
        <v>2052</v>
      </c>
      <c r="B557" s="392">
        <f t="shared" si="67"/>
        <v>6</v>
      </c>
      <c r="I557" s="796"/>
      <c r="L557" s="305"/>
    </row>
    <row r="558" spans="1:12" x14ac:dyDescent="0.25">
      <c r="A558" s="392">
        <f t="shared" si="66"/>
        <v>2052</v>
      </c>
      <c r="B558" s="392">
        <f t="shared" si="67"/>
        <v>7</v>
      </c>
      <c r="I558" s="796"/>
      <c r="L558" s="305"/>
    </row>
    <row r="559" spans="1:12" x14ac:dyDescent="0.25">
      <c r="A559" s="392">
        <f t="shared" si="66"/>
        <v>2052</v>
      </c>
      <c r="B559" s="392">
        <f t="shared" si="67"/>
        <v>8</v>
      </c>
      <c r="I559" s="796"/>
      <c r="L559" s="305"/>
    </row>
    <row r="560" spans="1:12" x14ac:dyDescent="0.25">
      <c r="A560" s="392">
        <f t="shared" si="66"/>
        <v>2052</v>
      </c>
      <c r="B560" s="392">
        <f t="shared" si="67"/>
        <v>9</v>
      </c>
      <c r="I560" s="796"/>
      <c r="L560" s="305"/>
    </row>
    <row r="561" spans="1:12" x14ac:dyDescent="0.25">
      <c r="A561" s="392">
        <f t="shared" si="66"/>
        <v>2052</v>
      </c>
      <c r="B561" s="392">
        <f t="shared" si="67"/>
        <v>10</v>
      </c>
      <c r="I561" s="796"/>
      <c r="L561" s="305"/>
    </row>
    <row r="562" spans="1:12" x14ac:dyDescent="0.25">
      <c r="A562" s="392">
        <f t="shared" si="66"/>
        <v>2052</v>
      </c>
      <c r="B562" s="392">
        <f t="shared" si="67"/>
        <v>11</v>
      </c>
      <c r="I562" s="796"/>
      <c r="L562" s="305"/>
    </row>
    <row r="563" spans="1:12" x14ac:dyDescent="0.25">
      <c r="A563" s="392">
        <f t="shared" si="66"/>
        <v>2052</v>
      </c>
      <c r="B563" s="392">
        <f t="shared" si="67"/>
        <v>12</v>
      </c>
      <c r="I563" s="796"/>
      <c r="L563" s="305"/>
    </row>
    <row r="564" spans="1:12" x14ac:dyDescent="0.25">
      <c r="A564" s="392">
        <f t="shared" si="66"/>
        <v>2053</v>
      </c>
      <c r="B564" s="392">
        <f t="shared" si="67"/>
        <v>1</v>
      </c>
      <c r="I564" s="796"/>
      <c r="L564" s="305"/>
    </row>
    <row r="565" spans="1:12" x14ac:dyDescent="0.25">
      <c r="A565" s="392">
        <f t="shared" si="66"/>
        <v>2053</v>
      </c>
      <c r="B565" s="392">
        <f t="shared" si="67"/>
        <v>2</v>
      </c>
      <c r="I565" s="796"/>
      <c r="L565" s="305"/>
    </row>
    <row r="566" spans="1:12" x14ac:dyDescent="0.25">
      <c r="A566" s="392">
        <f t="shared" si="66"/>
        <v>2053</v>
      </c>
      <c r="B566" s="392">
        <f t="shared" si="67"/>
        <v>3</v>
      </c>
      <c r="I566" s="796"/>
      <c r="L566" s="305"/>
    </row>
    <row r="567" spans="1:12" x14ac:dyDescent="0.25">
      <c r="A567" s="392">
        <f t="shared" si="66"/>
        <v>2053</v>
      </c>
      <c r="B567" s="392">
        <f t="shared" si="67"/>
        <v>4</v>
      </c>
      <c r="I567" s="796"/>
      <c r="L567" s="305"/>
    </row>
    <row r="568" spans="1:12" x14ac:dyDescent="0.25">
      <c r="A568" s="392">
        <f t="shared" si="66"/>
        <v>2053</v>
      </c>
      <c r="B568" s="392">
        <f t="shared" si="67"/>
        <v>5</v>
      </c>
      <c r="I568" s="796"/>
      <c r="L568" s="305"/>
    </row>
    <row r="569" spans="1:12" x14ac:dyDescent="0.25">
      <c r="A569" s="392">
        <f t="shared" si="66"/>
        <v>2053</v>
      </c>
      <c r="B569" s="392">
        <f t="shared" si="67"/>
        <v>6</v>
      </c>
      <c r="I569" s="796"/>
      <c r="L569" s="305"/>
    </row>
    <row r="570" spans="1:12" x14ac:dyDescent="0.25">
      <c r="A570" s="392">
        <f t="shared" si="66"/>
        <v>2053</v>
      </c>
      <c r="B570" s="392">
        <f t="shared" si="67"/>
        <v>7</v>
      </c>
      <c r="I570" s="796"/>
      <c r="L570" s="305"/>
    </row>
    <row r="571" spans="1:12" x14ac:dyDescent="0.25">
      <c r="A571" s="392">
        <f t="shared" si="66"/>
        <v>2053</v>
      </c>
      <c r="B571" s="392">
        <f t="shared" si="67"/>
        <v>8</v>
      </c>
      <c r="I571" s="796"/>
      <c r="L571" s="305"/>
    </row>
    <row r="572" spans="1:12" x14ac:dyDescent="0.25">
      <c r="A572" s="392">
        <f t="shared" si="66"/>
        <v>2053</v>
      </c>
      <c r="B572" s="392">
        <f t="shared" si="67"/>
        <v>9</v>
      </c>
      <c r="I572" s="796"/>
      <c r="L572" s="305"/>
    </row>
    <row r="573" spans="1:12" x14ac:dyDescent="0.25">
      <c r="A573" s="392">
        <f t="shared" si="66"/>
        <v>2053</v>
      </c>
      <c r="B573" s="392">
        <f t="shared" si="67"/>
        <v>10</v>
      </c>
      <c r="I573" s="796"/>
      <c r="L573" s="305"/>
    </row>
    <row r="574" spans="1:12" x14ac:dyDescent="0.25">
      <c r="A574" s="392">
        <f t="shared" si="66"/>
        <v>2053</v>
      </c>
      <c r="B574" s="392">
        <f t="shared" si="67"/>
        <v>11</v>
      </c>
      <c r="I574" s="796"/>
      <c r="L574" s="305"/>
    </row>
    <row r="575" spans="1:12" x14ac:dyDescent="0.25">
      <c r="A575" s="392">
        <f t="shared" si="66"/>
        <v>2053</v>
      </c>
      <c r="B575" s="392">
        <f t="shared" si="67"/>
        <v>12</v>
      </c>
      <c r="I575" s="796"/>
      <c r="L575" s="305"/>
    </row>
    <row r="576" spans="1:12" x14ac:dyDescent="0.25">
      <c r="A576" s="392">
        <f t="shared" si="66"/>
        <v>2054</v>
      </c>
      <c r="B576" s="392">
        <f t="shared" si="67"/>
        <v>1</v>
      </c>
      <c r="I576" s="796"/>
      <c r="L576" s="305"/>
    </row>
    <row r="577" spans="1:12" x14ac:dyDescent="0.25">
      <c r="A577" s="392">
        <f t="shared" si="66"/>
        <v>2054</v>
      </c>
      <c r="B577" s="392">
        <f t="shared" si="67"/>
        <v>2</v>
      </c>
      <c r="I577" s="796"/>
      <c r="L577" s="305"/>
    </row>
    <row r="578" spans="1:12" x14ac:dyDescent="0.25">
      <c r="A578" s="392">
        <f t="shared" si="66"/>
        <v>2054</v>
      </c>
      <c r="B578" s="392">
        <f t="shared" si="67"/>
        <v>3</v>
      </c>
      <c r="I578" s="796"/>
      <c r="L578" s="305"/>
    </row>
    <row r="579" spans="1:12" x14ac:dyDescent="0.25">
      <c r="A579" s="392">
        <f t="shared" si="66"/>
        <v>2054</v>
      </c>
      <c r="B579" s="392">
        <f t="shared" si="67"/>
        <v>4</v>
      </c>
      <c r="I579" s="796"/>
      <c r="L579" s="305"/>
    </row>
    <row r="580" spans="1:12" x14ac:dyDescent="0.25">
      <c r="A580" s="392">
        <f t="shared" si="66"/>
        <v>2054</v>
      </c>
      <c r="B580" s="392">
        <f t="shared" si="67"/>
        <v>5</v>
      </c>
      <c r="I580" s="796"/>
      <c r="L580" s="305"/>
    </row>
    <row r="581" spans="1:12" x14ac:dyDescent="0.25">
      <c r="A581" s="392">
        <f t="shared" si="66"/>
        <v>2054</v>
      </c>
      <c r="B581" s="392">
        <f t="shared" si="67"/>
        <v>6</v>
      </c>
      <c r="I581" s="796"/>
      <c r="L581" s="305"/>
    </row>
    <row r="582" spans="1:12" x14ac:dyDescent="0.25">
      <c r="A582" s="392">
        <f t="shared" si="66"/>
        <v>2054</v>
      </c>
      <c r="B582" s="392">
        <f t="shared" si="67"/>
        <v>7</v>
      </c>
      <c r="I582" s="796"/>
      <c r="L582" s="305"/>
    </row>
    <row r="583" spans="1:12" x14ac:dyDescent="0.25">
      <c r="A583" s="392">
        <f t="shared" si="66"/>
        <v>2054</v>
      </c>
      <c r="B583" s="392">
        <f t="shared" si="67"/>
        <v>8</v>
      </c>
      <c r="I583" s="796"/>
      <c r="L583" s="305"/>
    </row>
    <row r="584" spans="1:12" x14ac:dyDescent="0.25">
      <c r="A584" s="392">
        <f t="shared" si="66"/>
        <v>2054</v>
      </c>
      <c r="B584" s="392">
        <f t="shared" si="67"/>
        <v>9</v>
      </c>
      <c r="I584" s="796"/>
      <c r="L584" s="305"/>
    </row>
    <row r="585" spans="1:12" x14ac:dyDescent="0.25">
      <c r="A585" s="392">
        <f t="shared" ref="A585:A648" si="68">+A573+1</f>
        <v>2054</v>
      </c>
      <c r="B585" s="392">
        <f t="shared" ref="B585:B648" si="69">+B573</f>
        <v>10</v>
      </c>
      <c r="I585" s="796"/>
      <c r="L585" s="305"/>
    </row>
    <row r="586" spans="1:12" x14ac:dyDescent="0.25">
      <c r="A586" s="392">
        <f t="shared" si="68"/>
        <v>2054</v>
      </c>
      <c r="B586" s="392">
        <f t="shared" si="69"/>
        <v>11</v>
      </c>
      <c r="I586" s="796"/>
      <c r="L586" s="305"/>
    </row>
    <row r="587" spans="1:12" x14ac:dyDescent="0.25">
      <c r="A587" s="392">
        <f t="shared" si="68"/>
        <v>2054</v>
      </c>
      <c r="B587" s="392">
        <f t="shared" si="69"/>
        <v>12</v>
      </c>
      <c r="I587" s="796"/>
      <c r="L587" s="305"/>
    </row>
    <row r="588" spans="1:12" x14ac:dyDescent="0.25">
      <c r="A588" s="392">
        <f t="shared" si="68"/>
        <v>2055</v>
      </c>
      <c r="B588" s="392">
        <f t="shared" si="69"/>
        <v>1</v>
      </c>
      <c r="I588" s="796"/>
      <c r="L588" s="305"/>
    </row>
    <row r="589" spans="1:12" x14ac:dyDescent="0.25">
      <c r="A589" s="392">
        <f t="shared" si="68"/>
        <v>2055</v>
      </c>
      <c r="B589" s="392">
        <f t="shared" si="69"/>
        <v>2</v>
      </c>
      <c r="I589" s="796"/>
      <c r="L589" s="305"/>
    </row>
    <row r="590" spans="1:12" x14ac:dyDescent="0.25">
      <c r="A590" s="392">
        <f t="shared" si="68"/>
        <v>2055</v>
      </c>
      <c r="B590" s="392">
        <f t="shared" si="69"/>
        <v>3</v>
      </c>
      <c r="I590" s="796"/>
      <c r="L590" s="305"/>
    </row>
    <row r="591" spans="1:12" x14ac:dyDescent="0.25">
      <c r="A591" s="392">
        <f t="shared" si="68"/>
        <v>2055</v>
      </c>
      <c r="B591" s="392">
        <f t="shared" si="69"/>
        <v>4</v>
      </c>
      <c r="I591" s="796"/>
      <c r="L591" s="305"/>
    </row>
    <row r="592" spans="1:12" x14ac:dyDescent="0.25">
      <c r="A592" s="392">
        <f t="shared" si="68"/>
        <v>2055</v>
      </c>
      <c r="B592" s="392">
        <f t="shared" si="69"/>
        <v>5</v>
      </c>
      <c r="I592" s="796"/>
      <c r="L592" s="305"/>
    </row>
    <row r="593" spans="1:12" x14ac:dyDescent="0.25">
      <c r="A593" s="392">
        <f t="shared" si="68"/>
        <v>2055</v>
      </c>
      <c r="B593" s="392">
        <f t="shared" si="69"/>
        <v>6</v>
      </c>
      <c r="I593" s="796"/>
      <c r="L593" s="305"/>
    </row>
    <row r="594" spans="1:12" x14ac:dyDescent="0.25">
      <c r="A594" s="392">
        <f t="shared" si="68"/>
        <v>2055</v>
      </c>
      <c r="B594" s="392">
        <f t="shared" si="69"/>
        <v>7</v>
      </c>
      <c r="I594" s="796"/>
      <c r="L594" s="305"/>
    </row>
    <row r="595" spans="1:12" x14ac:dyDescent="0.25">
      <c r="A595" s="392">
        <f t="shared" si="68"/>
        <v>2055</v>
      </c>
      <c r="B595" s="392">
        <f t="shared" si="69"/>
        <v>8</v>
      </c>
      <c r="I595" s="796"/>
      <c r="L595" s="305"/>
    </row>
    <row r="596" spans="1:12" x14ac:dyDescent="0.25">
      <c r="A596" s="392">
        <f t="shared" si="68"/>
        <v>2055</v>
      </c>
      <c r="B596" s="392">
        <f t="shared" si="69"/>
        <v>9</v>
      </c>
      <c r="I596" s="796"/>
      <c r="L596" s="305"/>
    </row>
    <row r="597" spans="1:12" x14ac:dyDescent="0.25">
      <c r="A597" s="392">
        <f t="shared" si="68"/>
        <v>2055</v>
      </c>
      <c r="B597" s="392">
        <f t="shared" si="69"/>
        <v>10</v>
      </c>
      <c r="I597" s="796"/>
      <c r="L597" s="305"/>
    </row>
    <row r="598" spans="1:12" x14ac:dyDescent="0.25">
      <c r="A598" s="392">
        <f t="shared" si="68"/>
        <v>2055</v>
      </c>
      <c r="B598" s="392">
        <f t="shared" si="69"/>
        <v>11</v>
      </c>
      <c r="I598" s="796"/>
      <c r="L598" s="305"/>
    </row>
    <row r="599" spans="1:12" x14ac:dyDescent="0.25">
      <c r="A599" s="392">
        <f t="shared" si="68"/>
        <v>2055</v>
      </c>
      <c r="B599" s="392">
        <f t="shared" si="69"/>
        <v>12</v>
      </c>
      <c r="I599" s="796"/>
      <c r="L599" s="305"/>
    </row>
    <row r="600" spans="1:12" x14ac:dyDescent="0.25">
      <c r="A600" s="392">
        <f t="shared" si="68"/>
        <v>2056</v>
      </c>
      <c r="B600" s="392">
        <f t="shared" si="69"/>
        <v>1</v>
      </c>
      <c r="I600" s="796"/>
      <c r="L600" s="305"/>
    </row>
    <row r="601" spans="1:12" x14ac:dyDescent="0.25">
      <c r="A601" s="392">
        <f t="shared" si="68"/>
        <v>2056</v>
      </c>
      <c r="B601" s="392">
        <f t="shared" si="69"/>
        <v>2</v>
      </c>
      <c r="I601" s="796"/>
      <c r="L601" s="305"/>
    </row>
    <row r="602" spans="1:12" x14ac:dyDescent="0.25">
      <c r="A602" s="392">
        <f t="shared" si="68"/>
        <v>2056</v>
      </c>
      <c r="B602" s="392">
        <f t="shared" si="69"/>
        <v>3</v>
      </c>
      <c r="I602" s="796"/>
      <c r="L602" s="305"/>
    </row>
    <row r="603" spans="1:12" x14ac:dyDescent="0.25">
      <c r="A603" s="392">
        <f t="shared" si="68"/>
        <v>2056</v>
      </c>
      <c r="B603" s="392">
        <f t="shared" si="69"/>
        <v>4</v>
      </c>
      <c r="I603" s="796"/>
      <c r="L603" s="305"/>
    </row>
    <row r="604" spans="1:12" x14ac:dyDescent="0.25">
      <c r="A604" s="392">
        <f t="shared" si="68"/>
        <v>2056</v>
      </c>
      <c r="B604" s="392">
        <f t="shared" si="69"/>
        <v>5</v>
      </c>
      <c r="I604" s="796"/>
      <c r="L604" s="305"/>
    </row>
    <row r="605" spans="1:12" x14ac:dyDescent="0.25">
      <c r="A605" s="392">
        <f t="shared" si="68"/>
        <v>2056</v>
      </c>
      <c r="B605" s="392">
        <f t="shared" si="69"/>
        <v>6</v>
      </c>
      <c r="I605" s="796"/>
      <c r="L605" s="305"/>
    </row>
    <row r="606" spans="1:12" x14ac:dyDescent="0.25">
      <c r="A606" s="392">
        <f t="shared" si="68"/>
        <v>2056</v>
      </c>
      <c r="B606" s="392">
        <f t="shared" si="69"/>
        <v>7</v>
      </c>
      <c r="I606" s="796"/>
      <c r="L606" s="305"/>
    </row>
    <row r="607" spans="1:12" x14ac:dyDescent="0.25">
      <c r="A607" s="392">
        <f t="shared" si="68"/>
        <v>2056</v>
      </c>
      <c r="B607" s="392">
        <f t="shared" si="69"/>
        <v>8</v>
      </c>
      <c r="I607" s="796"/>
      <c r="L607" s="305"/>
    </row>
    <row r="608" spans="1:12" x14ac:dyDescent="0.25">
      <c r="A608" s="392">
        <f t="shared" si="68"/>
        <v>2056</v>
      </c>
      <c r="B608" s="392">
        <f t="shared" si="69"/>
        <v>9</v>
      </c>
      <c r="I608" s="796"/>
      <c r="L608" s="305"/>
    </row>
    <row r="609" spans="1:12" x14ac:dyDescent="0.25">
      <c r="A609" s="392">
        <f t="shared" si="68"/>
        <v>2056</v>
      </c>
      <c r="B609" s="392">
        <f t="shared" si="69"/>
        <v>10</v>
      </c>
      <c r="I609" s="796"/>
      <c r="L609" s="305"/>
    </row>
    <row r="610" spans="1:12" x14ac:dyDescent="0.25">
      <c r="A610" s="392">
        <f t="shared" si="68"/>
        <v>2056</v>
      </c>
      <c r="B610" s="392">
        <f t="shared" si="69"/>
        <v>11</v>
      </c>
      <c r="I610" s="796"/>
      <c r="L610" s="305"/>
    </row>
    <row r="611" spans="1:12" x14ac:dyDescent="0.25">
      <c r="A611" s="392">
        <f t="shared" si="68"/>
        <v>2056</v>
      </c>
      <c r="B611" s="392">
        <f t="shared" si="69"/>
        <v>12</v>
      </c>
      <c r="I611" s="796"/>
      <c r="L611" s="305"/>
    </row>
    <row r="612" spans="1:12" x14ac:dyDescent="0.25">
      <c r="A612" s="392">
        <f t="shared" si="68"/>
        <v>2057</v>
      </c>
      <c r="B612" s="392">
        <f t="shared" si="69"/>
        <v>1</v>
      </c>
      <c r="I612" s="796"/>
      <c r="L612" s="305"/>
    </row>
    <row r="613" spans="1:12" x14ac:dyDescent="0.25">
      <c r="A613" s="392">
        <f t="shared" si="68"/>
        <v>2057</v>
      </c>
      <c r="B613" s="392">
        <f t="shared" si="69"/>
        <v>2</v>
      </c>
      <c r="I613" s="796"/>
      <c r="L613" s="305"/>
    </row>
    <row r="614" spans="1:12" x14ac:dyDescent="0.25">
      <c r="A614" s="392">
        <f t="shared" si="68"/>
        <v>2057</v>
      </c>
      <c r="B614" s="392">
        <f t="shared" si="69"/>
        <v>3</v>
      </c>
      <c r="I614" s="796"/>
      <c r="L614" s="305"/>
    </row>
    <row r="615" spans="1:12" x14ac:dyDescent="0.25">
      <c r="A615" s="392">
        <f t="shared" si="68"/>
        <v>2057</v>
      </c>
      <c r="B615" s="392">
        <f t="shared" si="69"/>
        <v>4</v>
      </c>
      <c r="I615" s="796"/>
      <c r="L615" s="305"/>
    </row>
    <row r="616" spans="1:12" x14ac:dyDescent="0.25">
      <c r="A616" s="392">
        <f t="shared" si="68"/>
        <v>2057</v>
      </c>
      <c r="B616" s="392">
        <f t="shared" si="69"/>
        <v>5</v>
      </c>
      <c r="I616" s="796"/>
      <c r="L616" s="305"/>
    </row>
    <row r="617" spans="1:12" x14ac:dyDescent="0.25">
      <c r="A617" s="392">
        <f t="shared" si="68"/>
        <v>2057</v>
      </c>
      <c r="B617" s="392">
        <f t="shared" si="69"/>
        <v>6</v>
      </c>
      <c r="I617" s="796"/>
      <c r="L617" s="305"/>
    </row>
    <row r="618" spans="1:12" x14ac:dyDescent="0.25">
      <c r="A618" s="392">
        <f t="shared" si="68"/>
        <v>2057</v>
      </c>
      <c r="B618" s="392">
        <f t="shared" si="69"/>
        <v>7</v>
      </c>
      <c r="I618" s="796"/>
      <c r="L618" s="305"/>
    </row>
    <row r="619" spans="1:12" x14ac:dyDescent="0.25">
      <c r="A619" s="392">
        <f t="shared" si="68"/>
        <v>2057</v>
      </c>
      <c r="B619" s="392">
        <f t="shared" si="69"/>
        <v>8</v>
      </c>
      <c r="I619" s="796"/>
      <c r="L619" s="305"/>
    </row>
    <row r="620" spans="1:12" x14ac:dyDescent="0.25">
      <c r="A620" s="392">
        <f t="shared" si="68"/>
        <v>2057</v>
      </c>
      <c r="B620" s="392">
        <f t="shared" si="69"/>
        <v>9</v>
      </c>
      <c r="I620" s="796"/>
      <c r="L620" s="305"/>
    </row>
    <row r="621" spans="1:12" x14ac:dyDescent="0.25">
      <c r="A621" s="392">
        <f t="shared" si="68"/>
        <v>2057</v>
      </c>
      <c r="B621" s="392">
        <f t="shared" si="69"/>
        <v>10</v>
      </c>
      <c r="I621" s="796"/>
      <c r="L621" s="305"/>
    </row>
    <row r="622" spans="1:12" x14ac:dyDescent="0.25">
      <c r="A622" s="392">
        <f t="shared" si="68"/>
        <v>2057</v>
      </c>
      <c r="B622" s="392">
        <f t="shared" si="69"/>
        <v>11</v>
      </c>
      <c r="I622" s="796"/>
      <c r="L622" s="305"/>
    </row>
    <row r="623" spans="1:12" x14ac:dyDescent="0.25">
      <c r="A623" s="392">
        <f t="shared" si="68"/>
        <v>2057</v>
      </c>
      <c r="B623" s="392">
        <f t="shared" si="69"/>
        <v>12</v>
      </c>
      <c r="I623" s="796"/>
      <c r="L623" s="305"/>
    </row>
    <row r="624" spans="1:12" x14ac:dyDescent="0.25">
      <c r="A624" s="392">
        <f t="shared" si="68"/>
        <v>2058</v>
      </c>
      <c r="B624" s="392">
        <f t="shared" si="69"/>
        <v>1</v>
      </c>
      <c r="I624" s="796"/>
      <c r="L624" s="305"/>
    </row>
    <row r="625" spans="1:12" x14ac:dyDescent="0.25">
      <c r="A625" s="392">
        <f t="shared" si="68"/>
        <v>2058</v>
      </c>
      <c r="B625" s="392">
        <f t="shared" si="69"/>
        <v>2</v>
      </c>
      <c r="I625" s="796"/>
      <c r="L625" s="305"/>
    </row>
    <row r="626" spans="1:12" x14ac:dyDescent="0.25">
      <c r="A626" s="392">
        <f t="shared" si="68"/>
        <v>2058</v>
      </c>
      <c r="B626" s="392">
        <f t="shared" si="69"/>
        <v>3</v>
      </c>
      <c r="I626" s="796"/>
      <c r="L626" s="305"/>
    </row>
    <row r="627" spans="1:12" x14ac:dyDescent="0.25">
      <c r="A627" s="392">
        <f t="shared" si="68"/>
        <v>2058</v>
      </c>
      <c r="B627" s="392">
        <f t="shared" si="69"/>
        <v>4</v>
      </c>
      <c r="I627" s="796"/>
      <c r="L627" s="305"/>
    </row>
    <row r="628" spans="1:12" x14ac:dyDescent="0.25">
      <c r="A628" s="392">
        <f t="shared" si="68"/>
        <v>2058</v>
      </c>
      <c r="B628" s="392">
        <f t="shared" si="69"/>
        <v>5</v>
      </c>
      <c r="I628" s="796"/>
      <c r="L628" s="305"/>
    </row>
    <row r="629" spans="1:12" x14ac:dyDescent="0.25">
      <c r="A629" s="392">
        <f t="shared" si="68"/>
        <v>2058</v>
      </c>
      <c r="B629" s="392">
        <f t="shared" si="69"/>
        <v>6</v>
      </c>
      <c r="I629" s="796"/>
      <c r="L629" s="305"/>
    </row>
    <row r="630" spans="1:12" x14ac:dyDescent="0.25">
      <c r="A630" s="392">
        <f t="shared" si="68"/>
        <v>2058</v>
      </c>
      <c r="B630" s="392">
        <f t="shared" si="69"/>
        <v>7</v>
      </c>
      <c r="I630" s="796"/>
      <c r="L630" s="305"/>
    </row>
    <row r="631" spans="1:12" x14ac:dyDescent="0.25">
      <c r="A631" s="392">
        <f t="shared" si="68"/>
        <v>2058</v>
      </c>
      <c r="B631" s="392">
        <f t="shared" si="69"/>
        <v>8</v>
      </c>
      <c r="I631" s="796"/>
      <c r="L631" s="305"/>
    </row>
    <row r="632" spans="1:12" x14ac:dyDescent="0.25">
      <c r="A632" s="392">
        <f t="shared" si="68"/>
        <v>2058</v>
      </c>
      <c r="B632" s="392">
        <f t="shared" si="69"/>
        <v>9</v>
      </c>
      <c r="I632" s="796"/>
      <c r="L632" s="305"/>
    </row>
    <row r="633" spans="1:12" x14ac:dyDescent="0.25">
      <c r="A633" s="392">
        <f t="shared" si="68"/>
        <v>2058</v>
      </c>
      <c r="B633" s="392">
        <f t="shared" si="69"/>
        <v>10</v>
      </c>
      <c r="I633" s="796"/>
      <c r="L633" s="305"/>
    </row>
    <row r="634" spans="1:12" x14ac:dyDescent="0.25">
      <c r="A634" s="392">
        <f t="shared" si="68"/>
        <v>2058</v>
      </c>
      <c r="B634" s="392">
        <f t="shared" si="69"/>
        <v>11</v>
      </c>
      <c r="I634" s="796"/>
      <c r="L634" s="305"/>
    </row>
    <row r="635" spans="1:12" x14ac:dyDescent="0.25">
      <c r="A635" s="392">
        <f t="shared" si="68"/>
        <v>2058</v>
      </c>
      <c r="B635" s="392">
        <f t="shared" si="69"/>
        <v>12</v>
      </c>
      <c r="I635" s="796"/>
      <c r="L635" s="305"/>
    </row>
    <row r="636" spans="1:12" x14ac:dyDescent="0.25">
      <c r="A636" s="392">
        <f t="shared" si="68"/>
        <v>2059</v>
      </c>
      <c r="B636" s="392">
        <f t="shared" si="69"/>
        <v>1</v>
      </c>
      <c r="I636" s="796"/>
      <c r="L636" s="305"/>
    </row>
    <row r="637" spans="1:12" x14ac:dyDescent="0.25">
      <c r="A637" s="392">
        <f t="shared" si="68"/>
        <v>2059</v>
      </c>
      <c r="B637" s="392">
        <f t="shared" si="69"/>
        <v>2</v>
      </c>
      <c r="I637" s="796"/>
      <c r="L637" s="305"/>
    </row>
    <row r="638" spans="1:12" x14ac:dyDescent="0.25">
      <c r="A638" s="392">
        <f t="shared" si="68"/>
        <v>2059</v>
      </c>
      <c r="B638" s="392">
        <f t="shared" si="69"/>
        <v>3</v>
      </c>
      <c r="I638" s="796"/>
      <c r="L638" s="305"/>
    </row>
    <row r="639" spans="1:12" x14ac:dyDescent="0.25">
      <c r="A639" s="392">
        <f t="shared" si="68"/>
        <v>2059</v>
      </c>
      <c r="B639" s="392">
        <f t="shared" si="69"/>
        <v>4</v>
      </c>
      <c r="I639" s="796"/>
      <c r="L639" s="305"/>
    </row>
    <row r="640" spans="1:12" x14ac:dyDescent="0.25">
      <c r="A640" s="392">
        <f t="shared" si="68"/>
        <v>2059</v>
      </c>
      <c r="B640" s="392">
        <f t="shared" si="69"/>
        <v>5</v>
      </c>
      <c r="I640" s="796"/>
      <c r="L640" s="305"/>
    </row>
    <row r="641" spans="1:12" x14ac:dyDescent="0.25">
      <c r="A641" s="392">
        <f t="shared" si="68"/>
        <v>2059</v>
      </c>
      <c r="B641" s="392">
        <f t="shared" si="69"/>
        <v>6</v>
      </c>
      <c r="I641" s="796"/>
      <c r="L641" s="305"/>
    </row>
    <row r="642" spans="1:12" x14ac:dyDescent="0.25">
      <c r="A642" s="392">
        <f t="shared" si="68"/>
        <v>2059</v>
      </c>
      <c r="B642" s="392">
        <f t="shared" si="69"/>
        <v>7</v>
      </c>
      <c r="I642" s="796"/>
      <c r="L642" s="305"/>
    </row>
    <row r="643" spans="1:12" x14ac:dyDescent="0.25">
      <c r="A643" s="392">
        <f t="shared" si="68"/>
        <v>2059</v>
      </c>
      <c r="B643" s="392">
        <f t="shared" si="69"/>
        <v>8</v>
      </c>
      <c r="I643" s="796"/>
      <c r="L643" s="305"/>
    </row>
    <row r="644" spans="1:12" x14ac:dyDescent="0.25">
      <c r="A644" s="392">
        <f t="shared" si="68"/>
        <v>2059</v>
      </c>
      <c r="B644" s="392">
        <f t="shared" si="69"/>
        <v>9</v>
      </c>
      <c r="I644" s="796"/>
      <c r="L644" s="305"/>
    </row>
    <row r="645" spans="1:12" x14ac:dyDescent="0.25">
      <c r="A645" s="392">
        <f t="shared" si="68"/>
        <v>2059</v>
      </c>
      <c r="B645" s="392">
        <f t="shared" si="69"/>
        <v>10</v>
      </c>
      <c r="I645" s="796"/>
      <c r="L645" s="305"/>
    </row>
    <row r="646" spans="1:12" x14ac:dyDescent="0.25">
      <c r="A646" s="392">
        <f t="shared" si="68"/>
        <v>2059</v>
      </c>
      <c r="B646" s="392">
        <f t="shared" si="69"/>
        <v>11</v>
      </c>
      <c r="I646" s="796"/>
      <c r="L646" s="305"/>
    </row>
    <row r="647" spans="1:12" x14ac:dyDescent="0.25">
      <c r="A647" s="392">
        <f t="shared" si="68"/>
        <v>2059</v>
      </c>
      <c r="B647" s="392">
        <f t="shared" si="69"/>
        <v>12</v>
      </c>
      <c r="I647" s="796"/>
      <c r="L647" s="305"/>
    </row>
    <row r="648" spans="1:12" x14ac:dyDescent="0.25">
      <c r="A648" s="392">
        <f t="shared" si="68"/>
        <v>2060</v>
      </c>
      <c r="B648" s="392">
        <f t="shared" si="69"/>
        <v>1</v>
      </c>
      <c r="I648" s="796"/>
      <c r="L648" s="305"/>
    </row>
    <row r="649" spans="1:12" x14ac:dyDescent="0.25">
      <c r="A649" s="392">
        <f t="shared" ref="A649:A695" si="70">+A637+1</f>
        <v>2060</v>
      </c>
      <c r="B649" s="392">
        <f t="shared" ref="B649:B695" si="71">+B637</f>
        <v>2</v>
      </c>
      <c r="I649" s="796"/>
      <c r="L649" s="305"/>
    </row>
    <row r="650" spans="1:12" x14ac:dyDescent="0.25">
      <c r="A650" s="392">
        <f t="shared" si="70"/>
        <v>2060</v>
      </c>
      <c r="B650" s="392">
        <f t="shared" si="71"/>
        <v>3</v>
      </c>
      <c r="I650" s="796"/>
      <c r="L650" s="305"/>
    </row>
    <row r="651" spans="1:12" x14ac:dyDescent="0.25">
      <c r="A651" s="392">
        <f t="shared" si="70"/>
        <v>2060</v>
      </c>
      <c r="B651" s="392">
        <f t="shared" si="71"/>
        <v>4</v>
      </c>
      <c r="I651" s="796"/>
      <c r="L651" s="305"/>
    </row>
    <row r="652" spans="1:12" x14ac:dyDescent="0.25">
      <c r="A652" s="392">
        <f t="shared" si="70"/>
        <v>2060</v>
      </c>
      <c r="B652" s="392">
        <f t="shared" si="71"/>
        <v>5</v>
      </c>
      <c r="I652" s="796"/>
      <c r="L652" s="305"/>
    </row>
    <row r="653" spans="1:12" x14ac:dyDescent="0.25">
      <c r="A653" s="392">
        <f t="shared" si="70"/>
        <v>2060</v>
      </c>
      <c r="B653" s="392">
        <f t="shared" si="71"/>
        <v>6</v>
      </c>
      <c r="I653" s="796"/>
      <c r="L653" s="305"/>
    </row>
    <row r="654" spans="1:12" x14ac:dyDescent="0.25">
      <c r="A654" s="392">
        <f t="shared" si="70"/>
        <v>2060</v>
      </c>
      <c r="B654" s="392">
        <f t="shared" si="71"/>
        <v>7</v>
      </c>
      <c r="I654" s="796"/>
      <c r="L654" s="305"/>
    </row>
    <row r="655" spans="1:12" x14ac:dyDescent="0.25">
      <c r="A655" s="392">
        <f t="shared" si="70"/>
        <v>2060</v>
      </c>
      <c r="B655" s="392">
        <f t="shared" si="71"/>
        <v>8</v>
      </c>
      <c r="I655" s="796"/>
      <c r="L655" s="305"/>
    </row>
    <row r="656" spans="1:12" x14ac:dyDescent="0.25">
      <c r="A656" s="392">
        <f t="shared" si="70"/>
        <v>2060</v>
      </c>
      <c r="B656" s="392">
        <f t="shared" si="71"/>
        <v>9</v>
      </c>
      <c r="I656" s="796"/>
      <c r="L656" s="305"/>
    </row>
    <row r="657" spans="1:12" x14ac:dyDescent="0.25">
      <c r="A657" s="392">
        <f t="shared" si="70"/>
        <v>2060</v>
      </c>
      <c r="B657" s="392">
        <f t="shared" si="71"/>
        <v>10</v>
      </c>
      <c r="I657" s="796"/>
      <c r="L657" s="305"/>
    </row>
    <row r="658" spans="1:12" x14ac:dyDescent="0.25">
      <c r="A658" s="392">
        <f t="shared" si="70"/>
        <v>2060</v>
      </c>
      <c r="B658" s="392">
        <f t="shared" si="71"/>
        <v>11</v>
      </c>
      <c r="I658" s="796"/>
      <c r="L658" s="305"/>
    </row>
    <row r="659" spans="1:12" x14ac:dyDescent="0.25">
      <c r="A659" s="392">
        <f t="shared" si="70"/>
        <v>2060</v>
      </c>
      <c r="B659" s="392">
        <f t="shared" si="71"/>
        <v>12</v>
      </c>
      <c r="I659" s="796"/>
      <c r="L659" s="305"/>
    </row>
    <row r="660" spans="1:12" x14ac:dyDescent="0.25">
      <c r="A660" s="392">
        <f t="shared" si="70"/>
        <v>2061</v>
      </c>
      <c r="B660" s="392">
        <f t="shared" si="71"/>
        <v>1</v>
      </c>
      <c r="I660" s="796"/>
      <c r="L660" s="305"/>
    </row>
    <row r="661" spans="1:12" x14ac:dyDescent="0.25">
      <c r="A661" s="392">
        <f t="shared" si="70"/>
        <v>2061</v>
      </c>
      <c r="B661" s="392">
        <f t="shared" si="71"/>
        <v>2</v>
      </c>
      <c r="I661" s="796"/>
      <c r="L661" s="305"/>
    </row>
    <row r="662" spans="1:12" x14ac:dyDescent="0.25">
      <c r="A662" s="392">
        <f t="shared" si="70"/>
        <v>2061</v>
      </c>
      <c r="B662" s="392">
        <f t="shared" si="71"/>
        <v>3</v>
      </c>
      <c r="I662" s="796"/>
      <c r="L662" s="305"/>
    </row>
    <row r="663" spans="1:12" x14ac:dyDescent="0.25">
      <c r="A663" s="392">
        <f t="shared" si="70"/>
        <v>2061</v>
      </c>
      <c r="B663" s="392">
        <f t="shared" si="71"/>
        <v>4</v>
      </c>
      <c r="I663" s="796"/>
      <c r="L663" s="305"/>
    </row>
    <row r="664" spans="1:12" x14ac:dyDescent="0.25">
      <c r="A664" s="392">
        <f t="shared" si="70"/>
        <v>2061</v>
      </c>
      <c r="B664" s="392">
        <f t="shared" si="71"/>
        <v>5</v>
      </c>
      <c r="I664" s="796"/>
      <c r="L664" s="305"/>
    </row>
    <row r="665" spans="1:12" x14ac:dyDescent="0.25">
      <c r="A665" s="392">
        <f t="shared" si="70"/>
        <v>2061</v>
      </c>
      <c r="B665" s="392">
        <f t="shared" si="71"/>
        <v>6</v>
      </c>
      <c r="I665" s="796"/>
      <c r="L665" s="305"/>
    </row>
    <row r="666" spans="1:12" x14ac:dyDescent="0.25">
      <c r="A666" s="392">
        <f t="shared" si="70"/>
        <v>2061</v>
      </c>
      <c r="B666" s="392">
        <f t="shared" si="71"/>
        <v>7</v>
      </c>
      <c r="I666" s="796"/>
      <c r="L666" s="305"/>
    </row>
    <row r="667" spans="1:12" x14ac:dyDescent="0.25">
      <c r="A667" s="392">
        <f t="shared" si="70"/>
        <v>2061</v>
      </c>
      <c r="B667" s="392">
        <f t="shared" si="71"/>
        <v>8</v>
      </c>
      <c r="I667" s="796"/>
      <c r="L667" s="305"/>
    </row>
    <row r="668" spans="1:12" x14ac:dyDescent="0.25">
      <c r="A668" s="392">
        <f t="shared" si="70"/>
        <v>2061</v>
      </c>
      <c r="B668" s="392">
        <f t="shared" si="71"/>
        <v>9</v>
      </c>
      <c r="I668" s="796"/>
      <c r="L668" s="305"/>
    </row>
    <row r="669" spans="1:12" x14ac:dyDescent="0.25">
      <c r="A669" s="392">
        <f t="shared" si="70"/>
        <v>2061</v>
      </c>
      <c r="B669" s="392">
        <f t="shared" si="71"/>
        <v>10</v>
      </c>
      <c r="I669" s="796"/>
      <c r="L669" s="305"/>
    </row>
    <row r="670" spans="1:12" x14ac:dyDescent="0.25">
      <c r="A670" s="392">
        <f t="shared" si="70"/>
        <v>2061</v>
      </c>
      <c r="B670" s="392">
        <f t="shared" si="71"/>
        <v>11</v>
      </c>
      <c r="I670" s="796"/>
      <c r="L670" s="305"/>
    </row>
    <row r="671" spans="1:12" x14ac:dyDescent="0.25">
      <c r="A671" s="392">
        <f t="shared" si="70"/>
        <v>2061</v>
      </c>
      <c r="B671" s="392">
        <f t="shared" si="71"/>
        <v>12</v>
      </c>
      <c r="I671" s="796"/>
      <c r="L671" s="305"/>
    </row>
    <row r="672" spans="1:12" x14ac:dyDescent="0.25">
      <c r="A672" s="392">
        <f t="shared" si="70"/>
        <v>2062</v>
      </c>
      <c r="B672" s="392">
        <f t="shared" si="71"/>
        <v>1</v>
      </c>
      <c r="I672" s="796"/>
      <c r="L672" s="305"/>
    </row>
    <row r="673" spans="1:12" x14ac:dyDescent="0.25">
      <c r="A673" s="392">
        <f t="shared" si="70"/>
        <v>2062</v>
      </c>
      <c r="B673" s="392">
        <f t="shared" si="71"/>
        <v>2</v>
      </c>
      <c r="I673" s="796"/>
      <c r="L673" s="305"/>
    </row>
    <row r="674" spans="1:12" x14ac:dyDescent="0.25">
      <c r="A674" s="392">
        <f t="shared" si="70"/>
        <v>2062</v>
      </c>
      <c r="B674" s="392">
        <f t="shared" si="71"/>
        <v>3</v>
      </c>
      <c r="I674" s="796"/>
      <c r="L674" s="305"/>
    </row>
    <row r="675" spans="1:12" x14ac:dyDescent="0.25">
      <c r="A675" s="392">
        <f t="shared" si="70"/>
        <v>2062</v>
      </c>
      <c r="B675" s="392">
        <f t="shared" si="71"/>
        <v>4</v>
      </c>
      <c r="I675" s="796"/>
      <c r="L675" s="305"/>
    </row>
    <row r="676" spans="1:12" x14ac:dyDescent="0.25">
      <c r="A676" s="392">
        <f t="shared" si="70"/>
        <v>2062</v>
      </c>
      <c r="B676" s="392">
        <f t="shared" si="71"/>
        <v>5</v>
      </c>
      <c r="I676" s="796"/>
      <c r="L676" s="305"/>
    </row>
    <row r="677" spans="1:12" x14ac:dyDescent="0.25">
      <c r="A677" s="392">
        <f t="shared" si="70"/>
        <v>2062</v>
      </c>
      <c r="B677" s="392">
        <f t="shared" si="71"/>
        <v>6</v>
      </c>
      <c r="I677" s="796"/>
      <c r="L677" s="305"/>
    </row>
    <row r="678" spans="1:12" x14ac:dyDescent="0.25">
      <c r="A678" s="392">
        <f t="shared" si="70"/>
        <v>2062</v>
      </c>
      <c r="B678" s="392">
        <f t="shared" si="71"/>
        <v>7</v>
      </c>
      <c r="I678" s="796"/>
      <c r="L678" s="305"/>
    </row>
    <row r="679" spans="1:12" x14ac:dyDescent="0.25">
      <c r="A679" s="392">
        <f t="shared" si="70"/>
        <v>2062</v>
      </c>
      <c r="B679" s="392">
        <f t="shared" si="71"/>
        <v>8</v>
      </c>
      <c r="I679" s="796"/>
      <c r="L679" s="305"/>
    </row>
    <row r="680" spans="1:12" x14ac:dyDescent="0.25">
      <c r="A680" s="392">
        <f t="shared" si="70"/>
        <v>2062</v>
      </c>
      <c r="B680" s="392">
        <f t="shared" si="71"/>
        <v>9</v>
      </c>
      <c r="I680" s="796"/>
      <c r="L680" s="305"/>
    </row>
    <row r="681" spans="1:12" x14ac:dyDescent="0.25">
      <c r="A681" s="392">
        <f t="shared" si="70"/>
        <v>2062</v>
      </c>
      <c r="B681" s="392">
        <f t="shared" si="71"/>
        <v>10</v>
      </c>
      <c r="I681" s="796"/>
      <c r="L681" s="305"/>
    </row>
    <row r="682" spans="1:12" x14ac:dyDescent="0.25">
      <c r="A682" s="392">
        <f t="shared" si="70"/>
        <v>2062</v>
      </c>
      <c r="B682" s="392">
        <f t="shared" si="71"/>
        <v>11</v>
      </c>
      <c r="I682" s="796"/>
      <c r="L682" s="305"/>
    </row>
    <row r="683" spans="1:12" x14ac:dyDescent="0.25">
      <c r="A683" s="392">
        <f t="shared" si="70"/>
        <v>2062</v>
      </c>
      <c r="B683" s="392">
        <f t="shared" si="71"/>
        <v>12</v>
      </c>
      <c r="I683" s="796"/>
      <c r="L683" s="305"/>
    </row>
    <row r="684" spans="1:12" x14ac:dyDescent="0.25">
      <c r="A684" s="392">
        <f t="shared" si="70"/>
        <v>2063</v>
      </c>
      <c r="B684" s="392">
        <f t="shared" si="71"/>
        <v>1</v>
      </c>
      <c r="I684" s="796"/>
      <c r="L684" s="305"/>
    </row>
    <row r="685" spans="1:12" x14ac:dyDescent="0.25">
      <c r="A685" s="392">
        <f t="shared" si="70"/>
        <v>2063</v>
      </c>
      <c r="B685" s="392">
        <f t="shared" si="71"/>
        <v>2</v>
      </c>
      <c r="I685" s="796"/>
      <c r="L685" s="305"/>
    </row>
    <row r="686" spans="1:12" x14ac:dyDescent="0.25">
      <c r="A686" s="392">
        <f t="shared" si="70"/>
        <v>2063</v>
      </c>
      <c r="B686" s="392">
        <f t="shared" si="71"/>
        <v>3</v>
      </c>
      <c r="I686" s="796"/>
      <c r="L686" s="305"/>
    </row>
    <row r="687" spans="1:12" x14ac:dyDescent="0.25">
      <c r="A687" s="392">
        <f t="shared" si="70"/>
        <v>2063</v>
      </c>
      <c r="B687" s="392">
        <f t="shared" si="71"/>
        <v>4</v>
      </c>
      <c r="I687" s="796"/>
      <c r="L687" s="305"/>
    </row>
    <row r="688" spans="1:12" x14ac:dyDescent="0.25">
      <c r="A688" s="392">
        <f t="shared" si="70"/>
        <v>2063</v>
      </c>
      <c r="B688" s="392">
        <f t="shared" si="71"/>
        <v>5</v>
      </c>
      <c r="I688" s="796"/>
      <c r="L688" s="305"/>
    </row>
    <row r="689" spans="1:14" x14ac:dyDescent="0.25">
      <c r="A689" s="392">
        <f t="shared" si="70"/>
        <v>2063</v>
      </c>
      <c r="B689" s="392">
        <f t="shared" si="71"/>
        <v>6</v>
      </c>
      <c r="I689" s="796"/>
      <c r="L689" s="305"/>
    </row>
    <row r="690" spans="1:14" x14ac:dyDescent="0.25">
      <c r="A690" s="392">
        <f t="shared" si="70"/>
        <v>2063</v>
      </c>
      <c r="B690" s="392">
        <f t="shared" si="71"/>
        <v>7</v>
      </c>
      <c r="I690" s="796"/>
      <c r="L690" s="305"/>
    </row>
    <row r="691" spans="1:14" x14ac:dyDescent="0.25">
      <c r="A691" s="392">
        <f t="shared" si="70"/>
        <v>2063</v>
      </c>
      <c r="B691" s="392">
        <f t="shared" si="71"/>
        <v>8</v>
      </c>
      <c r="I691" s="796"/>
      <c r="L691" s="305"/>
    </row>
    <row r="692" spans="1:14" x14ac:dyDescent="0.25">
      <c r="A692" s="392">
        <f t="shared" si="70"/>
        <v>2063</v>
      </c>
      <c r="B692" s="392">
        <f t="shared" si="71"/>
        <v>9</v>
      </c>
      <c r="I692" s="796"/>
      <c r="L692" s="305"/>
    </row>
    <row r="693" spans="1:14" x14ac:dyDescent="0.25">
      <c r="A693" s="392">
        <f t="shared" si="70"/>
        <v>2063</v>
      </c>
      <c r="B693" s="392">
        <f t="shared" si="71"/>
        <v>10</v>
      </c>
      <c r="I693" s="796"/>
      <c r="L693" s="305"/>
    </row>
    <row r="694" spans="1:14" x14ac:dyDescent="0.25">
      <c r="A694" s="392">
        <f t="shared" si="70"/>
        <v>2063</v>
      </c>
      <c r="B694" s="392">
        <f t="shared" si="71"/>
        <v>11</v>
      </c>
      <c r="I694" s="796"/>
      <c r="L694" s="305"/>
    </row>
    <row r="695" spans="1:14" x14ac:dyDescent="0.25">
      <c r="A695" s="392">
        <f t="shared" si="70"/>
        <v>2063</v>
      </c>
      <c r="B695" s="392">
        <f t="shared" si="71"/>
        <v>12</v>
      </c>
      <c r="I695" s="796"/>
      <c r="L695" s="305"/>
    </row>
    <row r="696" spans="1:14" x14ac:dyDescent="0.25">
      <c r="I696" s="600"/>
      <c r="L696" s="305"/>
    </row>
    <row r="697" spans="1:14" x14ac:dyDescent="0.25">
      <c r="I697" s="600"/>
      <c r="L697" s="580" t="s">
        <v>253</v>
      </c>
      <c r="M697" s="580" t="s">
        <v>776</v>
      </c>
      <c r="N697" s="902" t="s">
        <v>777</v>
      </c>
    </row>
    <row r="698" spans="1:14" x14ac:dyDescent="0.25">
      <c r="A698" s="2">
        <v>2007</v>
      </c>
      <c r="B698" s="2"/>
      <c r="C698" s="1352">
        <f t="shared" ref="C698:K698" si="72">SUM(C12:C23)</f>
        <v>2022.1564117176727</v>
      </c>
      <c r="D698" s="1352">
        <f t="shared" si="72"/>
        <v>149.0135916191864</v>
      </c>
      <c r="E698" s="1351">
        <f t="shared" si="72"/>
        <v>212.34508303442749</v>
      </c>
      <c r="F698" s="1351">
        <f>AVERAGE(F12:F23)</f>
        <v>200.74125032023179</v>
      </c>
      <c r="G698" s="1350">
        <f t="shared" si="72"/>
        <v>2.8499984809446204E-2</v>
      </c>
      <c r="H698" s="1277">
        <f t="shared" si="72"/>
        <v>14.016690889636136</v>
      </c>
      <c r="I698" s="487">
        <f t="shared" si="72"/>
        <v>47777407</v>
      </c>
      <c r="J698" s="276">
        <f t="shared" si="72"/>
        <v>55822088.04596214</v>
      </c>
      <c r="K698" s="534">
        <f t="shared" si="72"/>
        <v>55138456.042999998</v>
      </c>
      <c r="L698" s="305"/>
    </row>
    <row r="699" spans="1:14" x14ac:dyDescent="0.25">
      <c r="A699" s="2">
        <v>2008</v>
      </c>
      <c r="B699" s="2"/>
      <c r="C699" s="1352">
        <f t="shared" ref="C699:K699" si="73">SUM(C24:C35)</f>
        <v>1970.6468672648296</v>
      </c>
      <c r="D699" s="1352">
        <f t="shared" si="73"/>
        <v>120.73062468762741</v>
      </c>
      <c r="E699" s="1351">
        <f t="shared" si="73"/>
        <v>195.31505821836802</v>
      </c>
      <c r="F699" s="1351">
        <f>AVERAGE(F24:F35)</f>
        <v>229.57659772717224</v>
      </c>
      <c r="G699" s="1350">
        <f t="shared" si="73"/>
        <v>9.8467929652437409E-3</v>
      </c>
      <c r="H699" s="1277">
        <f t="shared" si="73"/>
        <v>13.379266429119662</v>
      </c>
      <c r="I699" s="487">
        <f t="shared" si="73"/>
        <v>47907085</v>
      </c>
      <c r="J699" s="276">
        <f t="shared" si="73"/>
        <v>53408763.300322242</v>
      </c>
      <c r="K699" s="534">
        <f t="shared" si="73"/>
        <v>53228814.807999991</v>
      </c>
      <c r="L699" s="475">
        <f>K699/K698-1</f>
        <v>-3.4633563796395817E-2</v>
      </c>
      <c r="M699" s="475">
        <f>+I699/I698-1</f>
        <v>2.7142117612202199E-3</v>
      </c>
    </row>
    <row r="700" spans="1:14" x14ac:dyDescent="0.25">
      <c r="A700" s="2">
        <v>2009</v>
      </c>
      <c r="B700" s="2"/>
      <c r="C700" s="1352">
        <f t="shared" ref="C700:K700" si="74">SUM(C36:C47)</f>
        <v>2115.4816797163498</v>
      </c>
      <c r="D700" s="1352">
        <f t="shared" si="74"/>
        <v>266.55226725989411</v>
      </c>
      <c r="E700" s="1351">
        <f t="shared" si="74"/>
        <v>171.99784441144354</v>
      </c>
      <c r="F700" s="1351">
        <f>AVERAGE(F36:F47)</f>
        <v>204.71590822145981</v>
      </c>
      <c r="G700" s="1350">
        <f t="shared" si="74"/>
        <v>6.1082020530148409E-3</v>
      </c>
      <c r="H700" s="1277">
        <f t="shared" si="74"/>
        <v>13.625757829440673</v>
      </c>
      <c r="I700" s="487">
        <f t="shared" si="74"/>
        <v>47813879</v>
      </c>
      <c r="J700" s="276">
        <f t="shared" si="74"/>
        <v>54288780.172549903</v>
      </c>
      <c r="K700" s="534">
        <f t="shared" si="74"/>
        <v>53949527.839000002</v>
      </c>
      <c r="L700" s="475">
        <f>K700/K699-1</f>
        <v>1.3539903783311269E-2</v>
      </c>
      <c r="M700" s="475">
        <f t="shared" ref="M700:M731" si="75">+I700/I699-1</f>
        <v>-1.9455577395285362E-3</v>
      </c>
    </row>
    <row r="701" spans="1:14" x14ac:dyDescent="0.25">
      <c r="A701" s="2">
        <v>2010</v>
      </c>
      <c r="B701" s="2"/>
      <c r="C701" s="1352">
        <f t="shared" ref="C701:K701" si="76">SUM(C48:C59)</f>
        <v>2069.0040862946944</v>
      </c>
      <c r="D701" s="1352">
        <f t="shared" si="76"/>
        <v>775.63933324051504</v>
      </c>
      <c r="E701" s="1351">
        <f t="shared" si="76"/>
        <v>173.45634774819547</v>
      </c>
      <c r="F701" s="1351">
        <f>AVERAGE(F48:F59)</f>
        <v>206.91271349874873</v>
      </c>
      <c r="G701" s="1350">
        <f t="shared" si="76"/>
        <v>1.3092208971507653E-2</v>
      </c>
      <c r="H701" s="1277">
        <f t="shared" si="76"/>
        <v>14.355845938771552</v>
      </c>
      <c r="I701" s="487">
        <f t="shared" si="76"/>
        <v>48052392</v>
      </c>
      <c r="J701" s="276">
        <f t="shared" si="76"/>
        <v>57489743.378651232</v>
      </c>
      <c r="K701" s="534">
        <f t="shared" si="76"/>
        <v>56342503.198999994</v>
      </c>
      <c r="L701" s="475">
        <f>K701/K700-1</f>
        <v>4.435581655397014E-2</v>
      </c>
      <c r="M701" s="475">
        <f t="shared" si="75"/>
        <v>4.9883633160154872E-3</v>
      </c>
    </row>
    <row r="702" spans="1:14" x14ac:dyDescent="0.25">
      <c r="A702" s="2">
        <v>2011</v>
      </c>
      <c r="B702" s="2"/>
      <c r="C702" s="1352">
        <f t="shared" ref="C702:K702" si="77">SUM(C60:C71)</f>
        <v>2137.5532091363298</v>
      </c>
      <c r="D702" s="1352">
        <f t="shared" si="77"/>
        <v>176.05604567138698</v>
      </c>
      <c r="E702" s="1351">
        <f t="shared" si="77"/>
        <v>176.0004672694638</v>
      </c>
      <c r="F702" s="1351">
        <f>AVERAGE(F60:F71)</f>
        <v>231.66191046589583</v>
      </c>
      <c r="G702" s="1350">
        <f t="shared" si="77"/>
        <v>1.4469870561237667E-2</v>
      </c>
      <c r="H702" s="1277">
        <f t="shared" si="77"/>
        <v>13.449941121361331</v>
      </c>
      <c r="I702" s="487">
        <f t="shared" si="77"/>
        <v>48321116</v>
      </c>
      <c r="J702" s="276">
        <f t="shared" si="77"/>
        <v>54161938.098285161</v>
      </c>
      <c r="K702" s="534">
        <f t="shared" si="77"/>
        <v>54642498.717999995</v>
      </c>
      <c r="L702" s="475">
        <f t="shared" ref="L702:L731" si="78">K702/K701-1</f>
        <v>-3.0172682867774525E-2</v>
      </c>
      <c r="M702" s="475">
        <f t="shared" si="75"/>
        <v>5.5923126574011217E-3</v>
      </c>
    </row>
    <row r="703" spans="1:14" x14ac:dyDescent="0.25">
      <c r="A703" s="2">
        <v>2012</v>
      </c>
      <c r="B703" s="2"/>
      <c r="C703" s="1352">
        <f t="shared" ref="C703:K703" si="79">SUM(C72:C83)</f>
        <v>1957.7289175544702</v>
      </c>
      <c r="D703" s="1352">
        <f t="shared" si="79"/>
        <v>144.75124674382357</v>
      </c>
      <c r="E703" s="1351">
        <f t="shared" si="79"/>
        <v>179.7894322657711</v>
      </c>
      <c r="F703" s="1351">
        <f>AVERAGE(F72:F83)</f>
        <v>245.99277749599017</v>
      </c>
      <c r="G703" s="1350">
        <f t="shared" si="79"/>
        <v>-4.1954536555356879E-2</v>
      </c>
      <c r="H703" s="1277">
        <f t="shared" si="79"/>
        <v>12.967638740005528</v>
      </c>
      <c r="I703" s="487">
        <f t="shared" si="79"/>
        <v>48626086</v>
      </c>
      <c r="J703" s="276">
        <f t="shared" si="79"/>
        <v>52550550.004494265</v>
      </c>
      <c r="K703" s="534">
        <f t="shared" si="79"/>
        <v>53434189.558999993</v>
      </c>
      <c r="L703" s="475">
        <f t="shared" si="78"/>
        <v>-2.2112992402413156E-2</v>
      </c>
      <c r="M703" s="475">
        <f t="shared" si="75"/>
        <v>6.3113194653865445E-3</v>
      </c>
    </row>
    <row r="704" spans="1:14" x14ac:dyDescent="0.25">
      <c r="A704" s="2">
        <v>2013</v>
      </c>
      <c r="B704" s="2"/>
      <c r="C704" s="1352">
        <f t="shared" ref="C704:K704" si="80">SUM(C84:C95)</f>
        <v>1986.57319466526</v>
      </c>
      <c r="D704" s="1352">
        <f t="shared" si="80"/>
        <v>150.93849556135274</v>
      </c>
      <c r="E704" s="1351">
        <f t="shared" si="80"/>
        <v>183.61452000455054</v>
      </c>
      <c r="F704" s="1351">
        <f>AVERAGE(F84:F95)</f>
        <v>245.53246198647673</v>
      </c>
      <c r="G704" s="1350">
        <f t="shared" si="80"/>
        <v>6.6643778033619004E-3</v>
      </c>
      <c r="H704" s="1277">
        <f t="shared" si="80"/>
        <v>13.154579986005228</v>
      </c>
      <c r="I704" s="487">
        <f t="shared" si="80"/>
        <v>49166060</v>
      </c>
      <c r="J704" s="276">
        <f t="shared" si="80"/>
        <v>53914049.049220502</v>
      </c>
      <c r="K704" s="534">
        <f t="shared" si="80"/>
        <v>53930013.940000005</v>
      </c>
      <c r="L704" s="475">
        <f t="shared" si="78"/>
        <v>9.2791597494434885E-3</v>
      </c>
      <c r="M704" s="475">
        <f t="shared" si="75"/>
        <v>1.1104615740612944E-2</v>
      </c>
    </row>
    <row r="705" spans="1:14" x14ac:dyDescent="0.25">
      <c r="A705" s="2">
        <v>2014</v>
      </c>
      <c r="B705" s="2"/>
      <c r="C705" s="1352">
        <f t="shared" ref="C705:K705" si="81">SUM(C96:C107)</f>
        <v>2030.3784079515569</v>
      </c>
      <c r="D705" s="1352">
        <f t="shared" si="81"/>
        <v>210.14822216983688</v>
      </c>
      <c r="E705" s="1351">
        <f t="shared" si="81"/>
        <v>189.06067189808724</v>
      </c>
      <c r="F705" s="1351">
        <f>AVERAGE(F96:F107)</f>
        <v>246.59052008116316</v>
      </c>
      <c r="G705" s="1350">
        <f t="shared" si="81"/>
        <v>-1.0418536898712857E-2</v>
      </c>
      <c r="H705" s="1277">
        <f t="shared" si="81"/>
        <v>13.409459742023056</v>
      </c>
      <c r="I705" s="487">
        <f t="shared" si="81"/>
        <v>50028590.823971085</v>
      </c>
      <c r="J705" s="276">
        <f t="shared" si="81"/>
        <v>55915018.783035435</v>
      </c>
      <c r="K705" s="534">
        <f t="shared" si="81"/>
        <v>56136735.187251724</v>
      </c>
      <c r="L705" s="475">
        <f t="shared" si="78"/>
        <v>4.0918239882281826E-2</v>
      </c>
      <c r="M705" s="475">
        <f t="shared" si="75"/>
        <v>1.7543216275029749E-2</v>
      </c>
    </row>
    <row r="706" spans="1:14" x14ac:dyDescent="0.25">
      <c r="A706" s="2">
        <v>2015</v>
      </c>
      <c r="B706" s="2"/>
      <c r="C706" s="1352">
        <f t="shared" ref="C706:K706" si="82">SUM(C108:C119)</f>
        <v>1966.2047836267868</v>
      </c>
      <c r="D706" s="1352">
        <f t="shared" si="82"/>
        <v>260.37895250036769</v>
      </c>
      <c r="E706" s="1351">
        <f t="shared" si="82"/>
        <v>196.2599969591997</v>
      </c>
      <c r="F706" s="1351">
        <f>AVERAGE(F108:F119)</f>
        <v>243.28195216482652</v>
      </c>
      <c r="G706" s="1350">
        <f t="shared" si="82"/>
        <v>-2.3085940825673364E-8</v>
      </c>
      <c r="H706" s="1277">
        <f t="shared" si="82"/>
        <v>13.517838401016579</v>
      </c>
      <c r="I706" s="487">
        <f t="shared" si="82"/>
        <v>50760759.46927835</v>
      </c>
      <c r="J706" s="276">
        <f t="shared" si="82"/>
        <v>57195318.057425447</v>
      </c>
      <c r="K706" s="534">
        <f t="shared" si="82"/>
        <v>57195318.057425447</v>
      </c>
      <c r="L706" s="475">
        <f t="shared" si="78"/>
        <v>1.8857221864482687E-2</v>
      </c>
      <c r="M706" s="475">
        <f t="shared" si="75"/>
        <v>1.4635004369470517E-2</v>
      </c>
      <c r="N706" s="988">
        <f>+L706-M706</f>
        <v>4.2222174950121705E-3</v>
      </c>
    </row>
    <row r="707" spans="1:14" x14ac:dyDescent="0.25">
      <c r="A707" s="2">
        <v>2016</v>
      </c>
      <c r="B707" s="2"/>
      <c r="C707" s="1352">
        <f t="shared" ref="C707:K707" si="83">SUM(C120:C131)</f>
        <v>1966.2047836267868</v>
      </c>
      <c r="D707" s="1352">
        <f t="shared" si="83"/>
        <v>260.37895250036769</v>
      </c>
      <c r="E707" s="1351">
        <f t="shared" si="83"/>
        <v>205.01631339370218</v>
      </c>
      <c r="F707" s="1351">
        <f>AVERAGE(F120:F131)</f>
        <v>238.435088998547</v>
      </c>
      <c r="G707" s="1350">
        <f t="shared" si="83"/>
        <v>-8.8817841970012504E-16</v>
      </c>
      <c r="H707" s="1277">
        <f t="shared" si="83"/>
        <v>13.701859302248501</v>
      </c>
      <c r="I707" s="487">
        <f t="shared" si="83"/>
        <v>51522586.260317206</v>
      </c>
      <c r="J707" s="276">
        <f t="shared" si="83"/>
        <v>58844740.645550452</v>
      </c>
      <c r="K707" s="534">
        <f t="shared" si="83"/>
        <v>58844740.645550452</v>
      </c>
      <c r="L707" s="475">
        <f t="shared" si="78"/>
        <v>2.8838419719406927E-2</v>
      </c>
      <c r="M707" s="475">
        <f t="shared" si="75"/>
        <v>1.5008183466993508E-2</v>
      </c>
      <c r="N707" s="988">
        <f t="shared" ref="N707:N731" si="84">+L707-M707</f>
        <v>1.3830236252413419E-2</v>
      </c>
    </row>
    <row r="708" spans="1:14" x14ac:dyDescent="0.25">
      <c r="A708" s="2">
        <v>2017</v>
      </c>
      <c r="B708" s="2"/>
      <c r="C708" s="1352">
        <f t="shared" ref="C708:K708" si="85">SUM(C132:C143)</f>
        <v>1966.2047836267868</v>
      </c>
      <c r="D708" s="1352">
        <f t="shared" si="85"/>
        <v>260.37895250036769</v>
      </c>
      <c r="E708" s="1351">
        <f t="shared" si="85"/>
        <v>213.75388665012105</v>
      </c>
      <c r="F708" s="1351">
        <f>AVERAGE(F132:F143)</f>
        <v>242.45152405308718</v>
      </c>
      <c r="G708" s="1350">
        <f t="shared" si="85"/>
        <v>-4.4408920985006202E-16</v>
      </c>
      <c r="H708" s="1277">
        <f t="shared" si="85"/>
        <v>13.833944525460637</v>
      </c>
      <c r="I708" s="487">
        <f t="shared" si="85"/>
        <v>52289857.22526928</v>
      </c>
      <c r="J708" s="276">
        <f t="shared" si="85"/>
        <v>60296852.252051279</v>
      </c>
      <c r="K708" s="534">
        <f t="shared" si="85"/>
        <v>60296852.252051279</v>
      </c>
      <c r="L708" s="475">
        <f t="shared" si="78"/>
        <v>2.4676999007397837E-2</v>
      </c>
      <c r="M708" s="475">
        <f t="shared" si="75"/>
        <v>1.4891934210667257E-2</v>
      </c>
      <c r="N708" s="988">
        <f t="shared" si="84"/>
        <v>9.7850647967305804E-3</v>
      </c>
    </row>
    <row r="709" spans="1:14" x14ac:dyDescent="0.25">
      <c r="A709" s="2">
        <v>2018</v>
      </c>
      <c r="B709" s="2"/>
      <c r="C709" s="1352">
        <f t="shared" ref="C709:K709" si="86">SUM(C144:C155)</f>
        <v>1966.2047836267868</v>
      </c>
      <c r="D709" s="1352">
        <f t="shared" si="86"/>
        <v>260.37895250036769</v>
      </c>
      <c r="E709" s="1351">
        <f t="shared" si="86"/>
        <v>219.85358238192708</v>
      </c>
      <c r="F709" s="1351">
        <f>AVERAGE(F144:F155)</f>
        <v>248.84452446385376</v>
      </c>
      <c r="G709" s="1350">
        <f t="shared" si="86"/>
        <v>0</v>
      </c>
      <c r="H709" s="1277">
        <f t="shared" si="86"/>
        <v>13.905257234629842</v>
      </c>
      <c r="I709" s="487">
        <f t="shared" si="86"/>
        <v>53055240.578012928</v>
      </c>
      <c r="J709" s="276">
        <f t="shared" si="86"/>
        <v>61494776.021242544</v>
      </c>
      <c r="K709" s="534">
        <f t="shared" si="86"/>
        <v>61494776.021242544</v>
      </c>
      <c r="L709" s="475">
        <f t="shared" si="78"/>
        <v>1.986710291581617E-2</v>
      </c>
      <c r="M709" s="475">
        <f t="shared" si="75"/>
        <v>1.4637319613368005E-2</v>
      </c>
      <c r="N709" s="988">
        <f t="shared" si="84"/>
        <v>5.2297833024481655E-3</v>
      </c>
    </row>
    <row r="710" spans="1:14" x14ac:dyDescent="0.25">
      <c r="A710" s="2">
        <v>2019</v>
      </c>
      <c r="B710" s="2"/>
      <c r="C710" s="1352">
        <f t="shared" ref="C710:K710" si="87">SUM(C156:C167)</f>
        <v>1966.2047836267868</v>
      </c>
      <c r="D710" s="1352">
        <f t="shared" si="87"/>
        <v>260.37895250036769</v>
      </c>
      <c r="E710" s="1351">
        <f t="shared" si="87"/>
        <v>224.8431863685519</v>
      </c>
      <c r="F710" s="1351">
        <f>AVERAGE(F156:F167)</f>
        <v>256.20037296656494</v>
      </c>
      <c r="G710" s="1350">
        <f t="shared" si="87"/>
        <v>-7.7715611723760909E-16</v>
      </c>
      <c r="H710" s="1277">
        <f t="shared" si="87"/>
        <v>13.95121221338291</v>
      </c>
      <c r="I710" s="487">
        <f t="shared" si="87"/>
        <v>53817256.242291801</v>
      </c>
      <c r="J710" s="276">
        <f t="shared" si="87"/>
        <v>62583869.343734846</v>
      </c>
      <c r="K710" s="534">
        <f t="shared" si="87"/>
        <v>62583869.343734846</v>
      </c>
      <c r="L710" s="475">
        <f t="shared" si="78"/>
        <v>1.7710338876851806E-2</v>
      </c>
      <c r="M710" s="475">
        <f t="shared" si="75"/>
        <v>1.4362684175531992E-2</v>
      </c>
      <c r="N710" s="988">
        <f t="shared" si="84"/>
        <v>3.3476547013198132E-3</v>
      </c>
    </row>
    <row r="711" spans="1:14" x14ac:dyDescent="0.25">
      <c r="A711" s="2">
        <v>2020</v>
      </c>
      <c r="B711" s="2"/>
      <c r="C711" s="1352">
        <f t="shared" ref="C711:K711" si="88">SUM(C168:C179)</f>
        <v>1966.2047836267868</v>
      </c>
      <c r="D711" s="1352">
        <f t="shared" si="88"/>
        <v>260.37895250036769</v>
      </c>
      <c r="E711" s="1351">
        <f t="shared" si="88"/>
        <v>228.52550771862553</v>
      </c>
      <c r="F711" s="1351">
        <f>AVERAGE(F168:F179)</f>
        <v>261.73736146588681</v>
      </c>
      <c r="G711" s="1350">
        <f t="shared" si="88"/>
        <v>-1.11022302462516E-16</v>
      </c>
      <c r="H711" s="1277">
        <f t="shared" si="88"/>
        <v>13.984495930013843</v>
      </c>
      <c r="I711" s="487">
        <f t="shared" si="88"/>
        <v>54563224.128935598</v>
      </c>
      <c r="J711" s="276">
        <f t="shared" si="88"/>
        <v>63602334.910061434</v>
      </c>
      <c r="K711" s="534">
        <f t="shared" si="88"/>
        <v>63602334.910061434</v>
      </c>
      <c r="L711" s="475">
        <f t="shared" si="78"/>
        <v>1.6273611347562777E-2</v>
      </c>
      <c r="M711" s="475">
        <f t="shared" si="75"/>
        <v>1.3861128172074855E-2</v>
      </c>
      <c r="N711" s="988">
        <f t="shared" si="84"/>
        <v>2.4124831754879228E-3</v>
      </c>
    </row>
    <row r="712" spans="1:14" x14ac:dyDescent="0.25">
      <c r="A712" s="2">
        <v>2021</v>
      </c>
      <c r="B712" s="2"/>
      <c r="C712" s="1352">
        <f t="shared" ref="C712:K712" si="89">SUM(C180:C191)</f>
        <v>1966.2047836267868</v>
      </c>
      <c r="D712" s="1352">
        <f t="shared" si="89"/>
        <v>260.37895250036769</v>
      </c>
      <c r="E712" s="1351">
        <f t="shared" si="89"/>
        <v>231.52109382473276</v>
      </c>
      <c r="F712" s="1351">
        <f>AVERAGE(F180:F191)</f>
        <v>271.2561926370787</v>
      </c>
      <c r="G712" s="1350">
        <f t="shared" si="89"/>
        <v>-2.2204460492503101E-16</v>
      </c>
      <c r="H712" s="1277">
        <f t="shared" si="89"/>
        <v>13.982378163026519</v>
      </c>
      <c r="I712" s="487">
        <f t="shared" si="89"/>
        <v>55296707.488802023</v>
      </c>
      <c r="J712" s="276">
        <f t="shared" si="89"/>
        <v>64447003.17335809</v>
      </c>
      <c r="K712" s="534">
        <f t="shared" si="89"/>
        <v>64447003.17335809</v>
      </c>
      <c r="L712" s="475">
        <f t="shared" si="78"/>
        <v>1.3280459978255221E-2</v>
      </c>
      <c r="M712" s="475">
        <f t="shared" si="75"/>
        <v>1.3442815588264434E-2</v>
      </c>
      <c r="N712" s="988">
        <f t="shared" si="84"/>
        <v>-1.6235561000921273E-4</v>
      </c>
    </row>
    <row r="713" spans="1:14" x14ac:dyDescent="0.25">
      <c r="A713" s="2">
        <v>2022</v>
      </c>
      <c r="B713" s="2"/>
      <c r="C713" s="1352">
        <f t="shared" ref="C713:K713" si="90">SUM(C192:C203)</f>
        <v>1966.2047836267868</v>
      </c>
      <c r="D713" s="1352">
        <f t="shared" si="90"/>
        <v>260.37895250036769</v>
      </c>
      <c r="E713" s="1351">
        <f t="shared" si="90"/>
        <v>235.04267223151842</v>
      </c>
      <c r="F713" s="1351">
        <f>AVERAGE(F192:F203)</f>
        <v>283.46654668616804</v>
      </c>
      <c r="G713" s="1350">
        <f t="shared" si="90"/>
        <v>0</v>
      </c>
      <c r="H713" s="1277">
        <f t="shared" si="90"/>
        <v>13.97394939812761</v>
      </c>
      <c r="I713" s="487">
        <f t="shared" si="90"/>
        <v>56017031.249585375</v>
      </c>
      <c r="J713" s="276">
        <f t="shared" si="90"/>
        <v>65246956.583794735</v>
      </c>
      <c r="K713" s="534">
        <f t="shared" si="90"/>
        <v>65246956.583794735</v>
      </c>
      <c r="L713" s="475">
        <f t="shared" si="78"/>
        <v>1.2412577327836738E-2</v>
      </c>
      <c r="M713" s="475">
        <f t="shared" si="75"/>
        <v>1.3026521713417116E-2</v>
      </c>
      <c r="N713" s="988">
        <f t="shared" si="84"/>
        <v>-6.1394438558037834E-4</v>
      </c>
    </row>
    <row r="714" spans="1:14" x14ac:dyDescent="0.25">
      <c r="A714" s="2">
        <v>2023</v>
      </c>
      <c r="B714" s="2"/>
      <c r="C714" s="1352">
        <f t="shared" ref="C714:K714" si="91">SUM(C204:C215)</f>
        <v>1966.2047836267868</v>
      </c>
      <c r="D714" s="1352">
        <f t="shared" si="91"/>
        <v>260.37895250036769</v>
      </c>
      <c r="E714" s="1351">
        <f t="shared" si="91"/>
        <v>238.64874978112167</v>
      </c>
      <c r="F714" s="1351">
        <f>AVERAGE(F204:F215)</f>
        <v>294.24926085212627</v>
      </c>
      <c r="G714" s="1350">
        <f t="shared" si="91"/>
        <v>6.6613381477509304E-16</v>
      </c>
      <c r="H714" s="1277">
        <f t="shared" si="91"/>
        <v>13.975335863520423</v>
      </c>
      <c r="I714" s="487">
        <f t="shared" si="91"/>
        <v>56729959.835447155</v>
      </c>
      <c r="J714" s="276">
        <f t="shared" si="91"/>
        <v>66083606.242412306</v>
      </c>
      <c r="K714" s="534">
        <f t="shared" si="91"/>
        <v>66083606.242412306</v>
      </c>
      <c r="L714" s="475">
        <f t="shared" si="78"/>
        <v>1.2822815077099925E-2</v>
      </c>
      <c r="M714" s="475">
        <f t="shared" si="75"/>
        <v>1.2726996950004565E-2</v>
      </c>
      <c r="N714" s="988">
        <f t="shared" si="84"/>
        <v>9.5818127095359529E-5</v>
      </c>
    </row>
    <row r="715" spans="1:14" x14ac:dyDescent="0.25">
      <c r="A715" s="2">
        <v>2024</v>
      </c>
      <c r="B715" s="2"/>
      <c r="C715" s="1352">
        <f t="shared" ref="C715:K715" si="92">SUM(C216:C227)</f>
        <v>1966.2047836267868</v>
      </c>
      <c r="D715" s="1352">
        <f t="shared" si="92"/>
        <v>260.37895250036769</v>
      </c>
      <c r="E715" s="1351">
        <f t="shared" si="92"/>
        <v>241.31002026527014</v>
      </c>
      <c r="F715" s="1351">
        <f>AVERAGE(F216:F227)</f>
        <v>304.39018987066379</v>
      </c>
      <c r="G715" s="1350">
        <f t="shared" si="92"/>
        <v>-1.221245327087671E-15</v>
      </c>
      <c r="H715" s="1277">
        <f t="shared" si="92"/>
        <v>13.963647713669765</v>
      </c>
      <c r="I715" s="487">
        <f t="shared" si="92"/>
        <v>57440971.736244209</v>
      </c>
      <c r="J715" s="276">
        <f t="shared" si="92"/>
        <v>66855713.166082829</v>
      </c>
      <c r="K715" s="534">
        <f t="shared" si="92"/>
        <v>66855713.166082829</v>
      </c>
      <c r="L715" s="475">
        <f t="shared" si="78"/>
        <v>1.1683789181211379E-2</v>
      </c>
      <c r="M715" s="475">
        <f t="shared" si="75"/>
        <v>1.2533269948708625E-2</v>
      </c>
      <c r="N715" s="988">
        <f t="shared" si="84"/>
        <v>-8.4948076749724599E-4</v>
      </c>
    </row>
    <row r="716" spans="1:14" x14ac:dyDescent="0.25">
      <c r="A716" s="2">
        <v>2025</v>
      </c>
      <c r="B716" s="2"/>
      <c r="C716" s="1352">
        <f t="shared" ref="C716:K716" si="93">SUM(C228:C239)</f>
        <v>1966.2047836267868</v>
      </c>
      <c r="D716" s="1352">
        <f t="shared" si="93"/>
        <v>260.37895250036769</v>
      </c>
      <c r="E716" s="1351">
        <f t="shared" si="93"/>
        <v>244.2877885560043</v>
      </c>
      <c r="F716" s="1351">
        <f>AVERAGE(F228:F239)</f>
        <v>314.02589310634477</v>
      </c>
      <c r="G716" s="1350">
        <f t="shared" si="93"/>
        <v>0</v>
      </c>
      <c r="H716" s="1277">
        <f t="shared" si="93"/>
        <v>13.960532482090429</v>
      </c>
      <c r="I716" s="487">
        <f t="shared" si="93"/>
        <v>58144016.968437783</v>
      </c>
      <c r="J716" s="276">
        <f t="shared" si="93"/>
        <v>67658475.53215386</v>
      </c>
      <c r="K716" s="534">
        <f t="shared" si="93"/>
        <v>67658475.53215386</v>
      </c>
      <c r="L716" s="475">
        <f t="shared" si="78"/>
        <v>1.2007386176209112E-2</v>
      </c>
      <c r="M716" s="475">
        <f t="shared" si="75"/>
        <v>1.2239438347627418E-2</v>
      </c>
      <c r="N716" s="988">
        <f t="shared" si="84"/>
        <v>-2.3205217141830659E-4</v>
      </c>
    </row>
    <row r="717" spans="1:14" x14ac:dyDescent="0.25">
      <c r="A717" s="2">
        <v>2026</v>
      </c>
      <c r="B717" s="2"/>
      <c r="C717" s="1352">
        <f t="shared" ref="C717:K717" si="94">SUM(C240:C251)</f>
        <v>1966.2047836267868</v>
      </c>
      <c r="D717" s="1352">
        <f t="shared" si="94"/>
        <v>260.37895250036769</v>
      </c>
      <c r="E717" s="1351">
        <f t="shared" si="94"/>
        <v>248.14097216701211</v>
      </c>
      <c r="F717" s="1351">
        <f>AVERAGE(F240:F251)</f>
        <v>323.84961886631214</v>
      </c>
      <c r="G717" s="1350">
        <f t="shared" si="94"/>
        <v>-9.8607613152626476E-31</v>
      </c>
      <c r="H717" s="1277">
        <f t="shared" si="94"/>
        <v>13.971898975911504</v>
      </c>
      <c r="I717" s="487">
        <f t="shared" si="94"/>
        <v>58830862.547149777</v>
      </c>
      <c r="J717" s="276">
        <f t="shared" si="94"/>
        <v>68513033.719246536</v>
      </c>
      <c r="K717" s="534">
        <f t="shared" si="94"/>
        <v>68513033.719246536</v>
      </c>
      <c r="L717" s="475">
        <f t="shared" si="78"/>
        <v>1.2630467659392686E-2</v>
      </c>
      <c r="M717" s="475">
        <f t="shared" si="75"/>
        <v>1.1812833280590684E-2</v>
      </c>
      <c r="N717" s="988">
        <f t="shared" si="84"/>
        <v>8.1763437880200129E-4</v>
      </c>
    </row>
    <row r="718" spans="1:14" x14ac:dyDescent="0.25">
      <c r="A718" s="2">
        <v>2027</v>
      </c>
      <c r="B718" s="2"/>
      <c r="C718" s="1352">
        <f t="shared" ref="C718:K718" si="95">SUM(C252:C263)</f>
        <v>1966.2047836267868</v>
      </c>
      <c r="D718" s="1352">
        <f t="shared" si="95"/>
        <v>260.37895250036769</v>
      </c>
      <c r="E718" s="1351">
        <f t="shared" si="95"/>
        <v>252.3371605523534</v>
      </c>
      <c r="F718" s="1351">
        <f>AVERAGE(F252:F263)</f>
        <v>332.28493768148365</v>
      </c>
      <c r="G718" s="1350">
        <f t="shared" si="95"/>
        <v>-2.2204460492503101E-16</v>
      </c>
      <c r="H718" s="1277">
        <f t="shared" si="95"/>
        <v>13.99745191434064</v>
      </c>
      <c r="I718" s="487">
        <f t="shared" si="95"/>
        <v>59503630.717336096</v>
      </c>
      <c r="J718" s="276">
        <f t="shared" si="95"/>
        <v>69422838.231149077</v>
      </c>
      <c r="K718" s="534">
        <f t="shared" si="95"/>
        <v>69422838.231149077</v>
      </c>
      <c r="L718" s="475">
        <f t="shared" si="78"/>
        <v>1.3279290997837645E-2</v>
      </c>
      <c r="M718" s="475">
        <f t="shared" si="75"/>
        <v>1.1435633289366365E-2</v>
      </c>
      <c r="N718" s="988">
        <f t="shared" si="84"/>
        <v>1.8436577084712802E-3</v>
      </c>
    </row>
    <row r="719" spans="1:14" x14ac:dyDescent="0.25">
      <c r="A719" s="2">
        <v>2028</v>
      </c>
      <c r="B719" s="2"/>
      <c r="C719" s="1352">
        <f t="shared" ref="C719:K719" si="96">SUM(C264:C275)</f>
        <v>1966.2047836267868</v>
      </c>
      <c r="D719" s="1352">
        <f t="shared" si="96"/>
        <v>260.37895250036769</v>
      </c>
      <c r="E719" s="1351">
        <f t="shared" si="96"/>
        <v>256.60744669506511</v>
      </c>
      <c r="F719" s="1351">
        <f>AVERAGE(F264:F275)</f>
        <v>338.98426894858591</v>
      </c>
      <c r="G719" s="1350">
        <f t="shared" si="96"/>
        <v>2.2204460492503101E-16</v>
      </c>
      <c r="H719" s="1277">
        <f t="shared" si="96"/>
        <v>14.034430210922757</v>
      </c>
      <c r="I719" s="487">
        <f t="shared" si="96"/>
        <v>60164873.108245417</v>
      </c>
      <c r="J719" s="276">
        <f t="shared" si="96"/>
        <v>70379396.959064439</v>
      </c>
      <c r="K719" s="534">
        <f t="shared" si="96"/>
        <v>70379396.959064439</v>
      </c>
      <c r="L719" s="475">
        <f t="shared" si="78"/>
        <v>1.3778732651788417E-2</v>
      </c>
      <c r="M719" s="475">
        <f t="shared" si="75"/>
        <v>1.1112639395912893E-2</v>
      </c>
      <c r="N719" s="988">
        <f t="shared" si="84"/>
        <v>2.6660932558755235E-3</v>
      </c>
    </row>
    <row r="720" spans="1:14" x14ac:dyDescent="0.25">
      <c r="A720" s="2">
        <v>2029</v>
      </c>
      <c r="B720" s="2"/>
      <c r="C720" s="1352">
        <f t="shared" ref="C720:K720" si="97">SUM(C276:C287)</f>
        <v>1966.2047836267868</v>
      </c>
      <c r="D720" s="1352">
        <f t="shared" si="97"/>
        <v>260.37895250036769</v>
      </c>
      <c r="E720" s="1351">
        <f t="shared" si="97"/>
        <v>260.91877732668434</v>
      </c>
      <c r="F720" s="1351">
        <f>AVERAGE(F276:F287)</f>
        <v>344.38134033598334</v>
      </c>
      <c r="G720" s="1350">
        <f t="shared" si="97"/>
        <v>-5.5511151231257709E-16</v>
      </c>
      <c r="H720" s="1277">
        <f t="shared" si="97"/>
        <v>14.079720579923489</v>
      </c>
      <c r="I720" s="487">
        <f t="shared" si="97"/>
        <v>60818698.601060681</v>
      </c>
      <c r="J720" s="276">
        <f t="shared" si="97"/>
        <v>71373508.339889139</v>
      </c>
      <c r="K720" s="534">
        <f t="shared" si="97"/>
        <v>71373508.339889139</v>
      </c>
      <c r="L720" s="475">
        <f t="shared" si="78"/>
        <v>1.4125034083524612E-2</v>
      </c>
      <c r="M720" s="475">
        <f t="shared" si="75"/>
        <v>1.0867229648086063E-2</v>
      </c>
      <c r="N720" s="988">
        <f t="shared" si="84"/>
        <v>3.2578044354385494E-3</v>
      </c>
    </row>
    <row r="721" spans="1:14" x14ac:dyDescent="0.25">
      <c r="A721" s="2">
        <v>2030</v>
      </c>
      <c r="B721" s="1"/>
      <c r="C721" s="1352">
        <f t="shared" ref="C721:K721" si="98">SUM(C288:C299)</f>
        <v>1966.2047836267868</v>
      </c>
      <c r="D721" s="1352">
        <f t="shared" si="98"/>
        <v>260.37895250036769</v>
      </c>
      <c r="E721" s="1351">
        <f t="shared" si="98"/>
        <v>265.48629468008392</v>
      </c>
      <c r="F721" s="1351">
        <f>AVERAGE(F288:F299)</f>
        <v>348.91804810952164</v>
      </c>
      <c r="G721" s="1350">
        <f t="shared" si="98"/>
        <v>2.22044604925032E-16</v>
      </c>
      <c r="H721" s="1277">
        <f t="shared" si="98"/>
        <v>14.134578356972535</v>
      </c>
      <c r="I721" s="487">
        <f t="shared" si="98"/>
        <v>61461883.158918418</v>
      </c>
      <c r="J721" s="276">
        <f t="shared" si="98"/>
        <v>72408790.390835017</v>
      </c>
      <c r="K721" s="534">
        <f t="shared" si="98"/>
        <v>72408790.390835017</v>
      </c>
      <c r="L721" s="475">
        <f t="shared" si="78"/>
        <v>1.4505130475242156E-2</v>
      </c>
      <c r="M721" s="475">
        <f t="shared" si="75"/>
        <v>1.0575440985291396E-2</v>
      </c>
      <c r="N721" s="988">
        <f t="shared" si="84"/>
        <v>3.9296894899507606E-3</v>
      </c>
    </row>
    <row r="722" spans="1:14" x14ac:dyDescent="0.25">
      <c r="A722" s="2">
        <v>2031</v>
      </c>
      <c r="B722" s="1"/>
      <c r="C722" s="1352">
        <f t="shared" ref="C722:K722" si="99">SUM(C300:C311)</f>
        <v>1966.2047836267868</v>
      </c>
      <c r="D722" s="1352">
        <f t="shared" si="99"/>
        <v>260.37895250036769</v>
      </c>
      <c r="E722" s="1351">
        <f t="shared" si="99"/>
        <v>270.71887755087664</v>
      </c>
      <c r="F722" s="1351">
        <f>AVERAGE(F300:F311)</f>
        <v>352.8796479164177</v>
      </c>
      <c r="G722" s="1350">
        <f t="shared" si="99"/>
        <v>9.9920072216264108E-16</v>
      </c>
      <c r="H722" s="1277">
        <f t="shared" si="99"/>
        <v>14.204618023041304</v>
      </c>
      <c r="I722" s="487">
        <f t="shared" si="99"/>
        <v>62083359.125838272</v>
      </c>
      <c r="J722" s="276">
        <f t="shared" si="99"/>
        <v>73502800.203744203</v>
      </c>
      <c r="K722" s="534">
        <f t="shared" si="99"/>
        <v>73502800.203744203</v>
      </c>
      <c r="L722" s="475">
        <f t="shared" si="78"/>
        <v>1.5108798351749053E-2</v>
      </c>
      <c r="M722" s="475">
        <f t="shared" si="75"/>
        <v>1.0111567283302092E-2</v>
      </c>
      <c r="N722" s="988">
        <f t="shared" si="84"/>
        <v>4.9972310684469612E-3</v>
      </c>
    </row>
    <row r="723" spans="1:14" x14ac:dyDescent="0.25">
      <c r="A723" s="2">
        <v>2032</v>
      </c>
      <c r="B723" s="1"/>
      <c r="C723" s="1352">
        <f t="shared" ref="C723:K723" si="100">SUM(C312:C323)</f>
        <v>1966.2047836267868</v>
      </c>
      <c r="D723" s="1352">
        <f t="shared" si="100"/>
        <v>260.37895250036769</v>
      </c>
      <c r="E723" s="1351">
        <f t="shared" si="100"/>
        <v>276.993157069289</v>
      </c>
      <c r="F723" s="1351">
        <f>AVERAGE(F312:F323)</f>
        <v>358.39549393019223</v>
      </c>
      <c r="G723" s="1350">
        <f t="shared" si="100"/>
        <v>3.3306690738754603E-16</v>
      </c>
      <c r="H723" s="1277">
        <f t="shared" si="100"/>
        <v>14.284143923262221</v>
      </c>
      <c r="I723" s="487">
        <f t="shared" si="100"/>
        <v>62686454.483148299</v>
      </c>
      <c r="J723" s="276">
        <f t="shared" si="100"/>
        <v>74631752.02766034</v>
      </c>
      <c r="K723" s="534">
        <f t="shared" si="100"/>
        <v>74631752.02766034</v>
      </c>
      <c r="L723" s="475">
        <f t="shared" si="78"/>
        <v>1.5359303601859553E-2</v>
      </c>
      <c r="M723" s="475">
        <f t="shared" si="75"/>
        <v>9.7142835987273912E-3</v>
      </c>
      <c r="N723" s="988">
        <f t="shared" si="84"/>
        <v>5.6450200031321618E-3</v>
      </c>
    </row>
    <row r="724" spans="1:14" x14ac:dyDescent="0.25">
      <c r="A724" s="2">
        <v>2033</v>
      </c>
      <c r="B724" s="1"/>
      <c r="C724" s="1352">
        <f t="shared" ref="C724:K724" si="101">SUM(C324:C335)</f>
        <v>1966.2047836267868</v>
      </c>
      <c r="D724" s="1352">
        <f t="shared" si="101"/>
        <v>260.37895250036769</v>
      </c>
      <c r="E724" s="1351">
        <f t="shared" si="101"/>
        <v>282.03963229764304</v>
      </c>
      <c r="F724" s="1351">
        <f>AVERAGE(F324:F335)</f>
        <v>366.14831701287773</v>
      </c>
      <c r="G724" s="1350">
        <f t="shared" si="101"/>
        <v>-6.6613381477509402E-16</v>
      </c>
      <c r="H724" s="1277">
        <f t="shared" si="101"/>
        <v>14.328799632899504</v>
      </c>
      <c r="I724" s="487">
        <f t="shared" si="101"/>
        <v>63283305.302493274</v>
      </c>
      <c r="J724" s="276">
        <f t="shared" si="101"/>
        <v>75577462.061258674</v>
      </c>
      <c r="K724" s="534">
        <f t="shared" si="101"/>
        <v>75577462.061258674</v>
      </c>
      <c r="L724" s="475">
        <f t="shared" si="78"/>
        <v>1.2671684744153255E-2</v>
      </c>
      <c r="M724" s="475">
        <f t="shared" si="75"/>
        <v>9.5212087565970105E-3</v>
      </c>
      <c r="N724" s="988">
        <f t="shared" si="84"/>
        <v>3.1504759875562449E-3</v>
      </c>
    </row>
    <row r="725" spans="1:14" x14ac:dyDescent="0.25">
      <c r="A725" s="2">
        <v>2034</v>
      </c>
      <c r="B725" s="1"/>
      <c r="C725" s="1352">
        <f t="shared" ref="C725:K725" si="102">SUM(C336:C347)</f>
        <v>1966.2047836267868</v>
      </c>
      <c r="D725" s="1352">
        <f t="shared" si="102"/>
        <v>260.37895250036769</v>
      </c>
      <c r="E725" s="1351">
        <f t="shared" si="102"/>
        <v>286.34182420506204</v>
      </c>
      <c r="F725" s="1351">
        <f>AVERAGE(F336:F347)</f>
        <v>374.44023198519608</v>
      </c>
      <c r="G725" s="1350">
        <f t="shared" si="102"/>
        <v>-2.22044604925032E-16</v>
      </c>
      <c r="H725" s="1277">
        <f t="shared" si="102"/>
        <v>14.357073605249127</v>
      </c>
      <c r="I725" s="487">
        <f t="shared" si="102"/>
        <v>63873362.153794043</v>
      </c>
      <c r="J725" s="276">
        <f t="shared" si="102"/>
        <v>76432362.634588614</v>
      </c>
      <c r="K725" s="534">
        <f t="shared" si="102"/>
        <v>76432362.634588614</v>
      </c>
      <c r="L725" s="475">
        <f t="shared" si="78"/>
        <v>1.1311580860402737E-2</v>
      </c>
      <c r="M725" s="475">
        <f t="shared" si="75"/>
        <v>9.3240523465123459E-3</v>
      </c>
      <c r="N725" s="988">
        <f t="shared" si="84"/>
        <v>1.9875285138903909E-3</v>
      </c>
    </row>
    <row r="726" spans="1:14" x14ac:dyDescent="0.25">
      <c r="A726" s="2">
        <v>2035</v>
      </c>
      <c r="B726" s="1"/>
      <c r="C726" s="1352">
        <f t="shared" ref="C726:K726" si="103">SUM(C348:C359)</f>
        <v>1966.2047836267868</v>
      </c>
      <c r="D726" s="1352">
        <f t="shared" si="103"/>
        <v>260.37895250036769</v>
      </c>
      <c r="E726" s="1351">
        <f t="shared" si="103"/>
        <v>290.74332190704263</v>
      </c>
      <c r="F726" s="1351">
        <f>AVERAGE(F348:F359)</f>
        <v>381.97026354078906</v>
      </c>
      <c r="G726" s="1350">
        <f t="shared" si="103"/>
        <v>4.4408920985006202E-16</v>
      </c>
      <c r="H726" s="1277">
        <f t="shared" si="103"/>
        <v>14.39155022822305</v>
      </c>
      <c r="I726" s="487">
        <f t="shared" si="103"/>
        <v>64455233.794766538</v>
      </c>
      <c r="J726" s="276">
        <f t="shared" si="103"/>
        <v>77313564.321814239</v>
      </c>
      <c r="K726" s="534">
        <f t="shared" si="103"/>
        <v>77313564.321814239</v>
      </c>
      <c r="L726" s="475">
        <f t="shared" si="78"/>
        <v>1.1529169802567907E-2</v>
      </c>
      <c r="M726" s="475">
        <f t="shared" si="75"/>
        <v>9.1097700410927018E-3</v>
      </c>
      <c r="N726" s="988">
        <f t="shared" si="84"/>
        <v>2.419399761475205E-3</v>
      </c>
    </row>
    <row r="727" spans="1:14" x14ac:dyDescent="0.25">
      <c r="A727" s="2">
        <v>2036</v>
      </c>
      <c r="B727" s="1"/>
      <c r="C727" s="1352">
        <f t="shared" ref="C727:K727" si="104">SUM(C360:C371)</f>
        <v>1966.2047836267868</v>
      </c>
      <c r="D727" s="1352">
        <f t="shared" si="104"/>
        <v>260.37895250036769</v>
      </c>
      <c r="E727" s="1351">
        <f t="shared" si="104"/>
        <v>295.6990599022908</v>
      </c>
      <c r="F727" s="1351">
        <f>AVERAGE(F360:F371)</f>
        <v>389.50243244718718</v>
      </c>
      <c r="G727" s="1350">
        <f t="shared" si="104"/>
        <v>-1.11022302462516E-16</v>
      </c>
      <c r="H727" s="1277">
        <f t="shared" si="104"/>
        <v>14.435876086384711</v>
      </c>
      <c r="I727" s="487">
        <f t="shared" si="104"/>
        <v>65028169.663669638</v>
      </c>
      <c r="J727" s="276">
        <f t="shared" si="104"/>
        <v>78240644.549447656</v>
      </c>
      <c r="K727" s="534">
        <f t="shared" si="104"/>
        <v>78240644.549447656</v>
      </c>
      <c r="L727" s="475">
        <f t="shared" si="78"/>
        <v>1.1991171740245887E-2</v>
      </c>
      <c r="M727" s="475">
        <f t="shared" si="75"/>
        <v>8.8888959851949334E-3</v>
      </c>
      <c r="N727" s="988">
        <f t="shared" si="84"/>
        <v>3.1022757550509539E-3</v>
      </c>
    </row>
    <row r="728" spans="1:14" x14ac:dyDescent="0.25">
      <c r="A728" s="2">
        <v>2037</v>
      </c>
      <c r="B728" s="1"/>
      <c r="C728" s="1352">
        <f t="shared" ref="C728:K728" si="105">SUM(C372:C383)</f>
        <v>1966.2047836267868</v>
      </c>
      <c r="D728" s="1352">
        <f t="shared" si="105"/>
        <v>260.37895250036769</v>
      </c>
      <c r="E728" s="1351">
        <f t="shared" si="105"/>
        <v>300.28433519237433</v>
      </c>
      <c r="F728" s="1351">
        <f>AVERAGE(F372:F383)</f>
        <v>396.76982838441489</v>
      </c>
      <c r="G728" s="1350">
        <f t="shared" si="105"/>
        <v>-1.1102230246251561E-15</v>
      </c>
      <c r="H728" s="1277">
        <f t="shared" si="105"/>
        <v>14.475151756481553</v>
      </c>
      <c r="I728" s="487">
        <f t="shared" si="105"/>
        <v>65596244.024219707</v>
      </c>
      <c r="J728" s="276">
        <f t="shared" si="105"/>
        <v>79138636.58228375</v>
      </c>
      <c r="K728" s="534">
        <f t="shared" si="105"/>
        <v>79138636.58228375</v>
      </c>
      <c r="L728" s="475">
        <f t="shared" si="78"/>
        <v>1.1477308731378866E-2</v>
      </c>
      <c r="M728" s="475">
        <f t="shared" si="75"/>
        <v>8.7358196222988571E-3</v>
      </c>
      <c r="N728" s="988">
        <f t="shared" si="84"/>
        <v>2.7414891090800086E-3</v>
      </c>
    </row>
    <row r="729" spans="1:14" x14ac:dyDescent="0.25">
      <c r="A729" s="2">
        <v>2038</v>
      </c>
      <c r="B729" s="1"/>
      <c r="C729" s="1352">
        <f t="shared" ref="C729:K729" si="106">SUM(C384:C395)</f>
        <v>1966.2047836267868</v>
      </c>
      <c r="D729" s="1352">
        <f t="shared" si="106"/>
        <v>260.37895250036769</v>
      </c>
      <c r="E729" s="1351">
        <f t="shared" si="106"/>
        <v>305.29519223399529</v>
      </c>
      <c r="F729" s="1351">
        <f>AVERAGE(F384:F395)</f>
        <v>404.37489922268099</v>
      </c>
      <c r="G729" s="1350">
        <f t="shared" si="106"/>
        <v>-3.3306690738754701E-16</v>
      </c>
      <c r="H729" s="1277">
        <f t="shared" si="106"/>
        <v>14.520033920606704</v>
      </c>
      <c r="I729" s="487">
        <f t="shared" si="106"/>
        <v>66155713.790331408</v>
      </c>
      <c r="J729" s="276">
        <f t="shared" si="106"/>
        <v>80060715.991128474</v>
      </c>
      <c r="K729" s="534">
        <f t="shared" si="106"/>
        <v>80060715.991128474</v>
      </c>
      <c r="L729" s="475">
        <f t="shared" si="78"/>
        <v>1.165144420811437E-2</v>
      </c>
      <c r="M729" s="475">
        <f t="shared" si="75"/>
        <v>8.5289908657748548E-3</v>
      </c>
      <c r="N729" s="988">
        <f t="shared" si="84"/>
        <v>3.1224533423395151E-3</v>
      </c>
    </row>
    <row r="730" spans="1:14" x14ac:dyDescent="0.25">
      <c r="A730" s="2">
        <v>2039</v>
      </c>
      <c r="B730" s="1"/>
      <c r="C730" s="1352">
        <f t="shared" ref="C730:K730" si="107">SUM(C396:C407)</f>
        <v>1966.2047836267868</v>
      </c>
      <c r="D730" s="1352">
        <f t="shared" si="107"/>
        <v>260.37895250036769</v>
      </c>
      <c r="E730" s="1351">
        <f t="shared" si="107"/>
        <v>310.43813475896962</v>
      </c>
      <c r="F730" s="1351">
        <f>AVERAGE(F396:F407)</f>
        <v>412.12510801166445</v>
      </c>
      <c r="G730" s="1350">
        <f t="shared" si="107"/>
        <v>7.7715611723760909E-16</v>
      </c>
      <c r="H730" s="1277">
        <f t="shared" si="107"/>
        <v>14.566421307433231</v>
      </c>
      <c r="I730" s="487">
        <f t="shared" si="107"/>
        <v>66701102.4294011</v>
      </c>
      <c r="J730" s="276">
        <f t="shared" si="107"/>
        <v>80978097.570747614</v>
      </c>
      <c r="K730" s="534">
        <f t="shared" si="107"/>
        <v>80978097.570747614</v>
      </c>
      <c r="L730" s="475">
        <f t="shared" si="78"/>
        <v>1.1458573262332461E-2</v>
      </c>
      <c r="M730" s="475">
        <f t="shared" si="75"/>
        <v>8.2440141270065936E-3</v>
      </c>
      <c r="N730" s="988">
        <f t="shared" si="84"/>
        <v>3.2145591353258673E-3</v>
      </c>
    </row>
    <row r="731" spans="1:14" x14ac:dyDescent="0.25">
      <c r="A731" s="2">
        <v>2040</v>
      </c>
      <c r="B731" s="1"/>
      <c r="C731" s="1352">
        <f t="shared" ref="C731:K731" si="108">SUM(C408:C419)</f>
        <v>1966.2047836267868</v>
      </c>
      <c r="D731" s="1352">
        <f t="shared" si="108"/>
        <v>260.37895250036769</v>
      </c>
      <c r="E731" s="1351">
        <f t="shared" si="108"/>
        <v>316.07039069873451</v>
      </c>
      <c r="F731" s="1351">
        <f>AVERAGE(F408:F419)</f>
        <v>420.01657175324294</v>
      </c>
      <c r="G731" s="1350">
        <f t="shared" si="108"/>
        <v>-4.44089209850064E-16</v>
      </c>
      <c r="H731" s="1277">
        <f t="shared" si="108"/>
        <v>14.620692732784274</v>
      </c>
      <c r="I731" s="487">
        <f t="shared" si="108"/>
        <v>67233841.099524036</v>
      </c>
      <c r="J731" s="276">
        <f t="shared" si="108"/>
        <v>81928817.514341727</v>
      </c>
      <c r="K731" s="534">
        <f t="shared" si="108"/>
        <v>81928817.514341727</v>
      </c>
      <c r="L731" s="475">
        <f t="shared" si="78"/>
        <v>1.1740457878298471E-2</v>
      </c>
      <c r="M731" s="475">
        <f t="shared" si="75"/>
        <v>7.9869544987927199E-3</v>
      </c>
      <c r="N731" s="988">
        <f t="shared" si="84"/>
        <v>3.7535033795057515E-3</v>
      </c>
    </row>
    <row r="732" spans="1:14" x14ac:dyDescent="0.25">
      <c r="A732" s="2">
        <v>2041</v>
      </c>
      <c r="I732" s="600"/>
      <c r="L732" s="305"/>
    </row>
    <row r="733" spans="1:14" x14ac:dyDescent="0.25">
      <c r="A733" s="2">
        <v>2042</v>
      </c>
      <c r="I733" s="600"/>
      <c r="L733" s="305"/>
    </row>
    <row r="734" spans="1:14" x14ac:dyDescent="0.25">
      <c r="A734" s="2">
        <v>2043</v>
      </c>
      <c r="I734" s="600"/>
      <c r="L734" s="305"/>
    </row>
    <row r="735" spans="1:14" x14ac:dyDescent="0.25">
      <c r="A735" s="2">
        <v>2044</v>
      </c>
      <c r="I735" s="600"/>
      <c r="L735" s="305"/>
    </row>
    <row r="736" spans="1:14" x14ac:dyDescent="0.25">
      <c r="A736" s="2">
        <v>2045</v>
      </c>
      <c r="I736" s="600"/>
      <c r="L736" s="305"/>
    </row>
    <row r="737" spans="1:12" x14ac:dyDescent="0.25">
      <c r="A737" s="2">
        <v>2046</v>
      </c>
      <c r="I737" s="600"/>
      <c r="L737" s="305"/>
    </row>
    <row r="738" spans="1:12" x14ac:dyDescent="0.25">
      <c r="A738" s="2">
        <v>2047</v>
      </c>
      <c r="I738" s="600"/>
      <c r="L738" s="305"/>
    </row>
    <row r="739" spans="1:12" x14ac:dyDescent="0.25">
      <c r="A739" s="2">
        <v>2048</v>
      </c>
      <c r="I739" s="600"/>
      <c r="L739" s="305"/>
    </row>
    <row r="740" spans="1:12" x14ac:dyDescent="0.25">
      <c r="A740" s="2">
        <v>2049</v>
      </c>
    </row>
    <row r="741" spans="1:12" x14ac:dyDescent="0.25">
      <c r="A741" s="2">
        <v>2050</v>
      </c>
    </row>
    <row r="742" spans="1:12" x14ac:dyDescent="0.25">
      <c r="A742" s="2">
        <v>2051</v>
      </c>
    </row>
    <row r="743" spans="1:12" x14ac:dyDescent="0.25">
      <c r="A743" s="2">
        <v>2052</v>
      </c>
    </row>
    <row r="744" spans="1:12" x14ac:dyDescent="0.25">
      <c r="A744" s="2">
        <v>2053</v>
      </c>
    </row>
    <row r="745" spans="1:12" x14ac:dyDescent="0.25">
      <c r="A745" s="2">
        <v>2054</v>
      </c>
    </row>
    <row r="746" spans="1:12" x14ac:dyDescent="0.25">
      <c r="A746" s="2">
        <v>2055</v>
      </c>
    </row>
    <row r="747" spans="1:12" x14ac:dyDescent="0.25">
      <c r="A747" s="2">
        <v>2056</v>
      </c>
    </row>
    <row r="748" spans="1:12" x14ac:dyDescent="0.25">
      <c r="A748" s="2">
        <v>2057</v>
      </c>
    </row>
    <row r="749" spans="1:12" x14ac:dyDescent="0.25">
      <c r="A749" s="2">
        <v>2058</v>
      </c>
    </row>
    <row r="750" spans="1:12" x14ac:dyDescent="0.25">
      <c r="A750" s="2">
        <v>2059</v>
      </c>
    </row>
    <row r="751" spans="1:12" x14ac:dyDescent="0.25">
      <c r="A751" s="2">
        <v>2060</v>
      </c>
    </row>
    <row r="752" spans="1:12" x14ac:dyDescent="0.25">
      <c r="A752" s="2">
        <v>2061</v>
      </c>
    </row>
    <row r="753" spans="1:1" x14ac:dyDescent="0.25">
      <c r="A753" s="2">
        <v>2062</v>
      </c>
    </row>
    <row r="754" spans="1:1" x14ac:dyDescent="0.25">
      <c r="A754" s="2">
        <v>2063</v>
      </c>
    </row>
  </sheetData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00B050"/>
  </sheetPr>
  <dimension ref="A1:N866"/>
  <sheetViews>
    <sheetView workbookViewId="0">
      <pane xSplit="2" ySplit="4" topLeftCell="C5" activePane="bottomRight" state="frozen"/>
      <selection pane="topRight" activeCell="C1" sqref="C1"/>
      <selection pane="bottomLeft" activeCell="A2" sqref="A2"/>
      <selection pane="bottomRight" sqref="A1:A2"/>
    </sheetView>
  </sheetViews>
  <sheetFormatPr defaultColWidth="9.109375" defaultRowHeight="13.2" x14ac:dyDescent="0.25"/>
  <cols>
    <col min="1" max="1" width="11.44140625" style="178" bestFit="1" customWidth="1"/>
    <col min="2" max="2" width="9.44140625" style="178" bestFit="1" customWidth="1"/>
    <col min="3" max="3" width="11.6640625" style="1075" customWidth="1"/>
    <col min="4" max="4" width="9.6640625" style="1075" customWidth="1"/>
    <col min="5" max="6" width="12.5546875" style="1507" bestFit="1" customWidth="1"/>
    <col min="7" max="8" width="12.5546875" style="177" bestFit="1" customWidth="1"/>
    <col min="9" max="9" width="9.109375" style="177"/>
    <col min="10" max="10" width="15" style="177" customWidth="1"/>
    <col min="11" max="12" width="9.109375" style="177"/>
    <col min="13" max="14" width="12.5546875" style="177" bestFit="1" customWidth="1"/>
    <col min="15" max="15" width="11.5546875" style="177" bestFit="1" customWidth="1"/>
    <col min="16" max="16384" width="9.109375" style="177"/>
  </cols>
  <sheetData>
    <row r="1" spans="1:9" x14ac:dyDescent="0.25">
      <c r="A1" s="220" t="s">
        <v>826</v>
      </c>
    </row>
    <row r="2" spans="1:9" x14ac:dyDescent="0.25">
      <c r="A2" s="705" t="s">
        <v>792</v>
      </c>
    </row>
    <row r="4" spans="1:9" x14ac:dyDescent="0.25">
      <c r="A4" s="174" t="s">
        <v>6</v>
      </c>
      <c r="B4" s="174" t="s">
        <v>82</v>
      </c>
      <c r="C4" s="1075" t="s">
        <v>90</v>
      </c>
      <c r="D4" s="1075" t="s">
        <v>91</v>
      </c>
      <c r="E4" s="1506" t="s">
        <v>92</v>
      </c>
      <c r="F4" s="1507" t="s">
        <v>130</v>
      </c>
    </row>
    <row r="5" spans="1:9" x14ac:dyDescent="0.25">
      <c r="A5" s="178">
        <v>1994</v>
      </c>
      <c r="B5" s="179">
        <v>1</v>
      </c>
      <c r="C5" s="1075">
        <v>2273</v>
      </c>
      <c r="D5" s="1075">
        <v>36088.863999999994</v>
      </c>
      <c r="E5" s="1075">
        <f t="shared" ref="E5:E29" si="0">(D5/C5)*1000</f>
        <v>15877.194896612404</v>
      </c>
    </row>
    <row r="6" spans="1:9" x14ac:dyDescent="0.25">
      <c r="A6" s="178">
        <v>1994</v>
      </c>
      <c r="B6" s="179">
        <v>2</v>
      </c>
      <c r="C6" s="1075">
        <v>2282</v>
      </c>
      <c r="D6" s="1075">
        <v>29751.657999999999</v>
      </c>
      <c r="E6" s="1075">
        <f t="shared" si="0"/>
        <v>13037.536371603856</v>
      </c>
    </row>
    <row r="7" spans="1:9" x14ac:dyDescent="0.25">
      <c r="A7" s="178">
        <v>1994</v>
      </c>
      <c r="B7" s="179">
        <v>3</v>
      </c>
      <c r="C7" s="1075">
        <v>2294</v>
      </c>
      <c r="D7" s="1075">
        <v>28836.798999999999</v>
      </c>
      <c r="E7" s="1075">
        <f t="shared" si="0"/>
        <v>12570.531386224933</v>
      </c>
    </row>
    <row r="8" spans="1:9" x14ac:dyDescent="0.25">
      <c r="A8" s="178">
        <v>1994</v>
      </c>
      <c r="B8" s="179">
        <v>4</v>
      </c>
      <c r="C8" s="1075">
        <v>2304</v>
      </c>
      <c r="D8" s="1075">
        <v>27656.024000000001</v>
      </c>
      <c r="E8" s="1075">
        <f t="shared" si="0"/>
        <v>12003.482638888891</v>
      </c>
    </row>
    <row r="9" spans="1:9" x14ac:dyDescent="0.25">
      <c r="A9" s="178">
        <v>1994</v>
      </c>
      <c r="B9" s="179">
        <v>5</v>
      </c>
      <c r="C9" s="1075">
        <v>2302</v>
      </c>
      <c r="D9" s="1075">
        <v>29491.737999999998</v>
      </c>
      <c r="E9" s="1075">
        <f t="shared" si="0"/>
        <v>12811.354474370113</v>
      </c>
      <c r="I9" s="354" t="s">
        <v>268</v>
      </c>
    </row>
    <row r="10" spans="1:9" x14ac:dyDescent="0.25">
      <c r="A10" s="178">
        <v>1994</v>
      </c>
      <c r="B10" s="179">
        <v>6</v>
      </c>
      <c r="C10" s="1075">
        <v>2304</v>
      </c>
      <c r="D10" s="1075">
        <v>28883.759000000005</v>
      </c>
      <c r="E10" s="1075">
        <f t="shared" si="0"/>
        <v>12536.353732638892</v>
      </c>
      <c r="I10" s="354" t="s">
        <v>269</v>
      </c>
    </row>
    <row r="11" spans="1:9" x14ac:dyDescent="0.25">
      <c r="A11" s="178">
        <v>1994</v>
      </c>
      <c r="B11" s="179">
        <v>7</v>
      </c>
      <c r="C11" s="1075">
        <v>2306</v>
      </c>
      <c r="D11" s="1075">
        <v>28945.391000000003</v>
      </c>
      <c r="E11" s="1075">
        <f t="shared" si="0"/>
        <v>12552.20771899393</v>
      </c>
    </row>
    <row r="12" spans="1:9" x14ac:dyDescent="0.25">
      <c r="A12" s="178">
        <v>1994</v>
      </c>
      <c r="B12" s="179">
        <v>8</v>
      </c>
      <c r="C12" s="1075">
        <v>2310</v>
      </c>
      <c r="D12" s="1075">
        <v>29263.058999999997</v>
      </c>
      <c r="E12" s="1075">
        <f t="shared" si="0"/>
        <v>12667.99090909091</v>
      </c>
      <c r="I12" s="354" t="s">
        <v>153</v>
      </c>
    </row>
    <row r="13" spans="1:9" x14ac:dyDescent="0.25">
      <c r="A13" s="178">
        <v>1994</v>
      </c>
      <c r="B13" s="179">
        <v>9</v>
      </c>
      <c r="C13" s="1075">
        <v>2315</v>
      </c>
      <c r="D13" s="1075">
        <v>29399.783000000003</v>
      </c>
      <c r="E13" s="1075">
        <f t="shared" si="0"/>
        <v>12699.690280777539</v>
      </c>
    </row>
    <row r="14" spans="1:9" x14ac:dyDescent="0.25">
      <c r="A14" s="178">
        <v>1994</v>
      </c>
      <c r="B14" s="179">
        <v>10</v>
      </c>
      <c r="C14" s="1075">
        <v>2007</v>
      </c>
      <c r="D14" s="1075">
        <v>28283.490999999998</v>
      </c>
      <c r="E14" s="1075">
        <f t="shared" si="0"/>
        <v>14092.422022919778</v>
      </c>
    </row>
    <row r="15" spans="1:9" x14ac:dyDescent="0.25">
      <c r="A15" s="178">
        <v>1994</v>
      </c>
      <c r="B15" s="179">
        <v>11</v>
      </c>
      <c r="C15" s="1075">
        <v>2023</v>
      </c>
      <c r="D15" s="1075">
        <v>26245.200000000001</v>
      </c>
      <c r="E15" s="1075">
        <f t="shared" si="0"/>
        <v>12973.405832921404</v>
      </c>
    </row>
    <row r="16" spans="1:9" x14ac:dyDescent="0.25">
      <c r="A16" s="178">
        <v>1994</v>
      </c>
      <c r="B16" s="179">
        <v>12</v>
      </c>
      <c r="C16" s="1075">
        <v>2023</v>
      </c>
      <c r="D16" s="1075">
        <v>29165.186000000002</v>
      </c>
      <c r="E16" s="1075">
        <f t="shared" si="0"/>
        <v>14416.799802273852</v>
      </c>
      <c r="F16" s="1075">
        <f>AVERAGE(E5:E16)</f>
        <v>13186.58083894304</v>
      </c>
      <c r="H16" s="341">
        <f>AVERAGE(E5:E16)</f>
        <v>13186.58083894304</v>
      </c>
    </row>
    <row r="17" spans="1:8" x14ac:dyDescent="0.25">
      <c r="A17" s="178">
        <v>1995</v>
      </c>
      <c r="B17" s="179">
        <v>1</v>
      </c>
      <c r="C17" s="1075">
        <v>2029</v>
      </c>
      <c r="D17" s="1075">
        <v>29002.569</v>
      </c>
      <c r="E17" s="1075">
        <f t="shared" si="0"/>
        <v>14294.021192705766</v>
      </c>
      <c r="F17" s="1075">
        <f t="shared" ref="F17:F80" si="1">AVERAGE(E6:E17)</f>
        <v>13054.649696950821</v>
      </c>
      <c r="H17" s="341">
        <f t="shared" ref="H17:H80" si="2">AVERAGE(E6:E17)</f>
        <v>13054.649696950821</v>
      </c>
    </row>
    <row r="18" spans="1:8" x14ac:dyDescent="0.25">
      <c r="A18" s="178">
        <v>1995</v>
      </c>
      <c r="B18" s="179">
        <v>2</v>
      </c>
      <c r="C18" s="1075">
        <v>2034</v>
      </c>
      <c r="D18" s="1075">
        <v>29629.196</v>
      </c>
      <c r="E18" s="1075">
        <f t="shared" si="0"/>
        <v>14566.959685349066</v>
      </c>
      <c r="F18" s="1075">
        <f t="shared" si="1"/>
        <v>13182.101639762923</v>
      </c>
      <c r="H18" s="341">
        <f t="shared" si="2"/>
        <v>13182.101639762923</v>
      </c>
    </row>
    <row r="19" spans="1:8" x14ac:dyDescent="0.25">
      <c r="A19" s="178">
        <v>1995</v>
      </c>
      <c r="B19" s="179">
        <v>3</v>
      </c>
      <c r="C19" s="1075">
        <v>2054</v>
      </c>
      <c r="D19" s="1075">
        <v>29683.032999999996</v>
      </c>
      <c r="E19" s="1075">
        <f t="shared" si="0"/>
        <v>14451.3305744888</v>
      </c>
      <c r="F19" s="1075">
        <f t="shared" si="1"/>
        <v>13338.834905451577</v>
      </c>
      <c r="H19" s="341">
        <f t="shared" si="2"/>
        <v>13338.834905451577</v>
      </c>
    </row>
    <row r="20" spans="1:8" x14ac:dyDescent="0.25">
      <c r="A20" s="178">
        <v>1995</v>
      </c>
      <c r="B20" s="179">
        <v>4</v>
      </c>
      <c r="C20" s="1075">
        <v>2073</v>
      </c>
      <c r="D20" s="1075">
        <v>30427.9</v>
      </c>
      <c r="E20" s="1075">
        <f t="shared" si="0"/>
        <v>14678.195851423059</v>
      </c>
      <c r="F20" s="1075">
        <f t="shared" si="1"/>
        <v>13561.727673162757</v>
      </c>
      <c r="H20" s="341">
        <f t="shared" si="2"/>
        <v>13561.727673162757</v>
      </c>
    </row>
    <row r="21" spans="1:8" x14ac:dyDescent="0.25">
      <c r="A21" s="178">
        <v>1995</v>
      </c>
      <c r="B21" s="179">
        <v>5</v>
      </c>
      <c r="C21" s="1075">
        <v>2406</v>
      </c>
      <c r="D21" s="1075">
        <v>29253.478999999999</v>
      </c>
      <c r="E21" s="1075">
        <f t="shared" si="0"/>
        <v>12158.553200332502</v>
      </c>
      <c r="F21" s="1075">
        <f t="shared" si="1"/>
        <v>13507.327566992957</v>
      </c>
      <c r="H21" s="341">
        <f t="shared" si="2"/>
        <v>13507.327566992957</v>
      </c>
    </row>
    <row r="22" spans="1:8" x14ac:dyDescent="0.25">
      <c r="A22" s="178">
        <v>1995</v>
      </c>
      <c r="B22" s="179">
        <v>6</v>
      </c>
      <c r="C22" s="1075">
        <v>2403</v>
      </c>
      <c r="D22" s="1075">
        <v>29663.860999999997</v>
      </c>
      <c r="E22" s="1075">
        <f t="shared" si="0"/>
        <v>12344.511444028298</v>
      </c>
      <c r="F22" s="1075">
        <f t="shared" si="1"/>
        <v>13491.340709608741</v>
      </c>
      <c r="H22" s="341">
        <f t="shared" si="2"/>
        <v>13491.340709608741</v>
      </c>
    </row>
    <row r="23" spans="1:8" x14ac:dyDescent="0.25">
      <c r="A23" s="178">
        <v>1995</v>
      </c>
      <c r="B23" s="179">
        <v>7</v>
      </c>
      <c r="C23" s="1075">
        <v>2090</v>
      </c>
      <c r="D23" s="1075">
        <v>29910.100999999999</v>
      </c>
      <c r="E23" s="1075">
        <f t="shared" si="0"/>
        <v>14311.053110047846</v>
      </c>
      <c r="F23" s="1075">
        <f t="shared" si="1"/>
        <v>13637.911158863235</v>
      </c>
      <c r="H23" s="341">
        <f t="shared" si="2"/>
        <v>13637.911158863235</v>
      </c>
    </row>
    <row r="24" spans="1:8" x14ac:dyDescent="0.25">
      <c r="A24" s="178">
        <v>1995</v>
      </c>
      <c r="B24" s="179">
        <v>8</v>
      </c>
      <c r="C24" s="1075">
        <v>2092</v>
      </c>
      <c r="D24" s="1075">
        <v>29916.923999999999</v>
      </c>
      <c r="E24" s="1075">
        <f t="shared" si="0"/>
        <v>14300.632887189293</v>
      </c>
      <c r="F24" s="1075">
        <f t="shared" si="1"/>
        <v>13773.964657038103</v>
      </c>
      <c r="H24" s="341">
        <f t="shared" si="2"/>
        <v>13773.964657038103</v>
      </c>
    </row>
    <row r="25" spans="1:8" x14ac:dyDescent="0.25">
      <c r="A25" s="178">
        <v>1995</v>
      </c>
      <c r="B25" s="179">
        <v>9</v>
      </c>
      <c r="C25" s="1075">
        <v>2102</v>
      </c>
      <c r="D25" s="1075">
        <v>29985.143000000004</v>
      </c>
      <c r="E25" s="1075">
        <f t="shared" si="0"/>
        <v>14265.053758325406</v>
      </c>
      <c r="F25" s="1075">
        <f t="shared" si="1"/>
        <v>13904.411613500424</v>
      </c>
      <c r="H25" s="341">
        <f t="shared" si="2"/>
        <v>13904.411613500424</v>
      </c>
    </row>
    <row r="26" spans="1:8" x14ac:dyDescent="0.25">
      <c r="A26" s="178">
        <v>1995</v>
      </c>
      <c r="B26" s="179">
        <v>10</v>
      </c>
      <c r="C26" s="1075">
        <v>2100</v>
      </c>
      <c r="D26" s="1075">
        <v>30090.170999999998</v>
      </c>
      <c r="E26" s="1075">
        <f t="shared" si="0"/>
        <v>14328.652857142857</v>
      </c>
      <c r="F26" s="1075">
        <f t="shared" si="1"/>
        <v>13924.097516352345</v>
      </c>
      <c r="H26" s="341">
        <f t="shared" si="2"/>
        <v>13924.097516352345</v>
      </c>
    </row>
    <row r="27" spans="1:8" x14ac:dyDescent="0.25">
      <c r="A27" s="178">
        <v>1995</v>
      </c>
      <c r="B27" s="179">
        <v>11</v>
      </c>
      <c r="C27" s="1075">
        <v>2096</v>
      </c>
      <c r="D27" s="1075">
        <v>30113.394</v>
      </c>
      <c r="E27" s="1075">
        <f t="shared" si="0"/>
        <v>14367.077290076337</v>
      </c>
      <c r="F27" s="1075">
        <f t="shared" si="1"/>
        <v>14040.236804448587</v>
      </c>
      <c r="H27" s="341">
        <f t="shared" si="2"/>
        <v>14040.236804448587</v>
      </c>
    </row>
    <row r="28" spans="1:8" x14ac:dyDescent="0.25">
      <c r="A28" s="178">
        <v>1995</v>
      </c>
      <c r="B28" s="179">
        <v>12</v>
      </c>
      <c r="C28" s="1075">
        <v>2099</v>
      </c>
      <c r="D28" s="1075">
        <v>30192.662</v>
      </c>
      <c r="E28" s="1075">
        <f t="shared" si="0"/>
        <v>14384.307765602667</v>
      </c>
      <c r="F28" s="1075">
        <f t="shared" si="1"/>
        <v>14037.52913472599</v>
      </c>
      <c r="H28" s="341">
        <f t="shared" si="2"/>
        <v>14037.52913472599</v>
      </c>
    </row>
    <row r="29" spans="1:8" x14ac:dyDescent="0.25">
      <c r="A29" s="178">
        <v>1996</v>
      </c>
      <c r="B29" s="179">
        <v>1</v>
      </c>
      <c r="C29" s="1075">
        <v>2124</v>
      </c>
      <c r="D29" s="1075">
        <v>30159.235000000001</v>
      </c>
      <c r="E29" s="1075">
        <f t="shared" si="0"/>
        <v>14199.2631826742</v>
      </c>
      <c r="F29" s="1075">
        <f t="shared" si="1"/>
        <v>14029.632633890025</v>
      </c>
      <c r="H29" s="341">
        <f t="shared" si="2"/>
        <v>14029.632633890025</v>
      </c>
    </row>
    <row r="30" spans="1:8" x14ac:dyDescent="0.25">
      <c r="A30" s="178">
        <v>1996</v>
      </c>
      <c r="B30" s="179">
        <v>2</v>
      </c>
      <c r="C30" s="1075">
        <v>2154</v>
      </c>
      <c r="D30" s="1075">
        <v>30896.005000000001</v>
      </c>
      <c r="E30" s="1075">
        <f t="shared" ref="E30:E93" si="3">(D30/C30)*1000</f>
        <v>14343.54921077066</v>
      </c>
      <c r="F30" s="1075">
        <f>AVERAGE(E19:E30)</f>
        <v>14011.015094341828</v>
      </c>
      <c r="H30" s="341">
        <f t="shared" si="2"/>
        <v>14011.015094341828</v>
      </c>
    </row>
    <row r="31" spans="1:8" x14ac:dyDescent="0.25">
      <c r="A31" s="178">
        <v>1996</v>
      </c>
      <c r="B31" s="179">
        <v>3</v>
      </c>
      <c r="C31" s="1075">
        <v>2155</v>
      </c>
      <c r="D31" s="1075">
        <v>31012.449000000001</v>
      </c>
      <c r="E31" s="1075">
        <f t="shared" si="3"/>
        <v>14390.927610208817</v>
      </c>
      <c r="F31" s="1075">
        <f t="shared" si="1"/>
        <v>14005.981513985163</v>
      </c>
      <c r="H31" s="341">
        <f t="shared" si="2"/>
        <v>14005.981513985163</v>
      </c>
    </row>
    <row r="32" spans="1:8" x14ac:dyDescent="0.25">
      <c r="A32" s="178">
        <v>1996</v>
      </c>
      <c r="B32" s="179">
        <v>4</v>
      </c>
      <c r="C32" s="1075">
        <v>2146</v>
      </c>
      <c r="D32" s="1075">
        <v>30677.46</v>
      </c>
      <c r="E32" s="1075">
        <f t="shared" si="3"/>
        <v>14295.181733457595</v>
      </c>
      <c r="F32" s="1075">
        <f t="shared" si="1"/>
        <v>13974.063670821373</v>
      </c>
      <c r="H32" s="341">
        <f t="shared" si="2"/>
        <v>13974.063670821373</v>
      </c>
    </row>
    <row r="33" spans="1:8" x14ac:dyDescent="0.25">
      <c r="A33" s="178">
        <v>1996</v>
      </c>
      <c r="B33" s="179">
        <v>5</v>
      </c>
      <c r="C33" s="1075">
        <v>2155</v>
      </c>
      <c r="D33" s="1075">
        <v>30286.959999999999</v>
      </c>
      <c r="E33" s="1075">
        <f t="shared" si="3"/>
        <v>14054.273781902551</v>
      </c>
      <c r="F33" s="1075">
        <f t="shared" si="1"/>
        <v>14132.040385952212</v>
      </c>
      <c r="H33" s="341">
        <f t="shared" si="2"/>
        <v>14132.040385952212</v>
      </c>
    </row>
    <row r="34" spans="1:8" x14ac:dyDescent="0.25">
      <c r="A34" s="178">
        <v>1996</v>
      </c>
      <c r="B34" s="179">
        <v>6</v>
      </c>
      <c r="C34" s="1075">
        <v>2154</v>
      </c>
      <c r="D34" s="1075">
        <v>30757.646000000001</v>
      </c>
      <c r="E34" s="1075">
        <f t="shared" si="3"/>
        <v>14279.315691736305</v>
      </c>
      <c r="F34" s="1075">
        <f t="shared" si="1"/>
        <v>14293.274073261213</v>
      </c>
      <c r="H34" s="341">
        <f t="shared" si="2"/>
        <v>14293.274073261213</v>
      </c>
    </row>
    <row r="35" spans="1:8" x14ac:dyDescent="0.25">
      <c r="A35" s="178">
        <v>1996</v>
      </c>
      <c r="B35" s="179">
        <v>7</v>
      </c>
      <c r="C35" s="1075">
        <v>2160</v>
      </c>
      <c r="D35" s="1075">
        <v>30472.95</v>
      </c>
      <c r="E35" s="1075">
        <f t="shared" si="3"/>
        <v>14107.847222222223</v>
      </c>
      <c r="F35" s="1075">
        <f t="shared" si="1"/>
        <v>14276.340249275743</v>
      </c>
      <c r="H35" s="341">
        <f t="shared" si="2"/>
        <v>14276.340249275743</v>
      </c>
    </row>
    <row r="36" spans="1:8" x14ac:dyDescent="0.25">
      <c r="A36" s="178">
        <v>1996</v>
      </c>
      <c r="B36" s="179">
        <v>8</v>
      </c>
      <c r="C36" s="1075">
        <v>2165</v>
      </c>
      <c r="D36" s="1075">
        <v>30622.304</v>
      </c>
      <c r="E36" s="1075">
        <f t="shared" si="3"/>
        <v>14144.251270207853</v>
      </c>
      <c r="F36" s="1075">
        <f t="shared" si="1"/>
        <v>14263.308447860623</v>
      </c>
      <c r="H36" s="341">
        <f t="shared" si="2"/>
        <v>14263.308447860623</v>
      </c>
    </row>
    <row r="37" spans="1:8" x14ac:dyDescent="0.25">
      <c r="A37" s="178">
        <v>1996</v>
      </c>
      <c r="B37" s="179">
        <v>9</v>
      </c>
      <c r="C37" s="1075">
        <v>2173</v>
      </c>
      <c r="D37" s="1075">
        <v>30966.811000000002</v>
      </c>
      <c r="E37" s="1075">
        <f t="shared" si="3"/>
        <v>14250.718361711921</v>
      </c>
      <c r="F37" s="1075">
        <f t="shared" si="1"/>
        <v>14262.113831476165</v>
      </c>
      <c r="H37" s="341">
        <f t="shared" si="2"/>
        <v>14262.113831476165</v>
      </c>
    </row>
    <row r="38" spans="1:8" x14ac:dyDescent="0.25">
      <c r="A38" s="178">
        <v>1996</v>
      </c>
      <c r="B38" s="179">
        <v>10</v>
      </c>
      <c r="C38" s="1075">
        <v>2175</v>
      </c>
      <c r="D38" s="1075">
        <v>30705.224999999999</v>
      </c>
      <c r="E38" s="1075">
        <f t="shared" si="3"/>
        <v>14117.344827586207</v>
      </c>
      <c r="F38" s="1075">
        <f t="shared" si="1"/>
        <v>14244.504829013111</v>
      </c>
      <c r="H38" s="341">
        <f t="shared" si="2"/>
        <v>14244.504829013111</v>
      </c>
    </row>
    <row r="39" spans="1:8" x14ac:dyDescent="0.25">
      <c r="A39" s="178">
        <v>1996</v>
      </c>
      <c r="B39" s="179">
        <v>11</v>
      </c>
      <c r="C39" s="1075">
        <v>2180</v>
      </c>
      <c r="D39" s="1075">
        <v>31124.955000000002</v>
      </c>
      <c r="E39" s="1075">
        <f t="shared" si="3"/>
        <v>14277.502293577982</v>
      </c>
      <c r="F39" s="1075">
        <f t="shared" si="1"/>
        <v>14237.040245971579</v>
      </c>
      <c r="H39" s="341">
        <f t="shared" si="2"/>
        <v>14237.040245971579</v>
      </c>
    </row>
    <row r="40" spans="1:8" x14ac:dyDescent="0.25">
      <c r="A40" s="178">
        <v>1996</v>
      </c>
      <c r="B40" s="179">
        <v>12</v>
      </c>
      <c r="C40" s="1075">
        <v>2179</v>
      </c>
      <c r="D40" s="1075">
        <v>30415.86</v>
      </c>
      <c r="E40" s="1075">
        <f t="shared" si="3"/>
        <v>13958.632400183571</v>
      </c>
      <c r="F40" s="1075">
        <f t="shared" si="1"/>
        <v>14201.567298853321</v>
      </c>
      <c r="H40" s="341">
        <f t="shared" si="2"/>
        <v>14201.567298853321</v>
      </c>
    </row>
    <row r="41" spans="1:8" x14ac:dyDescent="0.25">
      <c r="A41" s="178">
        <v>1997</v>
      </c>
      <c r="B41" s="179">
        <v>1</v>
      </c>
      <c r="C41" s="1075">
        <f>+Customers_revenue_class!F5</f>
        <v>2187</v>
      </c>
      <c r="D41" s="1075">
        <v>32193.671999999999</v>
      </c>
      <c r="E41" s="1075">
        <f t="shared" si="3"/>
        <v>14720.471879286693</v>
      </c>
      <c r="F41" s="1075">
        <f t="shared" si="1"/>
        <v>14245.001356904364</v>
      </c>
      <c r="H41" s="341">
        <f t="shared" si="2"/>
        <v>14245.001356904364</v>
      </c>
    </row>
    <row r="42" spans="1:8" x14ac:dyDescent="0.25">
      <c r="A42" s="178">
        <v>1997</v>
      </c>
      <c r="B42" s="179">
        <v>2</v>
      </c>
      <c r="C42" s="1075">
        <f>+Customers_revenue_class!F6</f>
        <v>2192</v>
      </c>
      <c r="D42" s="1075">
        <v>31299.674999999999</v>
      </c>
      <c r="E42" s="1075">
        <f t="shared" si="3"/>
        <v>14279.048813868612</v>
      </c>
      <c r="F42" s="1075">
        <f t="shared" si="1"/>
        <v>14239.626323829192</v>
      </c>
      <c r="H42" s="341">
        <f t="shared" si="2"/>
        <v>14239.626323829192</v>
      </c>
    </row>
    <row r="43" spans="1:8" x14ac:dyDescent="0.25">
      <c r="A43" s="178">
        <v>1997</v>
      </c>
      <c r="B43" s="179">
        <v>3</v>
      </c>
      <c r="C43" s="1075">
        <f>+Customers_revenue_class!F7</f>
        <v>2175</v>
      </c>
      <c r="D43" s="1075">
        <v>31651.594999999998</v>
      </c>
      <c r="E43" s="1075">
        <f t="shared" si="3"/>
        <v>14552.457471264366</v>
      </c>
      <c r="F43" s="1075">
        <f t="shared" si="1"/>
        <v>14253.087145583821</v>
      </c>
      <c r="H43" s="341">
        <f t="shared" si="2"/>
        <v>14253.087145583821</v>
      </c>
    </row>
    <row r="44" spans="1:8" x14ac:dyDescent="0.25">
      <c r="A44" s="178">
        <v>1997</v>
      </c>
      <c r="B44" s="179">
        <v>4</v>
      </c>
      <c r="C44" s="1075">
        <f>+Customers_revenue_class!F8</f>
        <v>2175</v>
      </c>
      <c r="D44" s="1075">
        <v>31676.967000000001</v>
      </c>
      <c r="E44" s="1075">
        <f t="shared" si="3"/>
        <v>14564.12275862069</v>
      </c>
      <c r="F44" s="1075">
        <f t="shared" si="1"/>
        <v>14275.498897680749</v>
      </c>
      <c r="H44" s="341">
        <f t="shared" si="2"/>
        <v>14275.498897680749</v>
      </c>
    </row>
    <row r="45" spans="1:8" x14ac:dyDescent="0.25">
      <c r="A45" s="178">
        <v>1997</v>
      </c>
      <c r="B45" s="179">
        <v>5</v>
      </c>
      <c r="C45" s="1075">
        <f>+Customers_revenue_class!F9</f>
        <v>2189</v>
      </c>
      <c r="D45" s="1075">
        <v>31855.326000000001</v>
      </c>
      <c r="E45" s="1075">
        <f t="shared" si="3"/>
        <v>14552.455915943354</v>
      </c>
      <c r="F45" s="1075">
        <f t="shared" si="1"/>
        <v>14317.01407551748</v>
      </c>
      <c r="H45" s="341">
        <f t="shared" si="2"/>
        <v>14317.01407551748</v>
      </c>
    </row>
    <row r="46" spans="1:8" x14ac:dyDescent="0.25">
      <c r="A46" s="178">
        <v>1997</v>
      </c>
      <c r="B46" s="179">
        <v>6</v>
      </c>
      <c r="C46" s="1075">
        <f>+Customers_revenue_class!F10</f>
        <v>2196</v>
      </c>
      <c r="D46" s="1075">
        <v>31715.656000000003</v>
      </c>
      <c r="E46" s="1075">
        <f t="shared" si="3"/>
        <v>14442.466302367944</v>
      </c>
      <c r="F46" s="1075">
        <f t="shared" si="1"/>
        <v>14330.609959736785</v>
      </c>
      <c r="H46" s="341">
        <f t="shared" si="2"/>
        <v>14330.609959736785</v>
      </c>
    </row>
    <row r="47" spans="1:8" x14ac:dyDescent="0.25">
      <c r="A47" s="178">
        <v>1997</v>
      </c>
      <c r="B47" s="179">
        <v>7</v>
      </c>
      <c r="C47" s="1075">
        <f>+Customers_revenue_class!F11</f>
        <v>2205</v>
      </c>
      <c r="D47" s="1075">
        <v>30992.177000000003</v>
      </c>
      <c r="E47" s="1075">
        <f t="shared" si="3"/>
        <v>14055.409070294787</v>
      </c>
      <c r="F47" s="1075">
        <f t="shared" si="1"/>
        <v>14326.240113742831</v>
      </c>
      <c r="H47" s="341">
        <f t="shared" si="2"/>
        <v>14326.240113742831</v>
      </c>
    </row>
    <row r="48" spans="1:8" x14ac:dyDescent="0.25">
      <c r="A48" s="178">
        <v>1997</v>
      </c>
      <c r="B48" s="179">
        <v>8</v>
      </c>
      <c r="C48" s="1075">
        <f>+Customers_revenue_class!F12</f>
        <v>2215</v>
      </c>
      <c r="D48" s="1075">
        <v>32042.235999999997</v>
      </c>
      <c r="E48" s="1075">
        <f t="shared" si="3"/>
        <v>14466.020767494354</v>
      </c>
      <c r="F48" s="1075">
        <f t="shared" si="1"/>
        <v>14353.054238516706</v>
      </c>
      <c r="H48" s="341">
        <f t="shared" si="2"/>
        <v>14353.054238516706</v>
      </c>
    </row>
    <row r="49" spans="1:8" x14ac:dyDescent="0.25">
      <c r="A49" s="178">
        <v>1997</v>
      </c>
      <c r="B49" s="179">
        <v>9</v>
      </c>
      <c r="C49" s="1075">
        <f>+Customers_revenue_class!F13</f>
        <v>2220</v>
      </c>
      <c r="D49" s="1075">
        <v>32055.609</v>
      </c>
      <c r="E49" s="1075">
        <f t="shared" si="3"/>
        <v>14439.463513513514</v>
      </c>
      <c r="F49" s="1075">
        <f t="shared" si="1"/>
        <v>14368.783001166839</v>
      </c>
      <c r="H49" s="341">
        <f t="shared" si="2"/>
        <v>14368.783001166839</v>
      </c>
    </row>
    <row r="50" spans="1:8" x14ac:dyDescent="0.25">
      <c r="A50" s="178">
        <v>1997</v>
      </c>
      <c r="B50" s="179">
        <v>10</v>
      </c>
      <c r="C50" s="1075">
        <f>+Customers_revenue_class!F14</f>
        <v>2246</v>
      </c>
      <c r="D50" s="1075">
        <v>31799.396000000001</v>
      </c>
      <c r="E50" s="1075">
        <f t="shared" si="3"/>
        <v>14158.235084594835</v>
      </c>
      <c r="F50" s="1075">
        <f t="shared" si="1"/>
        <v>14372.190522584226</v>
      </c>
      <c r="H50" s="341">
        <f t="shared" si="2"/>
        <v>14372.190522584226</v>
      </c>
    </row>
    <row r="51" spans="1:8" x14ac:dyDescent="0.25">
      <c r="A51" s="178">
        <v>1997</v>
      </c>
      <c r="B51" s="179">
        <v>11</v>
      </c>
      <c r="C51" s="1075">
        <f>+Customers_revenue_class!F15</f>
        <v>2247</v>
      </c>
      <c r="D51" s="1075">
        <v>32612.090999999997</v>
      </c>
      <c r="E51" s="1075">
        <f t="shared" si="3"/>
        <v>14513.614152202936</v>
      </c>
      <c r="F51" s="1075">
        <f t="shared" si="1"/>
        <v>14391.866510802973</v>
      </c>
      <c r="H51" s="341">
        <f t="shared" si="2"/>
        <v>14391.866510802973</v>
      </c>
    </row>
    <row r="52" spans="1:8" x14ac:dyDescent="0.25">
      <c r="A52" s="178">
        <v>1997</v>
      </c>
      <c r="B52" s="179">
        <v>12</v>
      </c>
      <c r="C52" s="1075">
        <f>+Customers_revenue_class!F16</f>
        <v>2250</v>
      </c>
      <c r="D52" s="1075">
        <v>32660.502999999997</v>
      </c>
      <c r="E52" s="1075">
        <f t="shared" si="3"/>
        <v>14515.779111111109</v>
      </c>
      <c r="F52" s="1075">
        <f t="shared" si="1"/>
        <v>14438.295403380265</v>
      </c>
      <c r="H52" s="341">
        <f t="shared" si="2"/>
        <v>14438.295403380265</v>
      </c>
    </row>
    <row r="53" spans="1:8" x14ac:dyDescent="0.25">
      <c r="A53" s="178">
        <v>1998</v>
      </c>
      <c r="B53" s="179">
        <v>1</v>
      </c>
      <c r="C53" s="1075">
        <f>+Customers_revenue_class!F17</f>
        <v>2252</v>
      </c>
      <c r="D53" s="1075">
        <v>32445.768</v>
      </c>
      <c r="E53" s="1075">
        <f t="shared" si="3"/>
        <v>14407.534635879218</v>
      </c>
      <c r="F53" s="1075">
        <f t="shared" si="1"/>
        <v>14412.217299762975</v>
      </c>
      <c r="H53" s="341">
        <f t="shared" si="2"/>
        <v>14412.217299762975</v>
      </c>
    </row>
    <row r="54" spans="1:8" x14ac:dyDescent="0.25">
      <c r="A54" s="178">
        <v>1998</v>
      </c>
      <c r="B54" s="179">
        <v>2</v>
      </c>
      <c r="C54" s="1075">
        <f>+Customers_revenue_class!F18</f>
        <v>2253</v>
      </c>
      <c r="D54" s="1075">
        <v>32549.107</v>
      </c>
      <c r="E54" s="1075">
        <f t="shared" si="3"/>
        <v>14447.007101642255</v>
      </c>
      <c r="F54" s="1075">
        <f t="shared" si="1"/>
        <v>14426.213823744112</v>
      </c>
      <c r="H54" s="341">
        <f t="shared" si="2"/>
        <v>14426.213823744112</v>
      </c>
    </row>
    <row r="55" spans="1:8" x14ac:dyDescent="0.25">
      <c r="A55" s="178">
        <v>1998</v>
      </c>
      <c r="B55" s="179">
        <v>3</v>
      </c>
      <c r="C55" s="1075">
        <f>+Customers_revenue_class!F19</f>
        <v>2255</v>
      </c>
      <c r="D55" s="1075">
        <v>32001.321</v>
      </c>
      <c r="E55" s="1075">
        <f t="shared" si="3"/>
        <v>14191.273170731707</v>
      </c>
      <c r="F55" s="1075">
        <f t="shared" si="1"/>
        <v>14396.115132033061</v>
      </c>
      <c r="H55" s="341">
        <f t="shared" si="2"/>
        <v>14396.115132033061</v>
      </c>
    </row>
    <row r="56" spans="1:8" x14ac:dyDescent="0.25">
      <c r="A56" s="178">
        <v>1998</v>
      </c>
      <c r="B56" s="179">
        <v>4</v>
      </c>
      <c r="C56" s="1075">
        <f>+Customers_revenue_class!F20</f>
        <v>2267</v>
      </c>
      <c r="D56" s="1075">
        <v>32560.549000000003</v>
      </c>
      <c r="E56" s="1075">
        <f t="shared" si="3"/>
        <v>14362.835906484343</v>
      </c>
      <c r="F56" s="1075">
        <f t="shared" si="1"/>
        <v>14379.341227688363</v>
      </c>
      <c r="H56" s="341">
        <f t="shared" si="2"/>
        <v>14379.341227688363</v>
      </c>
    </row>
    <row r="57" spans="1:8" x14ac:dyDescent="0.25">
      <c r="A57" s="178">
        <v>1998</v>
      </c>
      <c r="B57" s="179">
        <v>5</v>
      </c>
      <c r="C57" s="1075">
        <f>+Customers_revenue_class!F21</f>
        <v>2276</v>
      </c>
      <c r="D57" s="1075">
        <v>32646.156999999999</v>
      </c>
      <c r="E57" s="1075">
        <f t="shared" si="3"/>
        <v>14343.654217926187</v>
      </c>
      <c r="F57" s="1075">
        <f t="shared" si="1"/>
        <v>14361.941086186933</v>
      </c>
      <c r="H57" s="341">
        <f t="shared" si="2"/>
        <v>14361.941086186933</v>
      </c>
    </row>
    <row r="58" spans="1:8" x14ac:dyDescent="0.25">
      <c r="A58" s="178">
        <v>1998</v>
      </c>
      <c r="B58" s="179">
        <v>6</v>
      </c>
      <c r="C58" s="1075">
        <f>+Customers_revenue_class!F22</f>
        <v>2282</v>
      </c>
      <c r="D58" s="1075">
        <v>32581.988000000001</v>
      </c>
      <c r="E58" s="1075">
        <f t="shared" si="3"/>
        <v>14277.821209465381</v>
      </c>
      <c r="F58" s="1075">
        <f t="shared" si="1"/>
        <v>14348.220661778387</v>
      </c>
      <c r="H58" s="341">
        <f t="shared" si="2"/>
        <v>14348.220661778387</v>
      </c>
    </row>
    <row r="59" spans="1:8" x14ac:dyDescent="0.25">
      <c r="A59" s="178">
        <v>1998</v>
      </c>
      <c r="B59" s="179">
        <v>7</v>
      </c>
      <c r="C59" s="1075">
        <f>+Customers_revenue_class!F23</f>
        <v>2281</v>
      </c>
      <c r="D59" s="1075">
        <v>32667.297000000002</v>
      </c>
      <c r="E59" s="1075">
        <f t="shared" si="3"/>
        <v>14321.480491012715</v>
      </c>
      <c r="F59" s="1075">
        <f t="shared" si="1"/>
        <v>14370.393280171547</v>
      </c>
      <c r="H59" s="341">
        <f t="shared" si="2"/>
        <v>14370.393280171547</v>
      </c>
    </row>
    <row r="60" spans="1:8" x14ac:dyDescent="0.25">
      <c r="A60" s="178">
        <v>1998</v>
      </c>
      <c r="B60" s="179">
        <v>8</v>
      </c>
      <c r="C60" s="1075">
        <f>+Customers_revenue_class!F24</f>
        <v>2299</v>
      </c>
      <c r="D60" s="1075">
        <v>17429.510999999999</v>
      </c>
      <c r="E60" s="1075">
        <f t="shared" si="3"/>
        <v>7581.3444976076553</v>
      </c>
      <c r="F60" s="1075">
        <f t="shared" si="1"/>
        <v>13796.670257680986</v>
      </c>
      <c r="H60" s="341">
        <f t="shared" si="2"/>
        <v>13796.670257680986</v>
      </c>
    </row>
    <row r="61" spans="1:8" x14ac:dyDescent="0.25">
      <c r="A61" s="178">
        <v>1998</v>
      </c>
      <c r="B61" s="179">
        <v>9</v>
      </c>
      <c r="C61" s="1075">
        <f>+Customers_revenue_class!F25</f>
        <v>2299</v>
      </c>
      <c r="D61" s="1075">
        <v>30702.315000000002</v>
      </c>
      <c r="E61" s="1075">
        <f t="shared" si="3"/>
        <v>13354.638973466725</v>
      </c>
      <c r="F61" s="1075">
        <f t="shared" si="1"/>
        <v>13706.268212677089</v>
      </c>
      <c r="H61" s="341">
        <f t="shared" si="2"/>
        <v>13706.268212677089</v>
      </c>
    </row>
    <row r="62" spans="1:8" x14ac:dyDescent="0.25">
      <c r="A62" s="178">
        <v>1998</v>
      </c>
      <c r="B62" s="179">
        <v>10</v>
      </c>
      <c r="C62" s="1075">
        <f>+Customers_revenue_class!F26</f>
        <v>2276</v>
      </c>
      <c r="D62" s="1075">
        <v>29534.313000000002</v>
      </c>
      <c r="E62" s="1075">
        <f t="shared" si="3"/>
        <v>12976.411687170475</v>
      </c>
      <c r="F62" s="1075">
        <f t="shared" si="1"/>
        <v>13607.782929558392</v>
      </c>
      <c r="H62" s="341">
        <f t="shared" si="2"/>
        <v>13607.782929558392</v>
      </c>
    </row>
    <row r="63" spans="1:8" x14ac:dyDescent="0.25">
      <c r="A63" s="178">
        <v>1998</v>
      </c>
      <c r="B63" s="179">
        <v>11</v>
      </c>
      <c r="C63" s="1075">
        <f>+Customers_revenue_class!F27</f>
        <v>2282</v>
      </c>
      <c r="D63" s="1075">
        <v>37310.156999999999</v>
      </c>
      <c r="E63" s="1075">
        <f t="shared" si="3"/>
        <v>16349.762050832602</v>
      </c>
      <c r="F63" s="1075">
        <f t="shared" si="1"/>
        <v>13760.795254444196</v>
      </c>
      <c r="H63" s="341">
        <f t="shared" si="2"/>
        <v>13760.795254444196</v>
      </c>
    </row>
    <row r="64" spans="1:8" x14ac:dyDescent="0.25">
      <c r="A64" s="178">
        <v>1998</v>
      </c>
      <c r="B64" s="179">
        <v>12</v>
      </c>
      <c r="C64" s="1075">
        <f>+Customers_revenue_class!F28</f>
        <v>2286</v>
      </c>
      <c r="D64" s="1075">
        <v>30910.172000000002</v>
      </c>
      <c r="E64" s="1075">
        <f t="shared" si="3"/>
        <v>13521.510061242345</v>
      </c>
      <c r="F64" s="1075">
        <f t="shared" si="1"/>
        <v>13677.939500288468</v>
      </c>
      <c r="H64" s="341">
        <f t="shared" si="2"/>
        <v>13677.939500288468</v>
      </c>
    </row>
    <row r="65" spans="1:13" x14ac:dyDescent="0.25">
      <c r="A65" s="178">
        <v>1999</v>
      </c>
      <c r="B65" s="179">
        <v>1</v>
      </c>
      <c r="C65" s="1075">
        <f>+Customers_revenue_class!F29</f>
        <v>2289</v>
      </c>
      <c r="D65" s="1075">
        <v>26363.216</v>
      </c>
      <c r="E65" s="1075">
        <f t="shared" si="3"/>
        <v>11517.350808213194</v>
      </c>
      <c r="F65" s="1075">
        <f t="shared" si="1"/>
        <v>13437.090847982967</v>
      </c>
      <c r="H65" s="341">
        <f t="shared" si="2"/>
        <v>13437.090847982967</v>
      </c>
    </row>
    <row r="66" spans="1:13" x14ac:dyDescent="0.25">
      <c r="A66" s="178">
        <v>1999</v>
      </c>
      <c r="B66" s="179">
        <v>2</v>
      </c>
      <c r="C66" s="1075">
        <f>+Customers_revenue_class!F30</f>
        <v>2285</v>
      </c>
      <c r="D66" s="1075">
        <v>36216.561000000002</v>
      </c>
      <c r="E66" s="1075">
        <f t="shared" si="3"/>
        <v>15849.698468271336</v>
      </c>
      <c r="F66" s="1075">
        <f t="shared" si="1"/>
        <v>13553.981795202055</v>
      </c>
      <c r="H66" s="341">
        <f t="shared" si="2"/>
        <v>13553.981795202055</v>
      </c>
    </row>
    <row r="67" spans="1:13" x14ac:dyDescent="0.25">
      <c r="A67" s="178">
        <v>1999</v>
      </c>
      <c r="B67" s="179">
        <v>3</v>
      </c>
      <c r="C67" s="1075">
        <f>+Customers_revenue_class!F31</f>
        <v>2287</v>
      </c>
      <c r="D67" s="1075">
        <v>31342.376</v>
      </c>
      <c r="E67" s="1075">
        <f t="shared" si="3"/>
        <v>13704.580673371229</v>
      </c>
      <c r="F67" s="1075">
        <f t="shared" si="1"/>
        <v>13513.424087088681</v>
      </c>
      <c r="H67" s="341">
        <f t="shared" si="2"/>
        <v>13513.424087088681</v>
      </c>
    </row>
    <row r="68" spans="1:13" x14ac:dyDescent="0.25">
      <c r="A68" s="178">
        <v>1999</v>
      </c>
      <c r="B68" s="179">
        <v>4</v>
      </c>
      <c r="C68" s="1075">
        <f>+Customers_revenue_class!F32</f>
        <v>2296</v>
      </c>
      <c r="D68" s="1075">
        <v>20810.024000000001</v>
      </c>
      <c r="E68" s="1075"/>
      <c r="F68" s="1075">
        <f>AVERAGE(E57:E68)</f>
        <v>13436.204830779985</v>
      </c>
      <c r="H68" s="341">
        <f t="shared" si="2"/>
        <v>13436.204830779985</v>
      </c>
    </row>
    <row r="69" spans="1:13" x14ac:dyDescent="0.25">
      <c r="A69" s="178">
        <v>1999</v>
      </c>
      <c r="B69" s="179">
        <v>5</v>
      </c>
      <c r="C69" s="1075">
        <f>+Customers_revenue_class!F33</f>
        <v>2297</v>
      </c>
      <c r="D69" s="1075">
        <v>44704.74</v>
      </c>
      <c r="E69" s="1075">
        <f t="shared" si="3"/>
        <v>19462.228994340443</v>
      </c>
      <c r="F69" s="1075">
        <f t="shared" si="1"/>
        <v>13901.529810454009</v>
      </c>
      <c r="H69" s="341">
        <f t="shared" si="2"/>
        <v>13901.529810454009</v>
      </c>
    </row>
    <row r="70" spans="1:13" x14ac:dyDescent="0.25">
      <c r="A70" s="178">
        <v>1999</v>
      </c>
      <c r="B70" s="179">
        <v>6</v>
      </c>
      <c r="C70" s="1075">
        <f>+Customers_revenue_class!F34</f>
        <v>2306</v>
      </c>
      <c r="D70" s="1075">
        <v>32109.415999999997</v>
      </c>
      <c r="E70" s="1075">
        <f t="shared" si="3"/>
        <v>13924.29141370338</v>
      </c>
      <c r="F70" s="1075">
        <f t="shared" si="1"/>
        <v>13869.390738112008</v>
      </c>
      <c r="H70" s="341">
        <f t="shared" si="2"/>
        <v>13869.390738112008</v>
      </c>
    </row>
    <row r="71" spans="1:13" x14ac:dyDescent="0.25">
      <c r="A71" s="178">
        <v>1999</v>
      </c>
      <c r="B71" s="179">
        <v>7</v>
      </c>
      <c r="C71" s="1075">
        <f>+Customers_revenue_class!F35</f>
        <v>2313</v>
      </c>
      <c r="D71" s="1075">
        <v>112917.181</v>
      </c>
      <c r="E71" s="1075"/>
      <c r="F71" s="1075">
        <f t="shared" si="1"/>
        <v>13824.181762821938</v>
      </c>
      <c r="H71" s="341">
        <f t="shared" si="2"/>
        <v>13824.181762821938</v>
      </c>
    </row>
    <row r="72" spans="1:13" x14ac:dyDescent="0.25">
      <c r="A72" s="178">
        <v>1999</v>
      </c>
      <c r="B72" s="179">
        <v>8</v>
      </c>
      <c r="C72" s="1075">
        <f>+Customers_revenue_class!F36</f>
        <v>2299</v>
      </c>
      <c r="D72" s="1075">
        <v>33853.127</v>
      </c>
      <c r="E72" s="1075">
        <f t="shared" si="3"/>
        <v>14725.153110047848</v>
      </c>
      <c r="F72" s="1075">
        <f t="shared" si="1"/>
        <v>14538.562624065957</v>
      </c>
      <c r="H72" s="341">
        <f t="shared" si="2"/>
        <v>14538.562624065957</v>
      </c>
    </row>
    <row r="73" spans="1:13" x14ac:dyDescent="0.25">
      <c r="A73" s="178">
        <v>1999</v>
      </c>
      <c r="B73" s="179">
        <v>9</v>
      </c>
      <c r="C73" s="1075">
        <f>+Customers_revenue_class!F37</f>
        <v>2311</v>
      </c>
      <c r="D73" s="1075">
        <v>32735.947999999997</v>
      </c>
      <c r="E73" s="1075">
        <f t="shared" si="3"/>
        <v>14165.273907399393</v>
      </c>
      <c r="F73" s="1075">
        <f t="shared" si="1"/>
        <v>14619.626117459225</v>
      </c>
      <c r="H73" s="341">
        <f t="shared" si="2"/>
        <v>14619.626117459225</v>
      </c>
    </row>
    <row r="74" spans="1:13" x14ac:dyDescent="0.25">
      <c r="A74" s="178">
        <v>1999</v>
      </c>
      <c r="B74" s="179">
        <v>10</v>
      </c>
      <c r="C74" s="1075">
        <f>+Customers_revenue_class!F38</f>
        <v>2324</v>
      </c>
      <c r="D74" s="1075">
        <v>34407.648000000001</v>
      </c>
      <c r="E74" s="1075">
        <f t="shared" si="3"/>
        <v>14805.356282271947</v>
      </c>
      <c r="F74" s="1075">
        <f t="shared" si="1"/>
        <v>14802.520576969371</v>
      </c>
      <c r="H74" s="341">
        <f t="shared" si="2"/>
        <v>14802.520576969371</v>
      </c>
    </row>
    <row r="75" spans="1:13" x14ac:dyDescent="0.25">
      <c r="A75" s="178">
        <v>1999</v>
      </c>
      <c r="B75" s="179">
        <v>11</v>
      </c>
      <c r="C75" s="1075">
        <f>+Customers_revenue_class!F39</f>
        <v>2326</v>
      </c>
      <c r="D75" s="1075">
        <v>34264.805</v>
      </c>
      <c r="E75" s="1075">
        <f t="shared" si="3"/>
        <v>14731.214531384352</v>
      </c>
      <c r="F75" s="1075">
        <f t="shared" si="1"/>
        <v>14640.665825024547</v>
      </c>
      <c r="H75" s="341">
        <f t="shared" si="2"/>
        <v>14640.665825024547</v>
      </c>
      <c r="M75" s="341"/>
    </row>
    <row r="76" spans="1:13" x14ac:dyDescent="0.25">
      <c r="A76" s="178">
        <v>1999</v>
      </c>
      <c r="B76" s="179">
        <v>12</v>
      </c>
      <c r="C76" s="1075">
        <f>+Customers_revenue_class!F40</f>
        <v>2337</v>
      </c>
      <c r="D76" s="1075">
        <v>33611.185000000005</v>
      </c>
      <c r="E76" s="1075">
        <f t="shared" si="3"/>
        <v>14382.192982456143</v>
      </c>
      <c r="F76" s="1075">
        <f t="shared" si="1"/>
        <v>14726.734117145927</v>
      </c>
      <c r="H76" s="341">
        <f t="shared" si="2"/>
        <v>14726.734117145927</v>
      </c>
      <c r="M76" s="341"/>
    </row>
    <row r="77" spans="1:13" x14ac:dyDescent="0.25">
      <c r="A77" s="178">
        <v>2000</v>
      </c>
      <c r="B77" s="179">
        <v>1</v>
      </c>
      <c r="C77" s="1075">
        <f>+Customers_revenue_class!F41</f>
        <v>2341</v>
      </c>
      <c r="D77" s="1075">
        <v>33863.71</v>
      </c>
      <c r="E77" s="1075">
        <f t="shared" si="3"/>
        <v>14465.489107219137</v>
      </c>
      <c r="F77" s="1075">
        <f t="shared" si="1"/>
        <v>15021.547947046518</v>
      </c>
      <c r="H77" s="341">
        <f t="shared" si="2"/>
        <v>15021.547947046518</v>
      </c>
      <c r="M77" s="341"/>
    </row>
    <row r="78" spans="1:13" x14ac:dyDescent="0.25">
      <c r="A78" s="178">
        <v>2000</v>
      </c>
      <c r="B78" s="179">
        <v>2</v>
      </c>
      <c r="C78" s="1075">
        <f>+Customers_revenue_class!F42</f>
        <v>2364</v>
      </c>
      <c r="D78" s="1075">
        <v>33785.231</v>
      </c>
      <c r="E78" s="1075">
        <f t="shared" si="3"/>
        <v>14291.55287648054</v>
      </c>
      <c r="F78" s="1075">
        <f t="shared" si="1"/>
        <v>14865.73338786744</v>
      </c>
      <c r="H78" s="341">
        <f t="shared" si="2"/>
        <v>14865.73338786744</v>
      </c>
      <c r="M78" s="341"/>
    </row>
    <row r="79" spans="1:13" x14ac:dyDescent="0.25">
      <c r="A79" s="178">
        <v>2000</v>
      </c>
      <c r="B79" s="179">
        <v>3</v>
      </c>
      <c r="C79" s="1075">
        <f>+Customers_revenue_class!F43</f>
        <v>2401</v>
      </c>
      <c r="D79" s="1075">
        <v>31813.778000000002</v>
      </c>
      <c r="E79" s="1075">
        <f t="shared" si="3"/>
        <v>13250.219908371513</v>
      </c>
      <c r="F79" s="1075">
        <f t="shared" si="1"/>
        <v>14820.297311367471</v>
      </c>
      <c r="H79" s="341">
        <f t="shared" si="2"/>
        <v>14820.297311367471</v>
      </c>
      <c r="M79" s="341"/>
    </row>
    <row r="80" spans="1:13" x14ac:dyDescent="0.25">
      <c r="A80" s="178">
        <v>2000</v>
      </c>
      <c r="B80" s="179">
        <v>4</v>
      </c>
      <c r="C80" s="1075">
        <f>+Customers_revenue_class!F44</f>
        <v>2414</v>
      </c>
      <c r="D80" s="1075">
        <v>34412.912000000004</v>
      </c>
      <c r="E80" s="1075">
        <f t="shared" si="3"/>
        <v>14255.555923777963</v>
      </c>
      <c r="F80" s="1075">
        <f t="shared" si="1"/>
        <v>14768.957185222969</v>
      </c>
      <c r="H80" s="341">
        <f t="shared" si="2"/>
        <v>14768.957185222969</v>
      </c>
      <c r="M80" s="341"/>
    </row>
    <row r="81" spans="1:13" x14ac:dyDescent="0.25">
      <c r="A81" s="178">
        <v>2000</v>
      </c>
      <c r="B81" s="179">
        <v>5</v>
      </c>
      <c r="C81" s="1075">
        <f>+Customers_revenue_class!F45</f>
        <v>2426</v>
      </c>
      <c r="D81" s="1075">
        <v>34218.303</v>
      </c>
      <c r="E81" s="1075">
        <f t="shared" si="3"/>
        <v>14104.823990107172</v>
      </c>
      <c r="F81" s="1075">
        <f t="shared" ref="F81:F144" si="4">AVERAGE(E70:E81)</f>
        <v>14281.920366656304</v>
      </c>
      <c r="H81" s="341">
        <f t="shared" ref="H81:H144" si="5">AVERAGE(E70:E81)</f>
        <v>14281.920366656304</v>
      </c>
      <c r="M81" s="341"/>
    </row>
    <row r="82" spans="1:13" x14ac:dyDescent="0.25">
      <c r="A82" s="178">
        <v>2000</v>
      </c>
      <c r="B82" s="179">
        <v>6</v>
      </c>
      <c r="C82" s="1075">
        <f>+Customers_revenue_class!F46</f>
        <v>2428</v>
      </c>
      <c r="D82" s="1075">
        <v>34192.352999999996</v>
      </c>
      <c r="E82" s="1075">
        <f t="shared" si="3"/>
        <v>14082.517710049422</v>
      </c>
      <c r="F82" s="1075">
        <f t="shared" si="4"/>
        <v>14296.304575415039</v>
      </c>
      <c r="H82" s="341">
        <f t="shared" si="5"/>
        <v>14296.304575415039</v>
      </c>
      <c r="M82" s="341"/>
    </row>
    <row r="83" spans="1:13" x14ac:dyDescent="0.25">
      <c r="A83" s="178">
        <v>2000</v>
      </c>
      <c r="B83" s="179">
        <v>7</v>
      </c>
      <c r="C83" s="1075">
        <f>+Customers_revenue_class!F47</f>
        <v>2428</v>
      </c>
      <c r="D83" s="1075">
        <v>34276.703999999998</v>
      </c>
      <c r="E83" s="1075">
        <f t="shared" si="3"/>
        <v>14117.258649093903</v>
      </c>
      <c r="F83" s="1075">
        <f t="shared" si="4"/>
        <v>14281.384081554947</v>
      </c>
      <c r="H83" s="341">
        <f t="shared" si="5"/>
        <v>14281.384081554947</v>
      </c>
      <c r="M83" s="341"/>
    </row>
    <row r="84" spans="1:13" x14ac:dyDescent="0.25">
      <c r="A84" s="178">
        <v>2000</v>
      </c>
      <c r="B84" s="179">
        <v>8</v>
      </c>
      <c r="C84" s="1075">
        <f>+Customers_revenue_class!F48</f>
        <v>2431</v>
      </c>
      <c r="D84" s="1075">
        <v>34053.294000000002</v>
      </c>
      <c r="E84" s="1075">
        <f t="shared" si="3"/>
        <v>14007.93665158371</v>
      </c>
      <c r="F84" s="1075">
        <f t="shared" si="4"/>
        <v>14221.616043349599</v>
      </c>
      <c r="H84" s="341">
        <f t="shared" si="5"/>
        <v>14221.616043349599</v>
      </c>
      <c r="M84" s="341"/>
    </row>
    <row r="85" spans="1:13" x14ac:dyDescent="0.25">
      <c r="A85" s="178">
        <v>2000</v>
      </c>
      <c r="B85" s="179">
        <v>9</v>
      </c>
      <c r="C85" s="1075">
        <f>+Customers_revenue_class!F49</f>
        <v>2402</v>
      </c>
      <c r="D85" s="1075">
        <v>34229.404999999999</v>
      </c>
      <c r="E85" s="1075">
        <f t="shared" si="3"/>
        <v>14250.376769358867</v>
      </c>
      <c r="F85" s="1075">
        <f t="shared" si="4"/>
        <v>14228.707948512887</v>
      </c>
      <c r="H85" s="341">
        <f t="shared" si="5"/>
        <v>14228.707948512887</v>
      </c>
      <c r="M85" s="341"/>
    </row>
    <row r="86" spans="1:13" x14ac:dyDescent="0.25">
      <c r="A86" s="178">
        <v>2000</v>
      </c>
      <c r="B86" s="179">
        <v>10</v>
      </c>
      <c r="C86" s="1075">
        <f>+Customers_revenue_class!F50</f>
        <v>2408</v>
      </c>
      <c r="D86" s="1075">
        <v>34538.855000000003</v>
      </c>
      <c r="E86" s="1075">
        <f t="shared" si="3"/>
        <v>14343.378322259137</v>
      </c>
      <c r="F86" s="1075">
        <f t="shared" si="4"/>
        <v>14190.209785178487</v>
      </c>
      <c r="H86" s="341">
        <f t="shared" si="5"/>
        <v>14190.209785178487</v>
      </c>
      <c r="M86" s="341"/>
    </row>
    <row r="87" spans="1:13" x14ac:dyDescent="0.25">
      <c r="A87" s="178">
        <v>2000</v>
      </c>
      <c r="B87" s="179">
        <v>11</v>
      </c>
      <c r="C87" s="1075">
        <f>+Customers_revenue_class!F51</f>
        <v>2415</v>
      </c>
      <c r="D87" s="1075">
        <v>34284.400000000001</v>
      </c>
      <c r="E87" s="1075">
        <f t="shared" si="3"/>
        <v>14196.438923395446</v>
      </c>
      <c r="F87" s="1075">
        <f t="shared" si="4"/>
        <v>14145.645151179413</v>
      </c>
      <c r="H87" s="341">
        <f t="shared" si="5"/>
        <v>14145.645151179413</v>
      </c>
      <c r="M87" s="341"/>
    </row>
    <row r="88" spans="1:13" x14ac:dyDescent="0.25">
      <c r="A88" s="178">
        <v>2000</v>
      </c>
      <c r="B88" s="179">
        <v>12</v>
      </c>
      <c r="C88" s="1075">
        <f>+Customers_revenue_class!F52</f>
        <v>2420</v>
      </c>
      <c r="D88" s="1075">
        <v>34731.572</v>
      </c>
      <c r="E88" s="1075">
        <f t="shared" si="3"/>
        <v>14351.889256198348</v>
      </c>
      <c r="F88" s="1075">
        <f t="shared" si="4"/>
        <v>14143.119840657928</v>
      </c>
      <c r="H88" s="341">
        <f t="shared" si="5"/>
        <v>14143.119840657928</v>
      </c>
      <c r="M88" s="341"/>
    </row>
    <row r="89" spans="1:13" x14ac:dyDescent="0.25">
      <c r="A89" s="178">
        <v>2001</v>
      </c>
      <c r="B89" s="179">
        <v>1</v>
      </c>
      <c r="C89" s="1075">
        <f>+Customers_revenue_class!F53</f>
        <v>2408</v>
      </c>
      <c r="D89" s="1075">
        <v>34989.324000000001</v>
      </c>
      <c r="E89" s="1075">
        <f t="shared" si="3"/>
        <v>14530.450166112956</v>
      </c>
      <c r="F89" s="1075">
        <f t="shared" si="4"/>
        <v>14148.533262232413</v>
      </c>
      <c r="H89" s="341">
        <f t="shared" si="5"/>
        <v>14148.533262232413</v>
      </c>
      <c r="M89" s="341"/>
    </row>
    <row r="90" spans="1:13" x14ac:dyDescent="0.25">
      <c r="A90" s="178">
        <v>2001</v>
      </c>
      <c r="B90" s="179">
        <v>2</v>
      </c>
      <c r="C90" s="1075">
        <f>+Customers_revenue_class!F54</f>
        <v>2414</v>
      </c>
      <c r="D90" s="1075">
        <v>34677.061999999998</v>
      </c>
      <c r="E90" s="1075">
        <f t="shared" si="3"/>
        <v>14364.980115990058</v>
      </c>
      <c r="F90" s="1075">
        <f t="shared" si="4"/>
        <v>14154.652198858208</v>
      </c>
      <c r="H90" s="341">
        <f t="shared" si="5"/>
        <v>14154.652198858208</v>
      </c>
      <c r="M90" s="341"/>
    </row>
    <row r="91" spans="1:13" x14ac:dyDescent="0.25">
      <c r="A91" s="178">
        <v>2001</v>
      </c>
      <c r="B91" s="179">
        <v>3</v>
      </c>
      <c r="C91" s="1075">
        <f>+Customers_revenue_class!F55</f>
        <v>2425</v>
      </c>
      <c r="D91" s="1075">
        <v>34820.603000000003</v>
      </c>
      <c r="E91" s="1075">
        <f t="shared" si="3"/>
        <v>14359.011546391754</v>
      </c>
      <c r="F91" s="1075">
        <f t="shared" si="4"/>
        <v>14247.051502026565</v>
      </c>
      <c r="H91" s="341">
        <f t="shared" si="5"/>
        <v>14247.051502026565</v>
      </c>
      <c r="M91" s="341"/>
    </row>
    <row r="92" spans="1:13" x14ac:dyDescent="0.25">
      <c r="A92" s="178">
        <v>2001</v>
      </c>
      <c r="B92" s="179">
        <v>4</v>
      </c>
      <c r="C92" s="1075">
        <f>+Customers_revenue_class!F56</f>
        <v>2437</v>
      </c>
      <c r="D92" s="1075">
        <v>27292.366999999998</v>
      </c>
      <c r="E92" s="1075">
        <f t="shared" si="3"/>
        <v>11199.165777595405</v>
      </c>
      <c r="F92" s="1075">
        <f t="shared" si="4"/>
        <v>13992.352323178015</v>
      </c>
      <c r="H92" s="341">
        <f t="shared" si="5"/>
        <v>13992.352323178015</v>
      </c>
      <c r="M92" s="341"/>
    </row>
    <row r="93" spans="1:13" x14ac:dyDescent="0.25">
      <c r="A93" s="178">
        <v>2001</v>
      </c>
      <c r="B93" s="179">
        <v>5</v>
      </c>
      <c r="C93" s="1075">
        <f>+Customers_revenue_class!F57</f>
        <v>2442</v>
      </c>
      <c r="D93" s="1075">
        <v>42525.444000000003</v>
      </c>
      <c r="E93" s="1075">
        <f t="shared" si="3"/>
        <v>17414.186732186736</v>
      </c>
      <c r="F93" s="1075">
        <f t="shared" si="4"/>
        <v>14268.132551684643</v>
      </c>
      <c r="H93" s="341">
        <f t="shared" si="5"/>
        <v>14268.132551684643</v>
      </c>
      <c r="M93" s="341"/>
    </row>
    <row r="94" spans="1:13" x14ac:dyDescent="0.25">
      <c r="A94" s="178">
        <v>2001</v>
      </c>
      <c r="B94" s="179">
        <v>6</v>
      </c>
      <c r="C94" s="1075">
        <f>+Customers_revenue_class!F58</f>
        <v>2447</v>
      </c>
      <c r="D94" s="1075">
        <v>34824.577000000005</v>
      </c>
      <c r="E94" s="1075">
        <f t="shared" ref="E94:E157" si="6">(D94/C94)*1000</f>
        <v>14231.539436044137</v>
      </c>
      <c r="F94" s="1075">
        <f t="shared" si="4"/>
        <v>14280.551028850872</v>
      </c>
      <c r="H94" s="341">
        <f t="shared" si="5"/>
        <v>14280.551028850872</v>
      </c>
      <c r="M94" s="341"/>
    </row>
    <row r="95" spans="1:13" x14ac:dyDescent="0.25">
      <c r="A95" s="178">
        <v>2001</v>
      </c>
      <c r="B95" s="179">
        <v>7</v>
      </c>
      <c r="C95" s="1075">
        <f>+Customers_revenue_class!F59</f>
        <v>2451</v>
      </c>
      <c r="D95" s="1075">
        <v>35084.493999999999</v>
      </c>
      <c r="E95" s="1075">
        <f t="shared" si="6"/>
        <v>14314.359037127702</v>
      </c>
      <c r="F95" s="1075">
        <f t="shared" si="4"/>
        <v>14296.976061187022</v>
      </c>
      <c r="H95" s="341">
        <f t="shared" si="5"/>
        <v>14296.976061187022</v>
      </c>
      <c r="M95" s="341"/>
    </row>
    <row r="96" spans="1:13" x14ac:dyDescent="0.25">
      <c r="A96" s="178">
        <v>2001</v>
      </c>
      <c r="B96" s="179">
        <v>8</v>
      </c>
      <c r="C96" s="1075">
        <f>+Customers_revenue_class!F60</f>
        <v>2458</v>
      </c>
      <c r="D96" s="1075">
        <v>35074.103999999999</v>
      </c>
      <c r="E96" s="1075">
        <f t="shared" si="6"/>
        <v>14269.366965012205</v>
      </c>
      <c r="F96" s="1075">
        <f t="shared" si="4"/>
        <v>14318.761920639396</v>
      </c>
      <c r="H96" s="341">
        <f t="shared" si="5"/>
        <v>14318.761920639396</v>
      </c>
      <c r="M96" s="341"/>
    </row>
    <row r="97" spans="1:13" x14ac:dyDescent="0.25">
      <c r="A97" s="178">
        <v>2001</v>
      </c>
      <c r="B97" s="179">
        <v>9</v>
      </c>
      <c r="C97" s="1075">
        <f>+Customers_revenue_class!F61</f>
        <v>2461</v>
      </c>
      <c r="D97" s="1075">
        <v>35101.372000000003</v>
      </c>
      <c r="E97" s="1075">
        <f t="shared" si="6"/>
        <v>14263.052417716377</v>
      </c>
      <c r="F97" s="1075">
        <f t="shared" si="4"/>
        <v>14319.818224669192</v>
      </c>
      <c r="H97" s="341">
        <f t="shared" si="5"/>
        <v>14319.818224669192</v>
      </c>
      <c r="M97" s="341"/>
    </row>
    <row r="98" spans="1:13" x14ac:dyDescent="0.25">
      <c r="A98" s="178">
        <v>2001</v>
      </c>
      <c r="B98" s="179">
        <v>10</v>
      </c>
      <c r="C98" s="1075">
        <f>+Customers_revenue_class!F62</f>
        <v>2469</v>
      </c>
      <c r="D98" s="1075">
        <v>35087.938999999998</v>
      </c>
      <c r="E98" s="1075">
        <f t="shared" si="6"/>
        <v>14211.396921830699</v>
      </c>
      <c r="F98" s="1075">
        <f t="shared" si="4"/>
        <v>14308.819774633486</v>
      </c>
      <c r="H98" s="341">
        <f t="shared" si="5"/>
        <v>14308.819774633486</v>
      </c>
      <c r="M98" s="341"/>
    </row>
    <row r="99" spans="1:13" x14ac:dyDescent="0.25">
      <c r="A99" s="178">
        <v>2001</v>
      </c>
      <c r="B99" s="179">
        <v>11</v>
      </c>
      <c r="C99" s="1075">
        <f>+Customers_revenue_class!F63</f>
        <v>2473</v>
      </c>
      <c r="D99" s="1075">
        <v>34950.444000000003</v>
      </c>
      <c r="E99" s="1075">
        <f t="shared" si="6"/>
        <v>14132.811969268098</v>
      </c>
      <c r="F99" s="1075">
        <f t="shared" si="4"/>
        <v>14303.517528456206</v>
      </c>
      <c r="H99" s="341">
        <f t="shared" si="5"/>
        <v>14303.517528456206</v>
      </c>
      <c r="M99" s="341"/>
    </row>
    <row r="100" spans="1:13" x14ac:dyDescent="0.25">
      <c r="A100" s="178">
        <v>2001</v>
      </c>
      <c r="B100" s="179">
        <v>12</v>
      </c>
      <c r="C100" s="1075">
        <f>+Customers_revenue_class!F64</f>
        <v>2474</v>
      </c>
      <c r="D100" s="1075">
        <v>34627.658000000003</v>
      </c>
      <c r="E100" s="1075">
        <f t="shared" si="6"/>
        <v>13996.62813257882</v>
      </c>
      <c r="F100" s="1075">
        <f t="shared" si="4"/>
        <v>14273.912434821244</v>
      </c>
      <c r="H100" s="341">
        <f t="shared" si="5"/>
        <v>14273.912434821244</v>
      </c>
      <c r="M100" s="341"/>
    </row>
    <row r="101" spans="1:13" x14ac:dyDescent="0.25">
      <c r="A101" s="178">
        <v>2002</v>
      </c>
      <c r="B101" s="179">
        <v>1</v>
      </c>
      <c r="C101" s="1075">
        <f>+Customers_revenue_class!F65</f>
        <v>2478</v>
      </c>
      <c r="D101" s="1075">
        <v>34760.18</v>
      </c>
      <c r="E101" s="1075">
        <f t="shared" si="6"/>
        <v>14027.514124293786</v>
      </c>
      <c r="F101" s="1075">
        <f t="shared" si="4"/>
        <v>14232.001098002982</v>
      </c>
      <c r="H101" s="341">
        <f t="shared" si="5"/>
        <v>14232.001098002982</v>
      </c>
      <c r="M101" s="341"/>
    </row>
    <row r="102" spans="1:13" x14ac:dyDescent="0.25">
      <c r="A102" s="178">
        <v>2002</v>
      </c>
      <c r="B102" s="179">
        <v>2</v>
      </c>
      <c r="C102" s="1075">
        <f>+Customers_revenue_class!F66</f>
        <v>2488</v>
      </c>
      <c r="D102" s="1075">
        <v>34811.815999999999</v>
      </c>
      <c r="E102" s="1075">
        <f t="shared" si="6"/>
        <v>13991.887459807074</v>
      </c>
      <c r="F102" s="1075">
        <f t="shared" si="4"/>
        <v>14200.910043321064</v>
      </c>
      <c r="H102" s="341">
        <f t="shared" si="5"/>
        <v>14200.910043321064</v>
      </c>
      <c r="M102" s="341"/>
    </row>
    <row r="103" spans="1:13" x14ac:dyDescent="0.25">
      <c r="A103" s="178">
        <v>2002</v>
      </c>
      <c r="B103" s="179">
        <v>3</v>
      </c>
      <c r="C103" s="1075">
        <f>+Customers_revenue_class!F67</f>
        <v>2494</v>
      </c>
      <c r="D103" s="1075">
        <v>34738.343000000001</v>
      </c>
      <c r="E103" s="1075">
        <f t="shared" si="6"/>
        <v>13928.766238973538</v>
      </c>
      <c r="F103" s="1075">
        <f t="shared" si="4"/>
        <v>14165.056267702879</v>
      </c>
      <c r="H103" s="341">
        <f t="shared" si="5"/>
        <v>14165.056267702879</v>
      </c>
      <c r="M103" s="341"/>
    </row>
    <row r="104" spans="1:13" x14ac:dyDescent="0.25">
      <c r="A104" s="178">
        <v>2002</v>
      </c>
      <c r="B104" s="179">
        <v>4</v>
      </c>
      <c r="C104" s="1075">
        <f>+Customers_revenue_class!F68</f>
        <v>2508</v>
      </c>
      <c r="D104" s="1075">
        <v>35067.534999999996</v>
      </c>
      <c r="E104" s="1075">
        <f t="shared" si="6"/>
        <v>13982.270733652311</v>
      </c>
      <c r="F104" s="1075">
        <f t="shared" si="4"/>
        <v>14396.981680707622</v>
      </c>
      <c r="H104" s="341">
        <f t="shared" si="5"/>
        <v>14396.981680707622</v>
      </c>
      <c r="M104" s="341"/>
    </row>
    <row r="105" spans="1:13" x14ac:dyDescent="0.25">
      <c r="A105" s="178">
        <v>2002</v>
      </c>
      <c r="B105" s="179">
        <v>5</v>
      </c>
      <c r="C105" s="1075">
        <f>+Customers_revenue_class!F69</f>
        <v>2517</v>
      </c>
      <c r="D105" s="1075">
        <v>34958.938999999998</v>
      </c>
      <c r="E105" s="1075">
        <f t="shared" si="6"/>
        <v>13889.12951926897</v>
      </c>
      <c r="F105" s="1075">
        <f t="shared" si="4"/>
        <v>14103.226912964476</v>
      </c>
      <c r="H105" s="341">
        <f t="shared" si="5"/>
        <v>14103.226912964476</v>
      </c>
      <c r="M105" s="341"/>
    </row>
    <row r="106" spans="1:13" x14ac:dyDescent="0.25">
      <c r="A106" s="178">
        <v>2002</v>
      </c>
      <c r="B106" s="179">
        <v>6</v>
      </c>
      <c r="C106" s="1075">
        <f>+Customers_revenue_class!F70</f>
        <v>2519</v>
      </c>
      <c r="D106" s="1075">
        <v>34952.764000000003</v>
      </c>
      <c r="E106" s="1075">
        <f t="shared" si="6"/>
        <v>13875.650655021835</v>
      </c>
      <c r="F106" s="1075">
        <f t="shared" si="4"/>
        <v>14073.569514545947</v>
      </c>
      <c r="H106" s="341">
        <f t="shared" si="5"/>
        <v>14073.569514545947</v>
      </c>
      <c r="M106" s="341"/>
    </row>
    <row r="107" spans="1:13" x14ac:dyDescent="0.25">
      <c r="A107" s="178">
        <v>2002</v>
      </c>
      <c r="B107" s="179">
        <v>7</v>
      </c>
      <c r="C107" s="1075">
        <f>+Customers_revenue_class!F71</f>
        <v>2528</v>
      </c>
      <c r="D107" s="1075">
        <v>34998.501999999993</v>
      </c>
      <c r="E107" s="1075">
        <f t="shared" si="6"/>
        <v>13844.344145569617</v>
      </c>
      <c r="F107" s="1075">
        <f t="shared" si="4"/>
        <v>14034.40160691611</v>
      </c>
      <c r="H107" s="341">
        <f t="shared" si="5"/>
        <v>14034.40160691611</v>
      </c>
      <c r="M107" s="341"/>
    </row>
    <row r="108" spans="1:13" x14ac:dyDescent="0.25">
      <c r="A108" s="178">
        <v>2002</v>
      </c>
      <c r="B108" s="179">
        <v>8</v>
      </c>
      <c r="C108" s="1075">
        <f>+Customers_revenue_class!F72</f>
        <v>2530</v>
      </c>
      <c r="D108" s="1075">
        <v>35318.977999999996</v>
      </c>
      <c r="E108" s="1075">
        <f t="shared" si="6"/>
        <v>13960.070355731224</v>
      </c>
      <c r="F108" s="1075">
        <f t="shared" si="4"/>
        <v>14008.626889476031</v>
      </c>
      <c r="H108" s="341">
        <f t="shared" si="5"/>
        <v>14008.626889476031</v>
      </c>
      <c r="M108" s="341"/>
    </row>
    <row r="109" spans="1:13" x14ac:dyDescent="0.25">
      <c r="A109" s="178">
        <v>2002</v>
      </c>
      <c r="B109" s="179">
        <v>9</v>
      </c>
      <c r="C109" s="1075">
        <f>+Customers_revenue_class!F73</f>
        <v>2542</v>
      </c>
      <c r="D109" s="1075">
        <v>32682.946999999996</v>
      </c>
      <c r="E109" s="1075">
        <f t="shared" si="6"/>
        <v>12857.178206136899</v>
      </c>
      <c r="F109" s="1075">
        <f t="shared" si="4"/>
        <v>13891.470705177739</v>
      </c>
      <c r="H109" s="341">
        <f t="shared" si="5"/>
        <v>13891.470705177739</v>
      </c>
      <c r="M109" s="341"/>
    </row>
    <row r="110" spans="1:13" x14ac:dyDescent="0.25">
      <c r="A110" s="178">
        <v>2002</v>
      </c>
      <c r="B110" s="179">
        <v>10</v>
      </c>
      <c r="C110" s="1075">
        <f>+Customers_revenue_class!F74</f>
        <v>2546</v>
      </c>
      <c r="D110" s="1075">
        <v>37256.868999999999</v>
      </c>
      <c r="E110" s="1075">
        <f t="shared" si="6"/>
        <v>14633.491358994501</v>
      </c>
      <c r="F110" s="1075">
        <f t="shared" si="4"/>
        <v>13926.645241608057</v>
      </c>
      <c r="H110" s="341">
        <f t="shared" si="5"/>
        <v>13926.645241608057</v>
      </c>
      <c r="M110" s="341"/>
    </row>
    <row r="111" spans="1:13" x14ac:dyDescent="0.25">
      <c r="A111" s="178">
        <v>2002</v>
      </c>
      <c r="B111" s="179">
        <v>11</v>
      </c>
      <c r="C111" s="1075">
        <f>+Customers_revenue_class!F75</f>
        <v>2562</v>
      </c>
      <c r="D111" s="1075">
        <v>35128.463999999993</v>
      </c>
      <c r="E111" s="1075">
        <f t="shared" si="6"/>
        <v>13711.344262295079</v>
      </c>
      <c r="F111" s="1075">
        <f t="shared" si="4"/>
        <v>13891.522932693639</v>
      </c>
      <c r="H111" s="341">
        <f t="shared" si="5"/>
        <v>13891.522932693639</v>
      </c>
      <c r="M111" s="341"/>
    </row>
    <row r="112" spans="1:13" x14ac:dyDescent="0.25">
      <c r="A112" s="178">
        <v>2002</v>
      </c>
      <c r="B112" s="179">
        <v>12</v>
      </c>
      <c r="C112" s="1075">
        <f>+Customers_revenue_class!F76</f>
        <v>2552</v>
      </c>
      <c r="D112" s="1075">
        <v>35180.392</v>
      </c>
      <c r="E112" s="1075">
        <f t="shared" si="6"/>
        <v>13785.420062695925</v>
      </c>
      <c r="F112" s="1075">
        <f t="shared" si="4"/>
        <v>13873.922260203397</v>
      </c>
      <c r="H112" s="341">
        <f t="shared" si="5"/>
        <v>13873.922260203397</v>
      </c>
      <c r="M112" s="341"/>
    </row>
    <row r="113" spans="1:13" x14ac:dyDescent="0.25">
      <c r="A113" s="178">
        <v>2003</v>
      </c>
      <c r="B113" s="179">
        <v>1</v>
      </c>
      <c r="C113" s="1075">
        <f>+Customers_revenue_class!F77</f>
        <v>2563</v>
      </c>
      <c r="D113" s="1075">
        <v>35283.258000000002</v>
      </c>
      <c r="E113" s="1075">
        <f t="shared" si="6"/>
        <v>13766.390167772142</v>
      </c>
      <c r="F113" s="1075">
        <f t="shared" si="4"/>
        <v>13852.161930493259</v>
      </c>
      <c r="H113" s="341">
        <f t="shared" si="5"/>
        <v>13852.161930493259</v>
      </c>
      <c r="M113" s="341"/>
    </row>
    <row r="114" spans="1:13" x14ac:dyDescent="0.25">
      <c r="A114" s="178">
        <v>2003</v>
      </c>
      <c r="B114" s="179">
        <v>2</v>
      </c>
      <c r="C114" s="1075">
        <f>+Customers_revenue_class!F78</f>
        <v>2566</v>
      </c>
      <c r="D114" s="1075">
        <v>35160.135999999999</v>
      </c>
      <c r="E114" s="1075">
        <f t="shared" si="6"/>
        <v>13702.313328137177</v>
      </c>
      <c r="F114" s="1075">
        <f t="shared" si="4"/>
        <v>13828.030752854102</v>
      </c>
      <c r="H114" s="341">
        <f t="shared" si="5"/>
        <v>13828.030752854102</v>
      </c>
      <c r="M114" s="341"/>
    </row>
    <row r="115" spans="1:13" x14ac:dyDescent="0.25">
      <c r="A115" s="178">
        <v>2003</v>
      </c>
      <c r="B115" s="179">
        <v>3</v>
      </c>
      <c r="C115" s="1075">
        <f>+Customers_revenue_class!F79</f>
        <v>2571</v>
      </c>
      <c r="D115" s="1075">
        <v>35270.631999999998</v>
      </c>
      <c r="E115" s="1075">
        <f t="shared" si="6"/>
        <v>13718.643329443796</v>
      </c>
      <c r="F115" s="1075">
        <f t="shared" si="4"/>
        <v>13810.520510393289</v>
      </c>
      <c r="H115" s="341">
        <f t="shared" si="5"/>
        <v>13810.520510393289</v>
      </c>
      <c r="M115" s="341"/>
    </row>
    <row r="116" spans="1:13" x14ac:dyDescent="0.25">
      <c r="A116" s="178">
        <v>2003</v>
      </c>
      <c r="B116" s="179">
        <v>4</v>
      </c>
      <c r="C116" s="1075">
        <f>+Customers_revenue_class!F80</f>
        <v>2575</v>
      </c>
      <c r="D116" s="1075">
        <v>35208.798999999999</v>
      </c>
      <c r="E116" s="1075">
        <f t="shared" si="6"/>
        <v>13673.32</v>
      </c>
      <c r="F116" s="1075">
        <f t="shared" si="4"/>
        <v>13784.774615922264</v>
      </c>
      <c r="H116" s="341">
        <f t="shared" si="5"/>
        <v>13784.774615922264</v>
      </c>
      <c r="M116" s="341"/>
    </row>
    <row r="117" spans="1:13" x14ac:dyDescent="0.25">
      <c r="A117" s="178">
        <v>2003</v>
      </c>
      <c r="B117" s="179">
        <v>5</v>
      </c>
      <c r="C117" s="1075">
        <f>+Customers_revenue_class!F81</f>
        <v>2602</v>
      </c>
      <c r="D117" s="1075">
        <v>33746.124000000003</v>
      </c>
      <c r="E117" s="1075">
        <f t="shared" si="6"/>
        <v>12969.302075326674</v>
      </c>
      <c r="F117" s="1075">
        <f t="shared" si="4"/>
        <v>13708.122328927073</v>
      </c>
      <c r="H117" s="341">
        <f t="shared" si="5"/>
        <v>13708.122328927073</v>
      </c>
      <c r="M117" s="341"/>
    </row>
    <row r="118" spans="1:13" x14ac:dyDescent="0.25">
      <c r="A118" s="178">
        <v>2003</v>
      </c>
      <c r="B118" s="179">
        <v>6</v>
      </c>
      <c r="C118" s="1075">
        <f>+Customers_revenue_class!F82</f>
        <v>2602</v>
      </c>
      <c r="D118" s="1075">
        <v>35274.618999999999</v>
      </c>
      <c r="E118" s="1075">
        <f t="shared" si="6"/>
        <v>13556.732897770946</v>
      </c>
      <c r="F118" s="1075">
        <f t="shared" si="4"/>
        <v>13681.545849156164</v>
      </c>
      <c r="H118" s="341">
        <f t="shared" si="5"/>
        <v>13681.545849156164</v>
      </c>
      <c r="M118" s="341"/>
    </row>
    <row r="119" spans="1:13" x14ac:dyDescent="0.25">
      <c r="A119" s="178">
        <v>2003</v>
      </c>
      <c r="B119" s="179">
        <v>7</v>
      </c>
      <c r="C119" s="1075">
        <f>+Customers_revenue_class!F83</f>
        <v>2633</v>
      </c>
      <c r="D119" s="1075">
        <v>35806.452999999994</v>
      </c>
      <c r="E119" s="1075">
        <f t="shared" si="6"/>
        <v>13599.108621344472</v>
      </c>
      <c r="F119" s="1075">
        <f t="shared" si="4"/>
        <v>13661.109555470735</v>
      </c>
      <c r="H119" s="341">
        <f t="shared" si="5"/>
        <v>13661.109555470735</v>
      </c>
      <c r="M119" s="341"/>
    </row>
    <row r="120" spans="1:13" x14ac:dyDescent="0.25">
      <c r="A120" s="178">
        <v>2003</v>
      </c>
      <c r="B120" s="179">
        <v>8</v>
      </c>
      <c r="C120" s="1075">
        <f>+Customers_revenue_class!F84</f>
        <v>2629</v>
      </c>
      <c r="D120" s="1075">
        <v>35065.175000000003</v>
      </c>
      <c r="E120" s="1075">
        <f t="shared" si="6"/>
        <v>13337.837580829215</v>
      </c>
      <c r="F120" s="1075">
        <f t="shared" si="4"/>
        <v>13609.2568242289</v>
      </c>
      <c r="H120" s="341">
        <f t="shared" si="5"/>
        <v>13609.2568242289</v>
      </c>
      <c r="M120" s="341"/>
    </row>
    <row r="121" spans="1:13" x14ac:dyDescent="0.25">
      <c r="A121" s="178">
        <v>2003</v>
      </c>
      <c r="B121" s="179">
        <v>9</v>
      </c>
      <c r="C121" s="1075">
        <f>+Customers_revenue_class!F85</f>
        <v>2634</v>
      </c>
      <c r="D121" s="1075">
        <v>35143.715000000004</v>
      </c>
      <c r="E121" s="1075">
        <f t="shared" si="6"/>
        <v>13342.336750189826</v>
      </c>
      <c r="F121" s="1075">
        <f t="shared" si="4"/>
        <v>13649.686702899979</v>
      </c>
      <c r="H121" s="341">
        <f t="shared" si="5"/>
        <v>13649.686702899979</v>
      </c>
      <c r="M121" s="341"/>
    </row>
    <row r="122" spans="1:13" x14ac:dyDescent="0.25">
      <c r="A122" s="178">
        <v>2003</v>
      </c>
      <c r="B122" s="179">
        <v>10</v>
      </c>
      <c r="C122" s="1075">
        <f>+Customers_revenue_class!F86</f>
        <v>2638</v>
      </c>
      <c r="D122" s="1075">
        <v>34329.722000000002</v>
      </c>
      <c r="E122" s="1075">
        <f t="shared" si="6"/>
        <v>13013.541319181199</v>
      </c>
      <c r="F122" s="1075">
        <f t="shared" si="4"/>
        <v>13514.690866248871</v>
      </c>
      <c r="H122" s="341">
        <f t="shared" si="5"/>
        <v>13514.690866248871</v>
      </c>
      <c r="M122" s="341"/>
    </row>
    <row r="123" spans="1:13" x14ac:dyDescent="0.25">
      <c r="A123" s="178">
        <v>2003</v>
      </c>
      <c r="B123" s="179">
        <v>11</v>
      </c>
      <c r="C123" s="1075">
        <f>+Customers_revenue_class!F87</f>
        <v>2649</v>
      </c>
      <c r="D123" s="1075">
        <v>36057.381999999998</v>
      </c>
      <c r="E123" s="1075">
        <f t="shared" si="6"/>
        <v>13611.695734239334</v>
      </c>
      <c r="F123" s="1075">
        <f t="shared" si="4"/>
        <v>13506.386822244225</v>
      </c>
      <c r="H123" s="341">
        <f t="shared" si="5"/>
        <v>13506.386822244225</v>
      </c>
      <c r="M123" s="341"/>
    </row>
    <row r="124" spans="1:13" x14ac:dyDescent="0.25">
      <c r="A124" s="178">
        <v>2003</v>
      </c>
      <c r="B124" s="179">
        <v>12</v>
      </c>
      <c r="C124" s="1075">
        <f>+Customers_revenue_class!F88</f>
        <v>2665</v>
      </c>
      <c r="D124" s="1075">
        <v>38193.205000000002</v>
      </c>
      <c r="E124" s="1075">
        <f t="shared" si="6"/>
        <v>14331.409005628519</v>
      </c>
      <c r="F124" s="1075">
        <f t="shared" si="4"/>
        <v>13551.885900821942</v>
      </c>
      <c r="H124" s="341">
        <f t="shared" si="5"/>
        <v>13551.885900821942</v>
      </c>
      <c r="M124" s="341"/>
    </row>
    <row r="125" spans="1:13" x14ac:dyDescent="0.25">
      <c r="A125" s="179">
        <v>2004</v>
      </c>
      <c r="B125" s="179">
        <v>1</v>
      </c>
      <c r="C125" s="1075">
        <f>+Customers_revenue_class!F89</f>
        <v>2676</v>
      </c>
      <c r="D125" s="1075">
        <v>31996.063000000002</v>
      </c>
      <c r="E125" s="1075">
        <f t="shared" si="6"/>
        <v>11956.675261584454</v>
      </c>
      <c r="F125" s="1075">
        <f t="shared" si="4"/>
        <v>13401.076325306303</v>
      </c>
      <c r="H125" s="341">
        <f t="shared" si="5"/>
        <v>13401.076325306303</v>
      </c>
      <c r="M125" s="341"/>
    </row>
    <row r="126" spans="1:13" x14ac:dyDescent="0.25">
      <c r="A126" s="179">
        <v>2004</v>
      </c>
      <c r="B126" s="179">
        <v>2</v>
      </c>
      <c r="C126" s="1075">
        <f>+Customers_revenue_class!F90</f>
        <v>2695</v>
      </c>
      <c r="D126" s="1075">
        <v>35644.522000000004</v>
      </c>
      <c r="E126" s="1075">
        <f t="shared" si="6"/>
        <v>13226.16771799629</v>
      </c>
      <c r="F126" s="1075">
        <f t="shared" si="4"/>
        <v>13361.397524461228</v>
      </c>
      <c r="H126" s="341">
        <f t="shared" si="5"/>
        <v>13361.397524461228</v>
      </c>
      <c r="M126" s="341"/>
    </row>
    <row r="127" spans="1:13" x14ac:dyDescent="0.25">
      <c r="A127" s="179">
        <v>2004</v>
      </c>
      <c r="B127" s="179">
        <v>3</v>
      </c>
      <c r="C127" s="1075">
        <f>+Customers_revenue_class!F91</f>
        <v>2712</v>
      </c>
      <c r="D127" s="1075">
        <v>35181.342000000004</v>
      </c>
      <c r="E127" s="1075">
        <f t="shared" si="6"/>
        <v>12972.471238938055</v>
      </c>
      <c r="F127" s="1075">
        <f t="shared" si="4"/>
        <v>13299.216516919079</v>
      </c>
      <c r="H127" s="341">
        <f t="shared" si="5"/>
        <v>13299.216516919079</v>
      </c>
      <c r="M127" s="341"/>
    </row>
    <row r="128" spans="1:13" x14ac:dyDescent="0.25">
      <c r="A128" s="180">
        <v>2004</v>
      </c>
      <c r="B128" s="180">
        <v>4</v>
      </c>
      <c r="C128" s="1075">
        <f>+Customers_revenue_class!F92</f>
        <v>2733</v>
      </c>
      <c r="D128" s="1075">
        <v>34463.788999999997</v>
      </c>
      <c r="E128" s="1075">
        <f t="shared" si="6"/>
        <v>12610.241126966703</v>
      </c>
      <c r="F128" s="1075">
        <f t="shared" si="4"/>
        <v>13210.626610832973</v>
      </c>
      <c r="H128" s="341">
        <f t="shared" si="5"/>
        <v>13210.626610832973</v>
      </c>
      <c r="M128" s="341"/>
    </row>
    <row r="129" spans="1:13" x14ac:dyDescent="0.25">
      <c r="A129" s="179">
        <v>2004</v>
      </c>
      <c r="B129" s="179">
        <v>5</v>
      </c>
      <c r="C129" s="1075">
        <f>+Customers_revenue_class!F93</f>
        <v>2749</v>
      </c>
      <c r="D129" s="1075">
        <v>35885.786999999997</v>
      </c>
      <c r="E129" s="1075">
        <f t="shared" si="6"/>
        <v>13054.12404510731</v>
      </c>
      <c r="F129" s="1075">
        <f t="shared" si="4"/>
        <v>13217.695108314692</v>
      </c>
      <c r="H129" s="341">
        <f t="shared" si="5"/>
        <v>13217.695108314692</v>
      </c>
      <c r="M129" s="341"/>
    </row>
    <row r="130" spans="1:13" x14ac:dyDescent="0.25">
      <c r="A130" s="179">
        <v>2004</v>
      </c>
      <c r="B130" s="179">
        <v>6</v>
      </c>
      <c r="C130" s="1075">
        <f>+Customers_revenue_class!F94</f>
        <v>2767</v>
      </c>
      <c r="D130" s="1075">
        <v>6972.2159999999967</v>
      </c>
      <c r="E130" s="1075"/>
      <c r="F130" s="1075">
        <f>AVERAGE(E119:E130)</f>
        <v>13186.873491091397</v>
      </c>
      <c r="H130" s="341">
        <f t="shared" si="5"/>
        <v>13186.873491091397</v>
      </c>
      <c r="M130" s="341"/>
    </row>
    <row r="131" spans="1:13" x14ac:dyDescent="0.25">
      <c r="A131" s="179">
        <v>2004</v>
      </c>
      <c r="B131" s="179">
        <v>7</v>
      </c>
      <c r="C131" s="1075">
        <f>+Customers_revenue_class!F95</f>
        <v>2785</v>
      </c>
      <c r="D131" s="1075">
        <v>34983.300999999999</v>
      </c>
      <c r="E131" s="1075">
        <f t="shared" si="6"/>
        <v>12561.328904847396</v>
      </c>
      <c r="F131" s="1075">
        <f t="shared" si="4"/>
        <v>13092.529880500753</v>
      </c>
      <c r="H131" s="341">
        <f t="shared" si="5"/>
        <v>13092.529880500753</v>
      </c>
      <c r="M131" s="341"/>
    </row>
    <row r="132" spans="1:13" x14ac:dyDescent="0.25">
      <c r="A132" s="179">
        <v>2004</v>
      </c>
      <c r="B132" s="179">
        <v>8</v>
      </c>
      <c r="C132" s="1075">
        <f>+Customers_revenue_class!F96</f>
        <v>2796</v>
      </c>
      <c r="D132" s="1075">
        <v>60688.246999999996</v>
      </c>
      <c r="E132" s="1075"/>
      <c r="F132" s="1075">
        <f t="shared" si="4"/>
        <v>13067.99911046791</v>
      </c>
      <c r="H132" s="341">
        <f t="shared" si="5"/>
        <v>13067.99911046791</v>
      </c>
      <c r="M132" s="341"/>
    </row>
    <row r="133" spans="1:13" x14ac:dyDescent="0.25">
      <c r="A133" s="179">
        <v>2004</v>
      </c>
      <c r="B133" s="179">
        <v>9</v>
      </c>
      <c r="C133" s="1075">
        <f>+Customers_revenue_class!F97</f>
        <v>2802</v>
      </c>
      <c r="D133" s="1075">
        <v>35720.601999999999</v>
      </c>
      <c r="E133" s="1075">
        <f t="shared" si="6"/>
        <v>12748.251962883653</v>
      </c>
      <c r="F133" s="1075">
        <f t="shared" si="4"/>
        <v>13008.590631737292</v>
      </c>
      <c r="H133" s="341">
        <f t="shared" si="5"/>
        <v>13008.590631737292</v>
      </c>
      <c r="M133" s="341"/>
    </row>
    <row r="134" spans="1:13" x14ac:dyDescent="0.25">
      <c r="A134" s="179">
        <v>2004</v>
      </c>
      <c r="B134" s="179">
        <v>10</v>
      </c>
      <c r="C134" s="1075">
        <f>+Customers_revenue_class!F98</f>
        <v>2809</v>
      </c>
      <c r="D134" s="1075">
        <v>33552.860999999997</v>
      </c>
      <c r="E134" s="1075">
        <f t="shared" si="6"/>
        <v>11944.770736917051</v>
      </c>
      <c r="F134" s="1075">
        <f t="shared" si="4"/>
        <v>12901.713573510877</v>
      </c>
      <c r="H134" s="341">
        <f t="shared" si="5"/>
        <v>12901.713573510877</v>
      </c>
      <c r="M134" s="341"/>
    </row>
    <row r="135" spans="1:13" x14ac:dyDescent="0.25">
      <c r="A135" s="179">
        <v>2004</v>
      </c>
      <c r="B135" s="179">
        <v>11</v>
      </c>
      <c r="C135" s="1075">
        <f>+Customers_revenue_class!F99</f>
        <v>2830</v>
      </c>
      <c r="D135" s="1075">
        <v>25226.362000000001</v>
      </c>
      <c r="E135" s="1075">
        <f>(D135/C135)*1000</f>
        <v>8913.9088339222617</v>
      </c>
      <c r="F135" s="1075">
        <f t="shared" si="4"/>
        <v>12431.934883479171</v>
      </c>
      <c r="H135" s="341">
        <f t="shared" si="5"/>
        <v>12431.934883479171</v>
      </c>
      <c r="M135" s="341"/>
    </row>
    <row r="136" spans="1:13" x14ac:dyDescent="0.25">
      <c r="A136" s="179">
        <v>2004</v>
      </c>
      <c r="B136" s="179">
        <v>12</v>
      </c>
      <c r="C136" s="1075">
        <f>+Customers_revenue_class!F100</f>
        <v>2846</v>
      </c>
      <c r="D136" s="1075">
        <v>42759.711000000003</v>
      </c>
      <c r="E136" s="1075">
        <f t="shared" si="6"/>
        <v>15024.494378074491</v>
      </c>
      <c r="F136" s="1075">
        <f t="shared" si="4"/>
        <v>12501.243420723767</v>
      </c>
      <c r="H136" s="341">
        <f t="shared" si="5"/>
        <v>12501.243420723767</v>
      </c>
      <c r="I136" s="342">
        <f>H136/H124-1</f>
        <v>-7.7527400081965903E-2</v>
      </c>
      <c r="M136" s="341"/>
    </row>
    <row r="137" spans="1:13" x14ac:dyDescent="0.25">
      <c r="A137" s="179">
        <v>2005</v>
      </c>
      <c r="B137" s="179">
        <v>1</v>
      </c>
      <c r="C137" s="1075">
        <f>+Customers_revenue_class!F101</f>
        <v>2857</v>
      </c>
      <c r="D137" s="1075">
        <v>42272.153000000006</v>
      </c>
      <c r="E137" s="1075">
        <f t="shared" si="6"/>
        <v>14795.993349667486</v>
      </c>
      <c r="F137" s="1075">
        <f t="shared" si="4"/>
        <v>12785.175229532071</v>
      </c>
      <c r="H137" s="341">
        <f t="shared" si="5"/>
        <v>12785.175229532071</v>
      </c>
      <c r="M137" s="341"/>
    </row>
    <row r="138" spans="1:13" x14ac:dyDescent="0.25">
      <c r="A138" s="179">
        <v>2005</v>
      </c>
      <c r="B138" s="179">
        <v>2</v>
      </c>
      <c r="C138" s="1075">
        <f>+Customers_revenue_class!F102</f>
        <v>2866</v>
      </c>
      <c r="D138" s="1075">
        <v>31437.713999999996</v>
      </c>
      <c r="E138" s="1075">
        <f t="shared" si="6"/>
        <v>10969.195394277738</v>
      </c>
      <c r="F138" s="1075">
        <f t="shared" si="4"/>
        <v>12559.477997160215</v>
      </c>
      <c r="H138" s="341">
        <f t="shared" si="5"/>
        <v>12559.477997160215</v>
      </c>
      <c r="M138" s="341"/>
    </row>
    <row r="139" spans="1:13" x14ac:dyDescent="0.25">
      <c r="A139" s="179">
        <v>2005</v>
      </c>
      <c r="B139" s="179">
        <v>3</v>
      </c>
      <c r="C139" s="1075">
        <f>+Customers_revenue_class!F103</f>
        <v>2869</v>
      </c>
      <c r="D139" s="1075">
        <v>36216.087</v>
      </c>
      <c r="E139" s="1075">
        <f t="shared" si="6"/>
        <v>12623.243987452075</v>
      </c>
      <c r="F139" s="1075">
        <f t="shared" si="4"/>
        <v>12524.555272011616</v>
      </c>
      <c r="H139" s="341">
        <f t="shared" si="5"/>
        <v>12524.555272011616</v>
      </c>
      <c r="M139" s="341"/>
    </row>
    <row r="140" spans="1:13" x14ac:dyDescent="0.25">
      <c r="A140" s="179">
        <v>2005</v>
      </c>
      <c r="B140" s="179">
        <v>4</v>
      </c>
      <c r="C140" s="1075">
        <f>+Customers_revenue_class!F104</f>
        <v>2878</v>
      </c>
      <c r="D140" s="1075">
        <v>28119.7</v>
      </c>
      <c r="E140" s="1075">
        <f t="shared" si="6"/>
        <v>9770.5698401667833</v>
      </c>
      <c r="F140" s="1075">
        <f t="shared" si="4"/>
        <v>12240.588143331624</v>
      </c>
      <c r="H140" s="341">
        <f t="shared" si="5"/>
        <v>12240.588143331624</v>
      </c>
      <c r="M140" s="341"/>
    </row>
    <row r="141" spans="1:13" x14ac:dyDescent="0.25">
      <c r="A141" s="179">
        <v>2005</v>
      </c>
      <c r="B141" s="179">
        <v>5</v>
      </c>
      <c r="C141" s="1075">
        <f>+Customers_revenue_class!F105</f>
        <v>2886</v>
      </c>
      <c r="D141" s="1075">
        <v>40374.649000000005</v>
      </c>
      <c r="E141" s="1075">
        <f t="shared" si="6"/>
        <v>13989.829868329871</v>
      </c>
      <c r="F141" s="1075">
        <f t="shared" si="4"/>
        <v>12334.158725653881</v>
      </c>
      <c r="H141" s="341">
        <f t="shared" si="5"/>
        <v>12334.158725653881</v>
      </c>
      <c r="M141" s="341"/>
    </row>
    <row r="142" spans="1:13" x14ac:dyDescent="0.25">
      <c r="A142" s="179">
        <v>2005</v>
      </c>
      <c r="B142" s="179">
        <v>6</v>
      </c>
      <c r="C142" s="1075">
        <f>+Customers_revenue_class!F106</f>
        <v>2892</v>
      </c>
      <c r="D142" s="1075">
        <v>32342.498</v>
      </c>
      <c r="E142" s="1075">
        <f t="shared" si="6"/>
        <v>11183.436376210235</v>
      </c>
      <c r="F142" s="1075">
        <f t="shared" si="4"/>
        <v>12229.547602977185</v>
      </c>
      <c r="H142" s="341">
        <f t="shared" si="5"/>
        <v>12229.547602977185</v>
      </c>
      <c r="M142" s="341"/>
    </row>
    <row r="143" spans="1:13" x14ac:dyDescent="0.25">
      <c r="A143" s="179">
        <v>2005</v>
      </c>
      <c r="B143" s="179">
        <v>7</v>
      </c>
      <c r="C143" s="1075">
        <f>+Customers_revenue_class!F107</f>
        <v>2900</v>
      </c>
      <c r="D143" s="1075">
        <v>37072.879999999997</v>
      </c>
      <c r="E143" s="1075">
        <f t="shared" si="6"/>
        <v>12783.75172413793</v>
      </c>
      <c r="F143" s="1075">
        <f t="shared" si="4"/>
        <v>12249.767859276326</v>
      </c>
      <c r="H143" s="341">
        <f t="shared" si="5"/>
        <v>12249.767859276326</v>
      </c>
      <c r="M143" s="341"/>
    </row>
    <row r="144" spans="1:13" x14ac:dyDescent="0.25">
      <c r="A144" s="179">
        <v>2005</v>
      </c>
      <c r="B144" s="179">
        <v>8</v>
      </c>
      <c r="C144" s="1075">
        <f>+Customers_revenue_class!F108</f>
        <v>2910</v>
      </c>
      <c r="D144" s="1075">
        <v>42445.499000000003</v>
      </c>
      <c r="E144" s="1075">
        <f t="shared" si="6"/>
        <v>14586.082130584193</v>
      </c>
      <c r="F144" s="1075">
        <f t="shared" si="4"/>
        <v>12444.460715218649</v>
      </c>
      <c r="H144" s="341">
        <f t="shared" si="5"/>
        <v>12444.460715218649</v>
      </c>
      <c r="M144" s="341"/>
    </row>
    <row r="145" spans="1:13" x14ac:dyDescent="0.25">
      <c r="A145" s="179">
        <v>2005</v>
      </c>
      <c r="B145" s="179">
        <v>9</v>
      </c>
      <c r="C145" s="1075">
        <f>+Customers_revenue_class!F109</f>
        <v>2916</v>
      </c>
      <c r="D145" s="1075">
        <v>32265.781999999999</v>
      </c>
      <c r="E145" s="1075">
        <f t="shared" si="6"/>
        <v>11065.082990397805</v>
      </c>
      <c r="F145" s="1075">
        <f t="shared" ref="F145:F191" si="7">AVERAGE(E134:E145)</f>
        <v>12304.196634178159</v>
      </c>
      <c r="H145" s="341">
        <f t="shared" ref="H145:H208" si="8">AVERAGE(E134:E145)</f>
        <v>12304.196634178159</v>
      </c>
      <c r="M145" s="341"/>
    </row>
    <row r="146" spans="1:13" x14ac:dyDescent="0.25">
      <c r="A146" s="179">
        <v>2005</v>
      </c>
      <c r="B146" s="179">
        <v>10</v>
      </c>
      <c r="C146" s="1075">
        <f>+Customers_revenue_class!F110</f>
        <v>2925</v>
      </c>
      <c r="D146" s="1075">
        <v>37587.832000000002</v>
      </c>
      <c r="E146" s="1075">
        <f t="shared" si="6"/>
        <v>12850.540854700854</v>
      </c>
      <c r="F146" s="1075">
        <f t="shared" si="7"/>
        <v>12379.677477326806</v>
      </c>
      <c r="H146" s="341">
        <f t="shared" si="8"/>
        <v>12379.677477326806</v>
      </c>
      <c r="M146" s="341"/>
    </row>
    <row r="147" spans="1:13" x14ac:dyDescent="0.25">
      <c r="A147" s="179">
        <v>2005</v>
      </c>
      <c r="B147" s="179">
        <v>11</v>
      </c>
      <c r="C147" s="1075">
        <f>+Customers_revenue_class!F111</f>
        <v>2928</v>
      </c>
      <c r="D147" s="1075">
        <v>36529.476000000002</v>
      </c>
      <c r="E147" s="1075">
        <f t="shared" si="6"/>
        <v>12475.913934426231</v>
      </c>
      <c r="F147" s="1075">
        <f t="shared" si="7"/>
        <v>12676.511235702141</v>
      </c>
      <c r="H147" s="341">
        <f t="shared" si="8"/>
        <v>12676.511235702141</v>
      </c>
      <c r="M147" s="341"/>
    </row>
    <row r="148" spans="1:13" x14ac:dyDescent="0.25">
      <c r="A148" s="179">
        <v>2005</v>
      </c>
      <c r="B148" s="179">
        <v>12</v>
      </c>
      <c r="C148" s="1075">
        <f>+Customers_revenue_class!F112</f>
        <v>2938</v>
      </c>
      <c r="D148" s="1075">
        <v>27499.935000000001</v>
      </c>
      <c r="E148" s="1075">
        <f t="shared" si="6"/>
        <v>9360.0867937372368</v>
      </c>
      <c r="F148" s="1075">
        <f t="shared" si="7"/>
        <v>12204.477270340702</v>
      </c>
      <c r="H148" s="341">
        <f t="shared" si="8"/>
        <v>12204.477270340702</v>
      </c>
      <c r="I148" s="342">
        <f>H148/H136-1</f>
        <v>-2.3738930632380639E-2</v>
      </c>
      <c r="M148" s="341"/>
    </row>
    <row r="149" spans="1:13" x14ac:dyDescent="0.25">
      <c r="A149" s="179">
        <v>2006</v>
      </c>
      <c r="B149" s="179">
        <v>1</v>
      </c>
      <c r="C149" s="1075">
        <f>+Customers_revenue_class!F113</f>
        <v>2941</v>
      </c>
      <c r="D149" s="1075">
        <v>40395.045999999995</v>
      </c>
      <c r="E149" s="1075">
        <f t="shared" si="6"/>
        <v>13735.139748384901</v>
      </c>
      <c r="F149" s="1075">
        <f t="shared" si="7"/>
        <v>12116.072803567156</v>
      </c>
      <c r="H149" s="341">
        <f t="shared" si="8"/>
        <v>12116.072803567156</v>
      </c>
      <c r="M149" s="341"/>
    </row>
    <row r="150" spans="1:13" x14ac:dyDescent="0.25">
      <c r="A150" s="179">
        <v>2006</v>
      </c>
      <c r="B150" s="179">
        <v>2</v>
      </c>
      <c r="C150" s="1075">
        <f>+Customers_revenue_class!F114</f>
        <v>2945</v>
      </c>
      <c r="D150" s="1075">
        <v>32254.328000000001</v>
      </c>
      <c r="E150" s="1075">
        <f t="shared" si="6"/>
        <v>10952.233616298812</v>
      </c>
      <c r="F150" s="1075">
        <f t="shared" si="7"/>
        <v>12114.659322068912</v>
      </c>
      <c r="H150" s="341">
        <f t="shared" si="8"/>
        <v>12114.659322068912</v>
      </c>
      <c r="M150" s="341"/>
    </row>
    <row r="151" spans="1:13" x14ac:dyDescent="0.25">
      <c r="A151" s="179">
        <v>2006</v>
      </c>
      <c r="B151" s="179">
        <v>3</v>
      </c>
      <c r="C151" s="1075">
        <f>+Customers_revenue_class!F115</f>
        <v>2944</v>
      </c>
      <c r="D151" s="1075">
        <v>39801.924000000006</v>
      </c>
      <c r="E151" s="1075">
        <f t="shared" si="6"/>
        <v>13519.675271739132</v>
      </c>
      <c r="F151" s="1075">
        <f t="shared" si="7"/>
        <v>12189.361929092833</v>
      </c>
      <c r="H151" s="341">
        <f t="shared" si="8"/>
        <v>12189.361929092833</v>
      </c>
      <c r="M151" s="341"/>
    </row>
    <row r="152" spans="1:13" x14ac:dyDescent="0.25">
      <c r="A152" s="179">
        <v>2006</v>
      </c>
      <c r="B152" s="179">
        <v>4</v>
      </c>
      <c r="C152" s="1075">
        <f>+Customers_revenue_class!F116</f>
        <v>2944</v>
      </c>
      <c r="D152" s="1075">
        <v>34942.094799999999</v>
      </c>
      <c r="E152" s="1075">
        <f t="shared" si="6"/>
        <v>11868.918070652173</v>
      </c>
      <c r="F152" s="1075">
        <f t="shared" si="7"/>
        <v>12364.22428163328</v>
      </c>
      <c r="H152" s="341">
        <f t="shared" si="8"/>
        <v>12364.22428163328</v>
      </c>
      <c r="M152" s="341"/>
    </row>
    <row r="153" spans="1:13" x14ac:dyDescent="0.25">
      <c r="A153" s="179">
        <v>2006</v>
      </c>
      <c r="B153" s="179">
        <v>5</v>
      </c>
      <c r="C153" s="1075">
        <f>+Customers_revenue_class!F117</f>
        <v>2958</v>
      </c>
      <c r="D153" s="1075">
        <v>36894.514999999999</v>
      </c>
      <c r="E153" s="1075">
        <f t="shared" si="6"/>
        <v>12472.790736984449</v>
      </c>
      <c r="F153" s="1075">
        <f t="shared" si="7"/>
        <v>12237.804354021166</v>
      </c>
      <c r="H153" s="341">
        <f t="shared" si="8"/>
        <v>12237.804354021166</v>
      </c>
      <c r="M153" s="341"/>
    </row>
    <row r="154" spans="1:13" x14ac:dyDescent="0.25">
      <c r="A154" s="179">
        <v>2006</v>
      </c>
      <c r="B154" s="179">
        <v>6</v>
      </c>
      <c r="C154" s="1075">
        <f>+Customers_revenue_class!F118</f>
        <v>2967</v>
      </c>
      <c r="D154" s="1075">
        <v>25802.963</v>
      </c>
      <c r="E154" s="1075">
        <f t="shared" si="6"/>
        <v>8696.6508257499172</v>
      </c>
      <c r="F154" s="1075">
        <f t="shared" si="7"/>
        <v>12030.572224816135</v>
      </c>
      <c r="H154" s="341">
        <f t="shared" si="8"/>
        <v>12030.572224816135</v>
      </c>
      <c r="M154" s="341"/>
    </row>
    <row r="155" spans="1:13" x14ac:dyDescent="0.25">
      <c r="A155" s="179">
        <v>2006</v>
      </c>
      <c r="B155" s="179">
        <v>7</v>
      </c>
      <c r="C155" s="1075">
        <f>+Customers_revenue_class!F119</f>
        <v>2971</v>
      </c>
      <c r="D155" s="1075">
        <v>43081.181999999993</v>
      </c>
      <c r="E155" s="1075">
        <f t="shared" si="6"/>
        <v>14500.566139347018</v>
      </c>
      <c r="F155" s="1075">
        <f t="shared" si="7"/>
        <v>12173.640092750225</v>
      </c>
      <c r="H155" s="341">
        <f t="shared" si="8"/>
        <v>12173.640092750225</v>
      </c>
      <c r="M155" s="341"/>
    </row>
    <row r="156" spans="1:13" x14ac:dyDescent="0.25">
      <c r="A156" s="179">
        <v>2006</v>
      </c>
      <c r="B156" s="179">
        <v>8</v>
      </c>
      <c r="C156" s="1075">
        <f>+Customers_revenue_class!F120</f>
        <v>2971</v>
      </c>
      <c r="D156" s="1075">
        <v>24518.351999999999</v>
      </c>
      <c r="E156" s="1075">
        <f t="shared" si="6"/>
        <v>8252.5587344328505</v>
      </c>
      <c r="F156" s="1075">
        <f t="shared" si="7"/>
        <v>11645.846476404282</v>
      </c>
      <c r="H156" s="341">
        <f t="shared" si="8"/>
        <v>11645.846476404282</v>
      </c>
      <c r="M156" s="341"/>
    </row>
    <row r="157" spans="1:13" x14ac:dyDescent="0.25">
      <c r="A157" s="179">
        <v>2006</v>
      </c>
      <c r="B157" s="179">
        <v>9</v>
      </c>
      <c r="C157" s="1075">
        <f>+Customers_revenue_class!F121</f>
        <v>2967</v>
      </c>
      <c r="D157" s="1075">
        <v>31441.519</v>
      </c>
      <c r="E157" s="1075">
        <f t="shared" si="6"/>
        <v>10597.074148972026</v>
      </c>
      <c r="F157" s="1075">
        <f t="shared" si="7"/>
        <v>11606.845739618802</v>
      </c>
      <c r="H157" s="341">
        <f t="shared" si="8"/>
        <v>11606.845739618802</v>
      </c>
      <c r="M157" s="341"/>
    </row>
    <row r="158" spans="1:13" x14ac:dyDescent="0.25">
      <c r="A158" s="179">
        <v>2006</v>
      </c>
      <c r="B158" s="179">
        <v>10</v>
      </c>
      <c r="C158" s="1075">
        <f>+Customers_revenue_class!F122</f>
        <v>2974</v>
      </c>
      <c r="D158" s="1075">
        <v>39721.248000000007</v>
      </c>
      <c r="E158" s="1075">
        <f t="shared" ref="E158:E221" si="9">(D158/C158)*1000</f>
        <v>13356.169468728987</v>
      </c>
      <c r="F158" s="1075">
        <f t="shared" si="7"/>
        <v>11648.98145745448</v>
      </c>
      <c r="H158" s="341">
        <f t="shared" si="8"/>
        <v>11648.98145745448</v>
      </c>
      <c r="M158" s="341"/>
    </row>
    <row r="159" spans="1:13" x14ac:dyDescent="0.25">
      <c r="A159" s="179">
        <v>2006</v>
      </c>
      <c r="B159" s="179">
        <v>11</v>
      </c>
      <c r="C159" s="1075">
        <f>+Customers_revenue_class!F123</f>
        <v>2986</v>
      </c>
      <c r="D159" s="1075">
        <v>35758.379999999997</v>
      </c>
      <c r="E159" s="1075">
        <f t="shared" si="9"/>
        <v>11975.344943067648</v>
      </c>
      <c r="F159" s="1075">
        <f t="shared" si="7"/>
        <v>11607.267374841264</v>
      </c>
      <c r="H159" s="341">
        <f t="shared" si="8"/>
        <v>11607.267374841264</v>
      </c>
      <c r="M159" s="341"/>
    </row>
    <row r="160" spans="1:13" x14ac:dyDescent="0.25">
      <c r="A160" s="179">
        <v>2006</v>
      </c>
      <c r="B160" s="179">
        <v>12</v>
      </c>
      <c r="C160" s="1075">
        <f>+Customers_revenue_class!F124</f>
        <v>2990</v>
      </c>
      <c r="D160" s="1075">
        <v>37132.89</v>
      </c>
      <c r="E160" s="1075">
        <f t="shared" si="9"/>
        <v>12419.026755852843</v>
      </c>
      <c r="F160" s="1075">
        <f t="shared" si="7"/>
        <v>11862.179038350898</v>
      </c>
      <c r="H160" s="341">
        <f t="shared" si="8"/>
        <v>11862.179038350898</v>
      </c>
      <c r="I160" s="342">
        <f>H160/H148-1</f>
        <v>-2.8046939201702314E-2</v>
      </c>
      <c r="M160" s="341"/>
    </row>
    <row r="161" spans="1:13" x14ac:dyDescent="0.25">
      <c r="A161" s="179">
        <v>2007</v>
      </c>
      <c r="B161" s="179">
        <v>1</v>
      </c>
      <c r="C161" s="1075">
        <f>+Customers_revenue_class!F125</f>
        <v>3002</v>
      </c>
      <c r="D161" s="1075">
        <v>35661.510999999999</v>
      </c>
      <c r="E161" s="1075">
        <f t="shared" si="9"/>
        <v>11879.250832778147</v>
      </c>
      <c r="F161" s="1075">
        <f t="shared" si="7"/>
        <v>11707.521628716999</v>
      </c>
      <c r="H161" s="341">
        <f t="shared" si="8"/>
        <v>11707.521628716999</v>
      </c>
      <c r="M161" s="341"/>
    </row>
    <row r="162" spans="1:13" x14ac:dyDescent="0.25">
      <c r="A162" s="179">
        <v>2007</v>
      </c>
      <c r="B162" s="179">
        <v>2</v>
      </c>
      <c r="C162" s="1075">
        <f>+Customers_revenue_class!F126</f>
        <v>3004</v>
      </c>
      <c r="D162" s="1075">
        <v>36794.046000000002</v>
      </c>
      <c r="E162" s="1075">
        <f t="shared" si="9"/>
        <v>12248.35086551265</v>
      </c>
      <c r="F162" s="1075">
        <f t="shared" si="7"/>
        <v>11815.53139948482</v>
      </c>
      <c r="H162" s="341">
        <f t="shared" si="8"/>
        <v>11815.53139948482</v>
      </c>
      <c r="M162" s="341"/>
    </row>
    <row r="163" spans="1:13" x14ac:dyDescent="0.25">
      <c r="A163" s="179">
        <v>2007</v>
      </c>
      <c r="B163" s="179">
        <v>3</v>
      </c>
      <c r="C163" s="1075">
        <f>+Customers_revenue_class!F127</f>
        <v>3010</v>
      </c>
      <c r="D163" s="1075">
        <v>35828</v>
      </c>
      <c r="E163" s="1075">
        <f t="shared" si="9"/>
        <v>11902.990033222592</v>
      </c>
      <c r="F163" s="1075">
        <f t="shared" si="7"/>
        <v>11680.807629608442</v>
      </c>
      <c r="H163" s="341">
        <f t="shared" si="8"/>
        <v>11680.807629608442</v>
      </c>
      <c r="M163" s="341"/>
    </row>
    <row r="164" spans="1:13" x14ac:dyDescent="0.25">
      <c r="A164" s="179">
        <v>2007</v>
      </c>
      <c r="B164" s="179">
        <v>4</v>
      </c>
      <c r="C164" s="1075">
        <f>+Customers_revenue_class!F128</f>
        <v>3022</v>
      </c>
      <c r="D164" s="1075">
        <v>36343.536</v>
      </c>
      <c r="E164" s="1075">
        <f t="shared" si="9"/>
        <v>12026.318994043679</v>
      </c>
      <c r="F164" s="1075">
        <f t="shared" si="7"/>
        <v>11693.924373224401</v>
      </c>
      <c r="H164" s="341">
        <f t="shared" si="8"/>
        <v>11693.924373224401</v>
      </c>
      <c r="M164" s="341"/>
    </row>
    <row r="165" spans="1:13" x14ac:dyDescent="0.25">
      <c r="A165" s="179">
        <v>2007</v>
      </c>
      <c r="B165" s="179">
        <v>5</v>
      </c>
      <c r="C165" s="1075">
        <f>+Customers_revenue_class!F129</f>
        <v>3023</v>
      </c>
      <c r="D165" s="1075">
        <v>36121.490999999995</v>
      </c>
      <c r="E165" s="1075">
        <f t="shared" si="9"/>
        <v>11948.888852133639</v>
      </c>
      <c r="F165" s="1075">
        <f t="shared" si="7"/>
        <v>11650.265882820167</v>
      </c>
      <c r="H165" s="341">
        <f t="shared" si="8"/>
        <v>11650.265882820167</v>
      </c>
      <c r="M165" s="341"/>
    </row>
    <row r="166" spans="1:13" x14ac:dyDescent="0.25">
      <c r="A166" s="179">
        <v>2007</v>
      </c>
      <c r="B166" s="179">
        <v>6</v>
      </c>
      <c r="C166" s="1075">
        <f>+Customers_revenue_class!F130</f>
        <v>3027</v>
      </c>
      <c r="D166" s="1075">
        <v>36709.942999999999</v>
      </c>
      <c r="E166" s="1075">
        <f t="shared" si="9"/>
        <v>12127.500165180045</v>
      </c>
      <c r="F166" s="1075">
        <f t="shared" si="7"/>
        <v>11936.169994439346</v>
      </c>
      <c r="H166" s="341">
        <f t="shared" si="8"/>
        <v>11936.169994439346</v>
      </c>
      <c r="M166" s="341"/>
    </row>
    <row r="167" spans="1:13" x14ac:dyDescent="0.25">
      <c r="A167" s="179">
        <v>2007</v>
      </c>
      <c r="B167" s="179">
        <v>7</v>
      </c>
      <c r="C167" s="1075">
        <f>+Customers_revenue_class!F131</f>
        <v>3028</v>
      </c>
      <c r="D167" s="1075">
        <v>36530.919000000002</v>
      </c>
      <c r="E167" s="1075">
        <f t="shared" si="9"/>
        <v>12064.372192866578</v>
      </c>
      <c r="F167" s="1075">
        <f t="shared" si="7"/>
        <v>11733.15383223264</v>
      </c>
      <c r="H167" s="341">
        <f t="shared" si="8"/>
        <v>11733.15383223264</v>
      </c>
      <c r="M167" s="341"/>
    </row>
    <row r="168" spans="1:13" x14ac:dyDescent="0.25">
      <c r="A168" s="179">
        <v>2007</v>
      </c>
      <c r="B168" s="179">
        <v>8</v>
      </c>
      <c r="C168" s="1075">
        <f>+Customers_revenue_class!F132</f>
        <v>3038</v>
      </c>
      <c r="D168" s="1075">
        <v>35002.255000000005</v>
      </c>
      <c r="E168" s="1075">
        <f t="shared" si="9"/>
        <v>11521.479591836736</v>
      </c>
      <c r="F168" s="1075">
        <f t="shared" si="7"/>
        <v>12005.563903682967</v>
      </c>
      <c r="H168" s="341">
        <f t="shared" si="8"/>
        <v>12005.563903682967</v>
      </c>
      <c r="M168" s="341"/>
    </row>
    <row r="169" spans="1:13" x14ac:dyDescent="0.25">
      <c r="A169" s="179">
        <v>2007</v>
      </c>
      <c r="B169" s="179">
        <v>9</v>
      </c>
      <c r="C169" s="1075">
        <f>+Customers_revenue_class!F133</f>
        <v>3052</v>
      </c>
      <c r="D169" s="1075">
        <v>38598.074000000001</v>
      </c>
      <c r="E169" s="1075">
        <f t="shared" si="9"/>
        <v>12646.813237221493</v>
      </c>
      <c r="F169" s="1075">
        <f t="shared" si="7"/>
        <v>12176.375494370419</v>
      </c>
      <c r="H169" s="341">
        <f t="shared" si="8"/>
        <v>12176.375494370419</v>
      </c>
      <c r="M169" s="341"/>
    </row>
    <row r="170" spans="1:13" x14ac:dyDescent="0.25">
      <c r="A170" s="179">
        <v>2007</v>
      </c>
      <c r="B170" s="179">
        <v>10</v>
      </c>
      <c r="C170" s="1075">
        <f>+Customers_revenue_class!F134</f>
        <v>3056</v>
      </c>
      <c r="D170" s="1075">
        <v>36140.720999999998</v>
      </c>
      <c r="E170" s="1075">
        <f t="shared" si="9"/>
        <v>11826.152159685864</v>
      </c>
      <c r="F170" s="1075">
        <f t="shared" si="7"/>
        <v>12048.874051950159</v>
      </c>
      <c r="H170" s="341">
        <f t="shared" si="8"/>
        <v>12048.874051950159</v>
      </c>
      <c r="M170" s="341"/>
    </row>
    <row r="171" spans="1:13" x14ac:dyDescent="0.25">
      <c r="A171" s="179">
        <v>2007</v>
      </c>
      <c r="B171" s="179">
        <v>11</v>
      </c>
      <c r="C171" s="1075">
        <f>+Customers_revenue_class!F135</f>
        <v>3059</v>
      </c>
      <c r="D171" s="1075">
        <v>37161.622000000003</v>
      </c>
      <c r="E171" s="1075">
        <f t="shared" si="9"/>
        <v>12148.290944753189</v>
      </c>
      <c r="F171" s="1075">
        <f t="shared" si="7"/>
        <v>12063.286218757285</v>
      </c>
      <c r="H171" s="341">
        <f t="shared" si="8"/>
        <v>12063.286218757285</v>
      </c>
      <c r="M171" s="341"/>
    </row>
    <row r="172" spans="1:13" x14ac:dyDescent="0.25">
      <c r="A172" s="179">
        <v>2007</v>
      </c>
      <c r="B172" s="179">
        <v>12</v>
      </c>
      <c r="C172" s="1075">
        <f>+Customers_revenue_class!F136</f>
        <v>3064</v>
      </c>
      <c r="D172" s="1075">
        <v>35999.500999999997</v>
      </c>
      <c r="E172" s="1075">
        <f t="shared" si="9"/>
        <v>11749.184399477805</v>
      </c>
      <c r="F172" s="1075">
        <f t="shared" si="7"/>
        <v>12007.4660223927</v>
      </c>
      <c r="H172" s="341">
        <f t="shared" si="8"/>
        <v>12007.4660223927</v>
      </c>
      <c r="I172" s="342">
        <f>H172/H160-1</f>
        <v>1.2247916978160855E-2</v>
      </c>
      <c r="M172" s="341"/>
    </row>
    <row r="173" spans="1:13" x14ac:dyDescent="0.25">
      <c r="A173" s="179">
        <v>2008</v>
      </c>
      <c r="B173" s="179">
        <v>1</v>
      </c>
      <c r="C173" s="1075">
        <f>+Customers_revenue_class!F137</f>
        <v>3073</v>
      </c>
      <c r="D173" s="1075">
        <v>36110.541000000005</v>
      </c>
      <c r="E173" s="1075">
        <f t="shared" si="9"/>
        <v>11750.908232997073</v>
      </c>
      <c r="F173" s="1075">
        <f t="shared" si="7"/>
        <v>11996.77080574428</v>
      </c>
      <c r="H173" s="341">
        <f t="shared" si="8"/>
        <v>11996.77080574428</v>
      </c>
      <c r="M173" s="341"/>
    </row>
    <row r="174" spans="1:13" x14ac:dyDescent="0.25">
      <c r="A174" s="179">
        <v>2008</v>
      </c>
      <c r="B174" s="179">
        <v>2</v>
      </c>
      <c r="C174" s="1075">
        <f>+Customers_revenue_class!F138</f>
        <v>3083</v>
      </c>
      <c r="D174" s="1075">
        <v>31206.652999999998</v>
      </c>
      <c r="E174" s="1075">
        <f t="shared" si="9"/>
        <v>10122.170937398638</v>
      </c>
      <c r="F174" s="1075">
        <f t="shared" si="7"/>
        <v>11819.589145068108</v>
      </c>
      <c r="H174" s="341">
        <f t="shared" si="8"/>
        <v>11819.589145068108</v>
      </c>
      <c r="M174" s="341"/>
    </row>
    <row r="175" spans="1:13" x14ac:dyDescent="0.25">
      <c r="A175" s="179">
        <v>2008</v>
      </c>
      <c r="B175" s="179">
        <v>3</v>
      </c>
      <c r="C175" s="1075">
        <f>+Customers_revenue_class!F139</f>
        <v>3095</v>
      </c>
      <c r="D175" s="1075">
        <v>37033.506000000001</v>
      </c>
      <c r="E175" s="1075">
        <f t="shared" si="9"/>
        <v>11965.591599353796</v>
      </c>
      <c r="F175" s="1075">
        <f t="shared" si="7"/>
        <v>11824.80594224571</v>
      </c>
      <c r="H175" s="341">
        <f t="shared" si="8"/>
        <v>11824.80594224571</v>
      </c>
      <c r="M175" s="341"/>
    </row>
    <row r="176" spans="1:13" x14ac:dyDescent="0.25">
      <c r="A176" s="179">
        <v>2008</v>
      </c>
      <c r="B176" s="179">
        <v>4</v>
      </c>
      <c r="C176" s="1075">
        <f>+Customers_revenue_class!F140</f>
        <v>3095</v>
      </c>
      <c r="D176" s="1075">
        <v>32584.448999999997</v>
      </c>
      <c r="E176" s="1075">
        <f t="shared" si="9"/>
        <v>10528.09337641357</v>
      </c>
      <c r="F176" s="1075">
        <f t="shared" si="7"/>
        <v>11699.9538074432</v>
      </c>
      <c r="H176" s="341">
        <f t="shared" si="8"/>
        <v>11699.9538074432</v>
      </c>
      <c r="M176" s="341"/>
    </row>
    <row r="177" spans="1:13" x14ac:dyDescent="0.25">
      <c r="A177" s="179">
        <v>2008</v>
      </c>
      <c r="B177" s="179">
        <v>5</v>
      </c>
      <c r="C177" s="1075">
        <f>+Customers_revenue_class!F141</f>
        <v>3099</v>
      </c>
      <c r="D177" s="1075">
        <v>34399.455999999998</v>
      </c>
      <c r="E177" s="1075">
        <f t="shared" si="9"/>
        <v>11100.179412713778</v>
      </c>
      <c r="F177" s="1075">
        <f t="shared" si="7"/>
        <v>11629.228020824879</v>
      </c>
      <c r="H177" s="341">
        <f t="shared" si="8"/>
        <v>11629.228020824879</v>
      </c>
      <c r="M177" s="341"/>
    </row>
    <row r="178" spans="1:13" x14ac:dyDescent="0.25">
      <c r="A178" s="179">
        <v>2008</v>
      </c>
      <c r="B178" s="179">
        <v>6</v>
      </c>
      <c r="C178" s="1075">
        <f>+Customers_revenue_class!F142</f>
        <v>3107</v>
      </c>
      <c r="D178" s="1075">
        <v>35669.650999999998</v>
      </c>
      <c r="E178" s="1075">
        <f t="shared" si="9"/>
        <v>11480.415513356935</v>
      </c>
      <c r="F178" s="1075">
        <f t="shared" si="7"/>
        <v>11575.304299839621</v>
      </c>
      <c r="H178" s="341">
        <f t="shared" si="8"/>
        <v>11575.304299839621</v>
      </c>
      <c r="M178" s="341"/>
    </row>
    <row r="179" spans="1:13" x14ac:dyDescent="0.25">
      <c r="A179" s="179">
        <v>2008</v>
      </c>
      <c r="B179" s="179">
        <v>7</v>
      </c>
      <c r="C179" s="1075">
        <f>+Customers_revenue_class!F143</f>
        <v>3113</v>
      </c>
      <c r="D179" s="1075">
        <v>34632.569000000003</v>
      </c>
      <c r="E179" s="1075">
        <f t="shared" si="9"/>
        <v>11125.142627690331</v>
      </c>
      <c r="F179" s="1075">
        <f t="shared" si="7"/>
        <v>11497.035169408266</v>
      </c>
      <c r="H179" s="341">
        <f t="shared" si="8"/>
        <v>11497.035169408266</v>
      </c>
      <c r="M179" s="341"/>
    </row>
    <row r="180" spans="1:13" x14ac:dyDescent="0.25">
      <c r="A180" s="179">
        <v>2008</v>
      </c>
      <c r="B180" s="179">
        <v>8</v>
      </c>
      <c r="C180" s="1075">
        <f>+Customers_revenue_class!F144</f>
        <v>3132</v>
      </c>
      <c r="D180" s="1075">
        <v>35471.712</v>
      </c>
      <c r="E180" s="1075">
        <f t="shared" si="9"/>
        <v>11325.578544061304</v>
      </c>
      <c r="F180" s="1075">
        <f t="shared" si="7"/>
        <v>11480.710082093647</v>
      </c>
      <c r="H180" s="341">
        <f t="shared" si="8"/>
        <v>11480.710082093647</v>
      </c>
      <c r="M180" s="341"/>
    </row>
    <row r="181" spans="1:13" x14ac:dyDescent="0.25">
      <c r="A181" s="179">
        <v>2008</v>
      </c>
      <c r="B181" s="179">
        <v>9</v>
      </c>
      <c r="C181" s="1075">
        <f>+Customers_revenue_class!F145</f>
        <v>3141</v>
      </c>
      <c r="D181" s="1075">
        <v>35448.928</v>
      </c>
      <c r="E181" s="1075">
        <f t="shared" si="9"/>
        <v>11285.873288761541</v>
      </c>
      <c r="F181" s="1075">
        <f t="shared" si="7"/>
        <v>11367.298419721985</v>
      </c>
      <c r="H181" s="341">
        <f t="shared" si="8"/>
        <v>11367.298419721985</v>
      </c>
      <c r="M181" s="341"/>
    </row>
    <row r="182" spans="1:13" x14ac:dyDescent="0.25">
      <c r="A182" s="179">
        <v>2008</v>
      </c>
      <c r="B182" s="179">
        <v>10</v>
      </c>
      <c r="C182" s="1075">
        <f>+Customers_revenue_class!F146</f>
        <v>3150</v>
      </c>
      <c r="D182" s="1075">
        <v>37888.816000000006</v>
      </c>
      <c r="E182" s="1075">
        <f t="shared" si="9"/>
        <v>12028.195555555558</v>
      </c>
      <c r="F182" s="1075">
        <f t="shared" si="7"/>
        <v>11384.135369377793</v>
      </c>
      <c r="H182" s="341">
        <f t="shared" si="8"/>
        <v>11384.135369377793</v>
      </c>
      <c r="M182" s="341"/>
    </row>
    <row r="183" spans="1:13" x14ac:dyDescent="0.25">
      <c r="A183" s="179">
        <v>2008</v>
      </c>
      <c r="B183" s="179">
        <v>11</v>
      </c>
      <c r="C183" s="1075">
        <f>+Customers_revenue_class!F147</f>
        <v>3155</v>
      </c>
      <c r="D183" s="1075">
        <v>36155.986999999994</v>
      </c>
      <c r="E183" s="1075">
        <f t="shared" si="9"/>
        <v>11459.900792393026</v>
      </c>
      <c r="F183" s="1075">
        <f t="shared" si="7"/>
        <v>11326.769523347781</v>
      </c>
      <c r="H183" s="341">
        <f t="shared" si="8"/>
        <v>11326.769523347781</v>
      </c>
      <c r="M183" s="341"/>
    </row>
    <row r="184" spans="1:13" x14ac:dyDescent="0.25">
      <c r="A184" s="179">
        <v>2008</v>
      </c>
      <c r="B184" s="179">
        <v>12</v>
      </c>
      <c r="C184" s="1075">
        <f>+Customers_revenue_class!F148</f>
        <v>3170</v>
      </c>
      <c r="D184" s="1075">
        <v>36251.615000000005</v>
      </c>
      <c r="E184" s="1075">
        <f t="shared" si="9"/>
        <v>11435.840694006311</v>
      </c>
      <c r="F184" s="1075">
        <f t="shared" si="7"/>
        <v>11300.657547891822</v>
      </c>
      <c r="H184" s="341">
        <f t="shared" si="8"/>
        <v>11300.657547891822</v>
      </c>
      <c r="I184" s="342">
        <f>H184/H172-1</f>
        <v>-5.8864082828362974E-2</v>
      </c>
      <c r="M184" s="341"/>
    </row>
    <row r="185" spans="1:13" s="181" customFormat="1" x14ac:dyDescent="0.25">
      <c r="A185" s="171">
        <v>2009</v>
      </c>
      <c r="B185" s="171">
        <v>1</v>
      </c>
      <c r="C185" s="1075">
        <f>+Customers_revenue_class!F149</f>
        <v>3191</v>
      </c>
      <c r="D185" s="1075">
        <v>33389.081999999995</v>
      </c>
      <c r="E185" s="1075">
        <f t="shared" si="9"/>
        <v>10463.516765904104</v>
      </c>
      <c r="F185" s="1075">
        <f t="shared" si="7"/>
        <v>11193.374925634074</v>
      </c>
      <c r="H185" s="341">
        <f t="shared" si="8"/>
        <v>11193.374925634074</v>
      </c>
      <c r="M185" s="341"/>
    </row>
    <row r="186" spans="1:13" s="181" customFormat="1" x14ac:dyDescent="0.25">
      <c r="A186" s="171">
        <v>2009</v>
      </c>
      <c r="B186" s="171">
        <v>2</v>
      </c>
      <c r="C186" s="1075">
        <f>+Customers_revenue_class!F150</f>
        <v>3202</v>
      </c>
      <c r="D186" s="1075">
        <v>37059.944999999992</v>
      </c>
      <c r="E186" s="1075">
        <f t="shared" si="9"/>
        <v>11573.99906308557</v>
      </c>
      <c r="F186" s="1075">
        <f t="shared" si="7"/>
        <v>11314.360602774652</v>
      </c>
      <c r="H186" s="341">
        <f t="shared" si="8"/>
        <v>11314.360602774652</v>
      </c>
      <c r="M186" s="341"/>
    </row>
    <row r="187" spans="1:13" s="181" customFormat="1" x14ac:dyDescent="0.25">
      <c r="A187" s="171">
        <v>2009</v>
      </c>
      <c r="B187" s="171">
        <v>3</v>
      </c>
      <c r="C187" s="1075">
        <f>+Customers_revenue_class!F151</f>
        <v>3203</v>
      </c>
      <c r="D187" s="1075">
        <v>35879.706999999995</v>
      </c>
      <c r="E187" s="1075">
        <f t="shared" si="9"/>
        <v>11201.906650015608</v>
      </c>
      <c r="F187" s="1075">
        <f t="shared" si="7"/>
        <v>11250.720190329805</v>
      </c>
      <c r="H187" s="341">
        <f t="shared" si="8"/>
        <v>11250.720190329805</v>
      </c>
      <c r="M187" s="341"/>
    </row>
    <row r="188" spans="1:13" s="181" customFormat="1" x14ac:dyDescent="0.25">
      <c r="A188" s="171">
        <v>2009</v>
      </c>
      <c r="B188" s="171">
        <v>4</v>
      </c>
      <c r="C188" s="1075">
        <f>+Customers_revenue_class!F152</f>
        <v>3206</v>
      </c>
      <c r="D188" s="1075">
        <v>32106.958000000006</v>
      </c>
      <c r="E188" s="1075">
        <f t="shared" si="9"/>
        <v>10014.646912039927</v>
      </c>
      <c r="F188" s="1075">
        <f t="shared" si="7"/>
        <v>11207.932984965331</v>
      </c>
      <c r="H188" s="341">
        <f t="shared" si="8"/>
        <v>11207.932984965331</v>
      </c>
      <c r="M188" s="341"/>
    </row>
    <row r="189" spans="1:13" s="181" customFormat="1" x14ac:dyDescent="0.25">
      <c r="A189" s="171">
        <v>2009</v>
      </c>
      <c r="B189" s="171">
        <v>5</v>
      </c>
      <c r="C189" s="1075">
        <f>+Customers_revenue_class!F153</f>
        <v>3212</v>
      </c>
      <c r="D189" s="1075">
        <v>37151.982000000004</v>
      </c>
      <c r="E189" s="1075">
        <f t="shared" si="9"/>
        <v>11566.619551681197</v>
      </c>
      <c r="F189" s="1075">
        <f t="shared" si="7"/>
        <v>11246.80299654595</v>
      </c>
      <c r="H189" s="341">
        <f t="shared" si="8"/>
        <v>11246.80299654595</v>
      </c>
      <c r="M189" s="341"/>
    </row>
    <row r="190" spans="1:13" s="181" customFormat="1" x14ac:dyDescent="0.25">
      <c r="A190" s="171">
        <v>2009</v>
      </c>
      <c r="B190" s="171">
        <v>6</v>
      </c>
      <c r="C190" s="1075">
        <f>+Customers_revenue_class!F154</f>
        <v>3210</v>
      </c>
      <c r="D190" s="1075">
        <v>35411.127</v>
      </c>
      <c r="E190" s="1075">
        <f t="shared" si="9"/>
        <v>11031.503738317759</v>
      </c>
      <c r="F190" s="1075">
        <f t="shared" si="7"/>
        <v>11209.393681959353</v>
      </c>
      <c r="H190" s="341">
        <f t="shared" si="8"/>
        <v>11209.393681959353</v>
      </c>
      <c r="M190" s="341"/>
    </row>
    <row r="191" spans="1:13" s="181" customFormat="1" x14ac:dyDescent="0.25">
      <c r="A191" s="171">
        <v>2009</v>
      </c>
      <c r="B191" s="171">
        <v>7</v>
      </c>
      <c r="C191" s="1075">
        <f>+Customers_revenue_class!F155</f>
        <v>3210</v>
      </c>
      <c r="D191" s="1075">
        <v>36043.606999999996</v>
      </c>
      <c r="E191" s="1075">
        <f t="shared" si="9"/>
        <v>11228.538006230528</v>
      </c>
      <c r="F191" s="1075">
        <f t="shared" si="7"/>
        <v>11218.009963504368</v>
      </c>
      <c r="H191" s="341">
        <f t="shared" si="8"/>
        <v>11218.009963504368</v>
      </c>
      <c r="M191" s="341"/>
    </row>
    <row r="192" spans="1:13" x14ac:dyDescent="0.25">
      <c r="A192" s="171">
        <v>2009</v>
      </c>
      <c r="B192" s="171">
        <v>8</v>
      </c>
      <c r="C192" s="1075">
        <f>+Customers_revenue_class!F156</f>
        <v>3214</v>
      </c>
      <c r="D192" s="1075">
        <v>34779.288999999997</v>
      </c>
      <c r="E192" s="1075">
        <f>(D192/C192)*1000</f>
        <v>10821.185127566894</v>
      </c>
      <c r="F192" s="1075">
        <f>AVERAGE(E181:E192)</f>
        <v>11175.977178796502</v>
      </c>
      <c r="H192" s="341">
        <f t="shared" si="8"/>
        <v>11175.977178796502</v>
      </c>
      <c r="M192" s="341"/>
    </row>
    <row r="193" spans="1:13" x14ac:dyDescent="0.25">
      <c r="A193" s="171">
        <v>2009</v>
      </c>
      <c r="B193" s="171">
        <v>9</v>
      </c>
      <c r="C193" s="1075">
        <f>+Customers_revenue_class!F157</f>
        <v>3219</v>
      </c>
      <c r="D193" s="1075">
        <v>36042.716999999997</v>
      </c>
      <c r="E193" s="1075">
        <f t="shared" si="9"/>
        <v>11196.867660764212</v>
      </c>
      <c r="F193" s="1075">
        <f t="shared" ref="F193:F255" si="10">AVERAGE(E182:E193)</f>
        <v>11168.560043130057</v>
      </c>
      <c r="H193" s="341">
        <f t="shared" si="8"/>
        <v>11168.560043130057</v>
      </c>
      <c r="I193" s="342"/>
      <c r="M193" s="341"/>
    </row>
    <row r="194" spans="1:13" x14ac:dyDescent="0.25">
      <c r="A194" s="171">
        <v>2009</v>
      </c>
      <c r="B194" s="171">
        <v>10</v>
      </c>
      <c r="C194" s="1075">
        <f>+Customers_revenue_class!F158</f>
        <v>3228</v>
      </c>
      <c r="D194" s="1075">
        <v>34862.544000000002</v>
      </c>
      <c r="E194" s="1075">
        <f t="shared" si="9"/>
        <v>10800.044609665427</v>
      </c>
      <c r="F194" s="1075">
        <f t="shared" si="10"/>
        <v>11066.214130972547</v>
      </c>
      <c r="H194" s="341">
        <f t="shared" si="8"/>
        <v>11066.214130972547</v>
      </c>
      <c r="I194" s="342"/>
      <c r="M194" s="341"/>
    </row>
    <row r="195" spans="1:13" s="182" customFormat="1" x14ac:dyDescent="0.25">
      <c r="A195" s="171">
        <v>2009</v>
      </c>
      <c r="B195" s="171">
        <v>11</v>
      </c>
      <c r="C195" s="1075">
        <f>+Customers_revenue_class!F159</f>
        <v>3247</v>
      </c>
      <c r="D195" s="1075">
        <v>33717.418999999994</v>
      </c>
      <c r="E195" s="1075">
        <f t="shared" si="9"/>
        <v>10384.175854635047</v>
      </c>
      <c r="F195" s="1075">
        <f t="shared" si="10"/>
        <v>10976.570386159381</v>
      </c>
      <c r="H195" s="341">
        <f t="shared" si="8"/>
        <v>10976.570386159381</v>
      </c>
      <c r="I195" s="342"/>
      <c r="M195" s="341"/>
    </row>
    <row r="196" spans="1:13" x14ac:dyDescent="0.25">
      <c r="A196" s="171">
        <v>2009</v>
      </c>
      <c r="B196" s="171">
        <v>12</v>
      </c>
      <c r="C196" s="1075">
        <f>+Customers_revenue_class!F160</f>
        <v>3259</v>
      </c>
      <c r="D196" s="1075">
        <v>35254.038999999997</v>
      </c>
      <c r="E196" s="1075">
        <f t="shared" si="9"/>
        <v>10817.440625958883</v>
      </c>
      <c r="F196" s="1075">
        <f t="shared" si="10"/>
        <v>10925.037047155429</v>
      </c>
      <c r="H196" s="341">
        <f t="shared" si="8"/>
        <v>10925.037047155429</v>
      </c>
      <c r="I196" s="342">
        <f>H196/H184-1</f>
        <v>-3.3238818108107915E-2</v>
      </c>
      <c r="M196" s="341"/>
    </row>
    <row r="197" spans="1:13" x14ac:dyDescent="0.25">
      <c r="A197" s="171">
        <v>2010</v>
      </c>
      <c r="B197" s="171">
        <v>1</v>
      </c>
      <c r="C197" s="1075">
        <f>+Customers_revenue_class!F161</f>
        <v>3262</v>
      </c>
      <c r="D197" s="1075">
        <v>35893.148999999998</v>
      </c>
      <c r="E197" s="1075">
        <f t="shared" si="9"/>
        <v>11003.417841814837</v>
      </c>
      <c r="F197" s="1075">
        <f t="shared" si="10"/>
        <v>10970.028803481322</v>
      </c>
      <c r="H197" s="341">
        <f t="shared" si="8"/>
        <v>10970.028803481322</v>
      </c>
      <c r="I197" s="342"/>
      <c r="M197" s="341"/>
    </row>
    <row r="198" spans="1:13" x14ac:dyDescent="0.25">
      <c r="A198" s="171">
        <v>2010</v>
      </c>
      <c r="B198" s="171">
        <v>2</v>
      </c>
      <c r="C198" s="1075">
        <f>+Customers_revenue_class!F162</f>
        <v>3275</v>
      </c>
      <c r="D198" s="1075">
        <v>34964.942999999999</v>
      </c>
      <c r="E198" s="1075">
        <f t="shared" si="9"/>
        <v>10676.318473282443</v>
      </c>
      <c r="F198" s="1075">
        <f t="shared" si="10"/>
        <v>10895.222087664397</v>
      </c>
      <c r="H198" s="341">
        <f t="shared" si="8"/>
        <v>10895.222087664397</v>
      </c>
      <c r="I198" s="342"/>
      <c r="M198" s="341"/>
    </row>
    <row r="199" spans="1:13" x14ac:dyDescent="0.25">
      <c r="A199" s="171">
        <v>2010</v>
      </c>
      <c r="B199" s="171">
        <v>3</v>
      </c>
      <c r="C199" s="1075">
        <f>+Customers_revenue_class!F163</f>
        <v>3281</v>
      </c>
      <c r="D199" s="1075">
        <v>35849.667999999998</v>
      </c>
      <c r="E199" s="1075">
        <f t="shared" si="9"/>
        <v>10926.445595854922</v>
      </c>
      <c r="F199" s="1075">
        <f t="shared" si="10"/>
        <v>10872.266999817673</v>
      </c>
      <c r="H199" s="341">
        <f t="shared" si="8"/>
        <v>10872.266999817673</v>
      </c>
      <c r="I199" s="342"/>
      <c r="M199" s="341"/>
    </row>
    <row r="200" spans="1:13" x14ac:dyDescent="0.25">
      <c r="A200" s="171">
        <v>2010</v>
      </c>
      <c r="B200" s="171">
        <v>4</v>
      </c>
      <c r="C200" s="1075">
        <f>+Customers_revenue_class!F164</f>
        <v>3286</v>
      </c>
      <c r="D200" s="1075">
        <v>35740.376000000004</v>
      </c>
      <c r="E200" s="1075">
        <f t="shared" si="9"/>
        <v>10876.559951308582</v>
      </c>
      <c r="F200" s="1075">
        <f t="shared" si="10"/>
        <v>10944.093086423394</v>
      </c>
      <c r="H200" s="341">
        <f t="shared" si="8"/>
        <v>10944.093086423394</v>
      </c>
      <c r="I200" s="342"/>
      <c r="M200" s="341"/>
    </row>
    <row r="201" spans="1:13" x14ac:dyDescent="0.25">
      <c r="A201" s="171">
        <v>2010</v>
      </c>
      <c r="B201" s="171">
        <v>5</v>
      </c>
      <c r="C201" s="1075">
        <f>+Customers_revenue_class!F165</f>
        <v>3291</v>
      </c>
      <c r="D201" s="1075">
        <v>35757.335000000006</v>
      </c>
      <c r="E201" s="1075">
        <f t="shared" si="9"/>
        <v>10865.188392585842</v>
      </c>
      <c r="F201" s="1075">
        <f t="shared" si="10"/>
        <v>10885.640489832114</v>
      </c>
      <c r="H201" s="341">
        <f t="shared" si="8"/>
        <v>10885.640489832114</v>
      </c>
      <c r="I201" s="342"/>
      <c r="M201" s="341"/>
    </row>
    <row r="202" spans="1:13" x14ac:dyDescent="0.25">
      <c r="A202" s="171">
        <v>2010</v>
      </c>
      <c r="B202" s="171">
        <v>6</v>
      </c>
      <c r="C202" s="1075">
        <f>+Customers_revenue_class!F166</f>
        <v>3299</v>
      </c>
      <c r="D202" s="1075">
        <v>36046.186999999998</v>
      </c>
      <c r="E202" s="1075">
        <f t="shared" si="9"/>
        <v>10926.397999393756</v>
      </c>
      <c r="F202" s="1075">
        <f t="shared" si="10"/>
        <v>10876.881678255113</v>
      </c>
      <c r="H202" s="341">
        <f t="shared" si="8"/>
        <v>10876.881678255113</v>
      </c>
      <c r="I202" s="342"/>
      <c r="M202" s="341"/>
    </row>
    <row r="203" spans="1:13" x14ac:dyDescent="0.25">
      <c r="A203" s="171">
        <v>2010</v>
      </c>
      <c r="B203" s="171">
        <v>7</v>
      </c>
      <c r="C203" s="1075">
        <f>+Customers_revenue_class!F167</f>
        <v>3303</v>
      </c>
      <c r="D203" s="1075">
        <v>36454.610999999997</v>
      </c>
      <c r="E203" s="1075">
        <f t="shared" si="9"/>
        <v>11036.81834695731</v>
      </c>
      <c r="F203" s="1075">
        <f t="shared" si="10"/>
        <v>10860.905039982346</v>
      </c>
      <c r="H203" s="341">
        <f t="shared" si="8"/>
        <v>10860.905039982346</v>
      </c>
      <c r="I203" s="342"/>
      <c r="M203" s="341"/>
    </row>
    <row r="204" spans="1:13" x14ac:dyDescent="0.25">
      <c r="A204" s="441">
        <v>2010</v>
      </c>
      <c r="B204" s="441">
        <v>8</v>
      </c>
      <c r="C204" s="1074">
        <f>+Customers_revenue_class!F168</f>
        <v>3305</v>
      </c>
      <c r="D204" s="1074">
        <v>36395.301999999996</v>
      </c>
      <c r="E204" s="1074">
        <f t="shared" si="9"/>
        <v>11012.194251134642</v>
      </c>
      <c r="F204" s="1074">
        <f>AVERAGE(E193:E204)</f>
        <v>10876.822466946325</v>
      </c>
      <c r="G204" s="434"/>
      <c r="H204" s="440">
        <f>AVERAGE(E193:E204)</f>
        <v>10876.822466946325</v>
      </c>
      <c r="I204" s="372"/>
      <c r="M204" s="341"/>
    </row>
    <row r="205" spans="1:13" x14ac:dyDescent="0.25">
      <c r="A205" s="171">
        <v>2010</v>
      </c>
      <c r="B205" s="171">
        <v>9</v>
      </c>
      <c r="C205" s="1074">
        <f>+Customers_revenue_class!F169</f>
        <v>3316</v>
      </c>
      <c r="D205" s="1074">
        <v>36034.819000000003</v>
      </c>
      <c r="E205" s="1074">
        <f>(D205/C205)*1000</f>
        <v>10866.953860072377</v>
      </c>
      <c r="F205" s="1074">
        <f>AVERAGE(E194:E205)</f>
        <v>10849.329650222006</v>
      </c>
      <c r="G205" s="434"/>
      <c r="H205" s="440">
        <f>AVERAGE(E194:E205)</f>
        <v>10849.329650222006</v>
      </c>
      <c r="I205" s="372"/>
      <c r="M205" s="341"/>
    </row>
    <row r="206" spans="1:13" x14ac:dyDescent="0.25">
      <c r="A206" s="171">
        <v>2010</v>
      </c>
      <c r="B206" s="171">
        <v>10</v>
      </c>
      <c r="C206" s="1074">
        <f>+Customers_revenue_class!F170</f>
        <v>3332</v>
      </c>
      <c r="D206" s="1074">
        <v>36013.330999999998</v>
      </c>
      <c r="E206" s="1074">
        <f t="shared" si="9"/>
        <v>10808.32262905162</v>
      </c>
      <c r="F206" s="1074">
        <f t="shared" si="10"/>
        <v>10850.019485170855</v>
      </c>
      <c r="G206" s="434"/>
      <c r="H206" s="440">
        <f t="shared" si="8"/>
        <v>10850.019485170855</v>
      </c>
      <c r="I206" s="372"/>
      <c r="M206" s="341"/>
    </row>
    <row r="207" spans="1:13" x14ac:dyDescent="0.25">
      <c r="A207" s="171">
        <v>2010</v>
      </c>
      <c r="B207" s="171">
        <v>11</v>
      </c>
      <c r="C207" s="1074">
        <f>+Customers_revenue_class!F171</f>
        <v>3346</v>
      </c>
      <c r="D207" s="1074">
        <v>36379.466</v>
      </c>
      <c r="E207" s="1074">
        <f t="shared" si="9"/>
        <v>10872.524208009563</v>
      </c>
      <c r="F207" s="1074">
        <f t="shared" si="10"/>
        <v>10890.715181285397</v>
      </c>
      <c r="G207" s="434"/>
      <c r="H207" s="440">
        <f t="shared" si="8"/>
        <v>10890.715181285397</v>
      </c>
      <c r="I207" s="372"/>
      <c r="M207" s="341"/>
    </row>
    <row r="208" spans="1:13" x14ac:dyDescent="0.25">
      <c r="A208" s="441">
        <v>2010</v>
      </c>
      <c r="B208" s="441">
        <v>12</v>
      </c>
      <c r="C208" s="1074">
        <f>+Customers_revenue_class!F172</f>
        <v>3352</v>
      </c>
      <c r="D208" s="1074">
        <v>35273.311000000002</v>
      </c>
      <c r="E208" s="1074">
        <f t="shared" si="9"/>
        <v>10523.064140811457</v>
      </c>
      <c r="F208" s="1074">
        <f>AVERAGE(E197:E208)</f>
        <v>10866.183807523112</v>
      </c>
      <c r="G208" s="434"/>
      <c r="H208" s="440">
        <f t="shared" si="8"/>
        <v>10866.183807523112</v>
      </c>
      <c r="I208" s="372">
        <f>H208/H196-1</f>
        <v>-5.387005955063584E-3</v>
      </c>
      <c r="M208" s="341"/>
    </row>
    <row r="209" spans="1:13" x14ac:dyDescent="0.25">
      <c r="A209" s="441">
        <v>2011</v>
      </c>
      <c r="B209" s="441">
        <v>1</v>
      </c>
      <c r="C209" s="1074">
        <f>+Customers_revenue_class!F173</f>
        <v>3356</v>
      </c>
      <c r="D209" s="1074">
        <v>37252.646000000001</v>
      </c>
      <c r="E209" s="1074">
        <f t="shared" si="9"/>
        <v>11100.311680572111</v>
      </c>
      <c r="F209" s="1074">
        <f t="shared" si="10"/>
        <v>10874.258294086218</v>
      </c>
      <c r="G209" s="434"/>
      <c r="H209" s="440">
        <f t="shared" ref="H209:H231" si="11">AVERAGE(E198:E209)</f>
        <v>10874.258294086218</v>
      </c>
      <c r="I209" s="434"/>
      <c r="M209" s="341"/>
    </row>
    <row r="210" spans="1:13" x14ac:dyDescent="0.25">
      <c r="A210" s="171">
        <v>2011</v>
      </c>
      <c r="B210" s="171">
        <v>2</v>
      </c>
      <c r="C210" s="1074">
        <f>+Customers_revenue_class!F174</f>
        <v>3361</v>
      </c>
      <c r="D210" s="1074">
        <v>35979.235000000001</v>
      </c>
      <c r="E210" s="1075">
        <f t="shared" si="9"/>
        <v>10704.919666765843</v>
      </c>
      <c r="F210" s="1075">
        <f t="shared" si="10"/>
        <v>10876.641726876502</v>
      </c>
      <c r="H210" s="341">
        <f t="shared" si="11"/>
        <v>10876.641726876502</v>
      </c>
      <c r="M210" s="341"/>
    </row>
    <row r="211" spans="1:13" x14ac:dyDescent="0.25">
      <c r="A211" s="171">
        <v>2011</v>
      </c>
      <c r="B211" s="171">
        <v>3</v>
      </c>
      <c r="C211" s="1074">
        <f>+Customers_revenue_class!F175</f>
        <v>3368</v>
      </c>
      <c r="D211" s="1074">
        <v>36457.148000000001</v>
      </c>
      <c r="E211" s="1075">
        <f t="shared" si="9"/>
        <v>10824.568883610451</v>
      </c>
      <c r="F211" s="1075">
        <f t="shared" si="10"/>
        <v>10868.152000856129</v>
      </c>
      <c r="H211" s="341">
        <f t="shared" si="11"/>
        <v>10868.152000856129</v>
      </c>
      <c r="M211" s="341"/>
    </row>
    <row r="212" spans="1:13" x14ac:dyDescent="0.25">
      <c r="A212" s="171">
        <v>2011</v>
      </c>
      <c r="B212" s="171">
        <v>4</v>
      </c>
      <c r="C212" s="1074">
        <f>+Customers_revenue_class!F176</f>
        <v>3371</v>
      </c>
      <c r="D212" s="1074">
        <v>36344.976000000002</v>
      </c>
      <c r="E212" s="1075">
        <f t="shared" si="9"/>
        <v>10781.660041530702</v>
      </c>
      <c r="F212" s="1075">
        <f t="shared" si="10"/>
        <v>10860.243675041305</v>
      </c>
      <c r="H212" s="341">
        <f t="shared" si="11"/>
        <v>10860.243675041305</v>
      </c>
      <c r="M212" s="341"/>
    </row>
    <row r="213" spans="1:13" x14ac:dyDescent="0.25">
      <c r="A213" s="441">
        <v>2011</v>
      </c>
      <c r="B213" s="441">
        <v>5</v>
      </c>
      <c r="C213" s="1074">
        <f>+Customers_revenue_class!F177</f>
        <v>3368</v>
      </c>
      <c r="D213" s="1074">
        <v>36359.962</v>
      </c>
      <c r="E213" s="1074">
        <f t="shared" si="9"/>
        <v>10795.713182897862</v>
      </c>
      <c r="F213" s="1074">
        <f t="shared" si="10"/>
        <v>10854.454074233974</v>
      </c>
      <c r="G213" s="434"/>
      <c r="H213" s="440">
        <f t="shared" si="11"/>
        <v>10854.454074233974</v>
      </c>
      <c r="M213" s="341"/>
    </row>
    <row r="214" spans="1:13" x14ac:dyDescent="0.25">
      <c r="A214" s="171">
        <v>2011</v>
      </c>
      <c r="B214" s="171">
        <v>6</v>
      </c>
      <c r="C214" s="1074">
        <f>+Customers_revenue_class!F178</f>
        <v>3371</v>
      </c>
      <c r="D214" s="1074">
        <v>36514.561000000002</v>
      </c>
      <c r="E214" s="1075">
        <f t="shared" si="9"/>
        <v>10831.967072085436</v>
      </c>
      <c r="F214" s="1075">
        <f t="shared" si="10"/>
        <v>10846.584830291615</v>
      </c>
      <c r="H214" s="341">
        <f t="shared" si="11"/>
        <v>10846.584830291615</v>
      </c>
      <c r="M214" s="341"/>
    </row>
    <row r="215" spans="1:13" x14ac:dyDescent="0.25">
      <c r="A215" s="441">
        <v>2011</v>
      </c>
      <c r="B215" s="441">
        <v>7</v>
      </c>
      <c r="C215" s="1074">
        <f>+Customers_revenue_class!F179</f>
        <v>3371</v>
      </c>
      <c r="D215" s="1074">
        <v>35654.584000000003</v>
      </c>
      <c r="E215" s="1074">
        <f t="shared" si="9"/>
        <v>10576.85671907446</v>
      </c>
      <c r="F215" s="1074">
        <f>AVERAGE(E204:E215)</f>
        <v>10808.25469463471</v>
      </c>
      <c r="G215" s="434"/>
      <c r="H215" s="440">
        <f t="shared" si="11"/>
        <v>10808.25469463471</v>
      </c>
      <c r="M215" s="341"/>
    </row>
    <row r="216" spans="1:13" x14ac:dyDescent="0.25">
      <c r="A216" s="171">
        <v>2011</v>
      </c>
      <c r="B216" s="171">
        <v>8</v>
      </c>
      <c r="C216" s="1074">
        <f>+Customers_revenue_class!F180</f>
        <v>3376</v>
      </c>
      <c r="D216" s="1074">
        <v>37182.097999999998</v>
      </c>
      <c r="E216" s="1075">
        <f t="shared" si="9"/>
        <v>11013.65462085308</v>
      </c>
      <c r="F216" s="1075">
        <f>AVERAGE(E205:E216)</f>
        <v>10808.376392111246</v>
      </c>
      <c r="H216" s="341">
        <f t="shared" si="11"/>
        <v>10808.376392111246</v>
      </c>
      <c r="M216" s="341"/>
    </row>
    <row r="217" spans="1:13" x14ac:dyDescent="0.25">
      <c r="A217" s="171">
        <v>2011</v>
      </c>
      <c r="B217" s="171">
        <v>9</v>
      </c>
      <c r="C217" s="1074">
        <f>+Customers_revenue_class!F181</f>
        <v>3381</v>
      </c>
      <c r="D217" s="1074">
        <v>35526.294999999998</v>
      </c>
      <c r="E217" s="1075">
        <f t="shared" si="9"/>
        <v>10507.629399585921</v>
      </c>
      <c r="F217" s="1075">
        <f t="shared" si="10"/>
        <v>10778.432687070708</v>
      </c>
      <c r="H217" s="341">
        <f t="shared" si="11"/>
        <v>10778.432687070708</v>
      </c>
      <c r="M217" s="341"/>
    </row>
    <row r="218" spans="1:13" x14ac:dyDescent="0.25">
      <c r="A218" s="171">
        <v>2011</v>
      </c>
      <c r="B218" s="171">
        <v>10</v>
      </c>
      <c r="C218" s="1074">
        <f>+Customers_revenue_class!F182</f>
        <v>3393</v>
      </c>
      <c r="D218" s="1074">
        <v>36848.504000000001</v>
      </c>
      <c r="E218" s="1075">
        <f t="shared" si="9"/>
        <v>10860.154435602712</v>
      </c>
      <c r="F218" s="1075">
        <f t="shared" si="10"/>
        <v>10782.7520042833</v>
      </c>
      <c r="H218" s="341">
        <f t="shared" si="11"/>
        <v>10782.7520042833</v>
      </c>
      <c r="M218" s="341"/>
    </row>
    <row r="219" spans="1:13" x14ac:dyDescent="0.25">
      <c r="A219" s="171">
        <v>2011</v>
      </c>
      <c r="B219" s="171">
        <v>11</v>
      </c>
      <c r="C219" s="1074">
        <f>+Customers_revenue_class!F183</f>
        <v>3409</v>
      </c>
      <c r="D219" s="1074">
        <v>36740.578000000001</v>
      </c>
      <c r="E219" s="1075">
        <f t="shared" si="9"/>
        <v>10777.52361396304</v>
      </c>
      <c r="F219" s="1075">
        <f t="shared" si="10"/>
        <v>10774.835288112756</v>
      </c>
      <c r="H219" s="341">
        <f t="shared" si="11"/>
        <v>10774.835288112756</v>
      </c>
      <c r="M219" s="341"/>
    </row>
    <row r="220" spans="1:13" x14ac:dyDescent="0.25">
      <c r="A220" s="171">
        <v>2011</v>
      </c>
      <c r="B220" s="171">
        <v>12</v>
      </c>
      <c r="C220" s="1074">
        <f>+Customers_revenue_class!F184</f>
        <v>3417</v>
      </c>
      <c r="D220" s="1074">
        <v>36609.113999999994</v>
      </c>
      <c r="E220" s="1075">
        <f t="shared" si="9"/>
        <v>10713.817383669884</v>
      </c>
      <c r="F220" s="1075">
        <f t="shared" si="10"/>
        <v>10790.731391684292</v>
      </c>
      <c r="H220" s="341">
        <f t="shared" si="11"/>
        <v>10790.731391684292</v>
      </c>
      <c r="I220" s="342">
        <f>H220/H208-1</f>
        <v>-6.9437823964085821E-3</v>
      </c>
      <c r="M220" s="341"/>
    </row>
    <row r="221" spans="1:13" x14ac:dyDescent="0.25">
      <c r="A221" s="171">
        <v>2012</v>
      </c>
      <c r="B221" s="171">
        <v>1</v>
      </c>
      <c r="C221" s="1074">
        <f>+Customers_revenue_class!F185</f>
        <v>3403</v>
      </c>
      <c r="D221" s="1074">
        <v>35939.107000000004</v>
      </c>
      <c r="E221" s="1075">
        <f t="shared" si="9"/>
        <v>10561.007052600648</v>
      </c>
      <c r="F221" s="1075">
        <f t="shared" si="10"/>
        <v>10745.789339353336</v>
      </c>
      <c r="G221" s="695"/>
      <c r="H221" s="341">
        <f t="shared" si="11"/>
        <v>10745.789339353336</v>
      </c>
      <c r="M221" s="341"/>
    </row>
    <row r="222" spans="1:13" x14ac:dyDescent="0.25">
      <c r="A222" s="171">
        <v>2012</v>
      </c>
      <c r="B222" s="171">
        <v>2</v>
      </c>
      <c r="C222" s="1074">
        <f>+Customers_revenue_class!F186</f>
        <v>3401</v>
      </c>
      <c r="D222" s="1074">
        <v>36489.045999999995</v>
      </c>
      <c r="E222" s="1075">
        <f t="shared" ref="E222:E285" si="12">(D222/C222)*1000</f>
        <v>10728.916789179651</v>
      </c>
      <c r="F222" s="1075">
        <f t="shared" si="10"/>
        <v>10747.789099554488</v>
      </c>
      <c r="G222" s="695"/>
      <c r="H222" s="341">
        <f t="shared" si="11"/>
        <v>10747.789099554488</v>
      </c>
      <c r="M222" s="341"/>
    </row>
    <row r="223" spans="1:13" x14ac:dyDescent="0.25">
      <c r="A223" s="171">
        <v>2012</v>
      </c>
      <c r="B223" s="171">
        <v>3</v>
      </c>
      <c r="C223" s="1074">
        <f>+Customers_revenue_class!F187</f>
        <v>3403</v>
      </c>
      <c r="D223" s="1074">
        <v>37109.509000000005</v>
      </c>
      <c r="E223" s="1075">
        <f t="shared" si="12"/>
        <v>10904.939465177787</v>
      </c>
      <c r="F223" s="1075">
        <f t="shared" si="10"/>
        <v>10754.486648018432</v>
      </c>
      <c r="G223" s="695"/>
      <c r="H223" s="341">
        <f t="shared" si="11"/>
        <v>10754.486648018432</v>
      </c>
      <c r="M223" s="341"/>
    </row>
    <row r="224" spans="1:13" x14ac:dyDescent="0.25">
      <c r="A224" s="171">
        <v>2012</v>
      </c>
      <c r="B224" s="171">
        <v>4</v>
      </c>
      <c r="C224" s="1074">
        <f>+Customers_revenue_class!F188</f>
        <v>3407</v>
      </c>
      <c r="D224" s="1074">
        <v>36995.852999999996</v>
      </c>
      <c r="E224" s="1075">
        <f t="shared" si="12"/>
        <v>10858.776929850308</v>
      </c>
      <c r="F224" s="1075">
        <f t="shared" si="10"/>
        <v>10760.9130553784</v>
      </c>
      <c r="G224" s="695"/>
      <c r="H224" s="341">
        <f t="shared" si="11"/>
        <v>10760.9130553784</v>
      </c>
      <c r="M224" s="341"/>
    </row>
    <row r="225" spans="1:13" x14ac:dyDescent="0.25">
      <c r="A225" s="171">
        <v>2012</v>
      </c>
      <c r="B225" s="171">
        <v>5</v>
      </c>
      <c r="C225" s="1074">
        <f>+Customers_revenue_class!F189</f>
        <v>3413</v>
      </c>
      <c r="D225" s="1074">
        <v>35900.342000000004</v>
      </c>
      <c r="E225" s="1075">
        <f t="shared" si="12"/>
        <v>10518.705537650163</v>
      </c>
      <c r="F225" s="1075">
        <f t="shared" si="10"/>
        <v>10737.829084941091</v>
      </c>
      <c r="G225" s="695"/>
      <c r="H225" s="341">
        <f t="shared" si="11"/>
        <v>10737.829084941091</v>
      </c>
      <c r="M225" s="341"/>
    </row>
    <row r="226" spans="1:13" x14ac:dyDescent="0.25">
      <c r="A226" s="171">
        <v>2012</v>
      </c>
      <c r="B226" s="171">
        <v>6</v>
      </c>
      <c r="C226" s="1074">
        <f>+Customers_revenue_class!F190</f>
        <v>3426</v>
      </c>
      <c r="D226" s="1074">
        <v>38643.218000000001</v>
      </c>
      <c r="E226" s="1075">
        <f t="shared" si="12"/>
        <v>11279.398131932283</v>
      </c>
      <c r="F226" s="1075">
        <f t="shared" si="10"/>
        <v>10775.115006594995</v>
      </c>
      <c r="G226" s="695"/>
      <c r="H226" s="341">
        <f t="shared" si="11"/>
        <v>10775.115006594995</v>
      </c>
      <c r="M226" s="341"/>
    </row>
    <row r="227" spans="1:13" x14ac:dyDescent="0.25">
      <c r="A227" s="171">
        <v>2012</v>
      </c>
      <c r="B227" s="171">
        <v>7</v>
      </c>
      <c r="C227" s="1074">
        <f>+Customers_revenue_class!F191</f>
        <v>3433</v>
      </c>
      <c r="D227" s="1074">
        <v>34816.790999999997</v>
      </c>
      <c r="E227" s="1075">
        <f t="shared" si="12"/>
        <v>10141.797553160501</v>
      </c>
      <c r="F227" s="1075">
        <f t="shared" si="10"/>
        <v>10738.860076102164</v>
      </c>
      <c r="G227" s="695"/>
      <c r="H227" s="341">
        <f t="shared" si="11"/>
        <v>10738.860076102164</v>
      </c>
      <c r="M227" s="341"/>
    </row>
    <row r="228" spans="1:13" x14ac:dyDescent="0.25">
      <c r="A228" s="441">
        <v>2012</v>
      </c>
      <c r="B228" s="441">
        <v>8</v>
      </c>
      <c r="C228" s="1074">
        <f>+Customers_revenue_class!F192</f>
        <v>3438</v>
      </c>
      <c r="D228" s="1074">
        <v>38284.356</v>
      </c>
      <c r="E228" s="1074">
        <f t="shared" si="12"/>
        <v>11135.647469458987</v>
      </c>
      <c r="F228" s="1074">
        <f t="shared" si="10"/>
        <v>10749.026146819324</v>
      </c>
      <c r="G228" s="696"/>
      <c r="H228" s="440">
        <f t="shared" si="11"/>
        <v>10749.026146819324</v>
      </c>
      <c r="M228" s="341"/>
    </row>
    <row r="229" spans="1:13" x14ac:dyDescent="0.25">
      <c r="A229" s="441">
        <v>2012</v>
      </c>
      <c r="B229" s="441">
        <v>9</v>
      </c>
      <c r="C229" s="1074">
        <v>3439</v>
      </c>
      <c r="D229" s="1074">
        <v>36862.557000000001</v>
      </c>
      <c r="E229" s="1074">
        <f t="shared" si="12"/>
        <v>10718.975574294855</v>
      </c>
      <c r="F229" s="1074">
        <f t="shared" si="10"/>
        <v>10766.638328045068</v>
      </c>
      <c r="G229" s="696"/>
      <c r="H229" s="440">
        <f t="shared" si="11"/>
        <v>10766.638328045068</v>
      </c>
      <c r="J229" s="341"/>
      <c r="K229" s="341"/>
      <c r="M229" s="341"/>
    </row>
    <row r="230" spans="1:13" x14ac:dyDescent="0.25">
      <c r="A230" s="171">
        <v>2012</v>
      </c>
      <c r="B230" s="171">
        <v>10</v>
      </c>
      <c r="C230" s="1074">
        <v>3454</v>
      </c>
      <c r="D230" s="1074">
        <v>31463.822999999997</v>
      </c>
      <c r="E230" s="1075">
        <f t="shared" si="12"/>
        <v>9109.3870874348577</v>
      </c>
      <c r="F230" s="1075">
        <f t="shared" si="10"/>
        <v>10620.741049031079</v>
      </c>
      <c r="G230" s="695"/>
      <c r="H230" s="341">
        <f t="shared" si="11"/>
        <v>10620.741049031079</v>
      </c>
      <c r="J230" s="341"/>
      <c r="K230" s="341"/>
      <c r="M230" s="341"/>
    </row>
    <row r="231" spans="1:13" x14ac:dyDescent="0.25">
      <c r="A231" s="171">
        <v>2012</v>
      </c>
      <c r="B231" s="171">
        <v>11</v>
      </c>
      <c r="C231" s="1074">
        <v>3466</v>
      </c>
      <c r="D231" s="1074">
        <v>42016.519</v>
      </c>
      <c r="E231" s="1075">
        <f t="shared" si="12"/>
        <v>12122.480957876516</v>
      </c>
      <c r="F231" s="1075">
        <f t="shared" si="10"/>
        <v>10732.820827690535</v>
      </c>
      <c r="G231" s="695"/>
      <c r="H231" s="341">
        <f t="shared" si="11"/>
        <v>10732.820827690535</v>
      </c>
      <c r="J231" s="341"/>
      <c r="K231" s="341"/>
      <c r="M231" s="341"/>
    </row>
    <row r="232" spans="1:13" x14ac:dyDescent="0.25">
      <c r="A232" s="171">
        <v>2012</v>
      </c>
      <c r="B232" s="171">
        <v>12</v>
      </c>
      <c r="C232" s="1074">
        <v>3471</v>
      </c>
      <c r="D232" s="1074">
        <v>36809.243999999999</v>
      </c>
      <c r="E232" s="1075">
        <f t="shared" si="12"/>
        <v>10604.795159896285</v>
      </c>
      <c r="F232" s="1075">
        <f t="shared" si="10"/>
        <v>10723.73564237607</v>
      </c>
      <c r="G232" s="695"/>
      <c r="H232" s="341">
        <f>AVERAGE(E221:E232)</f>
        <v>10723.73564237607</v>
      </c>
      <c r="I232" s="342">
        <f>H232/H220-1</f>
        <v>-6.2086384023840591E-3</v>
      </c>
      <c r="J232" s="341"/>
      <c r="K232" s="341"/>
      <c r="M232" s="341"/>
    </row>
    <row r="233" spans="1:13" x14ac:dyDescent="0.25">
      <c r="A233" s="171">
        <v>2013</v>
      </c>
      <c r="B233" s="171">
        <v>1</v>
      </c>
      <c r="C233" s="1074">
        <f>'[17]System - Monthly'!E581</f>
        <v>3486</v>
      </c>
      <c r="D233" s="1074">
        <f>'[27]System - Monthly'!E581</f>
        <v>36038.112999999998</v>
      </c>
      <c r="E233" s="1075">
        <f t="shared" si="12"/>
        <v>10337.955536431438</v>
      </c>
      <c r="F233" s="1075">
        <f t="shared" si="10"/>
        <v>10705.148016028636</v>
      </c>
      <c r="G233" s="695"/>
      <c r="H233" s="341">
        <f t="shared" ref="H233" si="13">AVERAGE(E222:E233)</f>
        <v>10705.148016028636</v>
      </c>
      <c r="J233" s="341"/>
      <c r="K233" s="341"/>
      <c r="M233" s="341"/>
    </row>
    <row r="234" spans="1:13" x14ac:dyDescent="0.25">
      <c r="A234" s="171">
        <v>2013</v>
      </c>
      <c r="B234" s="171">
        <v>2</v>
      </c>
      <c r="C234" s="1074">
        <f>'[17]System - Monthly'!E582</f>
        <v>3487</v>
      </c>
      <c r="D234" s="1074">
        <f>'[27]System - Monthly'!E582</f>
        <v>37883.864999999998</v>
      </c>
      <c r="E234" s="1075">
        <f>(D234/C234)*1000</f>
        <v>10864.314597074848</v>
      </c>
      <c r="F234" s="1075">
        <f t="shared" si="10"/>
        <v>10716.431166686567</v>
      </c>
      <c r="G234" s="695"/>
      <c r="H234" s="341">
        <f>AVERAGE(E223:E234)</f>
        <v>10716.431166686567</v>
      </c>
      <c r="J234" s="341"/>
      <c r="K234" s="341"/>
      <c r="M234" s="341"/>
    </row>
    <row r="235" spans="1:13" x14ac:dyDescent="0.25">
      <c r="A235" s="171">
        <v>2013</v>
      </c>
      <c r="B235" s="171">
        <v>3</v>
      </c>
      <c r="C235" s="1074">
        <f>'[17]System - Monthly'!E583</f>
        <v>3493</v>
      </c>
      <c r="D235" s="1074">
        <f>'[27]System - Monthly'!E583</f>
        <v>36347.867999999995</v>
      </c>
      <c r="E235" s="1075">
        <f>(D235/C235)*1000</f>
        <v>10405.916976810764</v>
      </c>
      <c r="F235" s="1075">
        <f>AVERAGE(E224:E235)</f>
        <v>10674.845959322651</v>
      </c>
      <c r="G235" s="695"/>
      <c r="H235" s="341">
        <f>AVERAGE(E224:E235)</f>
        <v>10674.845959322651</v>
      </c>
      <c r="J235" s="341"/>
      <c r="K235" s="341"/>
      <c r="M235" s="341"/>
    </row>
    <row r="236" spans="1:13" x14ac:dyDescent="0.25">
      <c r="A236" s="171">
        <v>2013</v>
      </c>
      <c r="B236" s="171">
        <v>4</v>
      </c>
      <c r="C236" s="1074">
        <f>'[17]System - Monthly'!E584</f>
        <v>3494</v>
      </c>
      <c r="D236" s="1074">
        <f>'[27]System - Monthly'!E584</f>
        <v>36330.392</v>
      </c>
      <c r="E236" s="1075">
        <f>(D236/C236)*1000</f>
        <v>10397.937034917</v>
      </c>
      <c r="F236" s="1075">
        <f>AVERAGE(E225:E236)</f>
        <v>10636.442634744875</v>
      </c>
      <c r="G236" s="695"/>
      <c r="H236" s="341">
        <f>AVERAGE(E225:E236)</f>
        <v>10636.442634744875</v>
      </c>
      <c r="J236" s="341"/>
      <c r="K236" s="341"/>
      <c r="M236" s="341"/>
    </row>
    <row r="237" spans="1:13" x14ac:dyDescent="0.25">
      <c r="A237" s="171">
        <v>2013</v>
      </c>
      <c r="B237" s="171">
        <v>5</v>
      </c>
      <c r="C237" s="1074">
        <f>'[17]System - Monthly'!E585</f>
        <v>3499</v>
      </c>
      <c r="D237" s="1074">
        <f>'[27]System - Monthly'!E585</f>
        <v>37607.400999999998</v>
      </c>
      <c r="E237" s="1075">
        <f>(D237/C237)*1000</f>
        <v>10748.042583595312</v>
      </c>
      <c r="F237" s="1075">
        <f>AVERAGE(E226:E237)</f>
        <v>10655.554055240304</v>
      </c>
      <c r="G237" s="695"/>
      <c r="H237" s="341">
        <f>AVERAGE(E226:E237)</f>
        <v>10655.554055240304</v>
      </c>
      <c r="J237" s="341"/>
      <c r="K237" s="341"/>
      <c r="M237" s="341"/>
    </row>
    <row r="238" spans="1:13" x14ac:dyDescent="0.25">
      <c r="A238" s="171">
        <v>2013</v>
      </c>
      <c r="B238" s="171">
        <v>6</v>
      </c>
      <c r="C238" s="1074">
        <f>'[17]System - Monthly'!E586</f>
        <v>3501</v>
      </c>
      <c r="D238" s="1074">
        <f>'[27]System - Monthly'!E586</f>
        <v>36329.947</v>
      </c>
      <c r="E238" s="1075">
        <f>(D238/C238)*1000</f>
        <v>10377.019994287346</v>
      </c>
      <c r="F238" s="1075">
        <f>AVERAGE(E227:E238)</f>
        <v>10580.355877103226</v>
      </c>
      <c r="G238" s="695"/>
      <c r="H238" s="341">
        <f>AVERAGE(E227:E238)</f>
        <v>10580.355877103226</v>
      </c>
      <c r="J238" s="341"/>
      <c r="K238" s="341"/>
      <c r="M238" s="341"/>
    </row>
    <row r="239" spans="1:13" x14ac:dyDescent="0.25">
      <c r="A239" s="441">
        <v>2013</v>
      </c>
      <c r="B239" s="441">
        <v>7</v>
      </c>
      <c r="C239" s="1074">
        <f>'[17]System - Monthly'!E587</f>
        <v>3504</v>
      </c>
      <c r="D239" s="1074">
        <f>'[27]System - Monthly'!E587</f>
        <v>30546.677</v>
      </c>
      <c r="E239" s="1074">
        <f t="shared" si="12"/>
        <v>8717.658961187215</v>
      </c>
      <c r="F239" s="1074">
        <f>AVERAGE(E228:E239)</f>
        <v>10461.677661105452</v>
      </c>
      <c r="G239" s="696"/>
      <c r="H239" s="341">
        <f t="shared" ref="H239:H251" si="14">AVERAGE(E228:E239)</f>
        <v>10461.677661105452</v>
      </c>
      <c r="J239" s="341"/>
      <c r="K239" s="341"/>
      <c r="M239" s="341"/>
    </row>
    <row r="240" spans="1:13" x14ac:dyDescent="0.25">
      <c r="A240" s="441">
        <v>2013</v>
      </c>
      <c r="B240" s="441">
        <v>8</v>
      </c>
      <c r="C240" s="1074">
        <f>'[17]System - Monthly'!E588</f>
        <v>3504</v>
      </c>
      <c r="D240" s="1074">
        <f>'[27]System - Monthly'!E588</f>
        <v>42849.17</v>
      </c>
      <c r="E240" s="1074">
        <f t="shared" ref="E240:E251" si="15">(D240/C240)*1000</f>
        <v>12228.644406392694</v>
      </c>
      <c r="F240" s="1074">
        <f t="shared" ref="F240:F251" si="16">AVERAGE(E229:E240)</f>
        <v>10552.760739183261</v>
      </c>
      <c r="G240" s="434"/>
      <c r="H240" s="341">
        <f t="shared" si="14"/>
        <v>10552.760739183261</v>
      </c>
      <c r="J240" s="341"/>
      <c r="K240" s="341"/>
      <c r="M240" s="341"/>
    </row>
    <row r="241" spans="1:13" x14ac:dyDescent="0.25">
      <c r="A241" s="441">
        <v>2013</v>
      </c>
      <c r="B241" s="441">
        <v>9</v>
      </c>
      <c r="C241" s="1074">
        <f>'[17]System - Monthly'!E589</f>
        <v>3504</v>
      </c>
      <c r="D241" s="1074">
        <f>'[27]System - Monthly'!E589</f>
        <v>37543.434000000001</v>
      </c>
      <c r="E241" s="1074">
        <f t="shared" si="15"/>
        <v>10714.450342465752</v>
      </c>
      <c r="F241" s="1074">
        <f t="shared" si="16"/>
        <v>10552.383636530836</v>
      </c>
      <c r="G241" s="434"/>
      <c r="H241" s="341">
        <f t="shared" si="14"/>
        <v>10552.383636530836</v>
      </c>
      <c r="J241" s="341"/>
      <c r="K241" s="341"/>
      <c r="M241" s="341"/>
    </row>
    <row r="242" spans="1:13" x14ac:dyDescent="0.25">
      <c r="A242" s="441">
        <v>2013</v>
      </c>
      <c r="B242" s="441">
        <v>10</v>
      </c>
      <c r="C242" s="1074">
        <f>'[17]System - Monthly'!E590</f>
        <v>3508</v>
      </c>
      <c r="D242" s="1074">
        <f>'[27]System - Monthly'!E590</f>
        <v>36856.234000000004</v>
      </c>
      <c r="E242" s="1074">
        <f t="shared" si="15"/>
        <v>10506.338084378564</v>
      </c>
      <c r="F242" s="1074">
        <f t="shared" si="16"/>
        <v>10668.79621960948</v>
      </c>
      <c r="G242" s="434"/>
      <c r="H242" s="341">
        <f t="shared" si="14"/>
        <v>10668.79621960948</v>
      </c>
      <c r="J242" s="341"/>
      <c r="K242" s="341"/>
      <c r="M242" s="341"/>
    </row>
    <row r="243" spans="1:13" x14ac:dyDescent="0.25">
      <c r="A243" s="171">
        <v>2013</v>
      </c>
      <c r="B243" s="171">
        <v>11</v>
      </c>
      <c r="C243" s="1075">
        <f>'[17]System - Monthly'!E591</f>
        <v>3526</v>
      </c>
      <c r="D243" s="1075">
        <f>'[27]System - Monthly'!E591</f>
        <v>36583.656000000003</v>
      </c>
      <c r="E243" s="1074">
        <f t="shared" si="15"/>
        <v>10375.398752127056</v>
      </c>
      <c r="F243" s="1074">
        <f t="shared" si="16"/>
        <v>10523.206035797024</v>
      </c>
      <c r="H243" s="341">
        <f t="shared" si="14"/>
        <v>10523.206035797024</v>
      </c>
      <c r="J243" s="341"/>
      <c r="K243" s="341"/>
      <c r="M243" s="341"/>
    </row>
    <row r="244" spans="1:13" x14ac:dyDescent="0.25">
      <c r="A244" s="171">
        <v>2013</v>
      </c>
      <c r="B244" s="171">
        <v>12</v>
      </c>
      <c r="C244" s="1075">
        <f>'[17]System - Monthly'!E592</f>
        <v>3535</v>
      </c>
      <c r="D244" s="1075">
        <f>'[27]System - Monthly'!E592</f>
        <v>36612.731</v>
      </c>
      <c r="E244" s="1074">
        <f t="shared" si="15"/>
        <v>10357.20820367751</v>
      </c>
      <c r="F244" s="1074">
        <f t="shared" si="16"/>
        <v>10502.57378944546</v>
      </c>
      <c r="H244" s="341">
        <f t="shared" si="14"/>
        <v>10502.57378944546</v>
      </c>
      <c r="J244" s="341"/>
      <c r="K244" s="341"/>
      <c r="M244" s="341"/>
    </row>
    <row r="245" spans="1:13" x14ac:dyDescent="0.25">
      <c r="A245" s="267">
        <v>2014</v>
      </c>
      <c r="B245" s="267">
        <v>1</v>
      </c>
      <c r="C245" s="1075">
        <f>'[17]System - Monthly'!E593</f>
        <v>3545</v>
      </c>
      <c r="D245" s="1075">
        <f>'[27]System - Monthly'!E593</f>
        <v>34628.398999999998</v>
      </c>
      <c r="E245" s="1074">
        <f t="shared" si="15"/>
        <v>9768.236671368124</v>
      </c>
      <c r="F245" s="1074">
        <f t="shared" si="16"/>
        <v>10455.09721735685</v>
      </c>
      <c r="H245" s="341">
        <f t="shared" si="14"/>
        <v>10455.09721735685</v>
      </c>
      <c r="J245" s="341"/>
      <c r="K245" s="341"/>
      <c r="M245" s="341"/>
    </row>
    <row r="246" spans="1:13" x14ac:dyDescent="0.25">
      <c r="A246" s="267">
        <v>2014</v>
      </c>
      <c r="B246" s="267">
        <v>2</v>
      </c>
      <c r="C246" s="1075">
        <f>'[17]System - Monthly'!E594</f>
        <v>3559</v>
      </c>
      <c r="D246" s="1075">
        <f>'[27]System - Monthly'!E594</f>
        <v>33826.311000000002</v>
      </c>
      <c r="E246" s="1074">
        <f t="shared" si="15"/>
        <v>9504.4425400393375</v>
      </c>
      <c r="F246" s="1074">
        <f t="shared" si="16"/>
        <v>10341.774545937224</v>
      </c>
      <c r="G246" s="433"/>
      <c r="H246" s="433">
        <f t="shared" si="14"/>
        <v>10341.774545937224</v>
      </c>
      <c r="J246" s="341"/>
      <c r="K246" s="341"/>
      <c r="M246" s="341"/>
    </row>
    <row r="247" spans="1:13" x14ac:dyDescent="0.25">
      <c r="A247" s="267">
        <v>2014</v>
      </c>
      <c r="B247" s="267">
        <v>3</v>
      </c>
      <c r="C247" s="1075">
        <f>'[17]System - Monthly'!E595</f>
        <v>3565</v>
      </c>
      <c r="D247" s="1075">
        <f>'[27]System - Monthly'!E595</f>
        <v>43198.112000000001</v>
      </c>
      <c r="E247" s="1074">
        <f t="shared" si="15"/>
        <v>12117.282468443198</v>
      </c>
      <c r="F247" s="1074">
        <f t="shared" si="16"/>
        <v>10484.388336906593</v>
      </c>
      <c r="G247" s="433"/>
      <c r="H247" s="433">
        <f t="shared" si="14"/>
        <v>10484.388336906593</v>
      </c>
      <c r="J247" s="341"/>
      <c r="K247" s="341"/>
      <c r="M247" s="341"/>
    </row>
    <row r="248" spans="1:13" x14ac:dyDescent="0.25">
      <c r="A248" s="441">
        <v>2014</v>
      </c>
      <c r="B248" s="441">
        <v>4</v>
      </c>
      <c r="C248" s="1075">
        <f>'[17]System - Monthly'!E596</f>
        <v>3565</v>
      </c>
      <c r="D248" s="1075">
        <f>'[27]System - Monthly'!E596</f>
        <v>36794.230000000003</v>
      </c>
      <c r="E248" s="1074">
        <f t="shared" si="15"/>
        <v>10320.962131837308</v>
      </c>
      <c r="F248" s="1074">
        <f t="shared" si="16"/>
        <v>10477.973761649951</v>
      </c>
      <c r="G248" s="433"/>
      <c r="H248" s="433">
        <f t="shared" si="14"/>
        <v>10477.973761649951</v>
      </c>
      <c r="J248" s="341"/>
      <c r="K248" s="341"/>
      <c r="M248" s="341"/>
    </row>
    <row r="249" spans="1:13" x14ac:dyDescent="0.25">
      <c r="A249" s="267">
        <v>2014</v>
      </c>
      <c r="B249" s="267">
        <v>5</v>
      </c>
      <c r="C249" s="1075">
        <f>'[17]System - Monthly'!E597</f>
        <v>3577</v>
      </c>
      <c r="D249" s="1075">
        <f>'[27]System - Monthly'!E597</f>
        <v>37910.372000000003</v>
      </c>
      <c r="E249" s="1074">
        <f t="shared" si="15"/>
        <v>10598.37070170534</v>
      </c>
      <c r="F249" s="1074">
        <f t="shared" si="16"/>
        <v>10465.501104825787</v>
      </c>
      <c r="G249" s="433"/>
      <c r="H249" s="433">
        <f t="shared" si="14"/>
        <v>10465.501104825787</v>
      </c>
      <c r="J249" s="341"/>
      <c r="K249" s="341"/>
      <c r="M249" s="341"/>
    </row>
    <row r="250" spans="1:13" x14ac:dyDescent="0.25">
      <c r="A250" s="267">
        <v>2014</v>
      </c>
      <c r="B250" s="267">
        <v>6</v>
      </c>
      <c r="C250" s="1075">
        <f>'[17]System - Monthly'!E598</f>
        <v>3578</v>
      </c>
      <c r="D250" s="1075">
        <f>'[27]System - Monthly'!E598</f>
        <v>25050.665000000005</v>
      </c>
      <c r="E250" s="1074">
        <f t="shared" si="15"/>
        <v>7001.30380100615</v>
      </c>
      <c r="F250" s="1074">
        <f t="shared" si="16"/>
        <v>10184.191422052354</v>
      </c>
      <c r="G250" s="433"/>
      <c r="H250" s="433">
        <f t="shared" si="14"/>
        <v>10184.191422052354</v>
      </c>
      <c r="J250" s="341"/>
      <c r="K250" s="341"/>
      <c r="M250" s="341"/>
    </row>
    <row r="251" spans="1:13" ht="13.8" thickBot="1" x14ac:dyDescent="0.3">
      <c r="A251" s="1073">
        <v>2014</v>
      </c>
      <c r="B251" s="1073">
        <v>7</v>
      </c>
      <c r="C251" s="1508">
        <f>'[17]System - Monthly'!E599</f>
        <v>3579</v>
      </c>
      <c r="D251" s="1508">
        <f>'[27]System - Monthly'!E599</f>
        <v>48367.955999999998</v>
      </c>
      <c r="E251" s="1508">
        <f t="shared" si="15"/>
        <v>13514.37720033529</v>
      </c>
      <c r="F251" s="1508">
        <f t="shared" si="16"/>
        <v>10583.917941981359</v>
      </c>
      <c r="G251" s="371"/>
      <c r="H251" s="371">
        <f t="shared" si="14"/>
        <v>10583.917941981359</v>
      </c>
      <c r="J251" s="341"/>
      <c r="K251" s="341"/>
      <c r="M251" s="341"/>
    </row>
    <row r="252" spans="1:13" x14ac:dyDescent="0.25">
      <c r="A252" s="267">
        <v>2014</v>
      </c>
      <c r="B252" s="267">
        <v>8</v>
      </c>
      <c r="C252" s="1509">
        <f>+[49]Err!$E129</f>
        <v>3593.8998445142802</v>
      </c>
      <c r="D252" s="1509">
        <f>+[49]Err!$J129</f>
        <v>41227.592325299382</v>
      </c>
      <c r="E252" s="1509">
        <f t="shared" si="12"/>
        <v>11471.547374429223</v>
      </c>
      <c r="F252" s="1509">
        <f>AVERAGE(E241:E252)</f>
        <v>10520.826522651072</v>
      </c>
      <c r="J252" s="341"/>
      <c r="K252" s="341"/>
      <c r="M252" s="341"/>
    </row>
    <row r="253" spans="1:13" x14ac:dyDescent="0.25">
      <c r="A253" s="267">
        <v>2014</v>
      </c>
      <c r="B253" s="267">
        <v>9</v>
      </c>
      <c r="C253" s="1509">
        <f>+[49]Err!$E130</f>
        <v>3598.4104711575901</v>
      </c>
      <c r="D253" s="1509">
        <f>+[49]Err!$J130</f>
        <v>38554.990305026789</v>
      </c>
      <c r="E253" s="1509">
        <f t="shared" si="12"/>
        <v>10714.450342465752</v>
      </c>
      <c r="F253" s="1509">
        <f>AVERAGE(E242:E253)</f>
        <v>10520.826522651072</v>
      </c>
      <c r="J253" s="341"/>
      <c r="K253" s="341"/>
      <c r="M253" s="341"/>
    </row>
    <row r="254" spans="1:13" x14ac:dyDescent="0.25">
      <c r="A254" s="267">
        <v>2014</v>
      </c>
      <c r="B254" s="267">
        <v>10</v>
      </c>
      <c r="C254" s="1509">
        <f>+[49]Err!$E131</f>
        <v>3602.8913220274299</v>
      </c>
      <c r="D254" s="1509">
        <f>+[49]Err!$J131</f>
        <v>37853.194310493818</v>
      </c>
      <c r="E254" s="1509">
        <f t="shared" si="12"/>
        <v>10506.338084378564</v>
      </c>
      <c r="F254" s="1509">
        <f t="shared" si="10"/>
        <v>10520.826522651072</v>
      </c>
      <c r="J254" s="341"/>
      <c r="K254" s="341"/>
      <c r="M254" s="341"/>
    </row>
    <row r="255" spans="1:13" x14ac:dyDescent="0.25">
      <c r="A255" s="267">
        <v>2014</v>
      </c>
      <c r="B255" s="267">
        <v>11</v>
      </c>
      <c r="C255" s="1509">
        <f>+[49]Err!$E132</f>
        <v>3607.34259368113</v>
      </c>
      <c r="D255" s="1509">
        <f>+[49]Err!$J132</f>
        <v>37427.617844973975</v>
      </c>
      <c r="E255" s="1509">
        <f t="shared" si="12"/>
        <v>10375.398752127056</v>
      </c>
      <c r="F255" s="1509">
        <f t="shared" si="10"/>
        <v>10520.826522651074</v>
      </c>
      <c r="J255" s="341"/>
      <c r="K255" s="341"/>
    </row>
    <row r="256" spans="1:13" x14ac:dyDescent="0.25">
      <c r="A256" s="267">
        <v>2014</v>
      </c>
      <c r="B256" s="267">
        <v>12</v>
      </c>
      <c r="C256" s="1509">
        <f>+[49]Err!$E133</f>
        <v>3611.76448137848</v>
      </c>
      <c r="D256" s="1509">
        <f>+[49]Err!$J133</f>
        <v>37407.79671628424</v>
      </c>
      <c r="E256" s="1509">
        <f t="shared" si="12"/>
        <v>10357.20820367751</v>
      </c>
      <c r="F256" s="1509">
        <f>AVERAGE(E245:E256)</f>
        <v>10520.826522651072</v>
      </c>
      <c r="J256" s="341"/>
      <c r="K256" s="341"/>
    </row>
    <row r="257" spans="1:11" x14ac:dyDescent="0.25">
      <c r="A257" s="4">
        <v>2015</v>
      </c>
      <c r="B257" s="4">
        <v>1</v>
      </c>
      <c r="C257" s="1509">
        <f>+[49]Err!$E134</f>
        <v>3616.1571790903099</v>
      </c>
      <c r="D257" s="1509">
        <f>+[49]Err!$J134</f>
        <v>36510.886804729955</v>
      </c>
      <c r="E257" s="1509">
        <f t="shared" si="12"/>
        <v>10096.598404473869</v>
      </c>
      <c r="F257" s="1509">
        <f t="shared" ref="F257:F320" si="17">AVERAGE(E246:E257)</f>
        <v>10548.190000409884</v>
      </c>
      <c r="J257" s="341"/>
      <c r="K257" s="341"/>
    </row>
    <row r="258" spans="1:11" x14ac:dyDescent="0.25">
      <c r="A258" s="4">
        <v>2015</v>
      </c>
      <c r="B258" s="4">
        <v>2</v>
      </c>
      <c r="C258" s="1509">
        <f>+[49]Err!$E135</f>
        <v>3620.5208795070198</v>
      </c>
      <c r="D258" s="1509">
        <f>+[49]Err!$J135</f>
        <v>37166.777080258602</v>
      </c>
      <c r="E258" s="1509">
        <f t="shared" si="12"/>
        <v>10265.588382774176</v>
      </c>
      <c r="F258" s="1509">
        <f t="shared" si="17"/>
        <v>10611.618820637788</v>
      </c>
      <c r="J258" s="341"/>
      <c r="K258" s="341"/>
    </row>
    <row r="259" spans="1:11" x14ac:dyDescent="0.25">
      <c r="A259" s="4">
        <v>2015</v>
      </c>
      <c r="B259" s="4">
        <v>3</v>
      </c>
      <c r="C259" s="1509">
        <f>+[49]Err!$E136</f>
        <v>3624.8557740469901</v>
      </c>
      <c r="D259" s="1509">
        <f>+[49]Err!$J136</f>
        <v>40667.70024940274</v>
      </c>
      <c r="E259" s="1509">
        <f t="shared" si="12"/>
        <v>11219.122300140252</v>
      </c>
      <c r="F259" s="1509">
        <f t="shared" si="17"/>
        <v>10536.772139945875</v>
      </c>
      <c r="J259" s="341"/>
      <c r="K259" s="341"/>
    </row>
    <row r="260" spans="1:11" x14ac:dyDescent="0.25">
      <c r="A260" s="4">
        <v>2015</v>
      </c>
      <c r="B260" s="4">
        <v>4</v>
      </c>
      <c r="C260" s="1509">
        <f>+[49]Err!$E137</f>
        <v>3629.1620528650201</v>
      </c>
      <c r="D260" s="1509">
        <f>+[49]Err!$J137</f>
        <v>37456.444117920822</v>
      </c>
      <c r="E260" s="1509">
        <f t="shared" si="12"/>
        <v>10320.962131837308</v>
      </c>
      <c r="F260" s="1509">
        <f t="shared" si="17"/>
        <v>10536.772139945875</v>
      </c>
      <c r="J260" s="341"/>
      <c r="K260" s="341"/>
    </row>
    <row r="261" spans="1:11" x14ac:dyDescent="0.25">
      <c r="A261" s="4">
        <v>2015</v>
      </c>
      <c r="B261" s="4">
        <v>5</v>
      </c>
      <c r="C261" s="1509">
        <f>+[49]Err!$E138</f>
        <v>3633.4399048606301</v>
      </c>
      <c r="D261" s="1509">
        <f>+[49]Err!$J138</f>
        <v>38508.543034081944</v>
      </c>
      <c r="E261" s="1509">
        <f t="shared" si="12"/>
        <v>10598.37070170534</v>
      </c>
      <c r="F261" s="1509">
        <f t="shared" si="17"/>
        <v>10536.772139945873</v>
      </c>
      <c r="J261" s="341"/>
      <c r="K261" s="341"/>
    </row>
    <row r="262" spans="1:11" x14ac:dyDescent="0.25">
      <c r="A262" s="4">
        <v>2015</v>
      </c>
      <c r="B262" s="4">
        <v>6</v>
      </c>
      <c r="C262" s="1509">
        <f>+[49]Err!$E139</f>
        <v>3637.68951768638</v>
      </c>
      <c r="D262" s="1509">
        <f>+[49]Err!$J139</f>
        <v>37748.376858041061</v>
      </c>
      <c r="E262" s="1509">
        <f t="shared" si="12"/>
        <v>10377.019994287346</v>
      </c>
      <c r="F262" s="1509">
        <f t="shared" si="17"/>
        <v>10818.081822719307</v>
      </c>
      <c r="J262" s="341"/>
      <c r="K262" s="341"/>
    </row>
    <row r="263" spans="1:11" x14ac:dyDescent="0.25">
      <c r="A263" s="4">
        <v>2015</v>
      </c>
      <c r="B263" s="4">
        <v>7</v>
      </c>
      <c r="C263" s="1509">
        <f>+[49]Err!$E140</f>
        <v>3641.91107775609</v>
      </c>
      <c r="D263" s="1509">
        <f>+[49]Err!$J140</f>
        <v>38142.28713621448</v>
      </c>
      <c r="E263" s="1509">
        <f t="shared" si="12"/>
        <v>10473.151683789954</v>
      </c>
      <c r="F263" s="1509">
        <f t="shared" si="17"/>
        <v>10564.646363007196</v>
      </c>
      <c r="J263" s="341"/>
      <c r="K263" s="341"/>
    </row>
    <row r="264" spans="1:11" x14ac:dyDescent="0.25">
      <c r="A264" s="4">
        <v>2015</v>
      </c>
      <c r="B264" s="4">
        <v>8</v>
      </c>
      <c r="C264" s="1509">
        <f>+[49]Err!$E141</f>
        <v>3646.10477025301</v>
      </c>
      <c r="D264" s="1509">
        <f>+[49]Err!$J141</f>
        <v>41826.463604089782</v>
      </c>
      <c r="E264" s="1509">
        <f t="shared" si="12"/>
        <v>11471.547374429223</v>
      </c>
      <c r="F264" s="1509">
        <f t="shared" si="17"/>
        <v>10564.646363007196</v>
      </c>
      <c r="J264" s="341"/>
      <c r="K264" s="341"/>
    </row>
    <row r="265" spans="1:11" x14ac:dyDescent="0.25">
      <c r="A265" s="4">
        <v>2015</v>
      </c>
      <c r="B265" s="4">
        <v>9</v>
      </c>
      <c r="C265" s="1509">
        <f>+[49]Err!$E142</f>
        <v>3650.2707791379498</v>
      </c>
      <c r="D265" s="1509">
        <f>+[49]Err!$J142</f>
        <v>39110.644999627337</v>
      </c>
      <c r="E265" s="1509">
        <f t="shared" si="12"/>
        <v>10714.450342465752</v>
      </c>
      <c r="F265" s="1509">
        <f t="shared" si="17"/>
        <v>10564.646363007196</v>
      </c>
      <c r="J265" s="341"/>
      <c r="K265" s="341"/>
    </row>
    <row r="266" spans="1:11" x14ac:dyDescent="0.25">
      <c r="A266" s="4">
        <v>2015</v>
      </c>
      <c r="B266" s="4">
        <v>10</v>
      </c>
      <c r="C266" s="1509">
        <f>+[49]Err!$E143</f>
        <v>3654.4092871573498</v>
      </c>
      <c r="D266" s="1509">
        <f>+[49]Err!$J143</f>
        <v>38394.459469567984</v>
      </c>
      <c r="E266" s="1509">
        <f t="shared" si="12"/>
        <v>10506.338084378564</v>
      </c>
      <c r="F266" s="1509">
        <f t="shared" si="17"/>
        <v>10564.646363007196</v>
      </c>
    </row>
    <row r="267" spans="1:11" x14ac:dyDescent="0.25">
      <c r="A267" s="4">
        <v>2015</v>
      </c>
      <c r="B267" s="4">
        <v>11</v>
      </c>
      <c r="C267" s="1509">
        <f>+[49]Err!$E144</f>
        <v>3658.52047585129</v>
      </c>
      <c r="D267" s="1509">
        <f>+[49]Err!$J144</f>
        <v>37958.608779778762</v>
      </c>
      <c r="E267" s="1509">
        <f t="shared" si="12"/>
        <v>10375.398752127057</v>
      </c>
      <c r="F267" s="1509">
        <f t="shared" si="17"/>
        <v>10564.646363007198</v>
      </c>
    </row>
    <row r="268" spans="1:11" x14ac:dyDescent="0.25">
      <c r="A268" s="4">
        <v>2015</v>
      </c>
      <c r="B268" s="4">
        <v>12</v>
      </c>
      <c r="C268" s="1509">
        <f>+[49]Err!$E145</f>
        <v>3662.6045255614699</v>
      </c>
      <c r="D268" s="1509">
        <f>+[49]Err!$J145</f>
        <v>37934.357638971633</v>
      </c>
      <c r="E268" s="1509">
        <f t="shared" si="12"/>
        <v>10357.20820367751</v>
      </c>
      <c r="F268" s="1509">
        <f t="shared" si="17"/>
        <v>10564.646363007198</v>
      </c>
    </row>
    <row r="269" spans="1:11" x14ac:dyDescent="0.25">
      <c r="A269" s="4">
        <v>2016</v>
      </c>
      <c r="B269" s="4">
        <v>1</v>
      </c>
      <c r="C269" s="1509">
        <f>+[49]Err!$E146</f>
        <v>3666.6616154390999</v>
      </c>
      <c r="D269" s="1509">
        <f>+[49]Err!$J146</f>
        <v>37020.809816187997</v>
      </c>
      <c r="E269" s="1509">
        <f t="shared" si="12"/>
        <v>10096.598404473869</v>
      </c>
      <c r="F269" s="1509">
        <f t="shared" si="17"/>
        <v>10564.646363007198</v>
      </c>
    </row>
    <row r="270" spans="1:11" x14ac:dyDescent="0.25">
      <c r="A270" s="4">
        <v>2016</v>
      </c>
      <c r="B270" s="4">
        <v>2</v>
      </c>
      <c r="C270" s="1509">
        <f>+[49]Err!$E147</f>
        <v>3670.69192345277</v>
      </c>
      <c r="D270" s="1509">
        <f>+[49]Err!$J147</f>
        <v>37681.812366139748</v>
      </c>
      <c r="E270" s="1509">
        <f t="shared" si="12"/>
        <v>10265.588382774176</v>
      </c>
      <c r="F270" s="1509">
        <f t="shared" si="17"/>
        <v>10564.646363007198</v>
      </c>
    </row>
    <row r="271" spans="1:11" x14ac:dyDescent="0.25">
      <c r="A271" s="4">
        <v>2016</v>
      </c>
      <c r="B271" s="4">
        <v>3</v>
      </c>
      <c r="C271" s="1509">
        <f>+[49]Err!$E148</f>
        <v>3674.6956263962602</v>
      </c>
      <c r="D271" s="1509">
        <f>+[49]Err!$J148</f>
        <v>41226.859648330137</v>
      </c>
      <c r="E271" s="1509">
        <f t="shared" si="12"/>
        <v>11219.122300140252</v>
      </c>
      <c r="F271" s="1509">
        <f t="shared" si="17"/>
        <v>10564.646363007198</v>
      </c>
    </row>
    <row r="272" spans="1:11" x14ac:dyDescent="0.25">
      <c r="A272" s="4">
        <v>2016</v>
      </c>
      <c r="B272" s="4">
        <v>4</v>
      </c>
      <c r="C272" s="1509">
        <f>+[49]Err!$E149</f>
        <v>3678.6728998962799</v>
      </c>
      <c r="D272" s="1509">
        <f>+[49]Err!$J149</f>
        <v>37967.443695245645</v>
      </c>
      <c r="E272" s="1509">
        <f t="shared" si="12"/>
        <v>10320.962131837308</v>
      </c>
      <c r="F272" s="1509">
        <f t="shared" si="17"/>
        <v>10564.646363007198</v>
      </c>
    </row>
    <row r="273" spans="1:6" x14ac:dyDescent="0.25">
      <c r="A273" s="4">
        <v>2016</v>
      </c>
      <c r="B273" s="4">
        <v>5</v>
      </c>
      <c r="C273" s="1509">
        <f>+[49]Err!$E150</f>
        <v>3682.62391842019</v>
      </c>
      <c r="D273" s="1509">
        <f>+[49]Err!$J150</f>
        <v>39029.813442383856</v>
      </c>
      <c r="E273" s="1509">
        <f t="shared" si="12"/>
        <v>10598.37070170534</v>
      </c>
      <c r="F273" s="1509">
        <f t="shared" si="17"/>
        <v>10564.646363007198</v>
      </c>
    </row>
    <row r="274" spans="1:6" x14ac:dyDescent="0.25">
      <c r="A274" s="4">
        <v>2016</v>
      </c>
      <c r="B274" s="4">
        <v>6</v>
      </c>
      <c r="C274" s="1509">
        <f>+[49]Err!$E151</f>
        <v>3686.54885528365</v>
      </c>
      <c r="D274" s="1509">
        <f>+[49]Err!$J151</f>
        <v>38255.391181195562</v>
      </c>
      <c r="E274" s="1509">
        <f t="shared" si="12"/>
        <v>10377.019994287344</v>
      </c>
      <c r="F274" s="1509">
        <f t="shared" si="17"/>
        <v>10564.646363007198</v>
      </c>
    </row>
    <row r="275" spans="1:6" x14ac:dyDescent="0.25">
      <c r="A275" s="4">
        <v>2016</v>
      </c>
      <c r="B275" s="4">
        <v>7</v>
      </c>
      <c r="C275" s="1509">
        <f>+[49]Err!$E152</f>
        <v>3690.4478826582099</v>
      </c>
      <c r="D275" s="1509">
        <f>+[49]Err!$J152</f>
        <v>38650.620456200901</v>
      </c>
      <c r="E275" s="1509">
        <f t="shared" si="12"/>
        <v>10473.151683789954</v>
      </c>
      <c r="F275" s="1509">
        <f t="shared" si="17"/>
        <v>10564.646363007198</v>
      </c>
    </row>
    <row r="276" spans="1:6" x14ac:dyDescent="0.25">
      <c r="A276" s="4">
        <v>2016</v>
      </c>
      <c r="B276" s="4">
        <v>8</v>
      </c>
      <c r="C276" s="1509">
        <f>+[49]Err!$E153</f>
        <v>3694.3211715788998</v>
      </c>
      <c r="D276" s="1509">
        <f>+[49]Err!$J153</f>
        <v>42379.580336124222</v>
      </c>
      <c r="E276" s="1509">
        <f t="shared" si="12"/>
        <v>11471.547374429223</v>
      </c>
      <c r="F276" s="1509">
        <f t="shared" si="17"/>
        <v>10564.646363007198</v>
      </c>
    </row>
    <row r="277" spans="1:6" x14ac:dyDescent="0.25">
      <c r="A277" s="4">
        <v>2016</v>
      </c>
      <c r="B277" s="4">
        <v>9</v>
      </c>
      <c r="C277" s="1509">
        <f>+[49]Err!$E154</f>
        <v>3698.16889195166</v>
      </c>
      <c r="D277" s="1509">
        <f>+[49]Err!$J154</f>
        <v>39623.846950867657</v>
      </c>
      <c r="E277" s="1509">
        <f t="shared" si="12"/>
        <v>10714.450342465752</v>
      </c>
      <c r="F277" s="1509">
        <f t="shared" si="17"/>
        <v>10564.646363007196</v>
      </c>
    </row>
    <row r="278" spans="1:6" x14ac:dyDescent="0.25">
      <c r="A278" s="4">
        <v>2016</v>
      </c>
      <c r="B278" s="4">
        <v>10</v>
      </c>
      <c r="C278" s="1509">
        <f>+[49]Err!$E155</f>
        <v>3701.9912125608698</v>
      </c>
      <c r="D278" s="1509">
        <f>+[49]Err!$J155</f>
        <v>38894.371264563044</v>
      </c>
      <c r="E278" s="1509">
        <f t="shared" si="12"/>
        <v>10506.338084378564</v>
      </c>
      <c r="F278" s="1509">
        <f t="shared" si="17"/>
        <v>10564.646363007198</v>
      </c>
    </row>
    <row r="279" spans="1:6" x14ac:dyDescent="0.25">
      <c r="A279" s="4">
        <v>2016</v>
      </c>
      <c r="B279" s="4">
        <v>11</v>
      </c>
      <c r="C279" s="1509">
        <f>+[49]Err!$E156</f>
        <v>3705.78830107673</v>
      </c>
      <c r="D279" s="1509">
        <f>+[49]Err!$J156</f>
        <v>38449.031314638545</v>
      </c>
      <c r="E279" s="1509">
        <f t="shared" si="12"/>
        <v>10375.398752127054</v>
      </c>
      <c r="F279" s="1509">
        <f>AVERAGE(E268:E279)</f>
        <v>10564.646363007196</v>
      </c>
    </row>
    <row r="280" spans="1:6" x14ac:dyDescent="0.25">
      <c r="A280" s="4">
        <v>2016</v>
      </c>
      <c r="B280" s="4">
        <v>12</v>
      </c>
      <c r="C280" s="1509">
        <f>+[49]Err!$E157</f>
        <v>3709.5603240625801</v>
      </c>
      <c r="D280" s="1509">
        <f>+[49]Err!$J157</f>
        <v>38420.688620417561</v>
      </c>
      <c r="E280" s="1509">
        <f t="shared" si="12"/>
        <v>10357.20820367751</v>
      </c>
      <c r="F280" s="1509">
        <f t="shared" si="17"/>
        <v>10564.646363007198</v>
      </c>
    </row>
    <row r="281" spans="1:6" x14ac:dyDescent="0.25">
      <c r="A281" s="4">
        <v>2017</v>
      </c>
      <c r="B281" s="4">
        <v>1</v>
      </c>
      <c r="C281" s="1509">
        <f>+[49]Err!$E158</f>
        <v>3713.30744698224</v>
      </c>
      <c r="D281" s="1509">
        <f>+[49]Err!$J158</f>
        <v>37491.774044521822</v>
      </c>
      <c r="E281" s="1509">
        <f t="shared" si="12"/>
        <v>10096.598404473869</v>
      </c>
      <c r="F281" s="1509">
        <f t="shared" si="17"/>
        <v>10564.646363007196</v>
      </c>
    </row>
    <row r="282" spans="1:6" x14ac:dyDescent="0.25">
      <c r="A282" s="4">
        <v>2017</v>
      </c>
      <c r="B282" s="4">
        <v>2</v>
      </c>
      <c r="C282" s="1509">
        <f>+[49]Err!$E159</f>
        <v>3717.0298342072801</v>
      </c>
      <c r="D282" s="1509">
        <f>+[49]Err!$J159</f>
        <v>38157.498284463269</v>
      </c>
      <c r="E282" s="1509">
        <f t="shared" si="12"/>
        <v>10265.588382774175</v>
      </c>
      <c r="F282" s="1509">
        <f t="shared" si="17"/>
        <v>10564.646363007196</v>
      </c>
    </row>
    <row r="283" spans="1:6" x14ac:dyDescent="0.25">
      <c r="A283" s="4">
        <v>2017</v>
      </c>
      <c r="B283" s="4">
        <v>3</v>
      </c>
      <c r="C283" s="1509">
        <f>+[49]Err!$E160</f>
        <v>3720.7276490242002</v>
      </c>
      <c r="D283" s="1509">
        <f>+[49]Err!$J160</f>
        <v>41743.298539915821</v>
      </c>
      <c r="E283" s="1509">
        <f t="shared" si="12"/>
        <v>11219.122300140252</v>
      </c>
      <c r="F283" s="1509">
        <f t="shared" si="17"/>
        <v>10564.646363007198</v>
      </c>
    </row>
    <row r="284" spans="1:6" x14ac:dyDescent="0.25">
      <c r="A284" s="4">
        <v>2017</v>
      </c>
      <c r="B284" s="4">
        <v>4</v>
      </c>
      <c r="C284" s="1509">
        <f>+[49]Err!$E161</f>
        <v>3724.4010536415999</v>
      </c>
      <c r="D284" s="1509">
        <f>+[49]Err!$J161</f>
        <v>38439.402238409923</v>
      </c>
      <c r="E284" s="1509">
        <f t="shared" si="12"/>
        <v>10320.962131837307</v>
      </c>
      <c r="F284" s="1509">
        <f t="shared" si="17"/>
        <v>10564.646363007196</v>
      </c>
    </row>
    <row r="285" spans="1:6" x14ac:dyDescent="0.25">
      <c r="A285" s="4">
        <v>2017</v>
      </c>
      <c r="B285" s="4">
        <v>5</v>
      </c>
      <c r="C285" s="1509">
        <f>+[49]Err!$E162</f>
        <v>3728.0502091973099</v>
      </c>
      <c r="D285" s="1509">
        <f>+[49]Err!$J162</f>
        <v>39511.258111643234</v>
      </c>
      <c r="E285" s="1509">
        <f t="shared" si="12"/>
        <v>10598.37070170534</v>
      </c>
      <c r="F285" s="1509">
        <f t="shared" si="17"/>
        <v>10564.646363007198</v>
      </c>
    </row>
    <row r="286" spans="1:6" x14ac:dyDescent="0.25">
      <c r="A286" s="4">
        <v>2017</v>
      </c>
      <c r="B286" s="4">
        <v>6</v>
      </c>
      <c r="C286" s="1509">
        <f>+[49]Err!$E163</f>
        <v>3731.6752757654499</v>
      </c>
      <c r="D286" s="1509">
        <f>+[49]Err!$J163</f>
        <v>38723.668948805818</v>
      </c>
      <c r="E286" s="1509">
        <f t="shared" ref="E286:E340" si="18">(D286/C286)*1000</f>
        <v>10377.019994287346</v>
      </c>
      <c r="F286" s="1509">
        <f t="shared" si="17"/>
        <v>10564.646363007196</v>
      </c>
    </row>
    <row r="287" spans="1:6" x14ac:dyDescent="0.25">
      <c r="A287" s="4">
        <v>2017</v>
      </c>
      <c r="B287" s="4">
        <v>7</v>
      </c>
      <c r="C287" s="1509">
        <f>+[49]Err!$E164</f>
        <v>3735.2764123634302</v>
      </c>
      <c r="D287" s="1509">
        <f>+[49]Err!$J164</f>
        <v>39120.116447564957</v>
      </c>
      <c r="E287" s="1509">
        <f t="shared" si="18"/>
        <v>10473.151683789954</v>
      </c>
      <c r="F287" s="1509">
        <f t="shared" si="17"/>
        <v>10564.646363007196</v>
      </c>
    </row>
    <row r="288" spans="1:6" x14ac:dyDescent="0.25">
      <c r="A288" s="4">
        <v>2017</v>
      </c>
      <c r="B288" s="4">
        <v>8</v>
      </c>
      <c r="C288" s="1509">
        <f>+[49]Err!$E165</f>
        <v>3738.8537769589698</v>
      </c>
      <c r="D288" s="1509">
        <f>+[49]Err!$J165</f>
        <v>42890.438228448453</v>
      </c>
      <c r="E288" s="1509">
        <f t="shared" si="18"/>
        <v>11471.547374429223</v>
      </c>
      <c r="F288" s="1509">
        <f t="shared" si="17"/>
        <v>10564.646363007196</v>
      </c>
    </row>
    <row r="289" spans="1:6" x14ac:dyDescent="0.25">
      <c r="A289" s="4">
        <v>2017</v>
      </c>
      <c r="B289" s="4">
        <v>9</v>
      </c>
      <c r="C289" s="1509">
        <f>+[49]Err!$E166</f>
        <v>3742.4075264769999</v>
      </c>
      <c r="D289" s="1509">
        <f>+[49]Err!$J166</f>
        <v>40097.8396037079</v>
      </c>
      <c r="E289" s="1509">
        <f t="shared" si="18"/>
        <v>10714.450342465752</v>
      </c>
      <c r="F289" s="1509">
        <f t="shared" si="17"/>
        <v>10564.646363007196</v>
      </c>
    </row>
    <row r="290" spans="1:6" x14ac:dyDescent="0.25">
      <c r="A290" s="4">
        <v>2017</v>
      </c>
      <c r="B290" s="4">
        <v>10</v>
      </c>
      <c r="C290" s="1509">
        <f>+[49]Err!$E167</f>
        <v>3745.93781680655</v>
      </c>
      <c r="D290" s="1509">
        <f>+[49]Err!$J167</f>
        <v>39356.089146428552</v>
      </c>
      <c r="E290" s="1509">
        <f t="shared" si="18"/>
        <v>10506.338084378564</v>
      </c>
      <c r="F290" s="1509">
        <f t="shared" si="17"/>
        <v>10564.646363007196</v>
      </c>
    </row>
    <row r="291" spans="1:6" x14ac:dyDescent="0.25">
      <c r="A291" s="4">
        <v>2017</v>
      </c>
      <c r="B291" s="4">
        <v>11</v>
      </c>
      <c r="C291" s="1509">
        <f>+[49]Err!$E168</f>
        <v>3749.4448028075799</v>
      </c>
      <c r="D291" s="1509">
        <f>+[49]Err!$J168</f>
        <v>38901.984928219041</v>
      </c>
      <c r="E291" s="1509">
        <f t="shared" si="18"/>
        <v>10375.398752127056</v>
      </c>
      <c r="F291" s="1509">
        <f t="shared" si="17"/>
        <v>10564.646363007198</v>
      </c>
    </row>
    <row r="292" spans="1:6" x14ac:dyDescent="0.25">
      <c r="A292" s="4">
        <v>2017</v>
      </c>
      <c r="B292" s="4">
        <v>12</v>
      </c>
      <c r="C292" s="1509">
        <f>+[49]Err!$E169</f>
        <v>3752.92863831778</v>
      </c>
      <c r="D292" s="1509">
        <f>+[49]Err!$J169</f>
        <v>38869.863280601181</v>
      </c>
      <c r="E292" s="1509">
        <f t="shared" si="18"/>
        <v>10357.20820367751</v>
      </c>
      <c r="F292" s="1509">
        <f t="shared" si="17"/>
        <v>10564.646363007196</v>
      </c>
    </row>
    <row r="293" spans="1:6" x14ac:dyDescent="0.25">
      <c r="A293" s="4">
        <v>2018</v>
      </c>
      <c r="B293" s="4">
        <v>1</v>
      </c>
      <c r="C293" s="1509">
        <f>+[49]Err!$E170</f>
        <v>3756.3894761593301</v>
      </c>
      <c r="D293" s="1509">
        <f>+[49]Err!$J170</f>
        <v>37926.755991572725</v>
      </c>
      <c r="E293" s="1509">
        <f t="shared" si="18"/>
        <v>10096.598404473869</v>
      </c>
      <c r="F293" s="1509">
        <f t="shared" si="17"/>
        <v>10564.646363007198</v>
      </c>
    </row>
    <row r="294" spans="1:6" x14ac:dyDescent="0.25">
      <c r="A294" s="4">
        <v>2018</v>
      </c>
      <c r="B294" s="4">
        <v>2</v>
      </c>
      <c r="C294" s="1509">
        <f>+[49]Err!$E171</f>
        <v>3759.82746814559</v>
      </c>
      <c r="D294" s="1509">
        <f>+[49]Err!$J171</f>
        <v>38596.841178230607</v>
      </c>
      <c r="E294" s="1509">
        <f t="shared" si="18"/>
        <v>10265.588382774175</v>
      </c>
      <c r="F294" s="1509">
        <f t="shared" si="17"/>
        <v>10564.646363007198</v>
      </c>
    </row>
    <row r="295" spans="1:6" x14ac:dyDescent="0.25">
      <c r="A295" s="4">
        <v>2018</v>
      </c>
      <c r="B295" s="4">
        <v>3</v>
      </c>
      <c r="C295" s="1509">
        <f>+[49]Err!$E172</f>
        <v>3763.2427650877598</v>
      </c>
      <c r="D295" s="1509">
        <f>+[49]Err!$J172</f>
        <v>42220.28082663755</v>
      </c>
      <c r="E295" s="1509">
        <f t="shared" si="18"/>
        <v>11219.122300140252</v>
      </c>
      <c r="F295" s="1509">
        <f t="shared" si="17"/>
        <v>10564.646363007198</v>
      </c>
    </row>
    <row r="296" spans="1:6" x14ac:dyDescent="0.25">
      <c r="A296" s="4">
        <v>2018</v>
      </c>
      <c r="B296" s="4">
        <v>4</v>
      </c>
      <c r="C296" s="1509">
        <f>+[49]Err!$E173</f>
        <v>3766.6355168014802</v>
      </c>
      <c r="D296" s="1509">
        <f>+[49]Err!$J173</f>
        <v>38875.302533341528</v>
      </c>
      <c r="E296" s="1509">
        <f t="shared" si="18"/>
        <v>10320.962131837308</v>
      </c>
      <c r="F296" s="1509">
        <f t="shared" si="17"/>
        <v>10564.646363007198</v>
      </c>
    </row>
    <row r="297" spans="1:6" x14ac:dyDescent="0.25">
      <c r="A297" s="4">
        <v>2018</v>
      </c>
      <c r="B297" s="4">
        <v>5</v>
      </c>
      <c r="C297" s="1509">
        <f>+[49]Err!$E174</f>
        <v>3770.0058721134601</v>
      </c>
      <c r="D297" s="1509">
        <f>+[49]Err!$J174</f>
        <v>39955.919780264383</v>
      </c>
      <c r="E297" s="1509">
        <f t="shared" si="18"/>
        <v>10598.37070170534</v>
      </c>
      <c r="F297" s="1509">
        <f>AVERAGE(E286:E297)</f>
        <v>10564.646363007198</v>
      </c>
    </row>
    <row r="298" spans="1:6" x14ac:dyDescent="0.25">
      <c r="A298" s="4">
        <v>2018</v>
      </c>
      <c r="B298" s="4">
        <v>6</v>
      </c>
      <c r="C298" s="1509">
        <f>+[49]Err!$E175</f>
        <v>3773.35397886792</v>
      </c>
      <c r="D298" s="1509">
        <f>+[49]Err!$J175</f>
        <v>39156.16968423612</v>
      </c>
      <c r="E298" s="1509">
        <f t="shared" si="18"/>
        <v>10377.019994287346</v>
      </c>
      <c r="F298" s="1509">
        <f t="shared" si="17"/>
        <v>10564.646363007196</v>
      </c>
    </row>
    <row r="299" spans="1:6" x14ac:dyDescent="0.25">
      <c r="A299" s="4">
        <v>2018</v>
      </c>
      <c r="B299" s="4">
        <v>7</v>
      </c>
      <c r="C299" s="1509">
        <f>+[49]Err!$E176</f>
        <v>3776.6799839331602</v>
      </c>
      <c r="D299" s="1509">
        <f>+[49]Err!$J176</f>
        <v>39553.742332865397</v>
      </c>
      <c r="E299" s="1509">
        <f t="shared" si="18"/>
        <v>10473.151683789954</v>
      </c>
      <c r="F299" s="1509">
        <f t="shared" si="17"/>
        <v>10564.646363007196</v>
      </c>
    </row>
    <row r="300" spans="1:6" x14ac:dyDescent="0.25">
      <c r="A300" s="4">
        <v>2018</v>
      </c>
      <c r="B300" s="4">
        <v>8</v>
      </c>
      <c r="C300" s="1509">
        <f>+[49]Err!$E177</f>
        <v>3779.9840332079598</v>
      </c>
      <c r="D300" s="1509">
        <f>+[49]Err!$J177</f>
        <v>43362.265911531154</v>
      </c>
      <c r="E300" s="1509">
        <f t="shared" si="18"/>
        <v>11471.547374429223</v>
      </c>
      <c r="F300" s="1509">
        <f t="shared" si="17"/>
        <v>10564.646363007196</v>
      </c>
    </row>
    <row r="301" spans="1:6" x14ac:dyDescent="0.25">
      <c r="A301" s="4">
        <v>2018</v>
      </c>
      <c r="B301" s="4">
        <v>9</v>
      </c>
      <c r="C301" s="1509">
        <f>+[49]Err!$E178</f>
        <v>3783.2662716279601</v>
      </c>
      <c r="D301" s="1509">
        <f>+[49]Err!$J178</f>
        <v>40535.61859968333</v>
      </c>
      <c r="E301" s="1509">
        <f t="shared" si="18"/>
        <v>10714.450342465752</v>
      </c>
      <c r="F301" s="1509">
        <f t="shared" si="17"/>
        <v>10564.646363007196</v>
      </c>
    </row>
    <row r="302" spans="1:6" x14ac:dyDescent="0.25">
      <c r="A302" s="4">
        <v>2018</v>
      </c>
      <c r="B302" s="4">
        <v>10</v>
      </c>
      <c r="C302" s="1509">
        <f>+[49]Err!$E179</f>
        <v>3786.5268431720801</v>
      </c>
      <c r="D302" s="1509">
        <f>+[49]Err!$J179</f>
        <v>39782.531179940561</v>
      </c>
      <c r="E302" s="1509">
        <f t="shared" si="18"/>
        <v>10506.338084378564</v>
      </c>
      <c r="F302" s="1509">
        <f t="shared" si="17"/>
        <v>10564.646363007196</v>
      </c>
    </row>
    <row r="303" spans="1:6" x14ac:dyDescent="0.25">
      <c r="A303" s="4">
        <v>2018</v>
      </c>
      <c r="B303" s="4">
        <v>11</v>
      </c>
      <c r="C303" s="1509">
        <f>+[49]Err!$E180</f>
        <v>3789.7658908687599</v>
      </c>
      <c r="D303" s="1509">
        <f>+[49]Err!$J180</f>
        <v>39320.332294973414</v>
      </c>
      <c r="E303" s="1509">
        <f t="shared" si="18"/>
        <v>10375.398752127056</v>
      </c>
      <c r="F303" s="1509">
        <f t="shared" si="17"/>
        <v>10564.646363007198</v>
      </c>
    </row>
    <row r="304" spans="1:6" x14ac:dyDescent="0.25">
      <c r="A304" s="4">
        <v>2018</v>
      </c>
      <c r="B304" s="4">
        <v>12</v>
      </c>
      <c r="C304" s="1509">
        <f>+[49]Err!$E181</f>
        <v>3792.98355680232</v>
      </c>
      <c r="D304" s="1509">
        <f>+[49]Err!$J181</f>
        <v>39284.720410926893</v>
      </c>
      <c r="E304" s="1509">
        <f t="shared" si="18"/>
        <v>10357.20820367751</v>
      </c>
      <c r="F304" s="1509">
        <f t="shared" si="17"/>
        <v>10564.646363007198</v>
      </c>
    </row>
    <row r="305" spans="1:6" x14ac:dyDescent="0.25">
      <c r="A305" s="4">
        <v>2019</v>
      </c>
      <c r="B305" s="4">
        <v>1</v>
      </c>
      <c r="C305" s="1509">
        <f>+[49]Err!$E182</f>
        <v>3796.1799821191098</v>
      </c>
      <c r="D305" s="1509">
        <f>+[49]Err!$J182</f>
        <v>38328.504750559448</v>
      </c>
      <c r="E305" s="1509">
        <f t="shared" si="18"/>
        <v>10096.598404473869</v>
      </c>
      <c r="F305" s="1509">
        <f t="shared" si="17"/>
        <v>10564.646363007198</v>
      </c>
    </row>
    <row r="306" spans="1:6" x14ac:dyDescent="0.25">
      <c r="A306" s="4">
        <v>2019</v>
      </c>
      <c r="B306" s="4">
        <v>2</v>
      </c>
      <c r="C306" s="1509">
        <f>+[49]Err!$E183</f>
        <v>3799.3553070337398</v>
      </c>
      <c r="D306" s="1509">
        <f>+[49]Err!$J183</f>
        <v>39002.617701916963</v>
      </c>
      <c r="E306" s="1509">
        <f t="shared" si="18"/>
        <v>10265.588382774175</v>
      </c>
      <c r="F306" s="1509">
        <f t="shared" si="17"/>
        <v>10564.646363007198</v>
      </c>
    </row>
    <row r="307" spans="1:6" x14ac:dyDescent="0.25">
      <c r="A307" s="4">
        <v>2019</v>
      </c>
      <c r="B307" s="4">
        <v>3</v>
      </c>
      <c r="C307" s="1509">
        <f>+[49]Err!$E184</f>
        <v>3802.5096708352398</v>
      </c>
      <c r="D307" s="1509">
        <f>+[49]Err!$J184</f>
        <v>42660.821044566612</v>
      </c>
      <c r="E307" s="1509">
        <f t="shared" si="18"/>
        <v>11219.122300140252</v>
      </c>
      <c r="F307" s="1509">
        <f t="shared" si="17"/>
        <v>10564.646363007198</v>
      </c>
    </row>
    <row r="308" spans="1:6" x14ac:dyDescent="0.25">
      <c r="A308" s="4">
        <v>2019</v>
      </c>
      <c r="B308" s="4">
        <v>4</v>
      </c>
      <c r="C308" s="1509">
        <f>+[49]Err!$E185</f>
        <v>3805.6432118931598</v>
      </c>
      <c r="D308" s="1509">
        <f>+[49]Err!$J185</f>
        <v>39277.899477233012</v>
      </c>
      <c r="E308" s="1509">
        <f t="shared" si="18"/>
        <v>10320.962131837308</v>
      </c>
      <c r="F308" s="1509">
        <f t="shared" si="17"/>
        <v>10564.646363007198</v>
      </c>
    </row>
    <row r="309" spans="1:6" x14ac:dyDescent="0.25">
      <c r="A309" s="4">
        <v>2019</v>
      </c>
      <c r="B309" s="4">
        <v>5</v>
      </c>
      <c r="C309" s="1509">
        <f>+[49]Err!$E186</f>
        <v>3808.7560676636399</v>
      </c>
      <c r="D309" s="1509">
        <f>+[49]Err!$J186</f>
        <v>40366.608717468764</v>
      </c>
      <c r="E309" s="1509">
        <f t="shared" si="18"/>
        <v>10598.37070170534</v>
      </c>
      <c r="F309" s="1509">
        <f t="shared" si="17"/>
        <v>10564.646363007198</v>
      </c>
    </row>
    <row r="310" spans="1:6" x14ac:dyDescent="0.25">
      <c r="A310" s="4">
        <v>2019</v>
      </c>
      <c r="B310" s="4">
        <v>6</v>
      </c>
      <c r="C310" s="1509">
        <f>+[49]Err!$E187</f>
        <v>3811.8483746954098</v>
      </c>
      <c r="D310" s="1509">
        <f>+[49]Err!$J187</f>
        <v>39555.626799405989</v>
      </c>
      <c r="E310" s="1509">
        <f t="shared" si="18"/>
        <v>10377.019994287346</v>
      </c>
      <c r="F310" s="1509">
        <f t="shared" si="17"/>
        <v>10564.646363007196</v>
      </c>
    </row>
    <row r="311" spans="1:6" x14ac:dyDescent="0.25">
      <c r="A311" s="4">
        <v>2019</v>
      </c>
      <c r="B311" s="4">
        <v>7</v>
      </c>
      <c r="C311" s="1509">
        <f>+[49]Err!$E188</f>
        <v>3814.9202686358499</v>
      </c>
      <c r="D311" s="1509">
        <f>+[49]Err!$J188</f>
        <v>39954.238634987974</v>
      </c>
      <c r="E311" s="1509">
        <f t="shared" si="18"/>
        <v>10473.151683789954</v>
      </c>
      <c r="F311" s="1509">
        <f t="shared" si="17"/>
        <v>10564.646363007196</v>
      </c>
    </row>
    <row r="312" spans="1:6" x14ac:dyDescent="0.25">
      <c r="A312" s="4">
        <v>2019</v>
      </c>
      <c r="B312" s="4">
        <v>8</v>
      </c>
      <c r="C312" s="1509">
        <f>+[49]Err!$E189</f>
        <v>3817.9718842368602</v>
      </c>
      <c r="D312" s="1509">
        <f>+[49]Err!$J189</f>
        <v>43798.045344261947</v>
      </c>
      <c r="E312" s="1509">
        <f t="shared" si="18"/>
        <v>11471.547374429223</v>
      </c>
      <c r="F312" s="1509">
        <f t="shared" si="17"/>
        <v>10564.646363007196</v>
      </c>
    </row>
    <row r="313" spans="1:6" x14ac:dyDescent="0.25">
      <c r="A313" s="4">
        <v>2019</v>
      </c>
      <c r="B313" s="4">
        <v>9</v>
      </c>
      <c r="C313" s="1509">
        <f>+[49]Err!$E190</f>
        <v>3821.00335536083</v>
      </c>
      <c r="D313" s="1509">
        <f>+[49]Err!$J190</f>
        <v>40939.950709408637</v>
      </c>
      <c r="E313" s="1509">
        <f t="shared" si="18"/>
        <v>10714.450342465752</v>
      </c>
      <c r="F313" s="1509">
        <f t="shared" si="17"/>
        <v>10564.646363007196</v>
      </c>
    </row>
    <row r="314" spans="1:6" x14ac:dyDescent="0.25">
      <c r="A314" s="4">
        <v>2019</v>
      </c>
      <c r="B314" s="4">
        <v>10</v>
      </c>
      <c r="C314" s="1509">
        <f>+[49]Err!$E191</f>
        <v>3824.0148149864999</v>
      </c>
      <c r="D314" s="1509">
        <f>+[49]Err!$J191</f>
        <v>40176.392485920514</v>
      </c>
      <c r="E314" s="1509">
        <f t="shared" si="18"/>
        <v>10506.338084378564</v>
      </c>
      <c r="F314" s="1509">
        <f t="shared" si="17"/>
        <v>10564.646363007196</v>
      </c>
    </row>
    <row r="315" spans="1:6" x14ac:dyDescent="0.25">
      <c r="A315" s="4">
        <v>2019</v>
      </c>
      <c r="B315" s="4">
        <v>11</v>
      </c>
      <c r="C315" s="1509">
        <f>+[49]Err!$E192</f>
        <v>3827.0063952147498</v>
      </c>
      <c r="D315" s="1509">
        <f>+[49]Err!$J192</f>
        <v>39706.717377293382</v>
      </c>
      <c r="E315" s="1509">
        <f t="shared" si="18"/>
        <v>10375.398752127056</v>
      </c>
      <c r="F315" s="1509">
        <f t="shared" si="17"/>
        <v>10564.646363007198</v>
      </c>
    </row>
    <row r="316" spans="1:6" x14ac:dyDescent="0.25">
      <c r="A316" s="4">
        <v>2019</v>
      </c>
      <c r="B316" s="4">
        <v>12</v>
      </c>
      <c r="C316" s="1509">
        <f>+[49]Err!$E193</f>
        <v>3829.9782272744501</v>
      </c>
      <c r="D316" s="1509">
        <f>+[49]Err!$J193</f>
        <v>39667.88191543318</v>
      </c>
      <c r="E316" s="1509">
        <f t="shared" si="18"/>
        <v>10357.20820367751</v>
      </c>
      <c r="F316" s="1509">
        <f t="shared" si="17"/>
        <v>10564.646363007198</v>
      </c>
    </row>
    <row r="317" spans="1:6" x14ac:dyDescent="0.25">
      <c r="A317" s="4">
        <v>2020</v>
      </c>
      <c r="B317" s="4">
        <v>1</v>
      </c>
      <c r="C317" s="1509">
        <f>+[49]Err!$E194</f>
        <v>3832.9304415282099</v>
      </c>
      <c r="D317" s="1509">
        <f>+[49]Err!$J194</f>
        <v>38699.559380393046</v>
      </c>
      <c r="E317" s="1509">
        <f t="shared" si="18"/>
        <v>10096.598404473869</v>
      </c>
      <c r="F317" s="1509">
        <f t="shared" si="17"/>
        <v>10564.646363007198</v>
      </c>
    </row>
    <row r="318" spans="1:6" x14ac:dyDescent="0.25">
      <c r="A318" s="4">
        <v>2020</v>
      </c>
      <c r="B318" s="4">
        <v>2</v>
      </c>
      <c r="C318" s="1509">
        <f>+[49]Err!$E195</f>
        <v>3835.8631674780599</v>
      </c>
      <c r="D318" s="1509">
        <f>+[49]Err!$J195</f>
        <v>39377.392369974121</v>
      </c>
      <c r="E318" s="1509">
        <f t="shared" si="18"/>
        <v>10265.588382774175</v>
      </c>
      <c r="F318" s="1509">
        <f t="shared" si="17"/>
        <v>10564.646363007198</v>
      </c>
    </row>
    <row r="319" spans="1:6" x14ac:dyDescent="0.25">
      <c r="A319" s="4">
        <v>2020</v>
      </c>
      <c r="B319" s="4">
        <v>3</v>
      </c>
      <c r="C319" s="1509">
        <f>+[49]Err!$E196</f>
        <v>3838.7765337711598</v>
      </c>
      <c r="D319" s="1509">
        <f>+[49]Err!$J196</f>
        <v>43067.70341528712</v>
      </c>
      <c r="E319" s="1509">
        <f t="shared" si="18"/>
        <v>11219.122300140252</v>
      </c>
      <c r="F319" s="1509">
        <f t="shared" si="17"/>
        <v>10564.646363007198</v>
      </c>
    </row>
    <row r="320" spans="1:6" x14ac:dyDescent="0.25">
      <c r="A320" s="4">
        <v>2020</v>
      </c>
      <c r="B320" s="4">
        <v>4</v>
      </c>
      <c r="C320" s="1509">
        <f>+[49]Err!$E197</f>
        <v>3841.6706682054501</v>
      </c>
      <c r="D320" s="1509">
        <f>+[49]Err!$J197</f>
        <v>39649.73748953858</v>
      </c>
      <c r="E320" s="1509">
        <f t="shared" si="18"/>
        <v>10320.962131837308</v>
      </c>
      <c r="F320" s="1509">
        <f t="shared" si="17"/>
        <v>10564.646363007198</v>
      </c>
    </row>
    <row r="321" spans="1:14" x14ac:dyDescent="0.25">
      <c r="A321" s="4">
        <v>2020</v>
      </c>
      <c r="B321" s="4">
        <v>5</v>
      </c>
      <c r="C321" s="1509">
        <f>+[49]Err!$E198</f>
        <v>3844.5456977352301</v>
      </c>
      <c r="D321" s="1509">
        <f>+[49]Err!$J198</f>
        <v>40745.92048424438</v>
      </c>
      <c r="E321" s="1509">
        <f t="shared" si="18"/>
        <v>10598.37070170534</v>
      </c>
      <c r="F321" s="1509">
        <f t="shared" ref="F321:F340" si="19">AVERAGE(E310:E321)</f>
        <v>10564.646363007198</v>
      </c>
    </row>
    <row r="322" spans="1:14" x14ac:dyDescent="0.25">
      <c r="A322" s="4">
        <v>2020</v>
      </c>
      <c r="B322" s="4">
        <v>6</v>
      </c>
      <c r="C322" s="1509">
        <f>+[49]Err!$E199</f>
        <v>3847.4017484767501</v>
      </c>
      <c r="D322" s="1509">
        <f>+[49]Err!$J199</f>
        <v>39924.564869999333</v>
      </c>
      <c r="E322" s="1509">
        <f t="shared" si="18"/>
        <v>10377.019994287346</v>
      </c>
      <c r="F322" s="1509">
        <f t="shared" si="19"/>
        <v>10564.646363007196</v>
      </c>
    </row>
    <row r="323" spans="1:14" x14ac:dyDescent="0.25">
      <c r="A323" s="4">
        <v>2020</v>
      </c>
      <c r="B323" s="4">
        <v>7</v>
      </c>
      <c r="C323" s="1509">
        <f>+[49]Err!$E200</f>
        <v>3850.2389457137301</v>
      </c>
      <c r="D323" s="1509">
        <f>+[49]Err!$J200</f>
        <v>40324.136497295411</v>
      </c>
      <c r="E323" s="1509">
        <f t="shared" si="18"/>
        <v>10473.151683789954</v>
      </c>
      <c r="F323" s="1509">
        <f t="shared" si="19"/>
        <v>10564.646363007196</v>
      </c>
    </row>
    <row r="324" spans="1:14" x14ac:dyDescent="0.25">
      <c r="A324" s="4">
        <v>2020</v>
      </c>
      <c r="B324" s="4">
        <v>8</v>
      </c>
      <c r="C324" s="1509">
        <f>+[49]Err!$E201</f>
        <v>3853.0574139028599</v>
      </c>
      <c r="D324" s="1509">
        <f>+[49]Err!$J201</f>
        <v>44200.530659982403</v>
      </c>
      <c r="E324" s="1509">
        <f t="shared" si="18"/>
        <v>11471.547374429223</v>
      </c>
      <c r="F324" s="1509">
        <f t="shared" si="19"/>
        <v>10564.646363007196</v>
      </c>
    </row>
    <row r="325" spans="1:14" x14ac:dyDescent="0.25">
      <c r="A325" s="4">
        <v>2020</v>
      </c>
      <c r="B325" s="4">
        <v>9</v>
      </c>
      <c r="C325" s="1509">
        <f>+[49]Err!$E202</f>
        <v>3855.8572766792799</v>
      </c>
      <c r="D325" s="1509">
        <f>+[49]Err!$J202</f>
        <v>41313.391318615373</v>
      </c>
      <c r="E325" s="1509">
        <f t="shared" si="18"/>
        <v>10714.450342465752</v>
      </c>
      <c r="F325" s="1509">
        <f t="shared" si="19"/>
        <v>10564.646363007196</v>
      </c>
    </row>
    <row r="326" spans="1:14" x14ac:dyDescent="0.25">
      <c r="A326" s="4">
        <v>2020</v>
      </c>
      <c r="B326" s="4">
        <v>10</v>
      </c>
      <c r="C326" s="1509">
        <f>+[49]Err!$E203</f>
        <v>3858.63865686195</v>
      </c>
      <c r="D326" s="1509">
        <f>+[49]Err!$J203</f>
        <v>40540.162274444054</v>
      </c>
      <c r="E326" s="1509">
        <f t="shared" si="18"/>
        <v>10506.338084378564</v>
      </c>
      <c r="F326" s="1509">
        <f t="shared" si="19"/>
        <v>10564.646363007196</v>
      </c>
    </row>
    <row r="327" spans="1:14" x14ac:dyDescent="0.25">
      <c r="A327" s="4">
        <v>2020</v>
      </c>
      <c r="B327" s="4">
        <v>11</v>
      </c>
      <c r="C327" s="1509">
        <f>+[49]Err!$E204</f>
        <v>3861.4016764591001</v>
      </c>
      <c r="D327" s="1509">
        <f>+[49]Err!$J204</f>
        <v>40063.582135395074</v>
      </c>
      <c r="E327" s="1509">
        <f t="shared" si="18"/>
        <v>10375.398752127056</v>
      </c>
      <c r="F327" s="1509">
        <f t="shared" si="19"/>
        <v>10564.646363007198</v>
      </c>
    </row>
    <row r="328" spans="1:14" s="434" customFormat="1" x14ac:dyDescent="0.25">
      <c r="A328" s="604">
        <v>2020</v>
      </c>
      <c r="B328" s="604">
        <v>12</v>
      </c>
      <c r="C328" s="1509">
        <f>+[49]Err!$E205</f>
        <v>3864.1464566735399</v>
      </c>
      <c r="D328" s="1509">
        <f>+[49]Err!$J205</f>
        <v>40021.769381270569</v>
      </c>
      <c r="E328" s="1509">
        <f t="shared" si="18"/>
        <v>10357.20820367751</v>
      </c>
      <c r="F328" s="1509">
        <f t="shared" si="19"/>
        <v>10564.646363007198</v>
      </c>
      <c r="N328" s="177"/>
    </row>
    <row r="329" spans="1:14" x14ac:dyDescent="0.25">
      <c r="A329" s="4">
        <v>2021</v>
      </c>
      <c r="B329" s="4">
        <v>1</v>
      </c>
      <c r="C329" s="1509">
        <f>+[49]Err!$E206</f>
        <v>3866.87311790799</v>
      </c>
      <c r="D329" s="1509">
        <f>+[49]Err!$J206</f>
        <v>39042.26495257271</v>
      </c>
      <c r="E329" s="1509">
        <f t="shared" si="18"/>
        <v>10096.598404473869</v>
      </c>
      <c r="F329" s="1509">
        <f t="shared" si="19"/>
        <v>10564.646363007198</v>
      </c>
    </row>
    <row r="330" spans="1:14" x14ac:dyDescent="0.25">
      <c r="A330" s="4">
        <v>2021</v>
      </c>
      <c r="B330" s="4">
        <v>2</v>
      </c>
      <c r="C330" s="1509">
        <f>+[49]Err!$E207</f>
        <v>3869.5817797703698</v>
      </c>
      <c r="D330" s="1509">
        <f>+[49]Err!$J207</f>
        <v>39723.533764605323</v>
      </c>
      <c r="E330" s="1509">
        <f t="shared" si="18"/>
        <v>10265.588382774175</v>
      </c>
      <c r="F330" s="1509">
        <f t="shared" si="19"/>
        <v>10564.646363007198</v>
      </c>
    </row>
    <row r="331" spans="1:14" x14ac:dyDescent="0.25">
      <c r="A331" s="4">
        <v>2021</v>
      </c>
      <c r="B331" s="4">
        <v>3</v>
      </c>
      <c r="C331" s="1509">
        <f>+[49]Err!$E208</f>
        <v>3872.2725610790299</v>
      </c>
      <c r="D331" s="1509">
        <f>+[49]Err!$J208</f>
        <v>43443.49944222295</v>
      </c>
      <c r="E331" s="1509">
        <f>(D331/C331)*1000</f>
        <v>11219.122300140252</v>
      </c>
      <c r="F331" s="1509">
        <f t="shared" si="19"/>
        <v>10564.646363007198</v>
      </c>
    </row>
    <row r="332" spans="1:14" x14ac:dyDescent="0.25">
      <c r="A332" s="4">
        <v>2021</v>
      </c>
      <c r="B332" s="4">
        <v>4</v>
      </c>
      <c r="C332" s="1509">
        <f>+[49]Err!$E209</f>
        <v>3874.9455798679601</v>
      </c>
      <c r="D332" s="1509">
        <f>+[49]Err!$J209</f>
        <v>39993.166592747577</v>
      </c>
      <c r="E332" s="1509">
        <f t="shared" si="18"/>
        <v>10320.962131837308</v>
      </c>
      <c r="F332" s="1509">
        <f t="shared" si="19"/>
        <v>10564.646363007198</v>
      </c>
    </row>
    <row r="333" spans="1:14" x14ac:dyDescent="0.25">
      <c r="A333" s="4">
        <v>2021</v>
      </c>
      <c r="B333" s="4">
        <v>5</v>
      </c>
      <c r="C333" s="1509">
        <f>+[49]Err!$E210</f>
        <v>3877.6009533920101</v>
      </c>
      <c r="D333" s="1509">
        <f>+[49]Err!$J210</f>
        <v>41096.252337334576</v>
      </c>
      <c r="E333" s="1509">
        <f t="shared" si="18"/>
        <v>10598.37070170534</v>
      </c>
      <c r="F333" s="1509">
        <f t="shared" si="19"/>
        <v>10564.646363007198</v>
      </c>
    </row>
    <row r="334" spans="1:14" x14ac:dyDescent="0.25">
      <c r="A334" s="4">
        <v>2021</v>
      </c>
      <c r="B334" s="4">
        <v>6</v>
      </c>
      <c r="C334" s="1509">
        <f>+[49]Err!$E211</f>
        <v>3880.2387981319798</v>
      </c>
      <c r="D334" s="1509">
        <f>+[49]Err!$J211</f>
        <v>40265.315590825056</v>
      </c>
      <c r="E334" s="1509">
        <f>(D334/C334)*1000</f>
        <v>10377.019994287346</v>
      </c>
      <c r="F334" s="1509">
        <f t="shared" si="19"/>
        <v>10564.646363007196</v>
      </c>
    </row>
    <row r="335" spans="1:14" x14ac:dyDescent="0.25">
      <c r="A335" s="4">
        <v>2021</v>
      </c>
      <c r="B335" s="4">
        <v>7</v>
      </c>
      <c r="C335" s="1509">
        <f>+[49]Err!$E212</f>
        <v>3882.8592297997402</v>
      </c>
      <c r="D335" s="1509">
        <f>+[49]Err!$J212</f>
        <v>40665.773680496517</v>
      </c>
      <c r="E335" s="1509">
        <f t="shared" si="18"/>
        <v>10473.151683789956</v>
      </c>
      <c r="F335" s="1509">
        <f t="shared" si="19"/>
        <v>10564.646363007196</v>
      </c>
    </row>
    <row r="336" spans="1:14" x14ac:dyDescent="0.25">
      <c r="A336" s="4">
        <v>2021</v>
      </c>
      <c r="B336" s="4">
        <v>8</v>
      </c>
      <c r="C336" s="1509">
        <f>+[49]Err!$E213</f>
        <v>3885.4623633433398</v>
      </c>
      <c r="D336" s="1509">
        <f>+[49]Err!$J213</f>
        <v>44572.265572654855</v>
      </c>
      <c r="E336" s="1509">
        <f t="shared" si="18"/>
        <v>11471.547374429223</v>
      </c>
      <c r="F336" s="1509">
        <f t="shared" si="19"/>
        <v>10564.646363007196</v>
      </c>
    </row>
    <row r="337" spans="1:6" x14ac:dyDescent="0.25">
      <c r="A337" s="4">
        <v>2021</v>
      </c>
      <c r="B337" s="4">
        <v>9</v>
      </c>
      <c r="C337" s="1509">
        <f>+[49]Err!$E214</f>
        <v>3888.0483129520098</v>
      </c>
      <c r="D337" s="1509">
        <f>+[49]Err!$J214</f>
        <v>41658.300578232054</v>
      </c>
      <c r="E337" s="1509">
        <f t="shared" si="18"/>
        <v>10714.450342465752</v>
      </c>
      <c r="F337" s="1509">
        <f t="shared" si="19"/>
        <v>10564.646363007196</v>
      </c>
    </row>
    <row r="338" spans="1:6" x14ac:dyDescent="0.25">
      <c r="A338" s="4">
        <v>2021</v>
      </c>
      <c r="B338" s="4">
        <v>10</v>
      </c>
      <c r="C338" s="1509">
        <f>+[49]Err!$E215</f>
        <v>3890.6171920612101</v>
      </c>
      <c r="D338" s="1509">
        <f>+[49]Err!$J215</f>
        <v>40876.139576690679</v>
      </c>
      <c r="E338" s="1509">
        <f t="shared" si="18"/>
        <v>10506.338084378564</v>
      </c>
      <c r="F338" s="1509">
        <f t="shared" si="19"/>
        <v>10564.646363007196</v>
      </c>
    </row>
    <row r="339" spans="1:6" x14ac:dyDescent="0.25">
      <c r="A339" s="4">
        <v>2021</v>
      </c>
      <c r="B339" s="4">
        <v>11</v>
      </c>
      <c r="C339" s="1509">
        <f>+[49]Err!$E216</f>
        <v>3893.16911335757</v>
      </c>
      <c r="D339" s="1509">
        <f>+[49]Err!$J216</f>
        <v>40393.181960549729</v>
      </c>
      <c r="E339" s="1509">
        <f t="shared" si="18"/>
        <v>10375.398752127056</v>
      </c>
      <c r="F339" s="1509">
        <f t="shared" si="19"/>
        <v>10564.646363007198</v>
      </c>
    </row>
    <row r="340" spans="1:6" x14ac:dyDescent="0.25">
      <c r="A340" s="4">
        <v>2021</v>
      </c>
      <c r="B340" s="4">
        <v>12</v>
      </c>
      <c r="C340" s="1509">
        <f>+[49]Err!$E217</f>
        <v>3895.70418878385</v>
      </c>
      <c r="D340" s="1509">
        <f>+[49]Err!$J217</f>
        <v>40348.619383172932</v>
      </c>
      <c r="E340" s="1509">
        <f t="shared" si="18"/>
        <v>10357.20820367751</v>
      </c>
      <c r="F340" s="1509">
        <f t="shared" si="19"/>
        <v>10564.646363007198</v>
      </c>
    </row>
    <row r="341" spans="1:6" x14ac:dyDescent="0.25">
      <c r="A341" s="4">
        <f>+A330+1</f>
        <v>2022</v>
      </c>
      <c r="B341" s="4">
        <f>+B329</f>
        <v>1</v>
      </c>
      <c r="C341" s="1509">
        <f>+[49]Err!$E218</f>
        <v>3898.2225295438402</v>
      </c>
      <c r="D341" s="1509">
        <f>+[49]Err!$J218</f>
        <v>39358.787372076433</v>
      </c>
      <c r="E341" s="1509">
        <f t="shared" ref="E341:E352" si="20">(D341/C341)*1000</f>
        <v>10096.598404473869</v>
      </c>
      <c r="F341" s="1509">
        <f t="shared" ref="F341:F352" si="21">AVERAGE(E330:E341)</f>
        <v>10564.646363007198</v>
      </c>
    </row>
    <row r="342" spans="1:6" x14ac:dyDescent="0.25">
      <c r="A342" s="4">
        <f>+A341</f>
        <v>2022</v>
      </c>
      <c r="B342" s="4">
        <f t="shared" ref="B342:B405" si="22">+B330</f>
        <v>2</v>
      </c>
      <c r="C342" s="1509">
        <f>+[49]Err!$E219</f>
        <v>3900.7242461072501</v>
      </c>
      <c r="D342" s="1509">
        <f>+[49]Err!$J219</f>
        <v>40043.229505244133</v>
      </c>
      <c r="E342" s="1509">
        <f t="shared" si="20"/>
        <v>10265.588382774175</v>
      </c>
      <c r="F342" s="1509">
        <f t="shared" si="21"/>
        <v>10564.646363007198</v>
      </c>
    </row>
    <row r="343" spans="1:6" x14ac:dyDescent="0.25">
      <c r="A343" s="4">
        <f t="shared" ref="A343:A351" si="23">+A342</f>
        <v>2022</v>
      </c>
      <c r="B343" s="4">
        <f t="shared" si="22"/>
        <v>3</v>
      </c>
      <c r="C343" s="1509">
        <f>+[49]Err!$E220</f>
        <v>3903.2094482145699</v>
      </c>
      <c r="D343" s="1509">
        <f>+[49]Err!$J220</f>
        <v>43790.584162582214</v>
      </c>
      <c r="E343" s="1509">
        <f t="shared" si="20"/>
        <v>11219.122300140252</v>
      </c>
      <c r="F343" s="1509">
        <f t="shared" si="21"/>
        <v>10564.646363007198</v>
      </c>
    </row>
    <row r="344" spans="1:6" x14ac:dyDescent="0.25">
      <c r="A344" s="4">
        <f t="shared" si="23"/>
        <v>2022</v>
      </c>
      <c r="B344" s="4">
        <f t="shared" si="22"/>
        <v>4</v>
      </c>
      <c r="C344" s="1509">
        <f>+[49]Err!$E221</f>
        <v>3905.6782448818499</v>
      </c>
      <c r="D344" s="1509">
        <f>+[49]Err!$J221</f>
        <v>40310.357264566373</v>
      </c>
      <c r="E344" s="1509">
        <f t="shared" si="20"/>
        <v>10320.962131837308</v>
      </c>
      <c r="F344" s="1509">
        <f t="shared" si="21"/>
        <v>10564.646363007198</v>
      </c>
    </row>
    <row r="345" spans="1:6" x14ac:dyDescent="0.25">
      <c r="A345" s="4">
        <f t="shared" si="23"/>
        <v>2022</v>
      </c>
      <c r="B345" s="4">
        <f t="shared" si="22"/>
        <v>5</v>
      </c>
      <c r="C345" s="1509">
        <f>+[49]Err!$E222</f>
        <v>3908.1307444054801</v>
      </c>
      <c r="D345" s="1509">
        <f>+[49]Err!$J222</f>
        <v>41419.818379940923</v>
      </c>
      <c r="E345" s="1509">
        <f t="shared" si="20"/>
        <v>10598.37070170534</v>
      </c>
      <c r="F345" s="1509">
        <f t="shared" si="21"/>
        <v>10564.646363007198</v>
      </c>
    </row>
    <row r="346" spans="1:6" x14ac:dyDescent="0.25">
      <c r="A346" s="4">
        <f t="shared" si="23"/>
        <v>2022</v>
      </c>
      <c r="B346" s="4">
        <f t="shared" si="22"/>
        <v>6</v>
      </c>
      <c r="C346" s="1509">
        <f>+[49]Err!$E223</f>
        <v>3910.5670543669999</v>
      </c>
      <c r="D346" s="1509">
        <f>+[49]Err!$J223</f>
        <v>40580.032512167731</v>
      </c>
      <c r="E346" s="1509">
        <f t="shared" si="20"/>
        <v>10377.019994287346</v>
      </c>
      <c r="F346" s="1509">
        <f t="shared" si="21"/>
        <v>10564.646363007196</v>
      </c>
    </row>
    <row r="347" spans="1:6" x14ac:dyDescent="0.25">
      <c r="A347" s="4">
        <f t="shared" si="23"/>
        <v>2022</v>
      </c>
      <c r="B347" s="4">
        <f t="shared" si="22"/>
        <v>7</v>
      </c>
      <c r="C347" s="1509">
        <f>+[49]Err!$E224</f>
        <v>3912.9872816377401</v>
      </c>
      <c r="D347" s="1509">
        <f>+[49]Err!$J224</f>
        <v>40981.309337332976</v>
      </c>
      <c r="E347" s="1509">
        <f t="shared" si="20"/>
        <v>10473.151683789954</v>
      </c>
      <c r="F347" s="1509">
        <f t="shared" si="21"/>
        <v>10564.646363007196</v>
      </c>
    </row>
    <row r="348" spans="1:6" x14ac:dyDescent="0.25">
      <c r="A348" s="4">
        <f t="shared" si="23"/>
        <v>2022</v>
      </c>
      <c r="B348" s="4">
        <f t="shared" si="22"/>
        <v>8</v>
      </c>
      <c r="C348" s="1509">
        <f>+[49]Err!$E225</f>
        <v>3915.3915323835599</v>
      </c>
      <c r="D348" s="1509">
        <f>+[49]Err!$J225</f>
        <v>44915.599453177041</v>
      </c>
      <c r="E348" s="1509">
        <f t="shared" si="20"/>
        <v>11471.547374429223</v>
      </c>
      <c r="F348" s="1509">
        <f t="shared" si="21"/>
        <v>10564.646363007196</v>
      </c>
    </row>
    <row r="349" spans="1:6" x14ac:dyDescent="0.25">
      <c r="A349" s="4">
        <f t="shared" si="23"/>
        <v>2022</v>
      </c>
      <c r="B349" s="4">
        <f t="shared" si="22"/>
        <v>9</v>
      </c>
      <c r="C349" s="1509">
        <f>+[49]Err!$E226</f>
        <v>3917.7799120695099</v>
      </c>
      <c r="D349" s="1509">
        <f>+[49]Err!$J226</f>
        <v>41976.858320578605</v>
      </c>
      <c r="E349" s="1509">
        <f t="shared" si="20"/>
        <v>10714.450342465752</v>
      </c>
      <c r="F349" s="1509">
        <f t="shared" si="21"/>
        <v>10564.646363007196</v>
      </c>
    </row>
    <row r="350" spans="1:6" x14ac:dyDescent="0.25">
      <c r="A350" s="4">
        <f t="shared" si="23"/>
        <v>2022</v>
      </c>
      <c r="B350" s="4">
        <f t="shared" si="22"/>
        <v>10</v>
      </c>
      <c r="C350" s="1509">
        <f>+[49]Err!$E227</f>
        <v>3920.1525254643998</v>
      </c>
      <c r="D350" s="1509">
        <f>+[49]Err!$J227</f>
        <v>41186.447774859429</v>
      </c>
      <c r="E350" s="1509">
        <f t="shared" si="20"/>
        <v>10506.338084378564</v>
      </c>
      <c r="F350" s="1509">
        <f t="shared" si="21"/>
        <v>10564.646363007196</v>
      </c>
    </row>
    <row r="351" spans="1:6" x14ac:dyDescent="0.25">
      <c r="A351" s="4">
        <f t="shared" si="23"/>
        <v>2022</v>
      </c>
      <c r="B351" s="4">
        <f t="shared" si="22"/>
        <v>11</v>
      </c>
      <c r="C351" s="1509">
        <f>+[49]Err!$E228</f>
        <v>3922.5094766454599</v>
      </c>
      <c r="D351" s="1509">
        <f>+[49]Err!$J228</f>
        <v>40697.599929193857</v>
      </c>
      <c r="E351" s="1509">
        <f t="shared" si="20"/>
        <v>10375.398752127056</v>
      </c>
      <c r="F351" s="1509">
        <f t="shared" si="21"/>
        <v>10564.646363007198</v>
      </c>
    </row>
    <row r="352" spans="1:6" x14ac:dyDescent="0.25">
      <c r="A352" s="4">
        <f>+A351</f>
        <v>2022</v>
      </c>
      <c r="B352" s="4">
        <f t="shared" si="22"/>
        <v>12</v>
      </c>
      <c r="C352" s="1509">
        <f>+[49]Err!$E229</f>
        <v>3924.8508690028898</v>
      </c>
      <c r="D352" s="1509">
        <f>+[49]Err!$J229</f>
        <v>40650.497618647532</v>
      </c>
      <c r="E352" s="1509">
        <f t="shared" si="20"/>
        <v>10357.20820367751</v>
      </c>
      <c r="F352" s="1509">
        <f t="shared" si="21"/>
        <v>10564.646363007198</v>
      </c>
    </row>
    <row r="353" spans="1:6" x14ac:dyDescent="0.25">
      <c r="A353" s="4">
        <f>+A341+1</f>
        <v>2023</v>
      </c>
      <c r="B353" s="4">
        <f t="shared" si="22"/>
        <v>1</v>
      </c>
      <c r="C353" s="1509">
        <f>+[49]Err!$E230</f>
        <v>3927.1768052443599</v>
      </c>
      <c r="D353" s="1509">
        <f>+[49]Err!$J230</f>
        <v>39651.127065916997</v>
      </c>
      <c r="E353" s="1509">
        <f t="shared" ref="E353:E355" si="24">(D353/C353)*1000</f>
        <v>10096.598404473871</v>
      </c>
      <c r="F353" s="1509">
        <f t="shared" ref="F353:F355" si="25">AVERAGE(E342:E353)</f>
        <v>10564.646363007198</v>
      </c>
    </row>
    <row r="354" spans="1:6" x14ac:dyDescent="0.25">
      <c r="A354" s="4">
        <f t="shared" ref="A354:A417" si="26">+A342+1</f>
        <v>2023</v>
      </c>
      <c r="B354" s="4">
        <f t="shared" si="22"/>
        <v>2</v>
      </c>
      <c r="C354" s="1509">
        <f>+[49]Err!$E231</f>
        <v>3929.4873873995598</v>
      </c>
      <c r="D354" s="1509">
        <f>+[49]Err!$J231</f>
        <v>40338.500074346564</v>
      </c>
      <c r="E354" s="1509">
        <f t="shared" si="24"/>
        <v>10265.588382774175</v>
      </c>
      <c r="F354" s="1509">
        <f t="shared" si="25"/>
        <v>10564.646363007198</v>
      </c>
    </row>
    <row r="355" spans="1:6" x14ac:dyDescent="0.25">
      <c r="A355" s="4">
        <f t="shared" si="26"/>
        <v>2023</v>
      </c>
      <c r="B355" s="4">
        <f t="shared" si="22"/>
        <v>3</v>
      </c>
      <c r="C355" s="1509">
        <f>+[49]Err!$E232</f>
        <v>3931.7827168246399</v>
      </c>
      <c r="D355" s="1509">
        <f>+[49]Err!$J232</f>
        <v>44111.151157633343</v>
      </c>
      <c r="E355" s="1509">
        <f t="shared" si="24"/>
        <v>11219.122300140252</v>
      </c>
      <c r="F355" s="1509">
        <f t="shared" si="25"/>
        <v>10564.646363007198</v>
      </c>
    </row>
    <row r="356" spans="1:6" x14ac:dyDescent="0.25">
      <c r="A356" s="4">
        <f t="shared" si="26"/>
        <v>2023</v>
      </c>
      <c r="B356" s="4">
        <f t="shared" si="22"/>
        <v>4</v>
      </c>
      <c r="C356" s="1509">
        <f>+[49]Err!$E233</f>
        <v>3934.0628942067001</v>
      </c>
      <c r="D356" s="1509">
        <f>+[49]Err!$J233</f>
        <v>40603.314155373635</v>
      </c>
      <c r="E356" s="1509">
        <f t="shared" ref="E356:E419" si="27">(D356/C356)*1000</f>
        <v>10320.962131837308</v>
      </c>
      <c r="F356" s="1509">
        <f t="shared" ref="F356:F419" si="28">AVERAGE(E345:E356)</f>
        <v>10564.646363007198</v>
      </c>
    </row>
    <row r="357" spans="1:6" x14ac:dyDescent="0.25">
      <c r="A357" s="4">
        <f t="shared" si="26"/>
        <v>2023</v>
      </c>
      <c r="B357" s="4">
        <f t="shared" si="22"/>
        <v>5</v>
      </c>
      <c r="C357" s="1509">
        <f>+[49]Err!$E234</f>
        <v>3936.32801956814</v>
      </c>
      <c r="D357" s="1509">
        <f>+[49]Err!$J234</f>
        <v>41718.663554892781</v>
      </c>
      <c r="E357" s="1509">
        <f t="shared" si="27"/>
        <v>10598.37070170534</v>
      </c>
      <c r="F357" s="1509">
        <f t="shared" si="28"/>
        <v>10564.646363007198</v>
      </c>
    </row>
    <row r="358" spans="1:6" x14ac:dyDescent="0.25">
      <c r="A358" s="4">
        <f t="shared" si="26"/>
        <v>2023</v>
      </c>
      <c r="B358" s="4">
        <f t="shared" si="22"/>
        <v>6</v>
      </c>
      <c r="C358" s="1509">
        <f>+[49]Err!$E235</f>
        <v>3938.5781922711299</v>
      </c>
      <c r="D358" s="1509">
        <f>+[49]Err!$J235</f>
        <v>40870.704650261629</v>
      </c>
      <c r="E358" s="1509">
        <f t="shared" si="27"/>
        <v>10377.019994287346</v>
      </c>
      <c r="F358" s="1509">
        <f t="shared" si="28"/>
        <v>10564.646363007196</v>
      </c>
    </row>
    <row r="359" spans="1:6" x14ac:dyDescent="0.25">
      <c r="A359" s="4">
        <f t="shared" si="26"/>
        <v>2023</v>
      </c>
      <c r="B359" s="4">
        <f t="shared" si="22"/>
        <v>7</v>
      </c>
      <c r="C359" s="1509">
        <f>+[49]Err!$E236</f>
        <v>3940.81351102189</v>
      </c>
      <c r="D359" s="1509">
        <f>+[49]Err!$J236</f>
        <v>41272.737658461105</v>
      </c>
      <c r="E359" s="1509">
        <f t="shared" si="27"/>
        <v>10473.151683789954</v>
      </c>
      <c r="F359" s="1509">
        <f t="shared" si="28"/>
        <v>10564.646363007196</v>
      </c>
    </row>
    <row r="360" spans="1:6" x14ac:dyDescent="0.25">
      <c r="A360" s="4">
        <f t="shared" si="26"/>
        <v>2023</v>
      </c>
      <c r="B360" s="4">
        <f t="shared" si="22"/>
        <v>8</v>
      </c>
      <c r="C360" s="1509">
        <f>+[49]Err!$E237</f>
        <v>3943.0340738750701</v>
      </c>
      <c r="D360" s="1509">
        <f>+[49]Err!$J237</f>
        <v>45232.702177446525</v>
      </c>
      <c r="E360" s="1509">
        <f t="shared" si="27"/>
        <v>11471.547374429223</v>
      </c>
      <c r="F360" s="1509">
        <f t="shared" si="28"/>
        <v>10564.646363007196</v>
      </c>
    </row>
    <row r="361" spans="1:6" x14ac:dyDescent="0.25">
      <c r="A361" s="4">
        <f t="shared" si="26"/>
        <v>2023</v>
      </c>
      <c r="B361" s="4">
        <f t="shared" si="22"/>
        <v>9</v>
      </c>
      <c r="C361" s="1509">
        <f>+[49]Err!$E238</f>
        <v>3945.2399782380498</v>
      </c>
      <c r="D361" s="1509">
        <f>+[49]Err!$J238</f>
        <v>42271.077835942255</v>
      </c>
      <c r="E361" s="1509">
        <f t="shared" si="27"/>
        <v>10714.450342465752</v>
      </c>
      <c r="F361" s="1509">
        <f t="shared" si="28"/>
        <v>10564.646363007196</v>
      </c>
    </row>
    <row r="362" spans="1:6" x14ac:dyDescent="0.25">
      <c r="A362" s="4">
        <f t="shared" si="26"/>
        <v>2023</v>
      </c>
      <c r="B362" s="4">
        <f t="shared" si="22"/>
        <v>10</v>
      </c>
      <c r="C362" s="1509">
        <f>+[49]Err!$E239</f>
        <v>3947.4313208751701</v>
      </c>
      <c r="D362" s="1509">
        <f>+[49]Err!$J239</f>
        <v>41473.048021979579</v>
      </c>
      <c r="E362" s="1509">
        <f t="shared" si="27"/>
        <v>10506.338084378564</v>
      </c>
      <c r="F362" s="1509">
        <f t="shared" si="28"/>
        <v>10564.646363007196</v>
      </c>
    </row>
    <row r="363" spans="1:6" x14ac:dyDescent="0.25">
      <c r="A363" s="4">
        <f t="shared" si="26"/>
        <v>2023</v>
      </c>
      <c r="B363" s="4">
        <f t="shared" si="22"/>
        <v>11</v>
      </c>
      <c r="C363" s="1509">
        <f>+[49]Err!$E240</f>
        <v>3949.6081979120399</v>
      </c>
      <c r="D363" s="1509">
        <f>+[49]Err!$J240</f>
        <v>40978.759968007369</v>
      </c>
      <c r="E363" s="1509">
        <f t="shared" si="27"/>
        <v>10375.398752127056</v>
      </c>
      <c r="F363" s="1509">
        <f t="shared" si="28"/>
        <v>10564.646363007198</v>
      </c>
    </row>
    <row r="364" spans="1:6" x14ac:dyDescent="0.25">
      <c r="A364" s="4">
        <f t="shared" si="26"/>
        <v>2023</v>
      </c>
      <c r="B364" s="4">
        <f t="shared" si="22"/>
        <v>12</v>
      </c>
      <c r="C364" s="1509">
        <f>+[49]Err!$E241</f>
        <v>3951.7707048396801</v>
      </c>
      <c r="D364" s="1509">
        <f>+[49]Err!$J241</f>
        <v>40929.311963217995</v>
      </c>
      <c r="E364" s="1509">
        <f t="shared" si="27"/>
        <v>10357.20820367751</v>
      </c>
      <c r="F364" s="1509">
        <f t="shared" si="28"/>
        <v>10564.646363007198</v>
      </c>
    </row>
    <row r="365" spans="1:6" x14ac:dyDescent="0.25">
      <c r="A365" s="4">
        <f t="shared" si="26"/>
        <v>2024</v>
      </c>
      <c r="B365" s="4">
        <f t="shared" si="22"/>
        <v>1</v>
      </c>
      <c r="C365" s="1509">
        <f>+[49]Err!$E242</f>
        <v>3953.9189365187799</v>
      </c>
      <c r="D365" s="1509">
        <f>+[49]Err!$J242</f>
        <v>39921.131625874536</v>
      </c>
      <c r="E365" s="1509">
        <f t="shared" si="27"/>
        <v>10096.598404473869</v>
      </c>
      <c r="F365" s="1509">
        <f t="shared" si="28"/>
        <v>10564.646363007198</v>
      </c>
    </row>
    <row r="366" spans="1:6" x14ac:dyDescent="0.25">
      <c r="A366" s="4">
        <f t="shared" si="26"/>
        <v>2024</v>
      </c>
      <c r="B366" s="4">
        <f t="shared" si="22"/>
        <v>2</v>
      </c>
      <c r="C366" s="1509">
        <f>+[49]Err!$E243</f>
        <v>3956.0529871838298</v>
      </c>
      <c r="D366" s="1509">
        <f>+[49]Err!$J243</f>
        <v>40611.211586873396</v>
      </c>
      <c r="E366" s="1509">
        <f t="shared" si="27"/>
        <v>10265.588382774175</v>
      </c>
      <c r="F366" s="1509">
        <f t="shared" si="28"/>
        <v>10564.646363007198</v>
      </c>
    </row>
    <row r="367" spans="1:6" x14ac:dyDescent="0.25">
      <c r="A367" s="4">
        <f t="shared" si="26"/>
        <v>2024</v>
      </c>
      <c r="B367" s="4">
        <f t="shared" si="22"/>
        <v>3</v>
      </c>
      <c r="C367" s="1509">
        <f>+[49]Err!$E244</f>
        <v>3958.1729504472401</v>
      </c>
      <c r="D367" s="1509">
        <f>+[49]Err!$J244</f>
        <v>44407.22641617457</v>
      </c>
      <c r="E367" s="1509">
        <f t="shared" si="27"/>
        <v>11219.122300140252</v>
      </c>
      <c r="F367" s="1509">
        <f t="shared" si="28"/>
        <v>10564.646363007198</v>
      </c>
    </row>
    <row r="368" spans="1:6" x14ac:dyDescent="0.25">
      <c r="A368" s="4">
        <f t="shared" si="26"/>
        <v>2024</v>
      </c>
      <c r="B368" s="4">
        <f t="shared" si="22"/>
        <v>4</v>
      </c>
      <c r="C368" s="1509">
        <f>+[49]Err!$E245</f>
        <v>3960.27891930346</v>
      </c>
      <c r="D368" s="1509">
        <f>+[49]Err!$J245</f>
        <v>40873.888757644592</v>
      </c>
      <c r="E368" s="1509">
        <f t="shared" si="27"/>
        <v>10320.962131837308</v>
      </c>
      <c r="F368" s="1509">
        <f t="shared" si="28"/>
        <v>10564.646363007198</v>
      </c>
    </row>
    <row r="369" spans="1:6" x14ac:dyDescent="0.25">
      <c r="A369" s="4">
        <f t="shared" si="26"/>
        <v>2024</v>
      </c>
      <c r="B369" s="4">
        <f t="shared" si="22"/>
        <v>5</v>
      </c>
      <c r="C369" s="1509">
        <f>+[49]Err!$E246</f>
        <v>3962.3709861330899</v>
      </c>
      <c r="D369" s="1509">
        <f>+[49]Err!$J246</f>
        <v>41994.676568720235</v>
      </c>
      <c r="E369" s="1509">
        <f t="shared" si="27"/>
        <v>10598.37070170534</v>
      </c>
      <c r="F369" s="1509">
        <f t="shared" si="28"/>
        <v>10564.646363007198</v>
      </c>
    </row>
    <row r="370" spans="1:6" x14ac:dyDescent="0.25">
      <c r="A370" s="4">
        <f t="shared" si="26"/>
        <v>2024</v>
      </c>
      <c r="B370" s="4">
        <f t="shared" si="22"/>
        <v>6</v>
      </c>
      <c r="C370" s="1509">
        <f>+[49]Err!$E247</f>
        <v>3964.4492427068599</v>
      </c>
      <c r="D370" s="1509">
        <f>+[49]Err!$J247</f>
        <v>41139.169057906416</v>
      </c>
      <c r="E370" s="1509">
        <f t="shared" si="27"/>
        <v>10377.019994287346</v>
      </c>
      <c r="F370" s="1509">
        <f t="shared" si="28"/>
        <v>10564.646363007196</v>
      </c>
    </row>
    <row r="371" spans="1:6" x14ac:dyDescent="0.25">
      <c r="A371" s="4">
        <f t="shared" si="26"/>
        <v>2024</v>
      </c>
      <c r="B371" s="4">
        <f t="shared" si="22"/>
        <v>7</v>
      </c>
      <c r="C371" s="1509">
        <f>+[49]Err!$E248</f>
        <v>3966.5137801897299</v>
      </c>
      <c r="D371" s="1509">
        <f>+[49]Err!$J248</f>
        <v>41541.900475770126</v>
      </c>
      <c r="E371" s="1509">
        <f t="shared" si="27"/>
        <v>10473.151683789954</v>
      </c>
      <c r="F371" s="1509">
        <f t="shared" si="28"/>
        <v>10564.646363007196</v>
      </c>
    </row>
    <row r="372" spans="1:6" x14ac:dyDescent="0.25">
      <c r="A372" s="4">
        <f t="shared" si="26"/>
        <v>2024</v>
      </c>
      <c r="B372" s="4">
        <f t="shared" si="22"/>
        <v>8</v>
      </c>
      <c r="C372" s="1509">
        <f>+[49]Err!$E249</f>
        <v>3968.56468914484</v>
      </c>
      <c r="D372" s="1509">
        <f>+[49]Err!$J249</f>
        <v>45525.577840012018</v>
      </c>
      <c r="E372" s="1509">
        <f t="shared" si="27"/>
        <v>11471.547374429223</v>
      </c>
      <c r="F372" s="1509">
        <f t="shared" si="28"/>
        <v>10564.646363007196</v>
      </c>
    </row>
    <row r="373" spans="1:6" x14ac:dyDescent="0.25">
      <c r="A373" s="4">
        <f t="shared" si="26"/>
        <v>2024</v>
      </c>
      <c r="B373" s="4">
        <f t="shared" si="22"/>
        <v>9</v>
      </c>
      <c r="C373" s="1509">
        <f>+[49]Err!$E250</f>
        <v>3970.6020595375098</v>
      </c>
      <c r="D373" s="1509">
        <f>+[49]Err!$J250</f>
        <v>42542.8185966069</v>
      </c>
      <c r="E373" s="1509">
        <f t="shared" si="27"/>
        <v>10714.450342465754</v>
      </c>
      <c r="F373" s="1509">
        <f t="shared" si="28"/>
        <v>10564.646363007198</v>
      </c>
    </row>
    <row r="374" spans="1:6" x14ac:dyDescent="0.25">
      <c r="A374" s="4">
        <f t="shared" si="26"/>
        <v>2024</v>
      </c>
      <c r="B374" s="4">
        <f t="shared" si="22"/>
        <v>10</v>
      </c>
      <c r="C374" s="1509">
        <f>+[49]Err!$E251</f>
        <v>3972.6259807391798</v>
      </c>
      <c r="D374" s="1509">
        <f>+[49]Err!$J251</f>
        <v>41737.751636431785</v>
      </c>
      <c r="E374" s="1509">
        <f t="shared" si="27"/>
        <v>10506.338084378564</v>
      </c>
      <c r="F374" s="1509">
        <f t="shared" si="28"/>
        <v>10564.646363007196</v>
      </c>
    </row>
    <row r="375" spans="1:6" x14ac:dyDescent="0.25">
      <c r="A375" s="4">
        <f t="shared" si="26"/>
        <v>2024</v>
      </c>
      <c r="B375" s="4">
        <f t="shared" si="22"/>
        <v>11</v>
      </c>
      <c r="C375" s="1509">
        <f>+[49]Err!$E252</f>
        <v>3974.6365415313098</v>
      </c>
      <c r="D375" s="1509">
        <f>+[49]Err!$J252</f>
        <v>41238.439013162548</v>
      </c>
      <c r="E375" s="1509">
        <f t="shared" si="27"/>
        <v>10375.398752127056</v>
      </c>
      <c r="F375" s="1509">
        <f t="shared" si="28"/>
        <v>10564.646363007198</v>
      </c>
    </row>
    <row r="376" spans="1:6" x14ac:dyDescent="0.25">
      <c r="A376" s="4">
        <f t="shared" si="26"/>
        <v>2024</v>
      </c>
      <c r="B376" s="4">
        <f t="shared" si="22"/>
        <v>12</v>
      </c>
      <c r="C376" s="1509">
        <f>+[49]Err!$E253</f>
        <v>3976.6338301093101</v>
      </c>
      <c r="D376" s="1509">
        <f>+[49]Err!$J253</f>
        <v>41186.824528229663</v>
      </c>
      <c r="E376" s="1509">
        <f t="shared" si="27"/>
        <v>10357.20820367751</v>
      </c>
      <c r="F376" s="1509">
        <f t="shared" si="28"/>
        <v>10564.646363007198</v>
      </c>
    </row>
    <row r="377" spans="1:6" x14ac:dyDescent="0.25">
      <c r="A377" s="4">
        <f t="shared" si="26"/>
        <v>2025</v>
      </c>
      <c r="B377" s="4">
        <f t="shared" si="22"/>
        <v>1</v>
      </c>
      <c r="C377" s="1509">
        <f>+[49]Err!$E254</f>
        <v>3978.61793408638</v>
      </c>
      <c r="D377" s="1509">
        <f>+[49]Err!$J254</f>
        <v>40170.507485307666</v>
      </c>
      <c r="E377" s="1509">
        <f t="shared" si="27"/>
        <v>10096.598404473869</v>
      </c>
      <c r="F377" s="1509">
        <f t="shared" si="28"/>
        <v>10564.646363007198</v>
      </c>
    </row>
    <row r="378" spans="1:6" x14ac:dyDescent="0.25">
      <c r="A378" s="4">
        <f t="shared" si="26"/>
        <v>2025</v>
      </c>
      <c r="B378" s="4">
        <f t="shared" si="22"/>
        <v>2</v>
      </c>
      <c r="C378" s="1509">
        <f>+[49]Err!$E255</f>
        <v>3980.58894049735</v>
      </c>
      <c r="D378" s="1509">
        <f>+[49]Err!$J255</f>
        <v>40863.087584168956</v>
      </c>
      <c r="E378" s="1509">
        <f t="shared" si="27"/>
        <v>10265.588382774175</v>
      </c>
      <c r="F378" s="1509">
        <f t="shared" si="28"/>
        <v>10564.646363007198</v>
      </c>
    </row>
    <row r="379" spans="1:6" x14ac:dyDescent="0.25">
      <c r="A379" s="4">
        <f t="shared" si="26"/>
        <v>2025</v>
      </c>
      <c r="B379" s="4">
        <f t="shared" si="22"/>
        <v>3</v>
      </c>
      <c r="C379" s="1509">
        <f>+[49]Err!$E256</f>
        <v>3982.5469358025498</v>
      </c>
      <c r="D379" s="1509">
        <f>+[49]Err!$J256</f>
        <v>44680.681138817621</v>
      </c>
      <c r="E379" s="1509">
        <f t="shared" si="27"/>
        <v>11219.122300140252</v>
      </c>
      <c r="F379" s="1509">
        <f t="shared" si="28"/>
        <v>10564.646363007198</v>
      </c>
    </row>
    <row r="380" spans="1:6" x14ac:dyDescent="0.25">
      <c r="A380" s="4">
        <f t="shared" si="26"/>
        <v>2025</v>
      </c>
      <c r="B380" s="4">
        <f t="shared" si="22"/>
        <v>4</v>
      </c>
      <c r="C380" s="1509">
        <f>+[49]Err!$E257</f>
        <v>3984.49200589153</v>
      </c>
      <c r="D380" s="1509">
        <f>+[49]Err!$J257</f>
        <v>41123.79110741496</v>
      </c>
      <c r="E380" s="1509">
        <f t="shared" si="27"/>
        <v>10320.962131837308</v>
      </c>
      <c r="F380" s="1509">
        <f t="shared" si="28"/>
        <v>10564.646363007198</v>
      </c>
    </row>
    <row r="381" spans="1:6" x14ac:dyDescent="0.25">
      <c r="A381" s="4">
        <f t="shared" si="26"/>
        <v>2025</v>
      </c>
      <c r="B381" s="4">
        <f t="shared" si="22"/>
        <v>5</v>
      </c>
      <c r="C381" s="1509">
        <f>+[49]Err!$E258</f>
        <v>3986.4242360868602</v>
      </c>
      <c r="D381" s="1509">
        <f>+[49]Err!$J258</f>
        <v>42249.601828311068</v>
      </c>
      <c r="E381" s="1509">
        <f t="shared" si="27"/>
        <v>10598.37070170534</v>
      </c>
      <c r="F381" s="1509">
        <f t="shared" si="28"/>
        <v>10564.646363007198</v>
      </c>
    </row>
    <row r="382" spans="1:6" x14ac:dyDescent="0.25">
      <c r="A382" s="4">
        <f t="shared" si="26"/>
        <v>2025</v>
      </c>
      <c r="B382" s="4">
        <f t="shared" si="22"/>
        <v>6</v>
      </c>
      <c r="C382" s="1509">
        <f>+[49]Err!$E259</f>
        <v>3988.3437111479102</v>
      </c>
      <c r="D382" s="1509">
        <f>+[49]Err!$J259</f>
        <v>41387.122434672063</v>
      </c>
      <c r="E382" s="1509">
        <f t="shared" si="27"/>
        <v>10377.019994287346</v>
      </c>
      <c r="F382" s="1509">
        <f t="shared" si="28"/>
        <v>10564.646363007196</v>
      </c>
    </row>
    <row r="383" spans="1:6" x14ac:dyDescent="0.25">
      <c r="A383" s="4">
        <f t="shared" si="26"/>
        <v>2025</v>
      </c>
      <c r="B383" s="4">
        <f t="shared" si="22"/>
        <v>7</v>
      </c>
      <c r="C383" s="1509">
        <f>+[49]Err!$E260</f>
        <v>3990.2505152744902</v>
      </c>
      <c r="D383" s="1509">
        <f>+[49]Err!$J260</f>
        <v>41790.498902790758</v>
      </c>
      <c r="E383" s="1509">
        <f t="shared" si="27"/>
        <v>10473.151683789954</v>
      </c>
      <c r="F383" s="1509">
        <f t="shared" si="28"/>
        <v>10564.646363007196</v>
      </c>
    </row>
    <row r="384" spans="1:6" x14ac:dyDescent="0.25">
      <c r="A384" s="4">
        <f t="shared" si="26"/>
        <v>2025</v>
      </c>
      <c r="B384" s="4">
        <f t="shared" si="22"/>
        <v>8</v>
      </c>
      <c r="C384" s="1509">
        <f>+[49]Err!$E261</f>
        <v>3992.1447321106002</v>
      </c>
      <c r="D384" s="1509">
        <f>+[49]Err!$J261</f>
        <v>45796.077419984809</v>
      </c>
      <c r="E384" s="1509">
        <f t="shared" si="27"/>
        <v>11471.547374429223</v>
      </c>
      <c r="F384" s="1509">
        <f t="shared" si="28"/>
        <v>10564.646363007196</v>
      </c>
    </row>
    <row r="385" spans="1:6" x14ac:dyDescent="0.25">
      <c r="A385" s="4">
        <f t="shared" si="26"/>
        <v>2025</v>
      </c>
      <c r="B385" s="4">
        <f t="shared" si="22"/>
        <v>9</v>
      </c>
      <c r="C385" s="1509">
        <f>+[49]Err!$E262</f>
        <v>3994.02644474811</v>
      </c>
      <c r="D385" s="1509">
        <f>+[49]Err!$J262</f>
        <v>42793.798008748658</v>
      </c>
      <c r="E385" s="1509">
        <f t="shared" si="27"/>
        <v>10714.450342465752</v>
      </c>
      <c r="F385" s="1509">
        <f t="shared" si="28"/>
        <v>10564.646363007196</v>
      </c>
    </row>
    <row r="386" spans="1:6" x14ac:dyDescent="0.25">
      <c r="A386" s="4">
        <f t="shared" si="26"/>
        <v>2025</v>
      </c>
      <c r="B386" s="4">
        <f t="shared" si="22"/>
        <v>10</v>
      </c>
      <c r="C386" s="1509">
        <f>+[49]Err!$E263</f>
        <v>3995.8957357303402</v>
      </c>
      <c r="D386" s="1509">
        <f>+[49]Err!$J263</f>
        <v>41982.231549509575</v>
      </c>
      <c r="E386" s="1509">
        <f t="shared" si="27"/>
        <v>10506.338084378564</v>
      </c>
      <c r="F386" s="1509">
        <f t="shared" si="28"/>
        <v>10564.646363007196</v>
      </c>
    </row>
    <row r="387" spans="1:6" x14ac:dyDescent="0.25">
      <c r="A387" s="4">
        <f t="shared" si="26"/>
        <v>2025</v>
      </c>
      <c r="B387" s="4">
        <f t="shared" si="22"/>
        <v>11</v>
      </c>
      <c r="C387" s="1509">
        <f>+[49]Err!$E264</f>
        <v>3997.7526870557499</v>
      </c>
      <c r="D387" s="1509">
        <f>+[49]Err!$J264</f>
        <v>41478.278240590815</v>
      </c>
      <c r="E387" s="1509">
        <f t="shared" si="27"/>
        <v>10375.398752127056</v>
      </c>
      <c r="F387" s="1509">
        <f t="shared" si="28"/>
        <v>10564.646363007198</v>
      </c>
    </row>
    <row r="388" spans="1:6" x14ac:dyDescent="0.25">
      <c r="A388" s="4">
        <f t="shared" si="26"/>
        <v>2025</v>
      </c>
      <c r="B388" s="4">
        <f t="shared" si="22"/>
        <v>12</v>
      </c>
      <c r="C388" s="1509">
        <f>+[49]Err!$E265</f>
        <v>3999.5973801814998</v>
      </c>
      <c r="D388" s="1509">
        <f>+[49]Err!$J265</f>
        <v>41424.662797422905</v>
      </c>
      <c r="E388" s="1509">
        <f t="shared" si="27"/>
        <v>10357.20820367751</v>
      </c>
      <c r="F388" s="1509">
        <f t="shared" si="28"/>
        <v>10564.646363007198</v>
      </c>
    </row>
    <row r="389" spans="1:6" x14ac:dyDescent="0.25">
      <c r="A389" s="4">
        <f t="shared" si="26"/>
        <v>2026</v>
      </c>
      <c r="B389" s="4">
        <f t="shared" si="22"/>
        <v>1</v>
      </c>
      <c r="C389" s="1509">
        <f>+[49]Err!$E266</f>
        <v>4001.4298960270198</v>
      </c>
      <c r="D389" s="1509">
        <f>+[49]Err!$J266</f>
        <v>40400.830703840453</v>
      </c>
      <c r="E389" s="1509">
        <f t="shared" si="27"/>
        <v>10096.598404473869</v>
      </c>
      <c r="F389" s="1509">
        <f t="shared" si="28"/>
        <v>10564.646363007198</v>
      </c>
    </row>
    <row r="390" spans="1:6" x14ac:dyDescent="0.25">
      <c r="A390" s="4">
        <f t="shared" si="26"/>
        <v>2026</v>
      </c>
      <c r="B390" s="4">
        <f t="shared" si="22"/>
        <v>2</v>
      </c>
      <c r="C390" s="1509">
        <f>+[49]Err!$E267</f>
        <v>4003.2503149775898</v>
      </c>
      <c r="D390" s="1509">
        <f>+[49]Err!$J267</f>
        <v>41095.719926771002</v>
      </c>
      <c r="E390" s="1509">
        <f t="shared" si="27"/>
        <v>10265.588382774175</v>
      </c>
      <c r="F390" s="1509">
        <f t="shared" si="28"/>
        <v>10564.646363007198</v>
      </c>
    </row>
    <row r="391" spans="1:6" x14ac:dyDescent="0.25">
      <c r="A391" s="4">
        <f t="shared" si="26"/>
        <v>2026</v>
      </c>
      <c r="B391" s="4">
        <f t="shared" si="22"/>
        <v>3</v>
      </c>
      <c r="C391" s="1509">
        <f>+[49]Err!$E268</f>
        <v>4005.0587168878201</v>
      </c>
      <c r="D391" s="1509">
        <f>+[49]Err!$J268</f>
        <v>44933.243564007251</v>
      </c>
      <c r="E391" s="1509">
        <f t="shared" si="27"/>
        <v>11219.122300140252</v>
      </c>
      <c r="F391" s="1509">
        <f t="shared" si="28"/>
        <v>10564.646363007198</v>
      </c>
    </row>
    <row r="392" spans="1:6" x14ac:dyDescent="0.25">
      <c r="A392" s="4">
        <f t="shared" si="26"/>
        <v>2026</v>
      </c>
      <c r="B392" s="4">
        <f t="shared" si="22"/>
        <v>4</v>
      </c>
      <c r="C392" s="1509">
        <f>+[49]Err!$E269</f>
        <v>4006.85518108521</v>
      </c>
      <c r="D392" s="1509">
        <f>+[49]Err!$J269</f>
        <v>41354.600591736576</v>
      </c>
      <c r="E392" s="1509">
        <f t="shared" si="27"/>
        <v>10320.962131837308</v>
      </c>
      <c r="F392" s="1509">
        <f t="shared" si="28"/>
        <v>10564.646363007198</v>
      </c>
    </row>
    <row r="393" spans="1:6" x14ac:dyDescent="0.25">
      <c r="A393" s="4">
        <f t="shared" si="26"/>
        <v>2026</v>
      </c>
      <c r="B393" s="4">
        <f t="shared" si="22"/>
        <v>5</v>
      </c>
      <c r="C393" s="1509">
        <f>+[49]Err!$E270</f>
        <v>4008.6397863735801</v>
      </c>
      <c r="D393" s="1509">
        <f>+[49]Err!$J270</f>
        <v>42485.050465592103</v>
      </c>
      <c r="E393" s="1509">
        <f t="shared" si="27"/>
        <v>10598.37070170534</v>
      </c>
      <c r="F393" s="1509">
        <f t="shared" si="28"/>
        <v>10564.646363007198</v>
      </c>
    </row>
    <row r="394" spans="1:6" x14ac:dyDescent="0.25">
      <c r="A394" s="4">
        <f t="shared" si="26"/>
        <v>2026</v>
      </c>
      <c r="B394" s="4">
        <f t="shared" si="22"/>
        <v>6</v>
      </c>
      <c r="C394" s="1509">
        <f>+[49]Err!$E271</f>
        <v>4010.4126110365601</v>
      </c>
      <c r="D394" s="1509">
        <f>+[49]Err!$J271</f>
        <v>41616.131850068508</v>
      </c>
      <c r="E394" s="1509">
        <f t="shared" si="27"/>
        <v>10377.019994287346</v>
      </c>
      <c r="F394" s="1509">
        <f t="shared" si="28"/>
        <v>10564.646363007196</v>
      </c>
    </row>
    <row r="395" spans="1:6" x14ac:dyDescent="0.25">
      <c r="A395" s="4">
        <f t="shared" si="26"/>
        <v>2026</v>
      </c>
      <c r="B395" s="4">
        <f t="shared" si="22"/>
        <v>7</v>
      </c>
      <c r="C395" s="1509">
        <f>+[49]Err!$E272</f>
        <v>4012.1737328409799</v>
      </c>
      <c r="D395" s="1509">
        <f>+[49]Err!$J272</f>
        <v>42020.104085761333</v>
      </c>
      <c r="E395" s="1509">
        <f t="shared" si="27"/>
        <v>10473.151683789954</v>
      </c>
      <c r="F395" s="1509">
        <f t="shared" si="28"/>
        <v>10564.646363007196</v>
      </c>
    </row>
    <row r="396" spans="1:6" x14ac:dyDescent="0.25">
      <c r="A396" s="4">
        <f t="shared" si="26"/>
        <v>2026</v>
      </c>
      <c r="B396" s="4">
        <f t="shared" si="22"/>
        <v>8</v>
      </c>
      <c r="C396" s="1509">
        <f>+[49]Err!$E273</f>
        <v>4013.9232290403602</v>
      </c>
      <c r="D396" s="1509">
        <f>+[49]Err!$J273</f>
        <v>46045.910479258411</v>
      </c>
      <c r="E396" s="1509">
        <f t="shared" si="27"/>
        <v>11471.547374429223</v>
      </c>
      <c r="F396" s="1509">
        <f t="shared" si="28"/>
        <v>10564.646363007196</v>
      </c>
    </row>
    <row r="397" spans="1:6" x14ac:dyDescent="0.25">
      <c r="A397" s="4">
        <f t="shared" si="26"/>
        <v>2026</v>
      </c>
      <c r="B397" s="4">
        <f t="shared" si="22"/>
        <v>9</v>
      </c>
      <c r="C397" s="1509">
        <f>+[49]Err!$E274</f>
        <v>4015.6611763781998</v>
      </c>
      <c r="D397" s="1509">
        <f>+[49]Err!$J274</f>
        <v>43025.602266471833</v>
      </c>
      <c r="E397" s="1509">
        <f t="shared" si="27"/>
        <v>10714.450342465752</v>
      </c>
      <c r="F397" s="1509">
        <f t="shared" si="28"/>
        <v>10564.646363007196</v>
      </c>
    </row>
    <row r="398" spans="1:6" x14ac:dyDescent="0.25">
      <c r="A398" s="4">
        <f t="shared" si="26"/>
        <v>2026</v>
      </c>
      <c r="B398" s="4">
        <f t="shared" si="22"/>
        <v>10</v>
      </c>
      <c r="C398" s="1509">
        <f>+[49]Err!$E275</f>
        <v>4017.3876510914401</v>
      </c>
      <c r="D398" s="1509">
        <f>+[49]Err!$J275</f>
        <v>42208.032878374142</v>
      </c>
      <c r="E398" s="1509">
        <f t="shared" si="27"/>
        <v>10506.338084378564</v>
      </c>
      <c r="F398" s="1509">
        <f t="shared" si="28"/>
        <v>10564.646363007196</v>
      </c>
    </row>
    <row r="399" spans="1:6" x14ac:dyDescent="0.25">
      <c r="A399" s="4">
        <f t="shared" si="26"/>
        <v>2026</v>
      </c>
      <c r="B399" s="4">
        <f t="shared" si="22"/>
        <v>11</v>
      </c>
      <c r="C399" s="1509">
        <f>+[49]Err!$E276</f>
        <v>4019.1027289137301</v>
      </c>
      <c r="D399" s="1509">
        <f>+[49]Err!$J276</f>
        <v>41699.793438241963</v>
      </c>
      <c r="E399" s="1509">
        <f t="shared" si="27"/>
        <v>10375.398752127056</v>
      </c>
      <c r="F399" s="1509">
        <f t="shared" si="28"/>
        <v>10564.646363007198</v>
      </c>
    </row>
    <row r="400" spans="1:6" x14ac:dyDescent="0.25">
      <c r="A400" s="4">
        <f t="shared" si="26"/>
        <v>2026</v>
      </c>
      <c r="B400" s="4">
        <f t="shared" si="22"/>
        <v>12</v>
      </c>
      <c r="C400" s="1509">
        <f>+[49]Err!$E277</f>
        <v>4020.80648507879</v>
      </c>
      <c r="D400" s="1509">
        <f>+[49]Err!$J277</f>
        <v>41644.329912657777</v>
      </c>
      <c r="E400" s="1509">
        <f t="shared" si="27"/>
        <v>10357.20820367751</v>
      </c>
      <c r="F400" s="1509">
        <f t="shared" si="28"/>
        <v>10564.646363007198</v>
      </c>
    </row>
    <row r="401" spans="1:6" x14ac:dyDescent="0.25">
      <c r="A401" s="4">
        <f t="shared" si="26"/>
        <v>2027</v>
      </c>
      <c r="B401" s="4">
        <f t="shared" si="22"/>
        <v>1</v>
      </c>
      <c r="C401" s="1509">
        <f>+[49]Err!$E278</f>
        <v>4022.4989943237201</v>
      </c>
      <c r="D401" s="1509">
        <f>+[49]Err!$J278</f>
        <v>40613.556928086618</v>
      </c>
      <c r="E401" s="1509">
        <f t="shared" si="27"/>
        <v>10096.598404473869</v>
      </c>
      <c r="F401" s="1509">
        <f t="shared" si="28"/>
        <v>10564.646363007198</v>
      </c>
    </row>
    <row r="402" spans="1:6" x14ac:dyDescent="0.25">
      <c r="A402" s="4">
        <f t="shared" si="26"/>
        <v>2027</v>
      </c>
      <c r="B402" s="4">
        <f t="shared" si="22"/>
        <v>2</v>
      </c>
      <c r="C402" s="1509">
        <f>+[49]Err!$E279</f>
        <v>4024.1803308922499</v>
      </c>
      <c r="D402" s="1509">
        <f>+[49]Err!$J279</f>
        <v>41310.578854995816</v>
      </c>
      <c r="E402" s="1509">
        <f t="shared" si="27"/>
        <v>10265.588382774175</v>
      </c>
      <c r="F402" s="1509">
        <f t="shared" si="28"/>
        <v>10564.646363007198</v>
      </c>
    </row>
    <row r="403" spans="1:6" x14ac:dyDescent="0.25">
      <c r="A403" s="4">
        <f t="shared" si="26"/>
        <v>2027</v>
      </c>
      <c r="B403" s="4">
        <f t="shared" si="22"/>
        <v>3</v>
      </c>
      <c r="C403" s="1509">
        <f>+[49]Err!$E280</f>
        <v>4025.8505685380001</v>
      </c>
      <c r="D403" s="1509">
        <f>+[49]Err!$J280</f>
        <v>45166.509890516994</v>
      </c>
      <c r="E403" s="1509">
        <f t="shared" si="27"/>
        <v>11219.122300140252</v>
      </c>
      <c r="F403" s="1509">
        <f t="shared" si="28"/>
        <v>10564.646363007198</v>
      </c>
    </row>
    <row r="404" spans="1:6" x14ac:dyDescent="0.25">
      <c r="A404" s="4">
        <f t="shared" si="26"/>
        <v>2027</v>
      </c>
      <c r="B404" s="4">
        <f t="shared" si="22"/>
        <v>4</v>
      </c>
      <c r="C404" s="1509">
        <f>+[49]Err!$E281</f>
        <v>4027.5097805277301</v>
      </c>
      <c r="D404" s="1509">
        <f>+[49]Err!$J281</f>
        <v>41567.775930431089</v>
      </c>
      <c r="E404" s="1509">
        <f t="shared" si="27"/>
        <v>10320.962131837308</v>
      </c>
      <c r="F404" s="1509">
        <f t="shared" si="28"/>
        <v>10564.646363007198</v>
      </c>
    </row>
    <row r="405" spans="1:6" x14ac:dyDescent="0.25">
      <c r="A405" s="4">
        <f t="shared" si="26"/>
        <v>2027</v>
      </c>
      <c r="B405" s="4">
        <f t="shared" si="22"/>
        <v>5</v>
      </c>
      <c r="C405" s="1509">
        <f>+[49]Err!$E282</f>
        <v>4029.1580396445602</v>
      </c>
      <c r="D405" s="1509">
        <f>+[49]Err!$J282</f>
        <v>42702.510519909432</v>
      </c>
      <c r="E405" s="1509">
        <f t="shared" si="27"/>
        <v>10598.37070170534</v>
      </c>
      <c r="F405" s="1509">
        <f t="shared" si="28"/>
        <v>10564.646363007198</v>
      </c>
    </row>
    <row r="406" spans="1:6" x14ac:dyDescent="0.25">
      <c r="A406" s="4">
        <f t="shared" si="26"/>
        <v>2027</v>
      </c>
      <c r="B406" s="4">
        <f t="shared" ref="B406:B469" si="29">+B394</f>
        <v>6</v>
      </c>
      <c r="C406" s="1509">
        <f>+[49]Err!$E283</f>
        <v>4030.79541819114</v>
      </c>
      <c r="D406" s="1509">
        <f>+[49]Err!$J283</f>
        <v>41827.644647451285</v>
      </c>
      <c r="E406" s="1509">
        <f t="shared" si="27"/>
        <v>10377.019994287346</v>
      </c>
      <c r="F406" s="1509">
        <f t="shared" si="28"/>
        <v>10564.646363007196</v>
      </c>
    </row>
    <row r="407" spans="1:6" x14ac:dyDescent="0.25">
      <c r="A407" s="4">
        <f t="shared" si="26"/>
        <v>2027</v>
      </c>
      <c r="B407" s="4">
        <f t="shared" si="29"/>
        <v>7</v>
      </c>
      <c r="C407" s="1509">
        <f>+[49]Err!$E284</f>
        <v>4032.4219879928301</v>
      </c>
      <c r="D407" s="1509">
        <f>+[49]Err!$J284</f>
        <v>42232.167133298739</v>
      </c>
      <c r="E407" s="1509">
        <f t="shared" si="27"/>
        <v>10473.151683789954</v>
      </c>
      <c r="F407" s="1509">
        <f t="shared" si="28"/>
        <v>10564.646363007196</v>
      </c>
    </row>
    <row r="408" spans="1:6" x14ac:dyDescent="0.25">
      <c r="A408" s="4">
        <f t="shared" si="26"/>
        <v>2027</v>
      </c>
      <c r="B408" s="4">
        <f t="shared" si="29"/>
        <v>8</v>
      </c>
      <c r="C408" s="1509">
        <f>+[49]Err!$E285</f>
        <v>4034.0378204008498</v>
      </c>
      <c r="D408" s="1509">
        <f>+[49]Err!$J285</f>
        <v>46276.655966967555</v>
      </c>
      <c r="E408" s="1509">
        <f t="shared" si="27"/>
        <v>11471.547374429223</v>
      </c>
      <c r="F408" s="1509">
        <f t="shared" si="28"/>
        <v>10564.646363007196</v>
      </c>
    </row>
    <row r="409" spans="1:6" x14ac:dyDescent="0.25">
      <c r="A409" s="4">
        <f t="shared" si="26"/>
        <v>2027</v>
      </c>
      <c r="B409" s="4">
        <f t="shared" si="29"/>
        <v>9</v>
      </c>
      <c r="C409" s="1509">
        <f>+[49]Err!$E286</f>
        <v>4035.6429862954301</v>
      </c>
      <c r="D409" s="1509">
        <f>+[49]Err!$J286</f>
        <v>43239.696376582586</v>
      </c>
      <c r="E409" s="1509">
        <f t="shared" si="27"/>
        <v>10714.450342465752</v>
      </c>
      <c r="F409" s="1509">
        <f t="shared" si="28"/>
        <v>10564.646363007196</v>
      </c>
    </row>
    <row r="410" spans="1:6" x14ac:dyDescent="0.25">
      <c r="A410" s="4">
        <f t="shared" si="26"/>
        <v>2027</v>
      </c>
      <c r="B410" s="4">
        <f t="shared" si="29"/>
        <v>10</v>
      </c>
      <c r="C410" s="1509">
        <f>+[49]Err!$E287</f>
        <v>4037.23755608888</v>
      </c>
      <c r="D410" s="1509">
        <f>+[49]Err!$J287</f>
        <v>42416.582691220035</v>
      </c>
      <c r="E410" s="1509">
        <f t="shared" si="27"/>
        <v>10506.338084378564</v>
      </c>
      <c r="F410" s="1509">
        <f t="shared" si="28"/>
        <v>10564.646363007196</v>
      </c>
    </row>
    <row r="411" spans="1:6" x14ac:dyDescent="0.25">
      <c r="A411" s="4">
        <f t="shared" si="26"/>
        <v>2027</v>
      </c>
      <c r="B411" s="4">
        <f t="shared" si="29"/>
        <v>11</v>
      </c>
      <c r="C411" s="1509">
        <f>+[49]Err!$E288</f>
        <v>4038.8215997287198</v>
      </c>
      <c r="D411" s="1509">
        <f>+[49]Err!$J288</f>
        <v>41904.384585889158</v>
      </c>
      <c r="E411" s="1509">
        <f t="shared" si="27"/>
        <v>10375.398752127056</v>
      </c>
      <c r="F411" s="1509">
        <f t="shared" si="28"/>
        <v>10564.646363007198</v>
      </c>
    </row>
    <row r="412" spans="1:6" x14ac:dyDescent="0.25">
      <c r="A412" s="4">
        <f t="shared" si="26"/>
        <v>2027</v>
      </c>
      <c r="B412" s="4">
        <f t="shared" si="29"/>
        <v>12</v>
      </c>
      <c r="C412" s="1509">
        <f>+[49]Err!$E289</f>
        <v>4040.3951867007099</v>
      </c>
      <c r="D412" s="1509">
        <f>+[49]Err!$J289</f>
        <v>41847.214173795721</v>
      </c>
      <c r="E412" s="1509">
        <f t="shared" si="27"/>
        <v>10357.20820367751</v>
      </c>
      <c r="F412" s="1509">
        <f t="shared" si="28"/>
        <v>10564.646363007198</v>
      </c>
    </row>
    <row r="413" spans="1:6" x14ac:dyDescent="0.25">
      <c r="A413" s="4">
        <f t="shared" si="26"/>
        <v>2028</v>
      </c>
      <c r="B413" s="4">
        <f t="shared" si="29"/>
        <v>1</v>
      </c>
      <c r="C413" s="1509">
        <f>+[49]Err!$E290</f>
        <v>4041.9583860319299</v>
      </c>
      <c r="D413" s="1509">
        <f>+[49]Err!$J290</f>
        <v>40810.030591359762</v>
      </c>
      <c r="E413" s="1509">
        <f t="shared" si="27"/>
        <v>10096.598404473869</v>
      </c>
      <c r="F413" s="1509">
        <f t="shared" si="28"/>
        <v>10564.646363007198</v>
      </c>
    </row>
    <row r="414" spans="1:6" x14ac:dyDescent="0.25">
      <c r="A414" s="4">
        <f t="shared" si="26"/>
        <v>2028</v>
      </c>
      <c r="B414" s="4">
        <f t="shared" si="29"/>
        <v>2</v>
      </c>
      <c r="C414" s="1509">
        <f>+[49]Err!$E291</f>
        <v>4043.5112662938</v>
      </c>
      <c r="D414" s="1509">
        <f>+[49]Err!$J291</f>
        <v>41509.02228088212</v>
      </c>
      <c r="E414" s="1509">
        <f t="shared" si="27"/>
        <v>10265.588382774173</v>
      </c>
      <c r="F414" s="1509">
        <f t="shared" si="28"/>
        <v>10564.646363007198</v>
      </c>
    </row>
    <row r="415" spans="1:6" x14ac:dyDescent="0.25">
      <c r="A415" s="4">
        <f t="shared" si="26"/>
        <v>2028</v>
      </c>
      <c r="B415" s="4">
        <f t="shared" si="29"/>
        <v>3</v>
      </c>
      <c r="C415" s="1509">
        <f>+[49]Err!$E292</f>
        <v>4045.05389560507</v>
      </c>
      <c r="D415" s="1509">
        <f>+[49]Err!$J292</f>
        <v>45381.954365452046</v>
      </c>
      <c r="E415" s="1509">
        <f t="shared" si="27"/>
        <v>11219.122300140252</v>
      </c>
      <c r="F415" s="1509">
        <f t="shared" si="28"/>
        <v>10564.646363007198</v>
      </c>
    </row>
    <row r="416" spans="1:6" x14ac:dyDescent="0.25">
      <c r="A416" s="4">
        <f t="shared" si="26"/>
        <v>2028</v>
      </c>
      <c r="B416" s="4">
        <f t="shared" si="29"/>
        <v>4</v>
      </c>
      <c r="C416" s="1509">
        <f>+[49]Err!$E293</f>
        <v>4046.5863416348202</v>
      </c>
      <c r="D416" s="1509">
        <f>+[49]Err!$J293</f>
        <v>41764.664395223052</v>
      </c>
      <c r="E416" s="1509">
        <f t="shared" si="27"/>
        <v>10320.962131837308</v>
      </c>
      <c r="F416" s="1509">
        <f t="shared" si="28"/>
        <v>10564.646363007198</v>
      </c>
    </row>
    <row r="417" spans="1:6" x14ac:dyDescent="0.25">
      <c r="A417" s="4">
        <f t="shared" si="26"/>
        <v>2028</v>
      </c>
      <c r="B417" s="4">
        <f t="shared" si="29"/>
        <v>5</v>
      </c>
      <c r="C417" s="1509">
        <f>+[49]Err!$E294</f>
        <v>4048.1086716054401</v>
      </c>
      <c r="D417" s="1509">
        <f>+[49]Err!$J294</f>
        <v>42903.356342462423</v>
      </c>
      <c r="E417" s="1509">
        <f t="shared" si="27"/>
        <v>10598.37070170534</v>
      </c>
      <c r="F417" s="1509">
        <f t="shared" si="28"/>
        <v>10564.646363007198</v>
      </c>
    </row>
    <row r="418" spans="1:6" x14ac:dyDescent="0.25">
      <c r="A418" s="4">
        <f t="shared" ref="A418:A481" si="30">+A406+1</f>
        <v>2028</v>
      </c>
      <c r="B418" s="4">
        <f t="shared" si="29"/>
        <v>6</v>
      </c>
      <c r="C418" s="1509">
        <f>+[49]Err!$E295</f>
        <v>4049.6209522955701</v>
      </c>
      <c r="D418" s="1509">
        <f>+[49]Err!$J295</f>
        <v>42022.997591256099</v>
      </c>
      <c r="E418" s="1509">
        <f t="shared" si="27"/>
        <v>10377.019994287346</v>
      </c>
      <c r="F418" s="1509">
        <f t="shared" si="28"/>
        <v>10564.646363007196</v>
      </c>
    </row>
    <row r="419" spans="1:6" x14ac:dyDescent="0.25">
      <c r="A419" s="4">
        <f t="shared" si="30"/>
        <v>2028</v>
      </c>
      <c r="B419" s="4">
        <f t="shared" si="29"/>
        <v>7</v>
      </c>
      <c r="C419" s="1509">
        <f>+[49]Err!$E296</f>
        <v>4051.1232500430201</v>
      </c>
      <c r="D419" s="1509">
        <f>+[49]Err!$J296</f>
        <v>42428.028287428686</v>
      </c>
      <c r="E419" s="1509">
        <f t="shared" si="27"/>
        <v>10473.151683789954</v>
      </c>
      <c r="F419" s="1509">
        <f t="shared" si="28"/>
        <v>10564.646363007196</v>
      </c>
    </row>
    <row r="420" spans="1:6" x14ac:dyDescent="0.25">
      <c r="A420" s="4">
        <f t="shared" si="30"/>
        <v>2028</v>
      </c>
      <c r="B420" s="4">
        <f t="shared" si="29"/>
        <v>8</v>
      </c>
      <c r="C420" s="1509">
        <f>+[49]Err!$E297</f>
        <v>4052.6156307476799</v>
      </c>
      <c r="D420" s="1509">
        <f>+[49]Err!$J297</f>
        <v>46489.772198474377</v>
      </c>
      <c r="E420" s="1509">
        <f t="shared" ref="E420:E483" si="31">(D420/C420)*1000</f>
        <v>11471.547374429223</v>
      </c>
      <c r="F420" s="1509">
        <f t="shared" ref="F420:F483" si="32">AVERAGE(E409:E420)</f>
        <v>10564.646363007194</v>
      </c>
    </row>
    <row r="421" spans="1:6" x14ac:dyDescent="0.25">
      <c r="A421" s="4">
        <f t="shared" si="30"/>
        <v>2028</v>
      </c>
      <c r="B421" s="4">
        <f t="shared" si="29"/>
        <v>9</v>
      </c>
      <c r="C421" s="1509">
        <f>+[49]Err!$E298</f>
        <v>4054.0981598744302</v>
      </c>
      <c r="D421" s="1509">
        <f>+[49]Err!$J298</f>
        <v>43437.43341745637</v>
      </c>
      <c r="E421" s="1509">
        <f t="shared" si="31"/>
        <v>10714.450342465752</v>
      </c>
      <c r="F421" s="1509">
        <f t="shared" si="32"/>
        <v>10564.646363007196</v>
      </c>
    </row>
    <row r="422" spans="1:6" x14ac:dyDescent="0.25">
      <c r="A422" s="4">
        <f t="shared" si="30"/>
        <v>2028</v>
      </c>
      <c r="B422" s="4">
        <f t="shared" si="29"/>
        <v>10</v>
      </c>
      <c r="C422" s="1509">
        <f>+[49]Err!$E299</f>
        <v>4055.5709024560001</v>
      </c>
      <c r="D422" s="1509">
        <f>+[49]Err!$J299</f>
        <v>42609.199026371018</v>
      </c>
      <c r="E422" s="1509">
        <f t="shared" si="31"/>
        <v>10506.338084378564</v>
      </c>
      <c r="F422" s="1509">
        <f t="shared" si="32"/>
        <v>10564.646363007196</v>
      </c>
    </row>
    <row r="423" spans="1:6" x14ac:dyDescent="0.25">
      <c r="A423" s="4">
        <f t="shared" si="30"/>
        <v>2028</v>
      </c>
      <c r="B423" s="4">
        <f t="shared" si="29"/>
        <v>11</v>
      </c>
      <c r="C423" s="1509">
        <f>+[49]Err!$E300</f>
        <v>4057.0339230958198</v>
      </c>
      <c r="D423" s="1509">
        <f>+[49]Err!$J300</f>
        <v>42093.344703025505</v>
      </c>
      <c r="E423" s="1509">
        <f t="shared" si="31"/>
        <v>10375.398752127056</v>
      </c>
      <c r="F423" s="1509">
        <f t="shared" si="32"/>
        <v>10564.646363007198</v>
      </c>
    </row>
    <row r="424" spans="1:6" x14ac:dyDescent="0.25">
      <c r="A424" s="4">
        <f t="shared" si="30"/>
        <v>2028</v>
      </c>
      <c r="B424" s="4">
        <f t="shared" si="29"/>
        <v>12</v>
      </c>
      <c r="C424" s="1509">
        <f>+[49]Err!$E301</f>
        <v>4058.4872859708598</v>
      </c>
      <c r="D424" s="1509">
        <f>+[49]Err!$J301</f>
        <v>42034.597812778266</v>
      </c>
      <c r="E424" s="1509">
        <f t="shared" si="31"/>
        <v>10357.20820367751</v>
      </c>
      <c r="F424" s="1509">
        <f t="shared" si="32"/>
        <v>10564.646363007198</v>
      </c>
    </row>
    <row r="425" spans="1:6" x14ac:dyDescent="0.25">
      <c r="A425" s="4">
        <f t="shared" si="30"/>
        <v>2029</v>
      </c>
      <c r="B425" s="4">
        <f t="shared" si="29"/>
        <v>1</v>
      </c>
      <c r="C425" s="1509">
        <f>+[49]Err!$E302</f>
        <v>4059.9310548344301</v>
      </c>
      <c r="D425" s="1509">
        <f>+[49]Err!$J302</f>
        <v>40991.493410515221</v>
      </c>
      <c r="E425" s="1509">
        <f t="shared" si="31"/>
        <v>10096.598404473869</v>
      </c>
      <c r="F425" s="1509">
        <f t="shared" si="32"/>
        <v>10564.646363007198</v>
      </c>
    </row>
    <row r="426" spans="1:6" x14ac:dyDescent="0.25">
      <c r="A426" s="4">
        <f t="shared" si="30"/>
        <v>2029</v>
      </c>
      <c r="B426" s="4">
        <f t="shared" si="29"/>
        <v>2</v>
      </c>
      <c r="C426" s="1509">
        <f>+[49]Err!$E303</f>
        <v>4061.3652930190001</v>
      </c>
      <c r="D426" s="1509">
        <f>+[49]Err!$J303</f>
        <v>41692.30437021808</v>
      </c>
      <c r="E426" s="1509">
        <f t="shared" si="31"/>
        <v>10265.588382774175</v>
      </c>
      <c r="F426" s="1509">
        <f t="shared" si="32"/>
        <v>10564.646363007198</v>
      </c>
    </row>
    <row r="427" spans="1:6" x14ac:dyDescent="0.25">
      <c r="A427" s="4">
        <f t="shared" si="30"/>
        <v>2029</v>
      </c>
      <c r="B427" s="4">
        <f t="shared" si="29"/>
        <v>3</v>
      </c>
      <c r="C427" s="1509">
        <f>+[49]Err!$E304</f>
        <v>4062.7900634389698</v>
      </c>
      <c r="D427" s="1509">
        <f>+[49]Err!$J304</f>
        <v>45580.938601516376</v>
      </c>
      <c r="E427" s="1509">
        <f t="shared" si="31"/>
        <v>11219.122300140252</v>
      </c>
      <c r="F427" s="1509">
        <f t="shared" si="32"/>
        <v>10564.646363007198</v>
      </c>
    </row>
    <row r="428" spans="1:6" x14ac:dyDescent="0.25">
      <c r="A428" s="4">
        <f t="shared" si="30"/>
        <v>2029</v>
      </c>
      <c r="B428" s="4">
        <f t="shared" si="29"/>
        <v>4</v>
      </c>
      <c r="C428" s="1509">
        <f>+[49]Err!$E305</f>
        <v>4064.20542859341</v>
      </c>
      <c r="D428" s="1509">
        <f>+[49]Err!$J305</f>
        <v>41946.510324520204</v>
      </c>
      <c r="E428" s="1509">
        <f t="shared" si="31"/>
        <v>10320.962131837308</v>
      </c>
      <c r="F428" s="1509">
        <f t="shared" si="32"/>
        <v>10564.646363007198</v>
      </c>
    </row>
    <row r="429" spans="1:6" x14ac:dyDescent="0.25">
      <c r="A429" s="4">
        <f t="shared" si="30"/>
        <v>2029</v>
      </c>
      <c r="B429" s="4">
        <f t="shared" si="29"/>
        <v>5</v>
      </c>
      <c r="C429" s="1509">
        <f>+[49]Err!$E306</f>
        <v>4065.6114505688302</v>
      </c>
      <c r="D429" s="1509">
        <f>+[49]Err!$J306</f>
        <v>43088.85728222644</v>
      </c>
      <c r="E429" s="1509">
        <f t="shared" si="31"/>
        <v>10598.37070170534</v>
      </c>
      <c r="F429" s="1509">
        <f t="shared" si="32"/>
        <v>10564.646363007198</v>
      </c>
    </row>
    <row r="430" spans="1:6" x14ac:dyDescent="0.25">
      <c r="A430" s="4">
        <f t="shared" si="30"/>
        <v>2029</v>
      </c>
      <c r="B430" s="4">
        <f t="shared" si="29"/>
        <v>6</v>
      </c>
      <c r="C430" s="1509">
        <f>+[49]Err!$E307</f>
        <v>4067.0081910418999</v>
      </c>
      <c r="D430" s="1509">
        <f>+[49]Err!$J307</f>
        <v>42203.425315372209</v>
      </c>
      <c r="E430" s="1509">
        <f t="shared" si="31"/>
        <v>10377.019994287346</v>
      </c>
      <c r="F430" s="1509">
        <f t="shared" si="32"/>
        <v>10564.646363007196</v>
      </c>
    </row>
    <row r="431" spans="1:6" x14ac:dyDescent="0.25">
      <c r="A431" s="4">
        <f t="shared" si="30"/>
        <v>2029</v>
      </c>
      <c r="B431" s="4">
        <f t="shared" si="29"/>
        <v>7</v>
      </c>
      <c r="C431" s="1509">
        <f>+[49]Err!$E308</f>
        <v>4068.3957112821199</v>
      </c>
      <c r="D431" s="1509">
        <f>+[49]Err!$J308</f>
        <v>42608.92539393816</v>
      </c>
      <c r="E431" s="1509">
        <f t="shared" si="31"/>
        <v>10473.151683789954</v>
      </c>
      <c r="F431" s="1509">
        <f t="shared" si="32"/>
        <v>10564.646363007196</v>
      </c>
    </row>
    <row r="432" spans="1:6" x14ac:dyDescent="0.25">
      <c r="A432" s="4">
        <f t="shared" si="30"/>
        <v>2029</v>
      </c>
      <c r="B432" s="4">
        <f t="shared" si="29"/>
        <v>8</v>
      </c>
      <c r="C432" s="1509">
        <f>+[49]Err!$E309</f>
        <v>4069.7740721545601</v>
      </c>
      <c r="D432" s="1509">
        <f>+[49]Err!$J309</f>
        <v>46686.606071944771</v>
      </c>
      <c r="E432" s="1509">
        <f t="shared" si="31"/>
        <v>11471.547374429223</v>
      </c>
      <c r="F432" s="1509">
        <f t="shared" si="32"/>
        <v>10564.646363007196</v>
      </c>
    </row>
    <row r="433" spans="1:6" x14ac:dyDescent="0.25">
      <c r="A433" s="4">
        <f t="shared" si="30"/>
        <v>2029</v>
      </c>
      <c r="B433" s="4">
        <f t="shared" si="29"/>
        <v>9</v>
      </c>
      <c r="C433" s="1509">
        <f>+[49]Err!$E310</f>
        <v>4071.1433341224902</v>
      </c>
      <c r="D433" s="1509">
        <f>+[49]Err!$J310</f>
        <v>43620.063090515883</v>
      </c>
      <c r="E433" s="1509">
        <f t="shared" si="31"/>
        <v>10714.450342465752</v>
      </c>
      <c r="F433" s="1509">
        <f t="shared" si="32"/>
        <v>10564.646363007196</v>
      </c>
    </row>
    <row r="434" spans="1:6" x14ac:dyDescent="0.25">
      <c r="A434" s="4">
        <f t="shared" si="30"/>
        <v>2029</v>
      </c>
      <c r="B434" s="4">
        <f t="shared" si="29"/>
        <v>10</v>
      </c>
      <c r="C434" s="1509">
        <f>+[49]Err!$E311</f>
        <v>4072.5035572500601</v>
      </c>
      <c r="D434" s="1509">
        <f>+[49]Err!$J311</f>
        <v>42787.099222303485</v>
      </c>
      <c r="E434" s="1509">
        <f t="shared" si="31"/>
        <v>10506.338084378564</v>
      </c>
      <c r="F434" s="1509">
        <f t="shared" si="32"/>
        <v>10564.646363007196</v>
      </c>
    </row>
    <row r="435" spans="1:6" x14ac:dyDescent="0.25">
      <c r="A435" s="4">
        <f t="shared" si="30"/>
        <v>2029</v>
      </c>
      <c r="B435" s="4">
        <f t="shared" si="29"/>
        <v>11</v>
      </c>
      <c r="C435" s="1509">
        <f>+[49]Err!$E312</f>
        <v>4073.8548012049</v>
      </c>
      <c r="D435" s="1509">
        <f>+[49]Err!$J312</f>
        <v>42267.868020768139</v>
      </c>
      <c r="E435" s="1509">
        <f t="shared" si="31"/>
        <v>10375.398752127056</v>
      </c>
      <c r="F435" s="1509">
        <f t="shared" si="32"/>
        <v>10564.646363007198</v>
      </c>
    </row>
    <row r="436" spans="1:6" x14ac:dyDescent="0.25">
      <c r="A436" s="4">
        <f t="shared" si="30"/>
        <v>2029</v>
      </c>
      <c r="B436" s="4">
        <f t="shared" si="29"/>
        <v>12</v>
      </c>
      <c r="C436" s="1509">
        <f>+[49]Err!$E313</f>
        <v>4075.19712526079</v>
      </c>
      <c r="D436" s="1509">
        <f>+[49]Err!$J313</f>
        <v>42207.66509735406</v>
      </c>
      <c r="E436" s="1509">
        <f t="shared" si="31"/>
        <v>10357.20820367751</v>
      </c>
      <c r="F436" s="1509">
        <f t="shared" si="32"/>
        <v>10564.646363007198</v>
      </c>
    </row>
    <row r="437" spans="1:6" x14ac:dyDescent="0.25">
      <c r="A437" s="4">
        <f t="shared" si="30"/>
        <v>2030</v>
      </c>
      <c r="B437" s="4">
        <f t="shared" si="29"/>
        <v>1</v>
      </c>
      <c r="C437" s="1509">
        <f>+[49]Err!$E314</f>
        <v>4076.5305883002002</v>
      </c>
      <c r="D437" s="1509">
        <f>+[49]Err!$J314</f>
        <v>41159.09223362073</v>
      </c>
      <c r="E437" s="1509">
        <f t="shared" si="31"/>
        <v>10096.598404473869</v>
      </c>
      <c r="F437" s="1509">
        <f t="shared" si="32"/>
        <v>10564.646363007198</v>
      </c>
    </row>
    <row r="438" spans="1:6" x14ac:dyDescent="0.25">
      <c r="A438" s="4">
        <f t="shared" si="30"/>
        <v>2030</v>
      </c>
      <c r="B438" s="4">
        <f t="shared" si="29"/>
        <v>2</v>
      </c>
      <c r="C438" s="1509">
        <f>+[49]Err!$E315</f>
        <v>4077.8552488169198</v>
      </c>
      <c r="D438" s="1509">
        <f>+[49]Err!$J315</f>
        <v>41861.583468889665</v>
      </c>
      <c r="E438" s="1509">
        <f t="shared" si="31"/>
        <v>10265.588382774175</v>
      </c>
      <c r="F438" s="1509">
        <f t="shared" si="32"/>
        <v>10564.646363007198</v>
      </c>
    </row>
    <row r="439" spans="1:6" x14ac:dyDescent="0.25">
      <c r="A439" s="4">
        <f t="shared" si="30"/>
        <v>2030</v>
      </c>
      <c r="B439" s="4">
        <f t="shared" si="29"/>
        <v>3</v>
      </c>
      <c r="C439" s="1509">
        <f>+[49]Err!$E316</f>
        <v>4079.1711649186</v>
      </c>
      <c r="D439" s="1509">
        <f>+[49]Err!$J316</f>
        <v>45764.720182427358</v>
      </c>
      <c r="E439" s="1509">
        <f t="shared" si="31"/>
        <v>11219.122300140252</v>
      </c>
      <c r="F439" s="1509">
        <f t="shared" si="32"/>
        <v>10564.646363007198</v>
      </c>
    </row>
    <row r="440" spans="1:6" x14ac:dyDescent="0.25">
      <c r="A440" s="4">
        <f t="shared" si="30"/>
        <v>2030</v>
      </c>
      <c r="B440" s="4">
        <f t="shared" si="29"/>
        <v>4</v>
      </c>
      <c r="C440" s="1509">
        <f>+[49]Err!$E317</f>
        <v>4080.4783943293</v>
      </c>
      <c r="D440" s="1509">
        <f>+[49]Err!$J317</f>
        <v>42114.462987653009</v>
      </c>
      <c r="E440" s="1509">
        <f t="shared" si="31"/>
        <v>10320.962131837308</v>
      </c>
      <c r="F440" s="1509">
        <f t="shared" si="32"/>
        <v>10564.646363007198</v>
      </c>
    </row>
    <row r="441" spans="1:6" x14ac:dyDescent="0.25">
      <c r="A441" s="4">
        <f t="shared" si="30"/>
        <v>2030</v>
      </c>
      <c r="B441" s="4">
        <f t="shared" si="29"/>
        <v>5</v>
      </c>
      <c r="C441" s="1509">
        <f>+[49]Err!$E318</f>
        <v>4081.7769943920398</v>
      </c>
      <c r="D441" s="1509">
        <f>+[49]Err!$J318</f>
        <v>43260.18570825948</v>
      </c>
      <c r="E441" s="1509">
        <f t="shared" si="31"/>
        <v>10598.37070170534</v>
      </c>
      <c r="F441" s="1509">
        <f t="shared" si="32"/>
        <v>10564.646363007198</v>
      </c>
    </row>
    <row r="442" spans="1:6" x14ac:dyDescent="0.25">
      <c r="A442" s="4">
        <f t="shared" si="30"/>
        <v>2030</v>
      </c>
      <c r="B442" s="4">
        <f t="shared" si="29"/>
        <v>6</v>
      </c>
      <c r="C442" s="1509">
        <f>+[49]Err!$E319</f>
        <v>4083.06702207132</v>
      </c>
      <c r="D442" s="1509">
        <f>+[49]Err!$J319</f>
        <v>42370.06812604938</v>
      </c>
      <c r="E442" s="1509">
        <f t="shared" si="31"/>
        <v>10377.019994287346</v>
      </c>
      <c r="F442" s="1509">
        <f t="shared" si="32"/>
        <v>10564.646363007196</v>
      </c>
    </row>
    <row r="443" spans="1:6" x14ac:dyDescent="0.25">
      <c r="A443" s="4">
        <f t="shared" si="30"/>
        <v>2030</v>
      </c>
      <c r="B443" s="4">
        <f t="shared" si="29"/>
        <v>7</v>
      </c>
      <c r="C443" s="1509">
        <f>+[49]Err!$E320</f>
        <v>4084.34853395556</v>
      </c>
      <c r="D443" s="1509">
        <f>+[49]Err!$J320</f>
        <v>42776.001725581707</v>
      </c>
      <c r="E443" s="1509">
        <f t="shared" si="31"/>
        <v>10473.151683789954</v>
      </c>
      <c r="F443" s="1509">
        <f t="shared" si="32"/>
        <v>10564.646363007196</v>
      </c>
    </row>
    <row r="444" spans="1:6" x14ac:dyDescent="0.25">
      <c r="A444" s="4">
        <f t="shared" si="30"/>
        <v>2030</v>
      </c>
      <c r="B444" s="4">
        <f t="shared" si="29"/>
        <v>8</v>
      </c>
      <c r="C444" s="1509">
        <f>+[49]Err!$E321</f>
        <v>4085.62158625967</v>
      </c>
      <c r="D444" s="1509">
        <f>+[49]Err!$J321</f>
        <v>46868.401580768477</v>
      </c>
      <c r="E444" s="1509">
        <f t="shared" si="31"/>
        <v>11471.547374429223</v>
      </c>
      <c r="F444" s="1509">
        <f t="shared" si="32"/>
        <v>10564.646363007196</v>
      </c>
    </row>
    <row r="445" spans="1:6" x14ac:dyDescent="0.25">
      <c r="A445" s="4">
        <f t="shared" si="30"/>
        <v>2030</v>
      </c>
      <c r="B445" s="4">
        <f t="shared" si="29"/>
        <v>9</v>
      </c>
      <c r="C445" s="1509">
        <f>+[49]Err!$E322</f>
        <v>4086.8862348274401</v>
      </c>
      <c r="D445" s="1509">
        <f>+[49]Err!$J322</f>
        <v>43788.739618365435</v>
      </c>
      <c r="E445" s="1509">
        <f t="shared" si="31"/>
        <v>10714.450342465752</v>
      </c>
      <c r="F445" s="1509">
        <f t="shared" si="32"/>
        <v>10564.646363007196</v>
      </c>
    </row>
    <row r="446" spans="1:6" x14ac:dyDescent="0.25">
      <c r="A446" s="4">
        <f t="shared" si="30"/>
        <v>2030</v>
      </c>
      <c r="B446" s="4">
        <f t="shared" si="29"/>
        <v>10</v>
      </c>
      <c r="C446" s="1509">
        <f>+[49]Err!$E323</f>
        <v>4088.1425351340399</v>
      </c>
      <c r="D446" s="1509">
        <f>+[49]Err!$J323</f>
        <v>42951.407611246694</v>
      </c>
      <c r="E446" s="1509">
        <f t="shared" si="31"/>
        <v>10506.338084378564</v>
      </c>
      <c r="F446" s="1509">
        <f t="shared" si="32"/>
        <v>10564.646363007196</v>
      </c>
    </row>
    <row r="447" spans="1:6" x14ac:dyDescent="0.25">
      <c r="A447" s="4">
        <f t="shared" si="30"/>
        <v>2030</v>
      </c>
      <c r="B447" s="4">
        <f t="shared" si="29"/>
        <v>11</v>
      </c>
      <c r="C447" s="1509">
        <f>+[49]Err!$E324</f>
        <v>4089.39054228843</v>
      </c>
      <c r="D447" s="1509">
        <f>+[49]Err!$J324</f>
        <v>42429.057529419566</v>
      </c>
      <c r="E447" s="1509">
        <f t="shared" si="31"/>
        <v>10375.398752127056</v>
      </c>
      <c r="F447" s="1509">
        <f t="shared" si="32"/>
        <v>10564.646363007198</v>
      </c>
    </row>
    <row r="448" spans="1:6" x14ac:dyDescent="0.25">
      <c r="A448" s="4">
        <f t="shared" si="30"/>
        <v>2030</v>
      </c>
      <c r="B448" s="4">
        <f t="shared" si="29"/>
        <v>12</v>
      </c>
      <c r="C448" s="1509">
        <f>+[49]Err!$E325</f>
        <v>4090.6303110357699</v>
      </c>
      <c r="D448" s="1509">
        <f>+[49]Err!$J325</f>
        <v>42367.509815671561</v>
      </c>
      <c r="E448" s="1509">
        <f t="shared" si="31"/>
        <v>10357.20820367751</v>
      </c>
      <c r="F448" s="1509">
        <f t="shared" si="32"/>
        <v>10564.646363007198</v>
      </c>
    </row>
    <row r="449" spans="1:6" x14ac:dyDescent="0.25">
      <c r="A449" s="4">
        <f t="shared" si="30"/>
        <v>2031</v>
      </c>
      <c r="B449" s="4">
        <f t="shared" si="29"/>
        <v>1</v>
      </c>
      <c r="C449" s="1509">
        <f>+[49]Err!$E326</f>
        <v>4091.8620000000001</v>
      </c>
      <c r="D449" s="1509">
        <f>+[49]Err!$J326</f>
        <v>41313.887340527261</v>
      </c>
      <c r="E449" s="1509">
        <f t="shared" si="31"/>
        <v>10096.598404473869</v>
      </c>
      <c r="F449" s="1509">
        <f t="shared" si="32"/>
        <v>10564.646363007198</v>
      </c>
    </row>
    <row r="450" spans="1:6" x14ac:dyDescent="0.25">
      <c r="A450" s="4">
        <f t="shared" si="30"/>
        <v>2031</v>
      </c>
      <c r="B450" s="4">
        <f t="shared" si="29"/>
        <v>2</v>
      </c>
      <c r="C450" s="1509">
        <f>+[49]Err!$E327</f>
        <v>4093.085</v>
      </c>
      <c r="D450" s="1509">
        <f>+[49]Err!$J327</f>
        <v>42017.925825707229</v>
      </c>
      <c r="E450" s="1509">
        <f t="shared" si="31"/>
        <v>10265.588382774175</v>
      </c>
      <c r="F450" s="1509">
        <f t="shared" si="32"/>
        <v>10564.646363007198</v>
      </c>
    </row>
    <row r="451" spans="1:6" x14ac:dyDescent="0.25">
      <c r="A451" s="4">
        <f t="shared" si="30"/>
        <v>2031</v>
      </c>
      <c r="B451" s="4">
        <f t="shared" si="29"/>
        <v>3</v>
      </c>
      <c r="C451" s="1509">
        <f>+[49]Err!$E328</f>
        <v>4094.3009999999999</v>
      </c>
      <c r="D451" s="1509">
        <f>+[49]Err!$J328</f>
        <v>45934.463652586535</v>
      </c>
      <c r="E451" s="1509">
        <f t="shared" si="31"/>
        <v>11219.122300140252</v>
      </c>
      <c r="F451" s="1509">
        <f t="shared" si="32"/>
        <v>10564.646363007198</v>
      </c>
    </row>
    <row r="452" spans="1:6" x14ac:dyDescent="0.25">
      <c r="A452" s="4">
        <f t="shared" si="30"/>
        <v>2031</v>
      </c>
      <c r="B452" s="4">
        <f t="shared" si="29"/>
        <v>4</v>
      </c>
      <c r="C452" s="1509">
        <f>+[49]Err!$E329</f>
        <v>4095.5079999999998</v>
      </c>
      <c r="D452" s="1509">
        <f>+[49]Err!$J329</f>
        <v>42269.582978636754</v>
      </c>
      <c r="E452" s="1509">
        <f t="shared" si="31"/>
        <v>10320.962131837308</v>
      </c>
      <c r="F452" s="1509">
        <f t="shared" si="32"/>
        <v>10564.646363007198</v>
      </c>
    </row>
    <row r="453" spans="1:6" x14ac:dyDescent="0.25">
      <c r="A453" s="4">
        <f t="shared" si="30"/>
        <v>2031</v>
      </c>
      <c r="B453" s="4">
        <f t="shared" si="29"/>
        <v>5</v>
      </c>
      <c r="C453" s="1509">
        <f>+[49]Err!$E330</f>
        <v>4096.7070000000003</v>
      </c>
      <c r="D453" s="1509">
        <f>+[49]Err!$J330</f>
        <v>43418.419442271181</v>
      </c>
      <c r="E453" s="1509">
        <f t="shared" si="31"/>
        <v>10598.37070170534</v>
      </c>
      <c r="F453" s="1509">
        <f t="shared" si="32"/>
        <v>10564.646363007198</v>
      </c>
    </row>
    <row r="454" spans="1:6" x14ac:dyDescent="0.25">
      <c r="A454" s="4">
        <f t="shared" si="30"/>
        <v>2031</v>
      </c>
      <c r="B454" s="4">
        <f t="shared" si="29"/>
        <v>6</v>
      </c>
      <c r="C454" s="1509">
        <f>+[49]Err!$E331</f>
        <v>4097.8990000000003</v>
      </c>
      <c r="D454" s="1509">
        <f>+[49]Err!$J331</f>
        <v>42523.979857570128</v>
      </c>
      <c r="E454" s="1509">
        <f t="shared" si="31"/>
        <v>10377.019994287346</v>
      </c>
      <c r="F454" s="1509">
        <f t="shared" si="32"/>
        <v>10564.646363007196</v>
      </c>
    </row>
    <row r="455" spans="1:6" x14ac:dyDescent="0.25">
      <c r="A455" s="4">
        <f t="shared" si="30"/>
        <v>2031</v>
      </c>
      <c r="B455" s="4">
        <f t="shared" si="29"/>
        <v>7</v>
      </c>
      <c r="C455" s="1509">
        <f>+[49]Err!$E332</f>
        <v>4099.0829999999996</v>
      </c>
      <c r="D455" s="1509">
        <f>+[49]Err!$J332</f>
        <v>42930.318023444772</v>
      </c>
      <c r="E455" s="1509">
        <f t="shared" si="31"/>
        <v>10473.151683789954</v>
      </c>
      <c r="F455" s="1509">
        <f t="shared" si="32"/>
        <v>10564.646363007196</v>
      </c>
    </row>
    <row r="456" spans="1:6" x14ac:dyDescent="0.25">
      <c r="A456" s="4">
        <f t="shared" si="30"/>
        <v>2031</v>
      </c>
      <c r="B456" s="4">
        <f t="shared" si="29"/>
        <v>8</v>
      </c>
      <c r="C456" s="1509">
        <f>+[49]Err!$E333</f>
        <v>4100.2579999999998</v>
      </c>
      <c r="D456" s="1509">
        <f>+[49]Err!$J333</f>
        <v>47036.303894382414</v>
      </c>
      <c r="E456" s="1509">
        <f t="shared" si="31"/>
        <v>11471.547374429223</v>
      </c>
      <c r="F456" s="1509">
        <f t="shared" si="32"/>
        <v>10564.646363007196</v>
      </c>
    </row>
    <row r="457" spans="1:6" x14ac:dyDescent="0.25">
      <c r="A457" s="4">
        <f t="shared" si="30"/>
        <v>2031</v>
      </c>
      <c r="B457" s="4">
        <f t="shared" si="29"/>
        <v>9</v>
      </c>
      <c r="C457" s="1509">
        <f>+[49]Err!$E334</f>
        <v>4101.4260000000004</v>
      </c>
      <c r="D457" s="1509">
        <f>+[49]Err!$J334</f>
        <v>43944.52521029795</v>
      </c>
      <c r="E457" s="1509">
        <f t="shared" si="31"/>
        <v>10714.450342465752</v>
      </c>
      <c r="F457" s="1509">
        <f t="shared" si="32"/>
        <v>10564.646363007196</v>
      </c>
    </row>
    <row r="458" spans="1:6" x14ac:dyDescent="0.25">
      <c r="A458" s="4">
        <f t="shared" si="30"/>
        <v>2031</v>
      </c>
      <c r="B458" s="4">
        <f t="shared" si="29"/>
        <v>10</v>
      </c>
      <c r="C458" s="1509">
        <f>+[49]Err!$E335</f>
        <v>4102.5870000000004</v>
      </c>
      <c r="D458" s="1509">
        <f>+[49]Err!$J335</f>
        <v>43103.166042576406</v>
      </c>
      <c r="E458" s="1509">
        <f t="shared" si="31"/>
        <v>10506.338084378564</v>
      </c>
      <c r="F458" s="1509">
        <f t="shared" si="32"/>
        <v>10564.646363007196</v>
      </c>
    </row>
    <row r="459" spans="1:6" x14ac:dyDescent="0.25">
      <c r="A459" s="4">
        <f t="shared" si="30"/>
        <v>2031</v>
      </c>
      <c r="B459" s="4">
        <f t="shared" si="29"/>
        <v>11</v>
      </c>
      <c r="C459" s="1509">
        <f>+[49]Err!$E336</f>
        <v>4103.7389999999996</v>
      </c>
      <c r="D459" s="1509">
        <f>+[49]Err!$J336</f>
        <v>42577.928499655129</v>
      </c>
      <c r="E459" s="1509">
        <f t="shared" si="31"/>
        <v>10375.398752127056</v>
      </c>
      <c r="F459" s="1509">
        <f t="shared" si="32"/>
        <v>10564.646363007198</v>
      </c>
    </row>
    <row r="460" spans="1:6" x14ac:dyDescent="0.25">
      <c r="A460" s="4">
        <f t="shared" si="30"/>
        <v>2031</v>
      </c>
      <c r="B460" s="4">
        <f t="shared" si="29"/>
        <v>12</v>
      </c>
      <c r="C460" s="1509">
        <f>+[49]Err!$E337</f>
        <v>4104.884</v>
      </c>
      <c r="D460" s="1509">
        <f>+[49]Err!$J337</f>
        <v>42515.13823994455</v>
      </c>
      <c r="E460" s="1509">
        <f>(D460/C460)*1000</f>
        <v>10357.20820367751</v>
      </c>
      <c r="F460" s="1509">
        <f t="shared" si="32"/>
        <v>10564.646363007198</v>
      </c>
    </row>
    <row r="461" spans="1:6" x14ac:dyDescent="0.25">
      <c r="A461" s="4">
        <f t="shared" si="30"/>
        <v>2032</v>
      </c>
      <c r="B461" s="4">
        <f t="shared" si="29"/>
        <v>1</v>
      </c>
      <c r="C461" s="1509">
        <f>+[49]Err!$E338</f>
        <v>4106.0219999999999</v>
      </c>
      <c r="D461" s="1509">
        <f>+[49]Err!$J338</f>
        <v>41456.855173934608</v>
      </c>
      <c r="E461" s="1509">
        <f>(D461/C461)*1000</f>
        <v>10096.598404473869</v>
      </c>
      <c r="F461" s="1509">
        <f t="shared" si="32"/>
        <v>10564.646363007198</v>
      </c>
    </row>
    <row r="462" spans="1:6" x14ac:dyDescent="0.25">
      <c r="A462" s="4">
        <f t="shared" si="30"/>
        <v>2032</v>
      </c>
      <c r="B462" s="4">
        <f t="shared" si="29"/>
        <v>2</v>
      </c>
      <c r="C462" s="1509">
        <f>+[49]Err!$E339</f>
        <v>4107.152</v>
      </c>
      <c r="D462" s="1509">
        <f>+[49]Err!$J339</f>
        <v>42162.331857487719</v>
      </c>
      <c r="E462" s="1509">
        <f>(D462/C462)*1000</f>
        <v>10265.588382774175</v>
      </c>
      <c r="F462" s="1509">
        <f t="shared" si="32"/>
        <v>10564.646363007198</v>
      </c>
    </row>
    <row r="463" spans="1:6" x14ac:dyDescent="0.25">
      <c r="A463" s="4">
        <f t="shared" si="30"/>
        <v>2032</v>
      </c>
      <c r="B463" s="4">
        <f t="shared" si="29"/>
        <v>3</v>
      </c>
      <c r="C463" s="1509">
        <f>+[49]Err!$E340</f>
        <v>4108.2740000000003</v>
      </c>
      <c r="D463" s="1509">
        <f>+[49]Err!$J340</f>
        <v>46091.228448486399</v>
      </c>
      <c r="E463" s="1509">
        <f>(D463/C463)*1000</f>
        <v>11219.122300140252</v>
      </c>
      <c r="F463" s="1509">
        <f t="shared" si="32"/>
        <v>10564.646363007198</v>
      </c>
    </row>
    <row r="464" spans="1:6" x14ac:dyDescent="0.25">
      <c r="A464" s="4">
        <f t="shared" si="30"/>
        <v>2032</v>
      </c>
      <c r="B464" s="4">
        <f t="shared" si="29"/>
        <v>4</v>
      </c>
      <c r="C464" s="1509">
        <f>+[49]Err!$E341</f>
        <v>4109.3890000000001</v>
      </c>
      <c r="D464" s="1509">
        <f>+[49]Err!$J341</f>
        <v>42412.848253988785</v>
      </c>
      <c r="E464" s="1509">
        <f t="shared" si="31"/>
        <v>10320.962131837308</v>
      </c>
      <c r="F464" s="1509">
        <f t="shared" si="32"/>
        <v>10564.646363007198</v>
      </c>
    </row>
    <row r="465" spans="1:6" x14ac:dyDescent="0.25">
      <c r="A465" s="4">
        <f t="shared" si="30"/>
        <v>2032</v>
      </c>
      <c r="B465" s="4">
        <f t="shared" si="29"/>
        <v>5</v>
      </c>
      <c r="C465" s="1509">
        <f>+[49]Err!$E342</f>
        <v>4110.4970000000003</v>
      </c>
      <c r="D465" s="1509">
        <f>+[49]Err!$J342</f>
        <v>43564.570974247697</v>
      </c>
      <c r="E465" s="1509">
        <f t="shared" si="31"/>
        <v>10598.37070170534</v>
      </c>
      <c r="F465" s="1509">
        <f t="shared" si="32"/>
        <v>10564.646363007198</v>
      </c>
    </row>
    <row r="466" spans="1:6" x14ac:dyDescent="0.25">
      <c r="A466" s="4">
        <f t="shared" si="30"/>
        <v>2032</v>
      </c>
      <c r="B466" s="4">
        <f t="shared" si="29"/>
        <v>6</v>
      </c>
      <c r="C466" s="1509">
        <f>+[49]Err!$E343</f>
        <v>4111.598</v>
      </c>
      <c r="D466" s="1509">
        <f>+[49]Err!$J343</f>
        <v>42666.134654471862</v>
      </c>
      <c r="E466" s="1509">
        <f t="shared" si="31"/>
        <v>10377.019994287346</v>
      </c>
      <c r="F466" s="1509">
        <f t="shared" si="32"/>
        <v>10564.646363007196</v>
      </c>
    </row>
    <row r="467" spans="1:6" x14ac:dyDescent="0.25">
      <c r="A467" s="4">
        <f t="shared" si="30"/>
        <v>2032</v>
      </c>
      <c r="B467" s="4">
        <f t="shared" si="29"/>
        <v>7</v>
      </c>
      <c r="C467" s="1509">
        <f>+[49]Err!$E344</f>
        <v>4112.6909999999998</v>
      </c>
      <c r="D467" s="1509">
        <f>+[49]Err!$J344</f>
        <v>43072.836671557787</v>
      </c>
      <c r="E467" s="1509">
        <f t="shared" si="31"/>
        <v>10473.151683789954</v>
      </c>
      <c r="F467" s="1509">
        <f t="shared" si="32"/>
        <v>10564.646363007196</v>
      </c>
    </row>
    <row r="468" spans="1:6" x14ac:dyDescent="0.25">
      <c r="A468" s="4">
        <f t="shared" si="30"/>
        <v>2032</v>
      </c>
      <c r="B468" s="4">
        <f t="shared" si="29"/>
        <v>8</v>
      </c>
      <c r="C468" s="1509">
        <f>+[49]Err!$E345</f>
        <v>4113.777</v>
      </c>
      <c r="D468" s="1509">
        <f>+[49]Err!$J345</f>
        <v>47191.387743337327</v>
      </c>
      <c r="E468" s="1509">
        <f t="shared" si="31"/>
        <v>11471.547374429223</v>
      </c>
      <c r="F468" s="1509">
        <f t="shared" si="32"/>
        <v>10564.646363007196</v>
      </c>
    </row>
    <row r="469" spans="1:6" x14ac:dyDescent="0.25">
      <c r="A469" s="4">
        <f t="shared" si="30"/>
        <v>2032</v>
      </c>
      <c r="B469" s="4">
        <f t="shared" si="29"/>
        <v>9</v>
      </c>
      <c r="C469" s="1509">
        <f>+[49]Err!$E346</f>
        <v>4114.8559999999998</v>
      </c>
      <c r="D469" s="1509">
        <f>+[49]Err!$J346</f>
        <v>44088.420278397258</v>
      </c>
      <c r="E469" s="1509">
        <f t="shared" si="31"/>
        <v>10714.450342465752</v>
      </c>
      <c r="F469" s="1509">
        <f t="shared" si="32"/>
        <v>10564.646363007196</v>
      </c>
    </row>
    <row r="470" spans="1:6" x14ac:dyDescent="0.25">
      <c r="A470" s="4">
        <f t="shared" si="30"/>
        <v>2032</v>
      </c>
      <c r="B470" s="4">
        <f t="shared" ref="B470:B533" si="33">+B458</f>
        <v>10</v>
      </c>
      <c r="C470" s="1509">
        <f>+[49]Err!$E347</f>
        <v>4115.9269999999997</v>
      </c>
      <c r="D470" s="1509">
        <f>+[49]Err!$J347</f>
        <v>43243.320592622003</v>
      </c>
      <c r="E470" s="1509">
        <f t="shared" si="31"/>
        <v>10506.338084378564</v>
      </c>
      <c r="F470" s="1509">
        <f t="shared" si="32"/>
        <v>10564.646363007196</v>
      </c>
    </row>
    <row r="471" spans="1:6" x14ac:dyDescent="0.25">
      <c r="A471" s="4">
        <f t="shared" si="30"/>
        <v>2032</v>
      </c>
      <c r="B471" s="4">
        <f t="shared" si="33"/>
        <v>11</v>
      </c>
      <c r="C471" s="1509">
        <f>+[49]Err!$E348</f>
        <v>4116.9920000000002</v>
      </c>
      <c r="D471" s="1509">
        <f>+[49]Err!$J348</f>
        <v>42715.433659317074</v>
      </c>
      <c r="E471" s="1509">
        <f t="shared" si="31"/>
        <v>10375.398752127056</v>
      </c>
      <c r="F471" s="1509">
        <f t="shared" si="32"/>
        <v>10564.646363007198</v>
      </c>
    </row>
    <row r="472" spans="1:6" x14ac:dyDescent="0.25">
      <c r="A472" s="4">
        <f t="shared" si="30"/>
        <v>2032</v>
      </c>
      <c r="B472" s="4">
        <f t="shared" si="33"/>
        <v>12</v>
      </c>
      <c r="C472" s="1509">
        <f>+[49]Err!$E349</f>
        <v>4118.049</v>
      </c>
      <c r="D472" s="1509">
        <f>+[49]Err!$J349</f>
        <v>42651.490885945968</v>
      </c>
      <c r="E472" s="1509">
        <f t="shared" si="31"/>
        <v>10357.20820367751</v>
      </c>
      <c r="F472" s="1509">
        <f t="shared" si="32"/>
        <v>10564.646363007198</v>
      </c>
    </row>
    <row r="473" spans="1:6" x14ac:dyDescent="0.25">
      <c r="A473" s="4">
        <f t="shared" si="30"/>
        <v>2033</v>
      </c>
      <c r="B473" s="4">
        <f t="shared" si="33"/>
        <v>1</v>
      </c>
      <c r="C473" s="1509">
        <f>+[49]Err!$E350</f>
        <v>4119.1000000000004</v>
      </c>
      <c r="D473" s="1509">
        <f>+[49]Err!$J350</f>
        <v>41588.898487868319</v>
      </c>
      <c r="E473" s="1509">
        <f t="shared" si="31"/>
        <v>10096.598404473869</v>
      </c>
      <c r="F473" s="1509">
        <f t="shared" si="32"/>
        <v>10564.646363007198</v>
      </c>
    </row>
    <row r="474" spans="1:6" x14ac:dyDescent="0.25">
      <c r="A474" s="4">
        <f t="shared" si="30"/>
        <v>2033</v>
      </c>
      <c r="B474" s="4">
        <f t="shared" si="33"/>
        <v>2</v>
      </c>
      <c r="C474" s="1509">
        <f>+[49]Err!$E351</f>
        <v>4120.1440000000002</v>
      </c>
      <c r="D474" s="1509">
        <f>+[49]Err!$J351</f>
        <v>42295.702381756717</v>
      </c>
      <c r="E474" s="1509">
        <f t="shared" si="31"/>
        <v>10265.588382774175</v>
      </c>
      <c r="F474" s="1509">
        <f t="shared" si="32"/>
        <v>10564.646363007198</v>
      </c>
    </row>
    <row r="475" spans="1:6" x14ac:dyDescent="0.25">
      <c r="A475" s="4">
        <f t="shared" si="30"/>
        <v>2033</v>
      </c>
      <c r="B475" s="4">
        <f t="shared" si="33"/>
        <v>3</v>
      </c>
      <c r="C475" s="1509">
        <f>+[49]Err!$E352</f>
        <v>4121.18</v>
      </c>
      <c r="D475" s="1509">
        <f>+[49]Err!$J352</f>
        <v>46236.022440892011</v>
      </c>
      <c r="E475" s="1509">
        <f t="shared" si="31"/>
        <v>11219.122300140252</v>
      </c>
      <c r="F475" s="1509">
        <f t="shared" si="32"/>
        <v>10564.646363007198</v>
      </c>
    </row>
    <row r="476" spans="1:6" x14ac:dyDescent="0.25">
      <c r="A476" s="4">
        <f t="shared" si="30"/>
        <v>2033</v>
      </c>
      <c r="B476" s="4">
        <f t="shared" si="33"/>
        <v>4</v>
      </c>
      <c r="C476" s="1509">
        <f>+[49]Err!$E353</f>
        <v>4122.21</v>
      </c>
      <c r="D476" s="1509">
        <f>+[49]Err!$J353</f>
        <v>42545.17330948107</v>
      </c>
      <c r="E476" s="1509">
        <f t="shared" si="31"/>
        <v>10320.962131837308</v>
      </c>
      <c r="F476" s="1509">
        <f t="shared" si="32"/>
        <v>10564.646363007198</v>
      </c>
    </row>
    <row r="477" spans="1:6" x14ac:dyDescent="0.25">
      <c r="A477" s="4">
        <f t="shared" si="30"/>
        <v>2033</v>
      </c>
      <c r="B477" s="4">
        <f t="shared" si="33"/>
        <v>5</v>
      </c>
      <c r="C477" s="1509">
        <f>+[49]Err!$E354</f>
        <v>4123.2330000000002</v>
      </c>
      <c r="D477" s="1509">
        <f>+[49]Err!$J354</f>
        <v>43699.551823504618</v>
      </c>
      <c r="E477" s="1509">
        <f t="shared" si="31"/>
        <v>10598.37070170534</v>
      </c>
      <c r="F477" s="1509">
        <f t="shared" si="32"/>
        <v>10564.646363007198</v>
      </c>
    </row>
    <row r="478" spans="1:6" x14ac:dyDescent="0.25">
      <c r="A478" s="4">
        <f t="shared" si="30"/>
        <v>2033</v>
      </c>
      <c r="B478" s="4">
        <f t="shared" si="33"/>
        <v>6</v>
      </c>
      <c r="C478" s="1509">
        <f>+[49]Err!$E355</f>
        <v>4124.25</v>
      </c>
      <c r="D478" s="1509">
        <f>+[49]Err!$J355</f>
        <v>42797.424711439591</v>
      </c>
      <c r="E478" s="1509">
        <f t="shared" si="31"/>
        <v>10377.019994287346</v>
      </c>
      <c r="F478" s="1509">
        <f t="shared" si="32"/>
        <v>10564.646363007196</v>
      </c>
    </row>
    <row r="479" spans="1:6" x14ac:dyDescent="0.25">
      <c r="A479" s="4">
        <f t="shared" si="30"/>
        <v>2033</v>
      </c>
      <c r="B479" s="4">
        <f t="shared" si="33"/>
        <v>7</v>
      </c>
      <c r="C479" s="1509">
        <f>+[49]Err!$E356</f>
        <v>4125.259</v>
      </c>
      <c r="D479" s="1509">
        <f>+[49]Err!$J356</f>
        <v>43204.463241919664</v>
      </c>
      <c r="E479" s="1509">
        <f t="shared" si="31"/>
        <v>10473.151683789954</v>
      </c>
      <c r="F479" s="1509">
        <f t="shared" si="32"/>
        <v>10564.646363007196</v>
      </c>
    </row>
    <row r="480" spans="1:6" x14ac:dyDescent="0.25">
      <c r="A480" s="4">
        <f t="shared" si="30"/>
        <v>2033</v>
      </c>
      <c r="B480" s="4">
        <f t="shared" si="33"/>
        <v>8</v>
      </c>
      <c r="C480" s="1509">
        <f>+[49]Err!$E357</f>
        <v>4126.2619999999997</v>
      </c>
      <c r="D480" s="1509">
        <f>+[49]Err!$J357</f>
        <v>47334.610012307072</v>
      </c>
      <c r="E480" s="1509">
        <f t="shared" si="31"/>
        <v>11471.547374429223</v>
      </c>
      <c r="F480" s="1509">
        <f t="shared" si="32"/>
        <v>10564.646363007196</v>
      </c>
    </row>
    <row r="481" spans="1:6" x14ac:dyDescent="0.25">
      <c r="A481" s="4">
        <f t="shared" si="30"/>
        <v>2033</v>
      </c>
      <c r="B481" s="4">
        <f t="shared" si="33"/>
        <v>9</v>
      </c>
      <c r="C481" s="1509">
        <f>+[49]Err!$E358</f>
        <v>4127.259</v>
      </c>
      <c r="D481" s="1509">
        <f>+[49]Err!$J358</f>
        <v>44221.311605994859</v>
      </c>
      <c r="E481" s="1509">
        <f t="shared" si="31"/>
        <v>10714.450342465752</v>
      </c>
      <c r="F481" s="1509">
        <f t="shared" si="32"/>
        <v>10564.646363007196</v>
      </c>
    </row>
    <row r="482" spans="1:6" x14ac:dyDescent="0.25">
      <c r="A482" s="4">
        <f t="shared" ref="A482:A545" si="34">+A470+1</f>
        <v>2033</v>
      </c>
      <c r="B482" s="4">
        <f t="shared" si="33"/>
        <v>10</v>
      </c>
      <c r="C482" s="1509">
        <f>+[49]Err!$E359</f>
        <v>4128.2489999999998</v>
      </c>
      <c r="D482" s="1509">
        <f>+[49]Err!$J359</f>
        <v>43372.779690497722</v>
      </c>
      <c r="E482" s="1509">
        <f t="shared" si="31"/>
        <v>10506.338084378564</v>
      </c>
      <c r="F482" s="1509">
        <f t="shared" si="32"/>
        <v>10564.646363007196</v>
      </c>
    </row>
    <row r="483" spans="1:6" x14ac:dyDescent="0.25">
      <c r="A483" s="4">
        <f t="shared" si="34"/>
        <v>2033</v>
      </c>
      <c r="B483" s="4">
        <f t="shared" si="33"/>
        <v>11</v>
      </c>
      <c r="C483" s="1509">
        <f>+[49]Err!$E360</f>
        <v>4129.232</v>
      </c>
      <c r="D483" s="1509">
        <f>+[49]Err!$J360</f>
        <v>42842.428540043111</v>
      </c>
      <c r="E483" s="1509">
        <f t="shared" si="31"/>
        <v>10375.398752127056</v>
      </c>
      <c r="F483" s="1509">
        <f t="shared" si="32"/>
        <v>10564.646363007198</v>
      </c>
    </row>
    <row r="484" spans="1:6" x14ac:dyDescent="0.25">
      <c r="A484" s="4">
        <f t="shared" si="34"/>
        <v>2033</v>
      </c>
      <c r="B484" s="4">
        <f t="shared" si="33"/>
        <v>12</v>
      </c>
      <c r="C484" s="1509">
        <f>+[49]Err!$E361</f>
        <v>4130.2089999999998</v>
      </c>
      <c r="D484" s="1509">
        <f>+[49]Err!$J361</f>
        <v>42777.434537702684</v>
      </c>
      <c r="E484" s="1509">
        <f t="shared" ref="E484:E547" si="35">(D484/C484)*1000</f>
        <v>10357.20820367751</v>
      </c>
      <c r="F484" s="1509">
        <f t="shared" ref="F484:F547" si="36">AVERAGE(E473:E484)</f>
        <v>10564.646363007198</v>
      </c>
    </row>
    <row r="485" spans="1:6" x14ac:dyDescent="0.25">
      <c r="A485" s="4">
        <f t="shared" si="34"/>
        <v>2034</v>
      </c>
      <c r="B485" s="4">
        <f t="shared" si="33"/>
        <v>1</v>
      </c>
      <c r="C485" s="1509">
        <f>+[49]Err!$E362</f>
        <v>4131.1790000000001</v>
      </c>
      <c r="D485" s="1509">
        <f>+[49]Err!$J362</f>
        <v>41710.855299995957</v>
      </c>
      <c r="E485" s="1509">
        <f t="shared" si="35"/>
        <v>10096.598404473869</v>
      </c>
      <c r="F485" s="1509">
        <f t="shared" si="36"/>
        <v>10564.646363007198</v>
      </c>
    </row>
    <row r="486" spans="1:6" x14ac:dyDescent="0.25">
      <c r="A486" s="4">
        <f t="shared" si="34"/>
        <v>2034</v>
      </c>
      <c r="B486" s="4">
        <f t="shared" si="33"/>
        <v>2</v>
      </c>
      <c r="C486" s="1509">
        <f>+[49]Err!$E363</f>
        <v>4132.143</v>
      </c>
      <c r="D486" s="1509">
        <f>+[49]Err!$J363</f>
        <v>42418.879176761628</v>
      </c>
      <c r="E486" s="1509">
        <f t="shared" si="35"/>
        <v>10265.588382774175</v>
      </c>
      <c r="F486" s="1509">
        <f t="shared" si="36"/>
        <v>10564.646363007198</v>
      </c>
    </row>
    <row r="487" spans="1:6" x14ac:dyDescent="0.25">
      <c r="A487" s="4">
        <f t="shared" si="34"/>
        <v>2034</v>
      </c>
      <c r="B487" s="4">
        <f t="shared" si="33"/>
        <v>3</v>
      </c>
      <c r="C487" s="1509">
        <f>+[49]Err!$E364</f>
        <v>4133.1000000000004</v>
      </c>
      <c r="D487" s="1509">
        <f>+[49]Err!$J364</f>
        <v>46369.75437870968</v>
      </c>
      <c r="E487" s="1509">
        <f t="shared" si="35"/>
        <v>11219.122300140252</v>
      </c>
      <c r="F487" s="1509">
        <f t="shared" si="36"/>
        <v>10564.646363007198</v>
      </c>
    </row>
    <row r="488" spans="1:6" x14ac:dyDescent="0.25">
      <c r="A488" s="4">
        <f t="shared" si="34"/>
        <v>2034</v>
      </c>
      <c r="B488" s="4">
        <f t="shared" si="33"/>
        <v>4</v>
      </c>
      <c r="C488" s="1509">
        <f>+[49]Err!$E365</f>
        <v>4134.0519999999997</v>
      </c>
      <c r="D488" s="1509">
        <f>+[49]Err!$J365</f>
        <v>42667.394143046287</v>
      </c>
      <c r="E488" s="1509">
        <f t="shared" si="35"/>
        <v>10320.962131837308</v>
      </c>
      <c r="F488" s="1509">
        <f t="shared" si="36"/>
        <v>10564.646363007198</v>
      </c>
    </row>
    <row r="489" spans="1:6" x14ac:dyDescent="0.25">
      <c r="A489" s="4">
        <f t="shared" si="34"/>
        <v>2034</v>
      </c>
      <c r="B489" s="4">
        <f t="shared" si="33"/>
        <v>5</v>
      </c>
      <c r="C489" s="1509">
        <f>+[49]Err!$E366</f>
        <v>4134.9970000000003</v>
      </c>
      <c r="D489" s="1509">
        <f>+[49]Err!$J366</f>
        <v>43824.231056439479</v>
      </c>
      <c r="E489" s="1509">
        <f t="shared" si="35"/>
        <v>10598.37070170534</v>
      </c>
      <c r="F489" s="1509">
        <f t="shared" si="36"/>
        <v>10564.646363007198</v>
      </c>
    </row>
    <row r="490" spans="1:6" x14ac:dyDescent="0.25">
      <c r="A490" s="4">
        <f t="shared" si="34"/>
        <v>2034</v>
      </c>
      <c r="B490" s="4">
        <f t="shared" si="33"/>
        <v>6</v>
      </c>
      <c r="C490" s="1509">
        <f>+[49]Err!$E367</f>
        <v>4135.9350000000004</v>
      </c>
      <c r="D490" s="1509">
        <f>+[49]Err!$J367</f>
        <v>42918.680190072839</v>
      </c>
      <c r="E490" s="1509">
        <f t="shared" si="35"/>
        <v>10377.019994287346</v>
      </c>
      <c r="F490" s="1509">
        <f t="shared" si="36"/>
        <v>10564.646363007196</v>
      </c>
    </row>
    <row r="491" spans="1:6" x14ac:dyDescent="0.25">
      <c r="A491" s="4">
        <f t="shared" si="34"/>
        <v>2034</v>
      </c>
      <c r="B491" s="4">
        <f t="shared" si="33"/>
        <v>7</v>
      </c>
      <c r="C491" s="1509">
        <f>+[49]Err!$E368</f>
        <v>4136.8680000000004</v>
      </c>
      <c r="D491" s="1509">
        <f>+[49]Err!$J368</f>
        <v>43326.046059816785</v>
      </c>
      <c r="E491" s="1509">
        <f t="shared" si="35"/>
        <v>10473.151683789954</v>
      </c>
      <c r="F491" s="1509">
        <f t="shared" si="36"/>
        <v>10564.646363007196</v>
      </c>
    </row>
    <row r="492" spans="1:6" x14ac:dyDescent="0.25">
      <c r="A492" s="4">
        <f t="shared" si="34"/>
        <v>2034</v>
      </c>
      <c r="B492" s="4">
        <f t="shared" si="33"/>
        <v>8</v>
      </c>
      <c r="C492" s="1509">
        <f>+[49]Err!$E369</f>
        <v>4137.7939999999999</v>
      </c>
      <c r="D492" s="1509">
        <f>+[49]Err!$J369</f>
        <v>47466.899896628987</v>
      </c>
      <c r="E492" s="1509">
        <f t="shared" si="35"/>
        <v>11471.547374429223</v>
      </c>
      <c r="F492" s="1509">
        <f t="shared" si="36"/>
        <v>10564.646363007196</v>
      </c>
    </row>
    <row r="493" spans="1:6" x14ac:dyDescent="0.25">
      <c r="A493" s="4">
        <f t="shared" si="34"/>
        <v>2034</v>
      </c>
      <c r="B493" s="4">
        <f t="shared" si="33"/>
        <v>9</v>
      </c>
      <c r="C493" s="1509">
        <f>+[49]Err!$E370</f>
        <v>4138.7139999999999</v>
      </c>
      <c r="D493" s="1509">
        <f>+[49]Err!$J370</f>
        <v>44344.045634667804</v>
      </c>
      <c r="E493" s="1509">
        <f t="shared" si="35"/>
        <v>10714.450342465752</v>
      </c>
      <c r="F493" s="1509">
        <f t="shared" si="36"/>
        <v>10564.646363007196</v>
      </c>
    </row>
    <row r="494" spans="1:6" x14ac:dyDescent="0.25">
      <c r="A494" s="4">
        <f t="shared" si="34"/>
        <v>2034</v>
      </c>
      <c r="B494" s="4">
        <f t="shared" si="33"/>
        <v>10</v>
      </c>
      <c r="C494" s="1509">
        <f>+[49]Err!$E371</f>
        <v>4139.6289999999999</v>
      </c>
      <c r="D494" s="1509">
        <f>+[49]Err!$J371</f>
        <v>43492.341817897948</v>
      </c>
      <c r="E494" s="1509">
        <f t="shared" si="35"/>
        <v>10506.338084378564</v>
      </c>
      <c r="F494" s="1509">
        <f t="shared" si="36"/>
        <v>10564.646363007196</v>
      </c>
    </row>
    <row r="495" spans="1:6" x14ac:dyDescent="0.25">
      <c r="A495" s="4">
        <f t="shared" si="34"/>
        <v>2034</v>
      </c>
      <c r="B495" s="4">
        <f t="shared" si="33"/>
        <v>11</v>
      </c>
      <c r="C495" s="1509">
        <f>+[49]Err!$E372</f>
        <v>4140.5370000000003</v>
      </c>
      <c r="D495" s="1509">
        <f>+[49]Err!$J372</f>
        <v>42959.722422935905</v>
      </c>
      <c r="E495" s="1509">
        <f t="shared" si="35"/>
        <v>10375.398752127056</v>
      </c>
      <c r="F495" s="1509">
        <f t="shared" si="36"/>
        <v>10564.646363007198</v>
      </c>
    </row>
    <row r="496" spans="1:6" x14ac:dyDescent="0.25">
      <c r="A496" s="4">
        <f t="shared" si="34"/>
        <v>2034</v>
      </c>
      <c r="B496" s="4">
        <f t="shared" si="33"/>
        <v>12</v>
      </c>
      <c r="C496" s="1509">
        <f>+[49]Err!$E373</f>
        <v>4141.4390000000003</v>
      </c>
      <c r="D496" s="1509">
        <f>+[49]Err!$J373</f>
        <v>42893.745985829992</v>
      </c>
      <c r="E496" s="1509">
        <f t="shared" si="35"/>
        <v>10357.20820367751</v>
      </c>
      <c r="F496" s="1509">
        <f t="shared" si="36"/>
        <v>10564.646363007198</v>
      </c>
    </row>
    <row r="497" spans="1:6" x14ac:dyDescent="0.25">
      <c r="A497" s="4">
        <f t="shared" si="34"/>
        <v>2035</v>
      </c>
      <c r="B497" s="4">
        <f t="shared" si="33"/>
        <v>1</v>
      </c>
      <c r="C497" s="1509">
        <f>+[49]Err!$E374</f>
        <v>4142.335</v>
      </c>
      <c r="D497" s="1509">
        <f>+[49]Err!$J374</f>
        <v>41823.492951796266</v>
      </c>
      <c r="E497" s="1509">
        <f t="shared" si="35"/>
        <v>10096.598404473869</v>
      </c>
      <c r="F497" s="1509">
        <f t="shared" si="36"/>
        <v>10564.646363007198</v>
      </c>
    </row>
    <row r="498" spans="1:6" x14ac:dyDescent="0.25">
      <c r="A498" s="4">
        <f t="shared" si="34"/>
        <v>2035</v>
      </c>
      <c r="B498" s="4">
        <f t="shared" si="33"/>
        <v>2</v>
      </c>
      <c r="C498" s="1509">
        <f>+[49]Err!$E375</f>
        <v>4143.2250000000004</v>
      </c>
      <c r="D498" s="1509">
        <f>+[49]Err!$J375</f>
        <v>42532.642427219529</v>
      </c>
      <c r="E498" s="1509">
        <f t="shared" si="35"/>
        <v>10265.588382774175</v>
      </c>
      <c r="F498" s="1509">
        <f t="shared" si="36"/>
        <v>10564.646363007198</v>
      </c>
    </row>
    <row r="499" spans="1:6" x14ac:dyDescent="0.25">
      <c r="A499" s="4">
        <f t="shared" si="34"/>
        <v>2035</v>
      </c>
      <c r="B499" s="4">
        <f t="shared" si="33"/>
        <v>3</v>
      </c>
      <c r="C499" s="1509">
        <f>+[49]Err!$E376</f>
        <v>4144.1099999999997</v>
      </c>
      <c r="D499" s="1509">
        <f>+[49]Err!$J376</f>
        <v>46493.276915234223</v>
      </c>
      <c r="E499" s="1509">
        <f t="shared" si="35"/>
        <v>11219.122300140252</v>
      </c>
      <c r="F499" s="1509">
        <f t="shared" si="36"/>
        <v>10564.646363007198</v>
      </c>
    </row>
    <row r="500" spans="1:6" x14ac:dyDescent="0.25">
      <c r="A500" s="4">
        <f t="shared" si="34"/>
        <v>2035</v>
      </c>
      <c r="B500" s="4">
        <f t="shared" si="33"/>
        <v>4</v>
      </c>
      <c r="C500" s="1509">
        <f>+[49]Err!$E377</f>
        <v>4144.9880000000003</v>
      </c>
      <c r="D500" s="1509">
        <f>+[49]Err!$J377</f>
        <v>42780.264184920066</v>
      </c>
      <c r="E500" s="1509">
        <f t="shared" si="35"/>
        <v>10320.962131837308</v>
      </c>
      <c r="F500" s="1509">
        <f t="shared" si="36"/>
        <v>10564.646363007198</v>
      </c>
    </row>
    <row r="501" spans="1:6" x14ac:dyDescent="0.25">
      <c r="A501" s="4">
        <f t="shared" si="34"/>
        <v>2035</v>
      </c>
      <c r="B501" s="4">
        <f t="shared" si="33"/>
        <v>5</v>
      </c>
      <c r="C501" s="1509">
        <f>+[49]Err!$E378</f>
        <v>4145.8609999999999</v>
      </c>
      <c r="D501" s="1509">
        <f>+[49]Err!$J378</f>
        <v>43939.371755742803</v>
      </c>
      <c r="E501" s="1509">
        <f t="shared" si="35"/>
        <v>10598.37070170534</v>
      </c>
      <c r="F501" s="1509">
        <f t="shared" si="36"/>
        <v>10564.646363007198</v>
      </c>
    </row>
    <row r="502" spans="1:6" x14ac:dyDescent="0.25">
      <c r="A502" s="4">
        <f t="shared" si="34"/>
        <v>2035</v>
      </c>
      <c r="B502" s="4">
        <f t="shared" si="33"/>
        <v>6</v>
      </c>
      <c r="C502" s="1509">
        <f>+[49]Err!$E379</f>
        <v>4146.7280000000001</v>
      </c>
      <c r="D502" s="1509">
        <f>+[49]Err!$J379</f>
        <v>43030.679366871183</v>
      </c>
      <c r="E502" s="1509">
        <f t="shared" si="35"/>
        <v>10377.019994287346</v>
      </c>
      <c r="F502" s="1509">
        <f t="shared" si="36"/>
        <v>10564.646363007196</v>
      </c>
    </row>
    <row r="503" spans="1:6" x14ac:dyDescent="0.25">
      <c r="A503" s="4">
        <f t="shared" si="34"/>
        <v>2035</v>
      </c>
      <c r="B503" s="4">
        <f t="shared" si="33"/>
        <v>7</v>
      </c>
      <c r="C503" s="1509">
        <f>+[49]Err!$E380</f>
        <v>4147.5889999999999</v>
      </c>
      <c r="D503" s="1509">
        <f>+[49]Err!$J380</f>
        <v>43438.328719018689</v>
      </c>
      <c r="E503" s="1509">
        <f t="shared" si="35"/>
        <v>10473.151683789954</v>
      </c>
      <c r="F503" s="1509">
        <f t="shared" si="36"/>
        <v>10564.646363007196</v>
      </c>
    </row>
    <row r="504" spans="1:6" x14ac:dyDescent="0.25">
      <c r="A504" s="4">
        <f t="shared" si="34"/>
        <v>2035</v>
      </c>
      <c r="B504" s="4">
        <f t="shared" si="33"/>
        <v>8</v>
      </c>
      <c r="C504" s="1509">
        <f>+[49]Err!$E381</f>
        <v>4148.4449999999997</v>
      </c>
      <c r="D504" s="1509">
        <f>+[49]Err!$J381</f>
        <v>47589.083347714033</v>
      </c>
      <c r="E504" s="1509">
        <f t="shared" si="35"/>
        <v>11471.547374429223</v>
      </c>
      <c r="F504" s="1509">
        <f t="shared" si="36"/>
        <v>10564.646363007196</v>
      </c>
    </row>
    <row r="505" spans="1:6" x14ac:dyDescent="0.25">
      <c r="A505" s="4">
        <f t="shared" si="34"/>
        <v>2035</v>
      </c>
      <c r="B505" s="4">
        <f t="shared" si="33"/>
        <v>9</v>
      </c>
      <c r="C505" s="1509">
        <f>+[49]Err!$E382</f>
        <v>4149.2950000000001</v>
      </c>
      <c r="D505" s="1509">
        <f>+[49]Err!$J382</f>
        <v>44457.415233741434</v>
      </c>
      <c r="E505" s="1509">
        <f t="shared" si="35"/>
        <v>10714.450342465752</v>
      </c>
      <c r="F505" s="1509">
        <f t="shared" si="36"/>
        <v>10564.646363007196</v>
      </c>
    </row>
    <row r="506" spans="1:6" x14ac:dyDescent="0.25">
      <c r="A506" s="4">
        <f t="shared" si="34"/>
        <v>2035</v>
      </c>
      <c r="B506" s="4">
        <f t="shared" si="33"/>
        <v>10</v>
      </c>
      <c r="C506" s="1509">
        <f>+[49]Err!$E383</f>
        <v>4150.1390000000001</v>
      </c>
      <c r="D506" s="1509">
        <f>+[49]Err!$J383</f>
        <v>43602.763431164771</v>
      </c>
      <c r="E506" s="1509">
        <f t="shared" si="35"/>
        <v>10506.338084378564</v>
      </c>
      <c r="F506" s="1509">
        <f t="shared" si="36"/>
        <v>10564.646363007196</v>
      </c>
    </row>
    <row r="507" spans="1:6" x14ac:dyDescent="0.25">
      <c r="A507" s="4">
        <f t="shared" si="34"/>
        <v>2035</v>
      </c>
      <c r="B507" s="4">
        <f t="shared" si="33"/>
        <v>11</v>
      </c>
      <c r="C507" s="1509">
        <f>+[49]Err!$E384</f>
        <v>4150.9780000000001</v>
      </c>
      <c r="D507" s="1509">
        <f>+[49]Err!$J384</f>
        <v>43068.051961306868</v>
      </c>
      <c r="E507" s="1509">
        <f t="shared" si="35"/>
        <v>10375.398752127056</v>
      </c>
      <c r="F507" s="1509">
        <f t="shared" si="36"/>
        <v>10564.646363007198</v>
      </c>
    </row>
    <row r="508" spans="1:6" x14ac:dyDescent="0.25">
      <c r="A508" s="4">
        <f t="shared" si="34"/>
        <v>2035</v>
      </c>
      <c r="B508" s="4">
        <f t="shared" si="33"/>
        <v>12</v>
      </c>
      <c r="C508" s="1509">
        <f>+[49]Err!$E385</f>
        <v>4151.8109999999997</v>
      </c>
      <c r="D508" s="1509">
        <f>+[49]Err!$J385</f>
        <v>43001.170949318526</v>
      </c>
      <c r="E508" s="1509">
        <f t="shared" si="35"/>
        <v>10357.20820367751</v>
      </c>
      <c r="F508" s="1509">
        <f t="shared" si="36"/>
        <v>10564.646363007198</v>
      </c>
    </row>
    <row r="509" spans="1:6" x14ac:dyDescent="0.25">
      <c r="A509" s="4">
        <f t="shared" si="34"/>
        <v>2036</v>
      </c>
      <c r="B509" s="4">
        <f t="shared" si="33"/>
        <v>1</v>
      </c>
      <c r="C509" s="1509">
        <f>+[49]Err!$E386</f>
        <v>4152.6390000000001</v>
      </c>
      <c r="D509" s="1509">
        <f>+[49]Err!$J386</f>
        <v>41927.52830175597</v>
      </c>
      <c r="E509" s="1509">
        <f t="shared" si="35"/>
        <v>10096.598404473869</v>
      </c>
      <c r="F509" s="1509">
        <f t="shared" si="36"/>
        <v>10564.646363007198</v>
      </c>
    </row>
    <row r="510" spans="1:6" x14ac:dyDescent="0.25">
      <c r="A510" s="4">
        <f t="shared" si="34"/>
        <v>2036</v>
      </c>
      <c r="B510" s="4">
        <f t="shared" si="33"/>
        <v>2</v>
      </c>
      <c r="C510" s="1509">
        <f>+[49]Err!$E387</f>
        <v>4153.4610000000002</v>
      </c>
      <c r="D510" s="1509">
        <f>+[49]Err!$J387</f>
        <v>42637.720989905611</v>
      </c>
      <c r="E510" s="1509">
        <f t="shared" si="35"/>
        <v>10265.588382774175</v>
      </c>
      <c r="F510" s="1509">
        <f t="shared" si="36"/>
        <v>10564.646363007198</v>
      </c>
    </row>
    <row r="511" spans="1:6" x14ac:dyDescent="0.25">
      <c r="A511" s="4">
        <f t="shared" si="34"/>
        <v>2036</v>
      </c>
      <c r="B511" s="4">
        <f t="shared" si="33"/>
        <v>3</v>
      </c>
      <c r="C511" s="1509">
        <f>+[49]Err!$E388</f>
        <v>4154.2780000000002</v>
      </c>
      <c r="D511" s="1509">
        <f>+[49]Err!$J388</f>
        <v>46607.352950782049</v>
      </c>
      <c r="E511" s="1509">
        <f t="shared" si="35"/>
        <v>11219.122300140252</v>
      </c>
      <c r="F511" s="1509">
        <f t="shared" si="36"/>
        <v>10564.646363007198</v>
      </c>
    </row>
    <row r="512" spans="1:6" x14ac:dyDescent="0.25">
      <c r="A512" s="4">
        <f t="shared" si="34"/>
        <v>2036</v>
      </c>
      <c r="B512" s="4">
        <f t="shared" si="33"/>
        <v>4</v>
      </c>
      <c r="C512" s="1509">
        <f>+[49]Err!$E389</f>
        <v>4155.0889999999999</v>
      </c>
      <c r="D512" s="1509">
        <f>+[49]Err!$J389</f>
        <v>42884.516223413753</v>
      </c>
      <c r="E512" s="1509">
        <f t="shared" si="35"/>
        <v>10320.962131837308</v>
      </c>
      <c r="F512" s="1509">
        <f t="shared" si="36"/>
        <v>10564.646363007198</v>
      </c>
    </row>
    <row r="513" spans="1:6" x14ac:dyDescent="0.25">
      <c r="A513" s="4">
        <f t="shared" si="34"/>
        <v>2036</v>
      </c>
      <c r="B513" s="4">
        <f t="shared" si="33"/>
        <v>5</v>
      </c>
      <c r="C513" s="1509">
        <f>+[49]Err!$E390</f>
        <v>4155.8950000000004</v>
      </c>
      <c r="D513" s="1509">
        <f>+[49]Err!$J390</f>
        <v>44045.715807363718</v>
      </c>
      <c r="E513" s="1509">
        <f t="shared" si="35"/>
        <v>10598.37070170534</v>
      </c>
      <c r="F513" s="1509">
        <f t="shared" si="36"/>
        <v>10564.646363007198</v>
      </c>
    </row>
    <row r="514" spans="1:6" x14ac:dyDescent="0.25">
      <c r="A514" s="4">
        <f t="shared" si="34"/>
        <v>2036</v>
      </c>
      <c r="B514" s="4">
        <f t="shared" si="33"/>
        <v>6</v>
      </c>
      <c r="C514" s="1509">
        <f>+[49]Err!$E391</f>
        <v>4156.6959999999999</v>
      </c>
      <c r="D514" s="1509">
        <f>+[49]Err!$J391</f>
        <v>43134.117502174238</v>
      </c>
      <c r="E514" s="1509">
        <f t="shared" si="35"/>
        <v>10377.019994287346</v>
      </c>
      <c r="F514" s="1509">
        <f t="shared" si="36"/>
        <v>10564.646363007196</v>
      </c>
    </row>
    <row r="515" spans="1:6" x14ac:dyDescent="0.25">
      <c r="A515" s="4">
        <f t="shared" si="34"/>
        <v>2036</v>
      </c>
      <c r="B515" s="4">
        <f t="shared" si="33"/>
        <v>7</v>
      </c>
      <c r="C515" s="1509">
        <f>+[49]Err!$E392</f>
        <v>4157.4920000000002</v>
      </c>
      <c r="D515" s="1509">
        <f>+[49]Err!$J392</f>
        <v>43542.044340143264</v>
      </c>
      <c r="E515" s="1509">
        <f t="shared" si="35"/>
        <v>10473.151683789954</v>
      </c>
      <c r="F515" s="1509">
        <f t="shared" si="36"/>
        <v>10564.646363007196</v>
      </c>
    </row>
    <row r="516" spans="1:6" x14ac:dyDescent="0.25">
      <c r="A516" s="4">
        <f t="shared" si="34"/>
        <v>2036</v>
      </c>
      <c r="B516" s="4">
        <f t="shared" si="33"/>
        <v>8</v>
      </c>
      <c r="C516" s="1509">
        <f>+[49]Err!$E393</f>
        <v>4158.2820000000002</v>
      </c>
      <c r="D516" s="1509">
        <f>+[49]Err!$J393</f>
        <v>47701.928959236298</v>
      </c>
      <c r="E516" s="1509">
        <f t="shared" si="35"/>
        <v>11471.547374429223</v>
      </c>
      <c r="F516" s="1509">
        <f t="shared" si="36"/>
        <v>10564.646363007196</v>
      </c>
    </row>
    <row r="517" spans="1:6" x14ac:dyDescent="0.25">
      <c r="A517" s="4">
        <f t="shared" si="34"/>
        <v>2036</v>
      </c>
      <c r="B517" s="4">
        <f t="shared" si="33"/>
        <v>9</v>
      </c>
      <c r="C517" s="1509">
        <f>+[49]Err!$E394</f>
        <v>4159.067</v>
      </c>
      <c r="D517" s="1509">
        <f>+[49]Err!$J394</f>
        <v>44562.116842488009</v>
      </c>
      <c r="E517" s="1509">
        <f t="shared" si="35"/>
        <v>10714.450342465752</v>
      </c>
      <c r="F517" s="1509">
        <f t="shared" si="36"/>
        <v>10564.646363007196</v>
      </c>
    </row>
    <row r="518" spans="1:6" x14ac:dyDescent="0.25">
      <c r="A518" s="4">
        <f t="shared" si="34"/>
        <v>2036</v>
      </c>
      <c r="B518" s="4">
        <f t="shared" si="33"/>
        <v>10</v>
      </c>
      <c r="C518" s="1509">
        <f>+[49]Err!$E395</f>
        <v>4159.8469999999998</v>
      </c>
      <c r="D518" s="1509">
        <f>+[49]Err!$J395</f>
        <v>43704.758961287916</v>
      </c>
      <c r="E518" s="1509">
        <f t="shared" si="35"/>
        <v>10506.338084378564</v>
      </c>
      <c r="F518" s="1509">
        <f t="shared" si="36"/>
        <v>10564.646363007196</v>
      </c>
    </row>
    <row r="519" spans="1:6" x14ac:dyDescent="0.25">
      <c r="A519" s="4">
        <f t="shared" si="34"/>
        <v>2036</v>
      </c>
      <c r="B519" s="4">
        <f t="shared" si="33"/>
        <v>11</v>
      </c>
      <c r="C519" s="1509">
        <f>+[49]Err!$E396</f>
        <v>4160.6210000000001</v>
      </c>
      <c r="D519" s="1509">
        <f>+[49]Err!$J396</f>
        <v>43168.101931473626</v>
      </c>
      <c r="E519" s="1509">
        <f t="shared" si="35"/>
        <v>10375.398752127056</v>
      </c>
      <c r="F519" s="1509">
        <f t="shared" si="36"/>
        <v>10564.646363007198</v>
      </c>
    </row>
    <row r="520" spans="1:6" x14ac:dyDescent="0.25">
      <c r="A520" s="4">
        <f t="shared" si="34"/>
        <v>2036</v>
      </c>
      <c r="B520" s="4">
        <f t="shared" si="33"/>
        <v>12</v>
      </c>
      <c r="C520" s="1509">
        <f>+[49]Err!$E397</f>
        <v>4161.3909999999996</v>
      </c>
      <c r="D520" s="1509">
        <f>+[49]Err!$J397</f>
        <v>43100.393003909754</v>
      </c>
      <c r="E520" s="1509">
        <f t="shared" si="35"/>
        <v>10357.20820367751</v>
      </c>
      <c r="F520" s="1509">
        <f t="shared" si="36"/>
        <v>10564.646363007198</v>
      </c>
    </row>
    <row r="521" spans="1:6" x14ac:dyDescent="0.25">
      <c r="A521" s="4">
        <f t="shared" si="34"/>
        <v>2037</v>
      </c>
      <c r="B521" s="4">
        <f t="shared" si="33"/>
        <v>1</v>
      </c>
      <c r="C521" s="1509">
        <f>+[49]Err!$E398</f>
        <v>4162.1549999999997</v>
      </c>
      <c r="D521" s="1509">
        <f>+[49]Err!$J398</f>
        <v>42023.607532172937</v>
      </c>
      <c r="E521" s="1509">
        <f t="shared" si="35"/>
        <v>10096.598404473869</v>
      </c>
      <c r="F521" s="1509">
        <f t="shared" si="36"/>
        <v>10564.646363007198</v>
      </c>
    </row>
    <row r="522" spans="1:6" x14ac:dyDescent="0.25">
      <c r="A522" s="4">
        <f t="shared" si="34"/>
        <v>2037</v>
      </c>
      <c r="B522" s="4">
        <f t="shared" si="33"/>
        <v>2</v>
      </c>
      <c r="C522" s="1509">
        <f>+[49]Err!$E399</f>
        <v>4162.915</v>
      </c>
      <c r="D522" s="1509">
        <f>+[49]Err!$J399</f>
        <v>42734.771862476351</v>
      </c>
      <c r="E522" s="1509">
        <f t="shared" si="35"/>
        <v>10265.588382774175</v>
      </c>
      <c r="F522" s="1509">
        <f t="shared" si="36"/>
        <v>10564.646363007198</v>
      </c>
    </row>
    <row r="523" spans="1:6" x14ac:dyDescent="0.25">
      <c r="A523" s="4">
        <f t="shared" si="34"/>
        <v>2037</v>
      </c>
      <c r="B523" s="4">
        <f t="shared" si="33"/>
        <v>3</v>
      </c>
      <c r="C523" s="1509">
        <f>+[49]Err!$E400</f>
        <v>4163.6689999999999</v>
      </c>
      <c r="D523" s="1509">
        <f>+[49]Err!$J400</f>
        <v>46712.711728302667</v>
      </c>
      <c r="E523" s="1509">
        <f t="shared" si="35"/>
        <v>11219.122300140252</v>
      </c>
      <c r="F523" s="1509">
        <f t="shared" si="36"/>
        <v>10564.646363007198</v>
      </c>
    </row>
    <row r="524" spans="1:6" x14ac:dyDescent="0.25">
      <c r="A524" s="4">
        <f t="shared" si="34"/>
        <v>2037</v>
      </c>
      <c r="B524" s="4">
        <f t="shared" si="33"/>
        <v>4</v>
      </c>
      <c r="C524" s="1509">
        <f>+[49]Err!$E401</f>
        <v>4164.4189999999999</v>
      </c>
      <c r="D524" s="1509">
        <f>+[49]Err!$J401</f>
        <v>42980.810800103791</v>
      </c>
      <c r="E524" s="1509">
        <f t="shared" si="35"/>
        <v>10320.962131837308</v>
      </c>
      <c r="F524" s="1509">
        <f t="shared" si="36"/>
        <v>10564.646363007198</v>
      </c>
    </row>
    <row r="525" spans="1:6" x14ac:dyDescent="0.25">
      <c r="A525" s="4">
        <f t="shared" si="34"/>
        <v>2037</v>
      </c>
      <c r="B525" s="4">
        <f t="shared" si="33"/>
        <v>5</v>
      </c>
      <c r="C525" s="1509">
        <f>+[49]Err!$E402</f>
        <v>4165.1629999999996</v>
      </c>
      <c r="D525" s="1509">
        <f>+[49]Err!$J402</f>
        <v>44143.941507027113</v>
      </c>
      <c r="E525" s="1509">
        <f t="shared" si="35"/>
        <v>10598.37070170534</v>
      </c>
      <c r="F525" s="1509">
        <f t="shared" si="36"/>
        <v>10564.646363007198</v>
      </c>
    </row>
    <row r="526" spans="1:6" x14ac:dyDescent="0.25">
      <c r="A526" s="4">
        <f t="shared" si="34"/>
        <v>2037</v>
      </c>
      <c r="B526" s="4">
        <f t="shared" si="33"/>
        <v>6</v>
      </c>
      <c r="C526" s="1509">
        <f>+[49]Err!$E403</f>
        <v>4165.9030000000002</v>
      </c>
      <c r="D526" s="1509">
        <f>+[49]Err!$J403</f>
        <v>43229.658725261645</v>
      </c>
      <c r="E526" s="1509">
        <f t="shared" si="35"/>
        <v>10377.019994287346</v>
      </c>
      <c r="F526" s="1509">
        <f t="shared" si="36"/>
        <v>10564.646363007196</v>
      </c>
    </row>
    <row r="527" spans="1:6" x14ac:dyDescent="0.25">
      <c r="A527" s="4">
        <f t="shared" si="34"/>
        <v>2037</v>
      </c>
      <c r="B527" s="4">
        <f t="shared" si="33"/>
        <v>7</v>
      </c>
      <c r="C527" s="1509">
        <f>+[49]Err!$E404</f>
        <v>4166.6369999999997</v>
      </c>
      <c r="D527" s="1509">
        <f>+[49]Err!$J404</f>
        <v>43637.821312291519</v>
      </c>
      <c r="E527" s="1509">
        <f t="shared" si="35"/>
        <v>10473.151683789954</v>
      </c>
      <c r="F527" s="1509">
        <f t="shared" si="36"/>
        <v>10564.646363007196</v>
      </c>
    </row>
    <row r="528" spans="1:6" x14ac:dyDescent="0.25">
      <c r="A528" s="4">
        <f t="shared" si="34"/>
        <v>2037</v>
      </c>
      <c r="B528" s="4">
        <f t="shared" si="33"/>
        <v>8</v>
      </c>
      <c r="C528" s="1509">
        <f>+[49]Err!$E405</f>
        <v>4167.3670000000002</v>
      </c>
      <c r="D528" s="1509">
        <f>+[49]Err!$J405</f>
        <v>47806.147967132987</v>
      </c>
      <c r="E528" s="1509">
        <f t="shared" si="35"/>
        <v>11471.547374429223</v>
      </c>
      <c r="F528" s="1509">
        <f t="shared" si="36"/>
        <v>10564.646363007196</v>
      </c>
    </row>
    <row r="529" spans="1:6" x14ac:dyDescent="0.25">
      <c r="A529" s="4">
        <f t="shared" si="34"/>
        <v>2037</v>
      </c>
      <c r="B529" s="4">
        <f t="shared" si="33"/>
        <v>9</v>
      </c>
      <c r="C529" s="1509">
        <f>+[49]Err!$E406</f>
        <v>4168.0919999999996</v>
      </c>
      <c r="D529" s="1509">
        <f>+[49]Err!$J406</f>
        <v>44658.81475682876</v>
      </c>
      <c r="E529" s="1509">
        <f t="shared" si="35"/>
        <v>10714.450342465752</v>
      </c>
      <c r="F529" s="1509">
        <f t="shared" si="36"/>
        <v>10564.646363007196</v>
      </c>
    </row>
    <row r="530" spans="1:6" x14ac:dyDescent="0.25">
      <c r="A530" s="4">
        <f t="shared" si="34"/>
        <v>2037</v>
      </c>
      <c r="B530" s="4">
        <f t="shared" si="33"/>
        <v>10</v>
      </c>
      <c r="C530" s="1509">
        <f>+[49]Err!$E407</f>
        <v>4168.8130000000001</v>
      </c>
      <c r="D530" s="1509">
        <f>+[49]Err!$J407</f>
        <v>43798.958788552452</v>
      </c>
      <c r="E530" s="1509">
        <f t="shared" si="35"/>
        <v>10506.338084378564</v>
      </c>
      <c r="F530" s="1509">
        <f t="shared" si="36"/>
        <v>10564.646363007196</v>
      </c>
    </row>
    <row r="531" spans="1:6" x14ac:dyDescent="0.25">
      <c r="A531" s="4">
        <f t="shared" si="34"/>
        <v>2037</v>
      </c>
      <c r="B531" s="4">
        <f t="shared" si="33"/>
        <v>11</v>
      </c>
      <c r="C531" s="1509">
        <f>+[49]Err!$E408</f>
        <v>4169.5280000000002</v>
      </c>
      <c r="D531" s="1509">
        <f>+[49]Err!$J408</f>
        <v>43260.515608158821</v>
      </c>
      <c r="E531" s="1509">
        <f t="shared" si="35"/>
        <v>10375.398752127056</v>
      </c>
      <c r="F531" s="1509">
        <f t="shared" si="36"/>
        <v>10564.646363007198</v>
      </c>
    </row>
    <row r="532" spans="1:6" x14ac:dyDescent="0.25">
      <c r="A532" s="4">
        <f t="shared" si="34"/>
        <v>2037</v>
      </c>
      <c r="B532" s="4">
        <f t="shared" si="33"/>
        <v>12</v>
      </c>
      <c r="C532" s="1509">
        <f>+[49]Err!$E409</f>
        <v>4170.2389999999996</v>
      </c>
      <c r="D532" s="1509">
        <f>+[49]Err!$J409</f>
        <v>43192.033582095894</v>
      </c>
      <c r="E532" s="1509">
        <f t="shared" si="35"/>
        <v>10357.20820367751</v>
      </c>
      <c r="F532" s="1509">
        <f t="shared" si="36"/>
        <v>10564.646363007198</v>
      </c>
    </row>
    <row r="533" spans="1:6" x14ac:dyDescent="0.25">
      <c r="A533" s="4">
        <f t="shared" si="34"/>
        <v>2038</v>
      </c>
      <c r="B533" s="4">
        <f t="shared" si="33"/>
        <v>1</v>
      </c>
      <c r="C533" s="1509">
        <f>+[49]Err!$E410</f>
        <v>4170.9449999999997</v>
      </c>
      <c r="D533" s="1509">
        <f>+[49]Err!$J410</f>
        <v>42112.356632148265</v>
      </c>
      <c r="E533" s="1509">
        <f t="shared" si="35"/>
        <v>10096.598404473869</v>
      </c>
      <c r="F533" s="1509">
        <f t="shared" si="36"/>
        <v>10564.646363007198</v>
      </c>
    </row>
    <row r="534" spans="1:6" x14ac:dyDescent="0.25">
      <c r="A534" s="4">
        <f t="shared" si="34"/>
        <v>2038</v>
      </c>
      <c r="B534" s="4">
        <f t="shared" ref="B534:B597" si="37">+B522</f>
        <v>2</v>
      </c>
      <c r="C534" s="1509">
        <f>+[49]Err!$E411</f>
        <v>4171.6459999999997</v>
      </c>
      <c r="D534" s="1509">
        <f>+[49]Err!$J411</f>
        <v>42824.400714646348</v>
      </c>
      <c r="E534" s="1509">
        <f t="shared" si="35"/>
        <v>10265.588382774175</v>
      </c>
      <c r="F534" s="1509">
        <f t="shared" si="36"/>
        <v>10564.646363007198</v>
      </c>
    </row>
    <row r="535" spans="1:6" x14ac:dyDescent="0.25">
      <c r="A535" s="4">
        <f t="shared" si="34"/>
        <v>2038</v>
      </c>
      <c r="B535" s="4">
        <f t="shared" si="37"/>
        <v>3</v>
      </c>
      <c r="C535" s="1509">
        <f>+[49]Err!$E412</f>
        <v>4172.3429999999998</v>
      </c>
      <c r="D535" s="1509">
        <f>+[49]Err!$J412</f>
        <v>46810.026395134082</v>
      </c>
      <c r="E535" s="1509">
        <f t="shared" si="35"/>
        <v>11219.122300140252</v>
      </c>
      <c r="F535" s="1509">
        <f t="shared" si="36"/>
        <v>10564.646363007198</v>
      </c>
    </row>
    <row r="536" spans="1:6" x14ac:dyDescent="0.25">
      <c r="A536" s="4">
        <f t="shared" si="34"/>
        <v>2038</v>
      </c>
      <c r="B536" s="4">
        <f t="shared" si="37"/>
        <v>4</v>
      </c>
      <c r="C536" s="1509">
        <f>+[49]Err!$E413</f>
        <v>4173.0349999999999</v>
      </c>
      <c r="D536" s="1509">
        <f>+[49]Err!$J413</f>
        <v>43069.736209831703</v>
      </c>
      <c r="E536" s="1509">
        <f t="shared" si="35"/>
        <v>10320.962131837308</v>
      </c>
      <c r="F536" s="1509">
        <f t="shared" si="36"/>
        <v>10564.646363007198</v>
      </c>
    </row>
    <row r="537" spans="1:6" x14ac:dyDescent="0.25">
      <c r="A537" s="4">
        <f t="shared" si="34"/>
        <v>2038</v>
      </c>
      <c r="B537" s="4">
        <f t="shared" si="37"/>
        <v>5</v>
      </c>
      <c r="C537" s="1509">
        <f>+[49]Err!$E414</f>
        <v>4173.723</v>
      </c>
      <c r="D537" s="1509">
        <f>+[49]Err!$J414</f>
        <v>44234.663560233719</v>
      </c>
      <c r="E537" s="1509">
        <f t="shared" si="35"/>
        <v>10598.37070170534</v>
      </c>
      <c r="F537" s="1509">
        <f t="shared" si="36"/>
        <v>10564.646363007198</v>
      </c>
    </row>
    <row r="538" spans="1:6" x14ac:dyDescent="0.25">
      <c r="A538" s="4">
        <f t="shared" si="34"/>
        <v>2038</v>
      </c>
      <c r="B538" s="4">
        <f t="shared" si="37"/>
        <v>6</v>
      </c>
      <c r="C538" s="1509">
        <f>+[49]Err!$E415</f>
        <v>4174.4059999999999</v>
      </c>
      <c r="D538" s="1509">
        <f>+[49]Err!$J415</f>
        <v>43317.894526273063</v>
      </c>
      <c r="E538" s="1509">
        <f t="shared" si="35"/>
        <v>10377.019994287346</v>
      </c>
      <c r="F538" s="1509">
        <f t="shared" si="36"/>
        <v>10564.646363007196</v>
      </c>
    </row>
    <row r="539" spans="1:6" x14ac:dyDescent="0.25">
      <c r="A539" s="4">
        <f t="shared" si="34"/>
        <v>2038</v>
      </c>
      <c r="B539" s="4">
        <f t="shared" si="37"/>
        <v>7</v>
      </c>
      <c r="C539" s="1509">
        <f>+[49]Err!$E416</f>
        <v>4175.0839999999998</v>
      </c>
      <c r="D539" s="1509">
        <f>+[49]Err!$J416</f>
        <v>43726.288024564492</v>
      </c>
      <c r="E539" s="1509">
        <f t="shared" si="35"/>
        <v>10473.151683789954</v>
      </c>
      <c r="F539" s="1509">
        <f t="shared" si="36"/>
        <v>10564.646363007196</v>
      </c>
    </row>
    <row r="540" spans="1:6" x14ac:dyDescent="0.25">
      <c r="A540" s="4">
        <f t="shared" si="34"/>
        <v>2038</v>
      </c>
      <c r="B540" s="4">
        <f t="shared" si="37"/>
        <v>8</v>
      </c>
      <c r="C540" s="1509">
        <f>+[49]Err!$E417</f>
        <v>4175.759</v>
      </c>
      <c r="D540" s="1509">
        <f>+[49]Err!$J417</f>
        <v>47902.417192699198</v>
      </c>
      <c r="E540" s="1509">
        <f t="shared" si="35"/>
        <v>11471.547374429223</v>
      </c>
      <c r="F540" s="1509">
        <f t="shared" si="36"/>
        <v>10564.646363007196</v>
      </c>
    </row>
    <row r="541" spans="1:6" x14ac:dyDescent="0.25">
      <c r="A541" s="4">
        <f t="shared" si="34"/>
        <v>2038</v>
      </c>
      <c r="B541" s="4">
        <f t="shared" si="37"/>
        <v>9</v>
      </c>
      <c r="C541" s="1509">
        <f>+[49]Err!$E418</f>
        <v>4176.4279999999999</v>
      </c>
      <c r="D541" s="1509">
        <f>+[49]Err!$J418</f>
        <v>44748.130414883555</v>
      </c>
      <c r="E541" s="1509">
        <f t="shared" si="35"/>
        <v>10714.450342465752</v>
      </c>
      <c r="F541" s="1509">
        <f t="shared" si="36"/>
        <v>10564.646363007196</v>
      </c>
    </row>
    <row r="542" spans="1:6" x14ac:dyDescent="0.25">
      <c r="A542" s="4">
        <f t="shared" si="34"/>
        <v>2038</v>
      </c>
      <c r="B542" s="4">
        <f t="shared" si="37"/>
        <v>10</v>
      </c>
      <c r="C542" s="1509">
        <f>+[49]Err!$E419</f>
        <v>4177.0929999999998</v>
      </c>
      <c r="D542" s="1509">
        <f>+[49]Err!$J419</f>
        <v>43885.951267891105</v>
      </c>
      <c r="E542" s="1509">
        <f t="shared" si="35"/>
        <v>10506.338084378564</v>
      </c>
      <c r="F542" s="1509">
        <f t="shared" si="36"/>
        <v>10564.646363007196</v>
      </c>
    </row>
    <row r="543" spans="1:6" x14ac:dyDescent="0.25">
      <c r="A543" s="4">
        <f t="shared" si="34"/>
        <v>2038</v>
      </c>
      <c r="B543" s="4">
        <f t="shared" si="37"/>
        <v>11</v>
      </c>
      <c r="C543" s="1509">
        <f>+[49]Err!$E420</f>
        <v>4177.7539999999999</v>
      </c>
      <c r="D543" s="1509">
        <f>+[49]Err!$J420</f>
        <v>43345.86363829382</v>
      </c>
      <c r="E543" s="1509">
        <f t="shared" si="35"/>
        <v>10375.398752127056</v>
      </c>
      <c r="F543" s="1509">
        <f t="shared" si="36"/>
        <v>10564.646363007198</v>
      </c>
    </row>
    <row r="544" spans="1:6" x14ac:dyDescent="0.25">
      <c r="A544" s="4">
        <f t="shared" si="34"/>
        <v>2038</v>
      </c>
      <c r="B544" s="4">
        <f t="shared" si="37"/>
        <v>12</v>
      </c>
      <c r="C544" s="1509">
        <f>+[49]Err!$E421</f>
        <v>4178.4110000000001</v>
      </c>
      <c r="D544" s="1509">
        <f>+[49]Err!$J421</f>
        <v>43276.672687536353</v>
      </c>
      <c r="E544" s="1509">
        <f t="shared" si="35"/>
        <v>10357.20820367751</v>
      </c>
      <c r="F544" s="1509">
        <f t="shared" si="36"/>
        <v>10564.646363007198</v>
      </c>
    </row>
    <row r="545" spans="1:6" x14ac:dyDescent="0.25">
      <c r="A545" s="4">
        <f t="shared" si="34"/>
        <v>2039</v>
      </c>
      <c r="B545" s="4">
        <f t="shared" si="37"/>
        <v>1</v>
      </c>
      <c r="C545" s="1509">
        <f>+[49]Err!$E422</f>
        <v>4179.0630000000001</v>
      </c>
      <c r="D545" s="1509">
        <f>+[49]Err!$J422</f>
        <v>42194.320817995787</v>
      </c>
      <c r="E545" s="1509">
        <f t="shared" si="35"/>
        <v>10096.598404473869</v>
      </c>
      <c r="F545" s="1509">
        <f t="shared" si="36"/>
        <v>10564.646363007198</v>
      </c>
    </row>
    <row r="546" spans="1:6" x14ac:dyDescent="0.25">
      <c r="A546" s="4">
        <f t="shared" ref="A546:A609" si="38">+A534+1</f>
        <v>2039</v>
      </c>
      <c r="B546" s="4">
        <f t="shared" si="37"/>
        <v>2</v>
      </c>
      <c r="C546" s="1509">
        <f>+[49]Err!$E423</f>
        <v>4179.7110000000002</v>
      </c>
      <c r="D546" s="1509">
        <f>+[49]Err!$J423</f>
        <v>42907.192684953428</v>
      </c>
      <c r="E546" s="1509">
        <f t="shared" si="35"/>
        <v>10265.588382774175</v>
      </c>
      <c r="F546" s="1509">
        <f t="shared" si="36"/>
        <v>10564.646363007198</v>
      </c>
    </row>
    <row r="547" spans="1:6" x14ac:dyDescent="0.25">
      <c r="A547" s="4">
        <f t="shared" si="38"/>
        <v>2039</v>
      </c>
      <c r="B547" s="4">
        <f t="shared" si="37"/>
        <v>3</v>
      </c>
      <c r="C547" s="1509">
        <f>+[49]Err!$E424</f>
        <v>4180.3540000000003</v>
      </c>
      <c r="D547" s="1509">
        <f>+[49]Err!$J424</f>
        <v>46899.902783880512</v>
      </c>
      <c r="E547" s="1509">
        <f t="shared" si="35"/>
        <v>11219.122300140252</v>
      </c>
      <c r="F547" s="1509">
        <f t="shared" si="36"/>
        <v>10564.646363007198</v>
      </c>
    </row>
    <row r="548" spans="1:6" x14ac:dyDescent="0.25">
      <c r="A548" s="4">
        <f t="shared" si="38"/>
        <v>2039</v>
      </c>
      <c r="B548" s="4">
        <f t="shared" si="37"/>
        <v>4</v>
      </c>
      <c r="C548" s="1509">
        <f>+[49]Err!$E425</f>
        <v>4180.9930000000004</v>
      </c>
      <c r="D548" s="1509">
        <f>+[49]Err!$J425</f>
        <v>43151.870426476868</v>
      </c>
      <c r="E548" s="1509">
        <f t="shared" ref="E548:E568" si="39">(D548/C548)*1000</f>
        <v>10320.962131837308</v>
      </c>
      <c r="F548" s="1509">
        <f t="shared" ref="F548:F567" si="40">AVERAGE(E537:E548)</f>
        <v>10564.646363007198</v>
      </c>
    </row>
    <row r="549" spans="1:6" x14ac:dyDescent="0.25">
      <c r="A549" s="4">
        <f t="shared" si="38"/>
        <v>2039</v>
      </c>
      <c r="B549" s="4">
        <f t="shared" si="37"/>
        <v>5</v>
      </c>
      <c r="C549" s="1509">
        <f>+[49]Err!$E426</f>
        <v>4181.6279999999997</v>
      </c>
      <c r="D549" s="1509">
        <f>+[49]Err!$J426</f>
        <v>44318.443680630691</v>
      </c>
      <c r="E549" s="1509">
        <f t="shared" si="39"/>
        <v>10598.37070170534</v>
      </c>
      <c r="F549" s="1509">
        <f t="shared" si="40"/>
        <v>10564.646363007198</v>
      </c>
    </row>
    <row r="550" spans="1:6" x14ac:dyDescent="0.25">
      <c r="A550" s="4">
        <f t="shared" si="38"/>
        <v>2039</v>
      </c>
      <c r="B550" s="4">
        <f t="shared" si="37"/>
        <v>6</v>
      </c>
      <c r="C550" s="1509">
        <f>+[49]Err!$E427</f>
        <v>4182.259</v>
      </c>
      <c r="D550" s="1509">
        <f>+[49]Err!$J427</f>
        <v>43399.385264288205</v>
      </c>
      <c r="E550" s="1509">
        <f t="shared" si="39"/>
        <v>10377.019994287346</v>
      </c>
      <c r="F550" s="1509">
        <f t="shared" si="40"/>
        <v>10564.646363007196</v>
      </c>
    </row>
    <row r="551" spans="1:6" x14ac:dyDescent="0.25">
      <c r="A551" s="4">
        <f t="shared" si="38"/>
        <v>2039</v>
      </c>
      <c r="B551" s="4">
        <f t="shared" si="37"/>
        <v>7</v>
      </c>
      <c r="C551" s="1509">
        <f>+[49]Err!$E428</f>
        <v>4182.8860000000004</v>
      </c>
      <c r="D551" s="1509">
        <f>+[49]Err!$J428</f>
        <v>43807.999554001428</v>
      </c>
      <c r="E551" s="1509">
        <f t="shared" si="39"/>
        <v>10473.151683789954</v>
      </c>
      <c r="F551" s="1509">
        <f t="shared" si="40"/>
        <v>10564.646363007196</v>
      </c>
    </row>
    <row r="552" spans="1:6" x14ac:dyDescent="0.25">
      <c r="A552" s="4">
        <f t="shared" si="38"/>
        <v>2039</v>
      </c>
      <c r="B552" s="4">
        <f t="shared" si="37"/>
        <v>8</v>
      </c>
      <c r="C552" s="1509">
        <f>+[49]Err!$E429</f>
        <v>4183.509</v>
      </c>
      <c r="D552" s="1509">
        <f>+[49]Err!$J429</f>
        <v>47991.321684851027</v>
      </c>
      <c r="E552" s="1509">
        <f t="shared" si="39"/>
        <v>11471.547374429223</v>
      </c>
      <c r="F552" s="1509">
        <f t="shared" si="40"/>
        <v>10564.646363007196</v>
      </c>
    </row>
    <row r="553" spans="1:6" x14ac:dyDescent="0.25">
      <c r="A553" s="4">
        <f t="shared" si="38"/>
        <v>2039</v>
      </c>
      <c r="B553" s="4">
        <f t="shared" si="37"/>
        <v>9</v>
      </c>
      <c r="C553" s="1509">
        <f>+[49]Err!$E430</f>
        <v>4184.1270000000004</v>
      </c>
      <c r="D553" s="1509">
        <f>+[49]Err!$J430</f>
        <v>44830.620968070209</v>
      </c>
      <c r="E553" s="1509">
        <f t="shared" si="39"/>
        <v>10714.450342465752</v>
      </c>
      <c r="F553" s="1509">
        <f t="shared" si="40"/>
        <v>10564.646363007196</v>
      </c>
    </row>
    <row r="554" spans="1:6" x14ac:dyDescent="0.25">
      <c r="A554" s="4">
        <f t="shared" si="38"/>
        <v>2039</v>
      </c>
      <c r="B554" s="4">
        <f t="shared" si="37"/>
        <v>10</v>
      </c>
      <c r="C554" s="1509">
        <f>+[49]Err!$E431</f>
        <v>4184.7420000000002</v>
      </c>
      <c r="D554" s="1509">
        <f>+[49]Err!$J431</f>
        <v>43966.314247898525</v>
      </c>
      <c r="E554" s="1509">
        <f t="shared" si="39"/>
        <v>10506.338084378564</v>
      </c>
      <c r="F554" s="1509">
        <f t="shared" si="40"/>
        <v>10564.646363007196</v>
      </c>
    </row>
    <row r="555" spans="1:6" x14ac:dyDescent="0.25">
      <c r="A555" s="4">
        <f t="shared" si="38"/>
        <v>2039</v>
      </c>
      <c r="B555" s="4">
        <f t="shared" si="37"/>
        <v>11</v>
      </c>
      <c r="C555" s="1509">
        <f>+[49]Err!$E432</f>
        <v>4185.3519999999999</v>
      </c>
      <c r="D555" s="1509">
        <f>+[49]Err!$J432</f>
        <v>43424.695918012476</v>
      </c>
      <c r="E555" s="1509">
        <f t="shared" si="39"/>
        <v>10375.398752127056</v>
      </c>
      <c r="F555" s="1509">
        <f t="shared" si="40"/>
        <v>10564.646363007198</v>
      </c>
    </row>
    <row r="556" spans="1:6" x14ac:dyDescent="0.25">
      <c r="A556" s="4">
        <f t="shared" si="38"/>
        <v>2039</v>
      </c>
      <c r="B556" s="4">
        <f t="shared" si="37"/>
        <v>12</v>
      </c>
      <c r="C556" s="1509">
        <f>+[49]Err!$E433</f>
        <v>4185.9579999999996</v>
      </c>
      <c r="D556" s="1509">
        <f>+[49]Err!$J433</f>
        <v>43354.8385378495</v>
      </c>
      <c r="E556" s="1509">
        <f t="shared" si="39"/>
        <v>10357.20820367751</v>
      </c>
      <c r="F556" s="1509">
        <f t="shared" si="40"/>
        <v>10564.646363007198</v>
      </c>
    </row>
    <row r="557" spans="1:6" x14ac:dyDescent="0.25">
      <c r="A557" s="4">
        <f t="shared" si="38"/>
        <v>2040</v>
      </c>
      <c r="B557" s="4">
        <f t="shared" si="37"/>
        <v>1</v>
      </c>
      <c r="C557" s="1509">
        <f>+[49]Err!$E434</f>
        <v>4186.5600000000004</v>
      </c>
      <c r="D557" s="1509">
        <f>+[49]Err!$J434</f>
        <v>42270.015016234131</v>
      </c>
      <c r="E557" s="1509">
        <f t="shared" si="39"/>
        <v>10096.598404473869</v>
      </c>
      <c r="F557" s="1509">
        <f t="shared" si="40"/>
        <v>10564.646363007198</v>
      </c>
    </row>
    <row r="558" spans="1:6" x14ac:dyDescent="0.25">
      <c r="A558" s="4">
        <f t="shared" si="38"/>
        <v>2040</v>
      </c>
      <c r="B558" s="4">
        <f t="shared" si="37"/>
        <v>2</v>
      </c>
      <c r="C558" s="1509">
        <f>+[49]Err!$E435</f>
        <v>4187.1589999999997</v>
      </c>
      <c r="D558" s="1509">
        <f>+[49]Err!$J435</f>
        <v>42983.650787228325</v>
      </c>
      <c r="E558" s="1509">
        <f t="shared" si="39"/>
        <v>10265.588382774175</v>
      </c>
      <c r="F558" s="1509">
        <f t="shared" si="40"/>
        <v>10564.646363007198</v>
      </c>
    </row>
    <row r="559" spans="1:6" x14ac:dyDescent="0.25">
      <c r="A559" s="4">
        <f t="shared" si="38"/>
        <v>2040</v>
      </c>
      <c r="B559" s="4">
        <f t="shared" si="37"/>
        <v>3</v>
      </c>
      <c r="C559" s="1509">
        <f>+[49]Err!$E436</f>
        <v>4187.7529999999997</v>
      </c>
      <c r="D559" s="1509">
        <f>+[49]Err!$J436</f>
        <v>46982.913069779243</v>
      </c>
      <c r="E559" s="1509">
        <f t="shared" si="39"/>
        <v>11219.122300140252</v>
      </c>
      <c r="F559" s="1509">
        <f t="shared" si="40"/>
        <v>10564.646363007198</v>
      </c>
    </row>
    <row r="560" spans="1:6" x14ac:dyDescent="0.25">
      <c r="A560" s="4">
        <f t="shared" si="38"/>
        <v>2040</v>
      </c>
      <c r="B560" s="4">
        <f t="shared" si="37"/>
        <v>4</v>
      </c>
      <c r="C560" s="1509">
        <f>+[49]Err!$E437</f>
        <v>4188.3440000000001</v>
      </c>
      <c r="D560" s="1509">
        <f>+[49]Err!$J437</f>
        <v>43227.739819107999</v>
      </c>
      <c r="E560" s="1509">
        <f t="shared" si="39"/>
        <v>10320.962131837308</v>
      </c>
      <c r="F560" s="1509">
        <f t="shared" si="40"/>
        <v>10564.646363007198</v>
      </c>
    </row>
    <row r="561" spans="1:6" x14ac:dyDescent="0.25">
      <c r="A561" s="4">
        <f t="shared" si="38"/>
        <v>2040</v>
      </c>
      <c r="B561" s="4">
        <f t="shared" si="37"/>
        <v>5</v>
      </c>
      <c r="C561" s="1509">
        <f>+[49]Err!$E438</f>
        <v>4188.93</v>
      </c>
      <c r="D561" s="1509">
        <f>+[49]Err!$J438</f>
        <v>44395.832983494554</v>
      </c>
      <c r="E561" s="1509">
        <f t="shared" si="39"/>
        <v>10598.37070170534</v>
      </c>
      <c r="F561" s="1509">
        <f t="shared" si="40"/>
        <v>10564.646363007198</v>
      </c>
    </row>
    <row r="562" spans="1:6" x14ac:dyDescent="0.25">
      <c r="A562" s="4">
        <f t="shared" si="38"/>
        <v>2040</v>
      </c>
      <c r="B562" s="4">
        <f t="shared" si="37"/>
        <v>6</v>
      </c>
      <c r="C562" s="1509">
        <f>+[49]Err!$E439</f>
        <v>4189.5129999999999</v>
      </c>
      <c r="D562" s="1509">
        <f>+[49]Err!$J439</f>
        <v>43474.660167326765</v>
      </c>
      <c r="E562" s="1509">
        <f t="shared" si="39"/>
        <v>10377.019994287346</v>
      </c>
      <c r="F562" s="1509">
        <f t="shared" si="40"/>
        <v>10564.646363007196</v>
      </c>
    </row>
    <row r="563" spans="1:6" x14ac:dyDescent="0.25">
      <c r="A563" s="4">
        <f t="shared" si="38"/>
        <v>2040</v>
      </c>
      <c r="B563" s="4">
        <f t="shared" si="37"/>
        <v>7</v>
      </c>
      <c r="C563" s="1509">
        <f>+[49]Err!$E440</f>
        <v>4190.0919999999996</v>
      </c>
      <c r="D563" s="1509">
        <f>+[49]Err!$J440</f>
        <v>43883.469085034812</v>
      </c>
      <c r="E563" s="1509">
        <f t="shared" si="39"/>
        <v>10473.151683789954</v>
      </c>
      <c r="F563" s="1509">
        <f t="shared" si="40"/>
        <v>10564.646363007196</v>
      </c>
    </row>
    <row r="564" spans="1:6" x14ac:dyDescent="0.25">
      <c r="A564" s="4">
        <f t="shared" si="38"/>
        <v>2040</v>
      </c>
      <c r="B564" s="4">
        <f t="shared" si="37"/>
        <v>8</v>
      </c>
      <c r="C564" s="1509">
        <f>+[49]Err!$E441</f>
        <v>4190.6670000000004</v>
      </c>
      <c r="D564" s="1509">
        <f>+[49]Err!$J441</f>
        <v>48073.435020957193</v>
      </c>
      <c r="E564" s="1509">
        <f>(D564/C564)*1000</f>
        <v>11471.547374429223</v>
      </c>
      <c r="F564" s="1509">
        <f t="shared" si="40"/>
        <v>10564.646363007196</v>
      </c>
    </row>
    <row r="565" spans="1:6" x14ac:dyDescent="0.25">
      <c r="A565" s="4">
        <f t="shared" si="38"/>
        <v>2040</v>
      </c>
      <c r="B565" s="4">
        <f t="shared" si="37"/>
        <v>9</v>
      </c>
      <c r="C565" s="1509">
        <f>+[49]Err!$E442</f>
        <v>4191.2380000000003</v>
      </c>
      <c r="D565" s="1509">
        <f>+[49]Err!$J442</f>
        <v>44906.811424455482</v>
      </c>
      <c r="E565" s="1509">
        <f>(D565/C565)*1000</f>
        <v>10714.450342465752</v>
      </c>
      <c r="F565" s="1509">
        <f t="shared" si="40"/>
        <v>10564.646363007196</v>
      </c>
    </row>
    <row r="566" spans="1:6" x14ac:dyDescent="0.25">
      <c r="A566" s="4">
        <f t="shared" si="38"/>
        <v>2040</v>
      </c>
      <c r="B566" s="4">
        <f t="shared" si="37"/>
        <v>10</v>
      </c>
      <c r="C566" s="1509">
        <f>+[49]Err!$E443</f>
        <v>4191.8050000000003</v>
      </c>
      <c r="D566" s="1509">
        <f>+[49]Err!$J443</f>
        <v>44040.520513788491</v>
      </c>
      <c r="E566" s="1509">
        <f t="shared" si="39"/>
        <v>10506.338084378564</v>
      </c>
      <c r="F566" s="1509">
        <f t="shared" si="40"/>
        <v>10564.646363007196</v>
      </c>
    </row>
    <row r="567" spans="1:6" x14ac:dyDescent="0.25">
      <c r="A567" s="4">
        <f t="shared" si="38"/>
        <v>2040</v>
      </c>
      <c r="B567" s="4">
        <f t="shared" si="37"/>
        <v>11</v>
      </c>
      <c r="C567" s="1509">
        <f>+[49]Err!$E444</f>
        <v>4192.3689999999997</v>
      </c>
      <c r="D567" s="1509">
        <f>+[49]Err!$J444</f>
        <v>43497.50009105615</v>
      </c>
      <c r="E567" s="1509">
        <f t="shared" si="39"/>
        <v>10375.398752127056</v>
      </c>
      <c r="F567" s="1509">
        <f t="shared" si="40"/>
        <v>10564.646363007198</v>
      </c>
    </row>
    <row r="568" spans="1:6" x14ac:dyDescent="0.25">
      <c r="A568" s="4">
        <f t="shared" si="38"/>
        <v>2040</v>
      </c>
      <c r="B568" s="4">
        <f t="shared" si="37"/>
        <v>12</v>
      </c>
      <c r="C568" s="1509">
        <f>+[49]Err!$E445</f>
        <v>4192.9290000000001</v>
      </c>
      <c r="D568" s="1509">
        <f>+[49]Err!$J445</f>
        <v>43427.038636237339</v>
      </c>
      <c r="E568" s="1509">
        <f t="shared" si="39"/>
        <v>10357.20820367751</v>
      </c>
      <c r="F568" s="1509">
        <f>AVERAGE(E557:E568)</f>
        <v>10564.646363007198</v>
      </c>
    </row>
    <row r="569" spans="1:6" x14ac:dyDescent="0.25">
      <c r="A569" s="4">
        <f t="shared" si="38"/>
        <v>2041</v>
      </c>
      <c r="B569" s="4">
        <f t="shared" si="37"/>
        <v>1</v>
      </c>
      <c r="C569" s="1075">
        <f>+C557*(C557/C545)</f>
        <v>4194.0704491892084</v>
      </c>
    </row>
    <row r="570" spans="1:6" x14ac:dyDescent="0.25">
      <c r="A570" s="4">
        <f t="shared" si="38"/>
        <v>2041</v>
      </c>
      <c r="B570" s="4">
        <f t="shared" si="37"/>
        <v>2</v>
      </c>
      <c r="C570" s="1075">
        <f t="shared" ref="C570:C633" si="41">+C558*(C558/C546)</f>
        <v>4194.62027189942</v>
      </c>
    </row>
    <row r="571" spans="1:6" x14ac:dyDescent="0.25">
      <c r="A571" s="4">
        <f t="shared" si="38"/>
        <v>2041</v>
      </c>
      <c r="B571" s="4">
        <f t="shared" si="37"/>
        <v>3</v>
      </c>
      <c r="C571" s="1075">
        <f t="shared" si="41"/>
        <v>4195.1650958289647</v>
      </c>
    </row>
    <row r="572" spans="1:6" x14ac:dyDescent="0.25">
      <c r="A572" s="4">
        <f t="shared" si="38"/>
        <v>2041</v>
      </c>
      <c r="B572" s="4">
        <f t="shared" si="37"/>
        <v>4</v>
      </c>
      <c r="C572" s="1075">
        <f t="shared" si="41"/>
        <v>4195.7079244897086</v>
      </c>
    </row>
    <row r="573" spans="1:6" x14ac:dyDescent="0.25">
      <c r="A573" s="4">
        <f t="shared" si="38"/>
        <v>2041</v>
      </c>
      <c r="B573" s="4">
        <f t="shared" si="37"/>
        <v>5</v>
      </c>
      <c r="C573" s="1075">
        <f t="shared" si="41"/>
        <v>4196.2447508243213</v>
      </c>
    </row>
    <row r="574" spans="1:6" x14ac:dyDescent="0.25">
      <c r="A574" s="4">
        <f t="shared" si="38"/>
        <v>2041</v>
      </c>
      <c r="B574" s="4">
        <f t="shared" si="37"/>
        <v>6</v>
      </c>
      <c r="C574" s="1075">
        <f t="shared" si="41"/>
        <v>4196.7795818405793</v>
      </c>
    </row>
    <row r="575" spans="1:6" x14ac:dyDescent="0.25">
      <c r="A575" s="4">
        <f t="shared" si="38"/>
        <v>2041</v>
      </c>
      <c r="B575" s="4">
        <f t="shared" si="37"/>
        <v>7</v>
      </c>
      <c r="C575" s="1075">
        <f t="shared" si="41"/>
        <v>4197.3104140213227</v>
      </c>
    </row>
    <row r="576" spans="1:6" x14ac:dyDescent="0.25">
      <c r="A576" s="4">
        <f t="shared" si="38"/>
        <v>2041</v>
      </c>
      <c r="B576" s="4">
        <f t="shared" si="37"/>
        <v>8</v>
      </c>
      <c r="C576" s="1075">
        <f t="shared" si="41"/>
        <v>4197.83724736555</v>
      </c>
    </row>
    <row r="577" spans="1:3" x14ac:dyDescent="0.25">
      <c r="A577" s="4">
        <f t="shared" si="38"/>
        <v>2041</v>
      </c>
      <c r="B577" s="4">
        <f t="shared" si="37"/>
        <v>9</v>
      </c>
      <c r="C577" s="1075">
        <f t="shared" si="41"/>
        <v>4198.3610852739421</v>
      </c>
    </row>
    <row r="578" spans="1:3" x14ac:dyDescent="0.25">
      <c r="A578" s="4">
        <f t="shared" si="38"/>
        <v>2041</v>
      </c>
      <c r="B578" s="4">
        <f t="shared" si="37"/>
        <v>10</v>
      </c>
      <c r="C578" s="1075">
        <f t="shared" si="41"/>
        <v>4198.8799209186609</v>
      </c>
    </row>
    <row r="579" spans="1:3" x14ac:dyDescent="0.25">
      <c r="A579" s="4">
        <f t="shared" si="38"/>
        <v>2041</v>
      </c>
      <c r="B579" s="4">
        <f t="shared" si="37"/>
        <v>11</v>
      </c>
      <c r="C579" s="1075">
        <f t="shared" si="41"/>
        <v>4199.3977644319993</v>
      </c>
    </row>
    <row r="580" spans="1:3" x14ac:dyDescent="0.25">
      <c r="A580" s="4">
        <f t="shared" si="38"/>
        <v>2041</v>
      </c>
      <c r="B580" s="4">
        <f t="shared" si="37"/>
        <v>12</v>
      </c>
      <c r="C580" s="1075">
        <f t="shared" si="41"/>
        <v>4199.9116090130383</v>
      </c>
    </row>
    <row r="581" spans="1:3" x14ac:dyDescent="0.25">
      <c r="A581" s="4">
        <f t="shared" si="38"/>
        <v>2042</v>
      </c>
      <c r="B581" s="4">
        <f t="shared" si="37"/>
        <v>1</v>
      </c>
      <c r="C581" s="1075">
        <f t="shared" si="41"/>
        <v>4201.5943716947013</v>
      </c>
    </row>
    <row r="582" spans="1:3" x14ac:dyDescent="0.25">
      <c r="A582" s="4">
        <f t="shared" si="38"/>
        <v>2042</v>
      </c>
      <c r="B582" s="4">
        <f t="shared" si="37"/>
        <v>2</v>
      </c>
      <c r="C582" s="1075">
        <f t="shared" si="41"/>
        <v>4202.0948393480076</v>
      </c>
    </row>
    <row r="583" spans="1:3" x14ac:dyDescent="0.25">
      <c r="A583" s="4">
        <f t="shared" si="38"/>
        <v>2042</v>
      </c>
      <c r="B583" s="4">
        <f t="shared" si="37"/>
        <v>3</v>
      </c>
      <c r="C583" s="1075">
        <f t="shared" si="41"/>
        <v>4202.5903106658034</v>
      </c>
    </row>
    <row r="584" spans="1:3" x14ac:dyDescent="0.25">
      <c r="A584" s="4">
        <f t="shared" si="38"/>
        <v>2042</v>
      </c>
      <c r="B584" s="4">
        <f t="shared" si="37"/>
        <v>4</v>
      </c>
      <c r="C584" s="1075">
        <f t="shared" si="41"/>
        <v>4203.0847961928957</v>
      </c>
    </row>
    <row r="585" spans="1:3" x14ac:dyDescent="0.25">
      <c r="A585" s="4">
        <f t="shared" si="38"/>
        <v>2042</v>
      </c>
      <c r="B585" s="4">
        <f t="shared" si="37"/>
        <v>5</v>
      </c>
      <c r="C585" s="1075">
        <f t="shared" si="41"/>
        <v>4203.5722747385771</v>
      </c>
    </row>
    <row r="586" spans="1:3" x14ac:dyDescent="0.25">
      <c r="A586" s="4">
        <f t="shared" si="38"/>
        <v>2042</v>
      </c>
      <c r="B586" s="4">
        <f t="shared" si="37"/>
        <v>6</v>
      </c>
      <c r="C586" s="1075">
        <f t="shared" si="41"/>
        <v>4204.0587673445552</v>
      </c>
    </row>
    <row r="587" spans="1:3" x14ac:dyDescent="0.25">
      <c r="A587" s="4">
        <f t="shared" si="38"/>
        <v>2042</v>
      </c>
      <c r="B587" s="4">
        <f t="shared" si="37"/>
        <v>7</v>
      </c>
      <c r="C587" s="1075">
        <f t="shared" si="41"/>
        <v>4204.5412634500271</v>
      </c>
    </row>
    <row r="588" spans="1:3" x14ac:dyDescent="0.25">
      <c r="A588" s="4">
        <f t="shared" si="38"/>
        <v>2042</v>
      </c>
      <c r="B588" s="4">
        <f t="shared" si="37"/>
        <v>8</v>
      </c>
      <c r="C588" s="1075">
        <f t="shared" si="41"/>
        <v>4205.0197630519378</v>
      </c>
    </row>
    <row r="589" spans="1:3" x14ac:dyDescent="0.25">
      <c r="A589" s="4">
        <f t="shared" si="38"/>
        <v>2042</v>
      </c>
      <c r="B589" s="4">
        <f t="shared" si="37"/>
        <v>9</v>
      </c>
      <c r="C589" s="1075">
        <f t="shared" si="41"/>
        <v>4205.4962763609674</v>
      </c>
    </row>
    <row r="590" spans="1:3" x14ac:dyDescent="0.25">
      <c r="A590" s="4">
        <f t="shared" si="38"/>
        <v>2042</v>
      </c>
      <c r="B590" s="4">
        <f t="shared" si="37"/>
        <v>10</v>
      </c>
      <c r="C590" s="1075">
        <f t="shared" si="41"/>
        <v>4205.9667828760876</v>
      </c>
    </row>
    <row r="591" spans="1:3" x14ac:dyDescent="0.25">
      <c r="A591" s="4">
        <f t="shared" si="38"/>
        <v>2042</v>
      </c>
      <c r="B591" s="4">
        <f t="shared" si="37"/>
        <v>11</v>
      </c>
      <c r="C591" s="1075">
        <f t="shared" si="41"/>
        <v>4206.438313019793</v>
      </c>
    </row>
    <row r="592" spans="1:3" x14ac:dyDescent="0.25">
      <c r="A592" s="4">
        <f t="shared" si="38"/>
        <v>2042</v>
      </c>
      <c r="B592" s="4">
        <f t="shared" si="37"/>
        <v>12</v>
      </c>
      <c r="C592" s="1075">
        <f t="shared" si="41"/>
        <v>4206.9058463719493</v>
      </c>
    </row>
    <row r="593" spans="1:3" x14ac:dyDescent="0.25">
      <c r="A593" s="4">
        <f t="shared" si="38"/>
        <v>2043</v>
      </c>
      <c r="B593" s="4">
        <f t="shared" si="37"/>
        <v>1</v>
      </c>
      <c r="C593" s="1075">
        <f t="shared" si="41"/>
        <v>4209.1317916868375</v>
      </c>
    </row>
    <row r="594" spans="1:3" x14ac:dyDescent="0.25">
      <c r="A594" s="4">
        <f t="shared" si="38"/>
        <v>2043</v>
      </c>
      <c r="B594" s="4">
        <f t="shared" si="37"/>
        <v>2</v>
      </c>
      <c r="C594" s="1075">
        <f t="shared" si="41"/>
        <v>4209.5827260376518</v>
      </c>
    </row>
    <row r="595" spans="1:3" x14ac:dyDescent="0.25">
      <c r="A595" s="4">
        <f t="shared" si="38"/>
        <v>2043</v>
      </c>
      <c r="B595" s="4">
        <f t="shared" si="37"/>
        <v>3</v>
      </c>
      <c r="C595" s="1075">
        <f t="shared" si="41"/>
        <v>4210.0286677304475</v>
      </c>
    </row>
    <row r="596" spans="1:3" x14ac:dyDescent="0.25">
      <c r="A596" s="4">
        <f t="shared" si="38"/>
        <v>2043</v>
      </c>
      <c r="B596" s="4">
        <f t="shared" si="37"/>
        <v>4</v>
      </c>
      <c r="C596" s="1075">
        <f t="shared" si="41"/>
        <v>4210.4746378732843</v>
      </c>
    </row>
    <row r="597" spans="1:3" x14ac:dyDescent="0.25">
      <c r="A597" s="4">
        <f t="shared" si="38"/>
        <v>2043</v>
      </c>
      <c r="B597" s="4">
        <f t="shared" si="37"/>
        <v>5</v>
      </c>
      <c r="C597" s="1075">
        <f t="shared" si="41"/>
        <v>4210.9125940472641</v>
      </c>
    </row>
    <row r="598" spans="1:3" x14ac:dyDescent="0.25">
      <c r="A598" s="4">
        <f t="shared" si="38"/>
        <v>2043</v>
      </c>
      <c r="B598" s="4">
        <f t="shared" ref="B598:B661" si="42">+B586</f>
        <v>6</v>
      </c>
      <c r="C598" s="1075">
        <f t="shared" si="41"/>
        <v>4211.350578372595</v>
      </c>
    </row>
    <row r="599" spans="1:3" x14ac:dyDescent="0.25">
      <c r="A599" s="4">
        <f t="shared" si="38"/>
        <v>2043</v>
      </c>
      <c r="B599" s="4">
        <f t="shared" si="42"/>
        <v>7</v>
      </c>
      <c r="C599" s="1075">
        <f t="shared" si="41"/>
        <v>4211.7845697090115</v>
      </c>
    </row>
    <row r="600" spans="1:3" x14ac:dyDescent="0.25">
      <c r="A600" s="4">
        <f t="shared" si="38"/>
        <v>2043</v>
      </c>
      <c r="B600" s="4">
        <f t="shared" si="42"/>
        <v>8</v>
      </c>
      <c r="C600" s="1075">
        <f t="shared" si="41"/>
        <v>4212.2145680503081</v>
      </c>
    </row>
    <row r="601" spans="1:3" x14ac:dyDescent="0.25">
      <c r="A601" s="4">
        <f t="shared" si="38"/>
        <v>2043</v>
      </c>
      <c r="B601" s="4">
        <f t="shared" si="42"/>
        <v>9</v>
      </c>
      <c r="C601" s="1075">
        <f t="shared" si="41"/>
        <v>4212.6435938351269</v>
      </c>
    </row>
    <row r="602" spans="1:3" x14ac:dyDescent="0.25">
      <c r="A602" s="4">
        <f t="shared" si="38"/>
        <v>2043</v>
      </c>
      <c r="B602" s="4">
        <f t="shared" si="42"/>
        <v>10</v>
      </c>
      <c r="C602" s="1075">
        <f t="shared" si="41"/>
        <v>4213.0656060263445</v>
      </c>
    </row>
    <row r="603" spans="1:3" x14ac:dyDescent="0.25">
      <c r="A603" s="4">
        <f t="shared" si="38"/>
        <v>2043</v>
      </c>
      <c r="B603" s="4">
        <f t="shared" si="42"/>
        <v>11</v>
      </c>
      <c r="C603" s="1075">
        <f t="shared" si="41"/>
        <v>4213.4906655202421</v>
      </c>
    </row>
    <row r="604" spans="1:3" x14ac:dyDescent="0.25">
      <c r="A604" s="4">
        <f t="shared" si="38"/>
        <v>2043</v>
      </c>
      <c r="B604" s="4">
        <f t="shared" si="42"/>
        <v>12</v>
      </c>
      <c r="C604" s="1075">
        <f t="shared" si="41"/>
        <v>4213.9117314417608</v>
      </c>
    </row>
    <row r="605" spans="1:3" x14ac:dyDescent="0.25">
      <c r="A605" s="4">
        <f t="shared" si="38"/>
        <v>2044</v>
      </c>
      <c r="B605" s="4">
        <f t="shared" si="42"/>
        <v>1</v>
      </c>
      <c r="C605" s="1075">
        <f t="shared" si="41"/>
        <v>4216.6827333793353</v>
      </c>
    </row>
    <row r="606" spans="1:3" x14ac:dyDescent="0.25">
      <c r="A606" s="4">
        <f t="shared" si="38"/>
        <v>2044</v>
      </c>
      <c r="B606" s="4">
        <f t="shared" si="42"/>
        <v>2</v>
      </c>
      <c r="C606" s="1075">
        <f t="shared" si="41"/>
        <v>4217.0839557024601</v>
      </c>
    </row>
    <row r="607" spans="1:3" x14ac:dyDescent="0.25">
      <c r="A607" s="4">
        <f t="shared" si="38"/>
        <v>2044</v>
      </c>
      <c r="B607" s="4">
        <f t="shared" si="42"/>
        <v>3</v>
      </c>
      <c r="C607" s="1075">
        <f t="shared" si="41"/>
        <v>4217.480190283929</v>
      </c>
    </row>
    <row r="608" spans="1:3" x14ac:dyDescent="0.25">
      <c r="A608" s="4">
        <f t="shared" si="38"/>
        <v>2044</v>
      </c>
      <c r="B608" s="4">
        <f t="shared" si="42"/>
        <v>4</v>
      </c>
      <c r="C608" s="1075">
        <f t="shared" si="41"/>
        <v>4217.8774723346205</v>
      </c>
    </row>
    <row r="609" spans="1:3" x14ac:dyDescent="0.25">
      <c r="A609" s="4">
        <f t="shared" si="38"/>
        <v>2044</v>
      </c>
      <c r="B609" s="4">
        <f t="shared" si="42"/>
        <v>5</v>
      </c>
      <c r="C609" s="1075">
        <f t="shared" si="41"/>
        <v>4218.2657310938248</v>
      </c>
    </row>
    <row r="610" spans="1:3" x14ac:dyDescent="0.25">
      <c r="A610" s="4">
        <f t="shared" ref="A610:A673" si="43">+A598+1</f>
        <v>2044</v>
      </c>
      <c r="B610" s="4">
        <f t="shared" si="42"/>
        <v>6</v>
      </c>
      <c r="C610" s="1075">
        <f t="shared" si="41"/>
        <v>4218.6550368232829</v>
      </c>
    </row>
    <row r="611" spans="1:3" x14ac:dyDescent="0.25">
      <c r="A611" s="4">
        <f t="shared" si="43"/>
        <v>2044</v>
      </c>
      <c r="B611" s="4">
        <f t="shared" si="42"/>
        <v>7</v>
      </c>
      <c r="C611" s="1075">
        <f t="shared" si="41"/>
        <v>4219.0403542580816</v>
      </c>
    </row>
    <row r="612" spans="1:3" x14ac:dyDescent="0.25">
      <c r="A612" s="4">
        <f t="shared" si="43"/>
        <v>2044</v>
      </c>
      <c r="B612" s="4">
        <f t="shared" si="42"/>
        <v>8</v>
      </c>
      <c r="C612" s="1075">
        <f t="shared" si="41"/>
        <v>4219.4216833877217</v>
      </c>
    </row>
    <row r="613" spans="1:3" x14ac:dyDescent="0.25">
      <c r="A613" s="4">
        <f t="shared" si="43"/>
        <v>2044</v>
      </c>
      <c r="B613" s="4">
        <f t="shared" si="42"/>
        <v>9</v>
      </c>
      <c r="C613" s="1075">
        <f t="shared" si="41"/>
        <v>4219.803058305436</v>
      </c>
    </row>
    <row r="614" spans="1:3" x14ac:dyDescent="0.25">
      <c r="A614" s="4">
        <f t="shared" si="43"/>
        <v>2044</v>
      </c>
      <c r="B614" s="4">
        <f t="shared" si="42"/>
        <v>10</v>
      </c>
      <c r="C614" s="1075">
        <f t="shared" si="41"/>
        <v>4220.1764105575112</v>
      </c>
    </row>
    <row r="615" spans="1:3" x14ac:dyDescent="0.25">
      <c r="A615" s="4">
        <f t="shared" si="43"/>
        <v>2044</v>
      </c>
      <c r="B615" s="4">
        <f t="shared" si="42"/>
        <v>11</v>
      </c>
      <c r="C615" s="1075">
        <f t="shared" si="41"/>
        <v>4220.5548417233322</v>
      </c>
    </row>
    <row r="616" spans="1:3" x14ac:dyDescent="0.25">
      <c r="A616" s="4">
        <f t="shared" si="43"/>
        <v>2044</v>
      </c>
      <c r="B616" s="4">
        <f t="shared" si="42"/>
        <v>12</v>
      </c>
      <c r="C616" s="1075">
        <f t="shared" si="41"/>
        <v>4220.9292836197528</v>
      </c>
    </row>
    <row r="617" spans="1:3" x14ac:dyDescent="0.25">
      <c r="A617" s="4">
        <f t="shared" si="43"/>
        <v>2045</v>
      </c>
      <c r="B617" s="4">
        <f t="shared" si="42"/>
        <v>1</v>
      </c>
      <c r="C617" s="1075">
        <f t="shared" si="41"/>
        <v>4224.2472210293527</v>
      </c>
    </row>
    <row r="618" spans="1:3" x14ac:dyDescent="0.25">
      <c r="A618" s="4">
        <f t="shared" si="43"/>
        <v>2045</v>
      </c>
      <c r="B618" s="4">
        <f t="shared" si="42"/>
        <v>2</v>
      </c>
      <c r="C618" s="1075">
        <f t="shared" si="41"/>
        <v>4224.5985521188313</v>
      </c>
    </row>
    <row r="619" spans="1:3" x14ac:dyDescent="0.25">
      <c r="A619" s="4">
        <f t="shared" si="43"/>
        <v>2045</v>
      </c>
      <c r="B619" s="4">
        <f t="shared" si="42"/>
        <v>3</v>
      </c>
      <c r="C619" s="1075">
        <f t="shared" si="41"/>
        <v>4224.9449016284489</v>
      </c>
    </row>
    <row r="620" spans="1:3" x14ac:dyDescent="0.25">
      <c r="A620" s="4">
        <f t="shared" si="43"/>
        <v>2045</v>
      </c>
      <c r="B620" s="4">
        <f t="shared" si="42"/>
        <v>4</v>
      </c>
      <c r="C620" s="1075">
        <f t="shared" si="41"/>
        <v>4225.2933224207436</v>
      </c>
    </row>
    <row r="621" spans="1:3" x14ac:dyDescent="0.25">
      <c r="A621" s="4">
        <f t="shared" si="43"/>
        <v>2045</v>
      </c>
      <c r="B621" s="4">
        <f t="shared" si="42"/>
        <v>5</v>
      </c>
      <c r="C621" s="1075">
        <f t="shared" si="41"/>
        <v>4225.6317082607202</v>
      </c>
    </row>
    <row r="622" spans="1:3" x14ac:dyDescent="0.25">
      <c r="A622" s="4">
        <f t="shared" si="43"/>
        <v>2045</v>
      </c>
      <c r="B622" s="4">
        <f t="shared" si="42"/>
        <v>6</v>
      </c>
      <c r="C622" s="1075">
        <f t="shared" si="41"/>
        <v>4225.9721646331855</v>
      </c>
    </row>
    <row r="623" spans="1:3" x14ac:dyDescent="0.25">
      <c r="A623" s="4">
        <f t="shared" si="43"/>
        <v>2045</v>
      </c>
      <c r="B623" s="4">
        <f t="shared" si="42"/>
        <v>7</v>
      </c>
      <c r="C623" s="1075">
        <f t="shared" si="41"/>
        <v>4226.3086385940114</v>
      </c>
    </row>
    <row r="624" spans="1:3" x14ac:dyDescent="0.25">
      <c r="A624" s="4">
        <f t="shared" si="43"/>
        <v>2045</v>
      </c>
      <c r="B624" s="4">
        <f t="shared" si="42"/>
        <v>8</v>
      </c>
      <c r="C624" s="1075">
        <f t="shared" si="41"/>
        <v>4226.6411301272155</v>
      </c>
    </row>
    <row r="625" spans="1:3" x14ac:dyDescent="0.25">
      <c r="A625" s="4">
        <f t="shared" si="43"/>
        <v>2045</v>
      </c>
      <c r="B625" s="4">
        <f t="shared" si="42"/>
        <v>9</v>
      </c>
      <c r="C625" s="1075">
        <f t="shared" si="41"/>
        <v>4226.9746904159365</v>
      </c>
    </row>
    <row r="626" spans="1:3" x14ac:dyDescent="0.25">
      <c r="A626" s="4">
        <f t="shared" si="43"/>
        <v>2045</v>
      </c>
      <c r="B626" s="4">
        <f t="shared" si="42"/>
        <v>10</v>
      </c>
      <c r="C626" s="1075">
        <f t="shared" si="41"/>
        <v>4227.2992166917402</v>
      </c>
    </row>
    <row r="627" spans="1:3" x14ac:dyDescent="0.25">
      <c r="A627" s="4">
        <f t="shared" si="43"/>
        <v>2045</v>
      </c>
      <c r="B627" s="4">
        <f t="shared" si="42"/>
        <v>11</v>
      </c>
      <c r="C627" s="1075">
        <f t="shared" si="41"/>
        <v>4227.6308614522277</v>
      </c>
    </row>
    <row r="628" spans="1:3" x14ac:dyDescent="0.25">
      <c r="A628" s="4">
        <f t="shared" si="43"/>
        <v>2045</v>
      </c>
      <c r="B628" s="4">
        <f t="shared" si="42"/>
        <v>12</v>
      </c>
      <c r="C628" s="1075">
        <f t="shared" si="41"/>
        <v>4227.9585223355052</v>
      </c>
    </row>
    <row r="629" spans="1:3" x14ac:dyDescent="0.25">
      <c r="A629" s="4">
        <f t="shared" si="43"/>
        <v>2046</v>
      </c>
      <c r="B629" s="4">
        <f t="shared" si="42"/>
        <v>1</v>
      </c>
      <c r="C629" s="1075">
        <f t="shared" si="41"/>
        <v>4231.825278937562</v>
      </c>
    </row>
    <row r="630" spans="1:3" x14ac:dyDescent="0.25">
      <c r="A630" s="4">
        <f t="shared" si="43"/>
        <v>2046</v>
      </c>
      <c r="B630" s="4">
        <f t="shared" si="42"/>
        <v>2</v>
      </c>
      <c r="C630" s="1075">
        <f t="shared" si="41"/>
        <v>4232.126539105534</v>
      </c>
    </row>
    <row r="631" spans="1:3" x14ac:dyDescent="0.25">
      <c r="A631" s="4">
        <f t="shared" si="43"/>
        <v>2046</v>
      </c>
      <c r="B631" s="4">
        <f t="shared" si="42"/>
        <v>3</v>
      </c>
      <c r="C631" s="1075">
        <f t="shared" si="41"/>
        <v>4232.4228251074528</v>
      </c>
    </row>
    <row r="632" spans="1:3" x14ac:dyDescent="0.25">
      <c r="A632" s="4">
        <f t="shared" si="43"/>
        <v>2046</v>
      </c>
      <c r="B632" s="4">
        <f t="shared" si="42"/>
        <v>4</v>
      </c>
      <c r="C632" s="1075">
        <f t="shared" si="41"/>
        <v>4232.7222110156572</v>
      </c>
    </row>
    <row r="633" spans="1:3" x14ac:dyDescent="0.25">
      <c r="A633" s="4">
        <f t="shared" si="43"/>
        <v>2046</v>
      </c>
      <c r="B633" s="4">
        <f t="shared" si="42"/>
        <v>5</v>
      </c>
      <c r="C633" s="1075">
        <f t="shared" si="41"/>
        <v>4233.0105479694948</v>
      </c>
    </row>
    <row r="634" spans="1:3" x14ac:dyDescent="0.25">
      <c r="A634" s="4">
        <f t="shared" si="43"/>
        <v>2046</v>
      </c>
      <c r="B634" s="4">
        <f t="shared" si="42"/>
        <v>6</v>
      </c>
      <c r="C634" s="1075">
        <f t="shared" ref="C634:C697" si="44">+C622*(C622/C610)</f>
        <v>4233.3019837769189</v>
      </c>
    </row>
    <row r="635" spans="1:3" x14ac:dyDescent="0.25">
      <c r="A635" s="4">
        <f t="shared" si="43"/>
        <v>2046</v>
      </c>
      <c r="B635" s="4">
        <f t="shared" si="42"/>
        <v>7</v>
      </c>
      <c r="C635" s="1075">
        <f t="shared" si="44"/>
        <v>4233.5894442506096</v>
      </c>
    </row>
    <row r="636" spans="1:3" x14ac:dyDescent="0.25">
      <c r="A636" s="4">
        <f t="shared" si="43"/>
        <v>2046</v>
      </c>
      <c r="B636" s="4">
        <f t="shared" si="42"/>
        <v>8</v>
      </c>
      <c r="C636" s="1075">
        <f t="shared" si="44"/>
        <v>4233.8729293678662</v>
      </c>
    </row>
    <row r="637" spans="1:3" x14ac:dyDescent="0.25">
      <c r="A637" s="4">
        <f t="shared" si="43"/>
        <v>2046</v>
      </c>
      <c r="B637" s="4">
        <f t="shared" si="42"/>
        <v>9</v>
      </c>
      <c r="C637" s="1075">
        <f t="shared" si="44"/>
        <v>4234.158510845753</v>
      </c>
    </row>
    <row r="638" spans="1:3" x14ac:dyDescent="0.25">
      <c r="A638" s="4">
        <f t="shared" si="43"/>
        <v>2046</v>
      </c>
      <c r="B638" s="4">
        <f t="shared" si="42"/>
        <v>10</v>
      </c>
      <c r="C638" s="1075">
        <f t="shared" si="44"/>
        <v>4234.4340446853157</v>
      </c>
    </row>
    <row r="639" spans="1:3" x14ac:dyDescent="0.25">
      <c r="A639" s="4">
        <f t="shared" si="43"/>
        <v>2046</v>
      </c>
      <c r="B639" s="4">
        <f t="shared" si="42"/>
        <v>11</v>
      </c>
      <c r="C639" s="1075">
        <f t="shared" si="44"/>
        <v>4234.7187445633281</v>
      </c>
    </row>
    <row r="640" spans="1:3" x14ac:dyDescent="0.25">
      <c r="A640" s="4">
        <f t="shared" si="43"/>
        <v>2046</v>
      </c>
      <c r="B640" s="4">
        <f t="shared" si="42"/>
        <v>12</v>
      </c>
      <c r="C640" s="1075">
        <f t="shared" si="44"/>
        <v>4234.9994670509568</v>
      </c>
    </row>
    <row r="641" spans="1:3" x14ac:dyDescent="0.25">
      <c r="A641" s="4">
        <f t="shared" si="43"/>
        <v>2047</v>
      </c>
      <c r="B641" s="4">
        <f t="shared" si="42"/>
        <v>1</v>
      </c>
      <c r="C641" s="1075">
        <f t="shared" si="44"/>
        <v>4239.4169314482315</v>
      </c>
    </row>
    <row r="642" spans="1:3" x14ac:dyDescent="0.25">
      <c r="A642" s="4">
        <f t="shared" si="43"/>
        <v>2047</v>
      </c>
      <c r="B642" s="4">
        <f t="shared" si="42"/>
        <v>2</v>
      </c>
      <c r="C642" s="1075">
        <f t="shared" si="44"/>
        <v>4239.6679405237792</v>
      </c>
    </row>
    <row r="643" spans="1:3" x14ac:dyDescent="0.25">
      <c r="A643" s="4">
        <f t="shared" si="43"/>
        <v>2047</v>
      </c>
      <c r="B643" s="4">
        <f t="shared" si="42"/>
        <v>3</v>
      </c>
      <c r="C643" s="1075">
        <f t="shared" si="44"/>
        <v>4239.9139841057022</v>
      </c>
    </row>
    <row r="644" spans="1:3" x14ac:dyDescent="0.25">
      <c r="A644" s="4">
        <f t="shared" si="43"/>
        <v>2047</v>
      </c>
      <c r="B644" s="4">
        <f t="shared" si="42"/>
        <v>4</v>
      </c>
      <c r="C644" s="1075">
        <f t="shared" si="44"/>
        <v>4240.1641610435991</v>
      </c>
    </row>
    <row r="645" spans="1:3" x14ac:dyDescent="0.25">
      <c r="A645" s="4">
        <f t="shared" si="43"/>
        <v>2047</v>
      </c>
      <c r="B645" s="4">
        <f t="shared" si="42"/>
        <v>5</v>
      </c>
      <c r="C645" s="1075">
        <f t="shared" si="44"/>
        <v>4240.4022726808462</v>
      </c>
    </row>
    <row r="646" spans="1:3" x14ac:dyDescent="0.25">
      <c r="A646" s="4">
        <f t="shared" si="43"/>
        <v>2047</v>
      </c>
      <c r="B646" s="4">
        <f t="shared" si="42"/>
        <v>6</v>
      </c>
      <c r="C646" s="1075">
        <f t="shared" si="44"/>
        <v>4240.6445162672117</v>
      </c>
    </row>
    <row r="647" spans="1:3" x14ac:dyDescent="0.25">
      <c r="A647" s="4">
        <f t="shared" si="43"/>
        <v>2047</v>
      </c>
      <c r="B647" s="4">
        <f t="shared" si="42"/>
        <v>7</v>
      </c>
      <c r="C647" s="1075">
        <f t="shared" si="44"/>
        <v>4240.8827927987813</v>
      </c>
    </row>
    <row r="648" spans="1:3" x14ac:dyDescent="0.25">
      <c r="A648" s="4">
        <f t="shared" si="43"/>
        <v>2047</v>
      </c>
      <c r="B648" s="4">
        <f t="shared" si="42"/>
        <v>8</v>
      </c>
      <c r="C648" s="1075">
        <f t="shared" si="44"/>
        <v>4241.1171022448498</v>
      </c>
    </row>
    <row r="649" spans="1:3" x14ac:dyDescent="0.25">
      <c r="A649" s="4">
        <f t="shared" si="43"/>
        <v>2047</v>
      </c>
      <c r="B649" s="4">
        <f t="shared" si="42"/>
        <v>9</v>
      </c>
      <c r="C649" s="1075">
        <f t="shared" si="44"/>
        <v>4241.3545403091566</v>
      </c>
    </row>
    <row r="650" spans="1:3" x14ac:dyDescent="0.25">
      <c r="A650" s="4">
        <f t="shared" si="43"/>
        <v>2047</v>
      </c>
      <c r="B650" s="4">
        <f t="shared" si="42"/>
        <v>10</v>
      </c>
      <c r="C650" s="1075">
        <f t="shared" si="44"/>
        <v>4241.5809148287108</v>
      </c>
    </row>
    <row r="651" spans="1:3" x14ac:dyDescent="0.25">
      <c r="A651" s="4">
        <f t="shared" si="43"/>
        <v>2047</v>
      </c>
      <c r="B651" s="4">
        <f t="shared" si="42"/>
        <v>11</v>
      </c>
      <c r="C651" s="1075">
        <f t="shared" si="44"/>
        <v>4241.8185109463229</v>
      </c>
    </row>
    <row r="652" spans="1:3" x14ac:dyDescent="0.25">
      <c r="A652" s="4">
        <f t="shared" si="43"/>
        <v>2047</v>
      </c>
      <c r="B652" s="4">
        <f t="shared" si="42"/>
        <v>12</v>
      </c>
      <c r="C652" s="1075">
        <f t="shared" si="44"/>
        <v>4242.0521372604553</v>
      </c>
    </row>
    <row r="653" spans="1:3" x14ac:dyDescent="0.25">
      <c r="A653" s="4">
        <f t="shared" si="43"/>
        <v>2048</v>
      </c>
      <c r="B653" s="4">
        <f t="shared" si="42"/>
        <v>1</v>
      </c>
      <c r="C653" s="1075">
        <f t="shared" si="44"/>
        <v>4247.0222029492998</v>
      </c>
    </row>
    <row r="654" spans="1:3" x14ac:dyDescent="0.25">
      <c r="A654" s="4">
        <f t="shared" si="43"/>
        <v>2048</v>
      </c>
      <c r="B654" s="4">
        <f t="shared" si="42"/>
        <v>2</v>
      </c>
      <c r="C654" s="1075">
        <f t="shared" si="44"/>
        <v>4247.2227802772977</v>
      </c>
    </row>
    <row r="655" spans="1:3" x14ac:dyDescent="0.25">
      <c r="A655" s="4">
        <f t="shared" si="43"/>
        <v>2048</v>
      </c>
      <c r="B655" s="4">
        <f t="shared" si="42"/>
        <v>3</v>
      </c>
      <c r="C655" s="1075">
        <f t="shared" si="44"/>
        <v>4247.4184020493494</v>
      </c>
    </row>
    <row r="656" spans="1:3" x14ac:dyDescent="0.25">
      <c r="A656" s="4">
        <f t="shared" si="43"/>
        <v>2048</v>
      </c>
      <c r="B656" s="4">
        <f t="shared" si="42"/>
        <v>4</v>
      </c>
      <c r="C656" s="1075">
        <f t="shared" si="44"/>
        <v>4247.6191954691121</v>
      </c>
    </row>
    <row r="657" spans="1:3" x14ac:dyDescent="0.25">
      <c r="A657" s="4">
        <f t="shared" si="43"/>
        <v>2048</v>
      </c>
      <c r="B657" s="4">
        <f t="shared" si="42"/>
        <v>5</v>
      </c>
      <c r="C657" s="1075">
        <f t="shared" si="44"/>
        <v>4247.8069048946918</v>
      </c>
    </row>
    <row r="658" spans="1:3" x14ac:dyDescent="0.25">
      <c r="A658" s="4">
        <f t="shared" si="43"/>
        <v>2048</v>
      </c>
      <c r="B658" s="4">
        <f t="shared" si="42"/>
        <v>6</v>
      </c>
      <c r="C658" s="1075">
        <f t="shared" si="44"/>
        <v>4247.999784154973</v>
      </c>
    </row>
    <row r="659" spans="1:3" x14ac:dyDescent="0.25">
      <c r="A659" s="4">
        <f t="shared" si="43"/>
        <v>2048</v>
      </c>
      <c r="B659" s="4">
        <f t="shared" si="42"/>
        <v>7</v>
      </c>
      <c r="C659" s="1075">
        <f t="shared" si="44"/>
        <v>4248.1887058465918</v>
      </c>
    </row>
    <row r="660" spans="1:3" x14ac:dyDescent="0.25">
      <c r="A660" s="4">
        <f t="shared" si="43"/>
        <v>2048</v>
      </c>
      <c r="B660" s="4">
        <f t="shared" si="42"/>
        <v>8</v>
      </c>
      <c r="C660" s="1075">
        <f t="shared" si="44"/>
        <v>4248.3736699295068</v>
      </c>
    </row>
    <row r="661" spans="1:3" x14ac:dyDescent="0.25">
      <c r="A661" s="4">
        <f t="shared" si="43"/>
        <v>2048</v>
      </c>
      <c r="B661" s="4">
        <f t="shared" si="42"/>
        <v>9</v>
      </c>
      <c r="C661" s="1075">
        <f t="shared" si="44"/>
        <v>4248.5627995556224</v>
      </c>
    </row>
    <row r="662" spans="1:3" x14ac:dyDescent="0.25">
      <c r="A662" s="4">
        <f t="shared" si="43"/>
        <v>2048</v>
      </c>
      <c r="B662" s="4">
        <f t="shared" ref="B662:B725" si="45">+B650</f>
        <v>10</v>
      </c>
      <c r="C662" s="1075">
        <f t="shared" si="44"/>
        <v>4248.7398474466436</v>
      </c>
    </row>
    <row r="663" spans="1:3" x14ac:dyDescent="0.25">
      <c r="A663" s="4">
        <f t="shared" si="43"/>
        <v>2048</v>
      </c>
      <c r="B663" s="4">
        <f t="shared" si="45"/>
        <v>11</v>
      </c>
      <c r="C663" s="1075">
        <f t="shared" si="44"/>
        <v>4248.9301805242485</v>
      </c>
    </row>
    <row r="664" spans="1:3" x14ac:dyDescent="0.25">
      <c r="A664" s="4">
        <f t="shared" si="43"/>
        <v>2048</v>
      </c>
      <c r="B664" s="4">
        <f t="shared" si="45"/>
        <v>12</v>
      </c>
      <c r="C664" s="1075">
        <f t="shared" si="44"/>
        <v>4249.1165524908147</v>
      </c>
    </row>
    <row r="665" spans="1:3" x14ac:dyDescent="0.25">
      <c r="A665" s="4">
        <f t="shared" si="43"/>
        <v>2049</v>
      </c>
      <c r="B665" s="4">
        <f t="shared" si="45"/>
        <v>1</v>
      </c>
      <c r="C665" s="1075">
        <f t="shared" si="44"/>
        <v>4254.6411178724566</v>
      </c>
    </row>
    <row r="666" spans="1:3" x14ac:dyDescent="0.25">
      <c r="A666" s="4">
        <f t="shared" si="43"/>
        <v>2049</v>
      </c>
      <c r="B666" s="4">
        <f t="shared" si="45"/>
        <v>2</v>
      </c>
      <c r="C666" s="1075">
        <f t="shared" si="44"/>
        <v>4254.7910823124148</v>
      </c>
    </row>
    <row r="667" spans="1:3" x14ac:dyDescent="0.25">
      <c r="A667" s="4">
        <f t="shared" si="43"/>
        <v>2049</v>
      </c>
      <c r="B667" s="4">
        <f t="shared" si="45"/>
        <v>3</v>
      </c>
      <c r="C667" s="1075">
        <f t="shared" si="44"/>
        <v>4254.9361024060081</v>
      </c>
    </row>
    <row r="668" spans="1:3" x14ac:dyDescent="0.25">
      <c r="A668" s="4">
        <f t="shared" si="43"/>
        <v>2049</v>
      </c>
      <c r="B668" s="4">
        <f t="shared" si="45"/>
        <v>4</v>
      </c>
      <c r="C668" s="1075">
        <f t="shared" si="44"/>
        <v>4255.0873372971164</v>
      </c>
    </row>
    <row r="669" spans="1:3" x14ac:dyDescent="0.25">
      <c r="A669" s="4">
        <f t="shared" si="43"/>
        <v>2049</v>
      </c>
      <c r="B669" s="4">
        <f t="shared" si="45"/>
        <v>5</v>
      </c>
      <c r="C669" s="1075">
        <f t="shared" si="44"/>
        <v>4255.2244671502403</v>
      </c>
    </row>
    <row r="670" spans="1:3" x14ac:dyDescent="0.25">
      <c r="A670" s="4">
        <f t="shared" si="43"/>
        <v>2049</v>
      </c>
      <c r="B670" s="4">
        <f t="shared" si="45"/>
        <v>6</v>
      </c>
      <c r="C670" s="1075">
        <f t="shared" si="44"/>
        <v>4255.3678095293608</v>
      </c>
    </row>
    <row r="671" spans="1:3" x14ac:dyDescent="0.25">
      <c r="A671" s="4">
        <f t="shared" si="43"/>
        <v>2049</v>
      </c>
      <c r="B671" s="4">
        <f t="shared" si="45"/>
        <v>7</v>
      </c>
      <c r="C671" s="1075">
        <f t="shared" si="44"/>
        <v>4255.5072050393328</v>
      </c>
    </row>
    <row r="672" spans="1:3" x14ac:dyDescent="0.25">
      <c r="A672" s="4">
        <f t="shared" si="43"/>
        <v>2049</v>
      </c>
      <c r="B672" s="4">
        <f t="shared" si="45"/>
        <v>8</v>
      </c>
      <c r="C672" s="1075">
        <f t="shared" si="44"/>
        <v>4255.6426536294002</v>
      </c>
    </row>
    <row r="673" spans="1:3" x14ac:dyDescent="0.25">
      <c r="A673" s="4">
        <f t="shared" si="43"/>
        <v>2049</v>
      </c>
      <c r="B673" s="4">
        <f t="shared" si="45"/>
        <v>9</v>
      </c>
      <c r="C673" s="1075">
        <f t="shared" si="44"/>
        <v>4255.78330936989</v>
      </c>
    </row>
    <row r="674" spans="1:3" x14ac:dyDescent="0.25">
      <c r="A674" s="4">
        <f t="shared" ref="A674:A737" si="46">+A662+1</f>
        <v>2049</v>
      </c>
      <c r="B674" s="4">
        <f t="shared" si="45"/>
        <v>10</v>
      </c>
      <c r="C674" s="1075">
        <f t="shared" si="44"/>
        <v>4255.9108628981376</v>
      </c>
    </row>
    <row r="675" spans="1:3" x14ac:dyDescent="0.25">
      <c r="A675" s="4">
        <f t="shared" si="46"/>
        <v>2049</v>
      </c>
      <c r="B675" s="4">
        <f t="shared" si="45"/>
        <v>11</v>
      </c>
      <c r="C675" s="1075">
        <f t="shared" si="44"/>
        <v>4256.0537732535431</v>
      </c>
    </row>
    <row r="676" spans="1:3" x14ac:dyDescent="0.25">
      <c r="A676" s="4">
        <f t="shared" si="46"/>
        <v>2049</v>
      </c>
      <c r="B676" s="4">
        <f t="shared" si="45"/>
        <v>12</v>
      </c>
      <c r="C676" s="1075">
        <f t="shared" si="44"/>
        <v>4256.192732301366</v>
      </c>
    </row>
    <row r="677" spans="1:3" x14ac:dyDescent="0.25">
      <c r="A677" s="4">
        <f t="shared" si="46"/>
        <v>2050</v>
      </c>
      <c r="B677" s="4">
        <f t="shared" si="45"/>
        <v>1</v>
      </c>
      <c r="C677" s="1075">
        <f t="shared" si="44"/>
        <v>4262.2737006932202</v>
      </c>
    </row>
    <row r="678" spans="1:3" x14ac:dyDescent="0.25">
      <c r="A678" s="4">
        <f t="shared" si="46"/>
        <v>2050</v>
      </c>
      <c r="B678" s="4">
        <f t="shared" si="45"/>
        <v>2</v>
      </c>
      <c r="C678" s="1075">
        <f t="shared" si="44"/>
        <v>4262.3728706181273</v>
      </c>
    </row>
    <row r="679" spans="1:3" x14ac:dyDescent="0.25">
      <c r="A679" s="4">
        <f t="shared" si="46"/>
        <v>2050</v>
      </c>
      <c r="B679" s="4">
        <f t="shared" si="45"/>
        <v>3</v>
      </c>
      <c r="C679" s="1075">
        <f t="shared" si="44"/>
        <v>4262.4671086848302</v>
      </c>
    </row>
    <row r="680" spans="1:3" x14ac:dyDescent="0.25">
      <c r="A680" s="4">
        <f t="shared" si="46"/>
        <v>2050</v>
      </c>
      <c r="B680" s="4">
        <f t="shared" si="45"/>
        <v>4</v>
      </c>
      <c r="C680" s="1075">
        <f t="shared" si="44"/>
        <v>4262.568609572977</v>
      </c>
    </row>
    <row r="681" spans="1:3" x14ac:dyDescent="0.25">
      <c r="A681" s="4">
        <f t="shared" si="46"/>
        <v>2050</v>
      </c>
      <c r="B681" s="4">
        <f t="shared" si="45"/>
        <v>5</v>
      </c>
      <c r="C681" s="1075">
        <f t="shared" si="44"/>
        <v>4262.654982026058</v>
      </c>
    </row>
    <row r="682" spans="1:3" x14ac:dyDescent="0.25">
      <c r="A682" s="4">
        <f t="shared" si="46"/>
        <v>2050</v>
      </c>
      <c r="B682" s="4">
        <f t="shared" si="45"/>
        <v>6</v>
      </c>
      <c r="C682" s="1075">
        <f t="shared" si="44"/>
        <v>4262.7486145178436</v>
      </c>
    </row>
    <row r="683" spans="1:3" x14ac:dyDescent="0.25">
      <c r="A683" s="4">
        <f t="shared" si="46"/>
        <v>2050</v>
      </c>
      <c r="B683" s="4">
        <f t="shared" si="45"/>
        <v>7</v>
      </c>
      <c r="C683" s="1075">
        <f t="shared" si="44"/>
        <v>4262.8383120595836</v>
      </c>
    </row>
    <row r="684" spans="1:3" x14ac:dyDescent="0.25">
      <c r="A684" s="4">
        <f t="shared" si="46"/>
        <v>2050</v>
      </c>
      <c r="B684" s="4">
        <f t="shared" si="45"/>
        <v>8</v>
      </c>
      <c r="C684" s="1075">
        <f t="shared" si="44"/>
        <v>4262.9240745883808</v>
      </c>
    </row>
    <row r="685" spans="1:3" x14ac:dyDescent="0.25">
      <c r="A685" s="4">
        <f t="shared" si="46"/>
        <v>2050</v>
      </c>
      <c r="B685" s="4">
        <f t="shared" si="45"/>
        <v>9</v>
      </c>
      <c r="C685" s="1075">
        <f t="shared" si="44"/>
        <v>4263.0160905720213</v>
      </c>
    </row>
    <row r="686" spans="1:3" x14ac:dyDescent="0.25">
      <c r="A686" s="4">
        <f t="shared" si="46"/>
        <v>2050</v>
      </c>
      <c r="B686" s="4">
        <f t="shared" si="45"/>
        <v>10</v>
      </c>
      <c r="C686" s="1075">
        <f t="shared" si="44"/>
        <v>4263.0939815765769</v>
      </c>
    </row>
    <row r="687" spans="1:3" x14ac:dyDescent="0.25">
      <c r="A687" s="4">
        <f t="shared" si="46"/>
        <v>2050</v>
      </c>
      <c r="B687" s="4">
        <f t="shared" si="45"/>
        <v>11</v>
      </c>
      <c r="C687" s="1075">
        <f t="shared" si="44"/>
        <v>4263.1893091241027</v>
      </c>
    </row>
    <row r="688" spans="1:3" x14ac:dyDescent="0.25">
      <c r="A688" s="4">
        <f t="shared" si="46"/>
        <v>2050</v>
      </c>
      <c r="B688" s="4">
        <f t="shared" si="45"/>
        <v>12</v>
      </c>
      <c r="C688" s="1075">
        <f t="shared" si="44"/>
        <v>4263.2806962840132</v>
      </c>
    </row>
    <row r="689" spans="1:3" x14ac:dyDescent="0.25">
      <c r="A689" s="4">
        <f t="shared" si="46"/>
        <v>2051</v>
      </c>
      <c r="B689" s="4">
        <f t="shared" si="45"/>
        <v>1</v>
      </c>
      <c r="C689" s="1075">
        <f t="shared" si="44"/>
        <v>4269.9199759310177</v>
      </c>
    </row>
    <row r="690" spans="1:3" x14ac:dyDescent="0.25">
      <c r="A690" s="4">
        <f t="shared" si="46"/>
        <v>2051</v>
      </c>
      <c r="B690" s="4">
        <f t="shared" si="45"/>
        <v>2</v>
      </c>
      <c r="C690" s="1075">
        <f t="shared" si="44"/>
        <v>4269.9681692261793</v>
      </c>
    </row>
    <row r="691" spans="1:3" x14ac:dyDescent="0.25">
      <c r="A691" s="4">
        <f t="shared" si="46"/>
        <v>2051</v>
      </c>
      <c r="B691" s="4">
        <f t="shared" si="45"/>
        <v>3</v>
      </c>
      <c r="C691" s="1075">
        <f t="shared" si="44"/>
        <v>4270.0114444365772</v>
      </c>
    </row>
    <row r="692" spans="1:3" x14ac:dyDescent="0.25">
      <c r="A692" s="4">
        <f t="shared" si="46"/>
        <v>2051</v>
      </c>
      <c r="B692" s="4">
        <f t="shared" si="45"/>
        <v>4</v>
      </c>
      <c r="C692" s="1075">
        <f t="shared" si="44"/>
        <v>4270.06303538258</v>
      </c>
    </row>
    <row r="693" spans="1:3" x14ac:dyDescent="0.25">
      <c r="A693" s="4">
        <f t="shared" si="46"/>
        <v>2051</v>
      </c>
      <c r="B693" s="4">
        <f t="shared" si="45"/>
        <v>5</v>
      </c>
      <c r="C693" s="1075">
        <f t="shared" si="44"/>
        <v>4270.0984721401373</v>
      </c>
    </row>
    <row r="694" spans="1:3" x14ac:dyDescent="0.25">
      <c r="A694" s="4">
        <f t="shared" si="46"/>
        <v>2051</v>
      </c>
      <c r="B694" s="4">
        <f t="shared" si="45"/>
        <v>6</v>
      </c>
      <c r="C694" s="1075">
        <f t="shared" si="44"/>
        <v>4270.1422212862699</v>
      </c>
    </row>
    <row r="695" spans="1:3" x14ac:dyDescent="0.25">
      <c r="A695" s="4">
        <f t="shared" si="46"/>
        <v>2051</v>
      </c>
      <c r="B695" s="4">
        <f t="shared" si="45"/>
        <v>7</v>
      </c>
      <c r="C695" s="1075">
        <f t="shared" si="44"/>
        <v>4270.1820486272782</v>
      </c>
    </row>
    <row r="696" spans="1:3" x14ac:dyDescent="0.25">
      <c r="A696" s="4">
        <f t="shared" si="46"/>
        <v>2051</v>
      </c>
      <c r="B696" s="4">
        <f t="shared" si="45"/>
        <v>8</v>
      </c>
      <c r="C696" s="1075">
        <f t="shared" si="44"/>
        <v>4270.2179540866455</v>
      </c>
    </row>
    <row r="697" spans="1:3" x14ac:dyDescent="0.25">
      <c r="A697" s="4">
        <f t="shared" si="46"/>
        <v>2051</v>
      </c>
      <c r="B697" s="4">
        <f t="shared" si="45"/>
        <v>9</v>
      </c>
      <c r="C697" s="1075">
        <f t="shared" si="44"/>
        <v>4270.2611640174637</v>
      </c>
    </row>
    <row r="698" spans="1:3" x14ac:dyDescent="0.25">
      <c r="A698" s="4">
        <f t="shared" si="46"/>
        <v>2051</v>
      </c>
      <c r="B698" s="4">
        <f t="shared" si="45"/>
        <v>10</v>
      </c>
      <c r="C698" s="1075">
        <f t="shared" ref="C698:C761" si="47">+C686*(C686/C674)</f>
        <v>4270.2892239097655</v>
      </c>
    </row>
    <row r="699" spans="1:3" x14ac:dyDescent="0.25">
      <c r="A699" s="4">
        <f t="shared" si="46"/>
        <v>2051</v>
      </c>
      <c r="B699" s="4">
        <f t="shared" si="45"/>
        <v>11</v>
      </c>
      <c r="C699" s="1075">
        <f t="shared" si="47"/>
        <v>4270.336808159338</v>
      </c>
    </row>
    <row r="700" spans="1:3" x14ac:dyDescent="0.25">
      <c r="A700" s="4">
        <f t="shared" si="46"/>
        <v>2051</v>
      </c>
      <c r="B700" s="4">
        <f t="shared" si="45"/>
        <v>12</v>
      </c>
      <c r="C700" s="1075">
        <f t="shared" si="47"/>
        <v>4270.3804640632879</v>
      </c>
    </row>
    <row r="701" spans="1:3" x14ac:dyDescent="0.25">
      <c r="A701" s="4">
        <f t="shared" si="46"/>
        <v>2052</v>
      </c>
      <c r="B701" s="4">
        <f t="shared" si="45"/>
        <v>1</v>
      </c>
      <c r="C701" s="1075">
        <f t="shared" si="47"/>
        <v>4277.5799681492626</v>
      </c>
    </row>
    <row r="702" spans="1:3" x14ac:dyDescent="0.25">
      <c r="A702" s="4">
        <f t="shared" si="46"/>
        <v>2052</v>
      </c>
      <c r="B702" s="4">
        <f t="shared" si="45"/>
        <v>2</v>
      </c>
      <c r="C702" s="1075">
        <f t="shared" si="47"/>
        <v>4277.5770022111374</v>
      </c>
    </row>
    <row r="703" spans="1:3" x14ac:dyDescent="0.25">
      <c r="A703" s="4">
        <f t="shared" si="46"/>
        <v>2052</v>
      </c>
      <c r="B703" s="4">
        <f t="shared" si="45"/>
        <v>3</v>
      </c>
      <c r="C703" s="1075">
        <f t="shared" si="47"/>
        <v>4277.5691332536926</v>
      </c>
    </row>
    <row r="704" spans="1:3" x14ac:dyDescent="0.25">
      <c r="A704" s="4">
        <f t="shared" si="46"/>
        <v>2052</v>
      </c>
      <c r="B704" s="4">
        <f t="shared" si="45"/>
        <v>4</v>
      </c>
      <c r="C704" s="1075">
        <f t="shared" si="47"/>
        <v>4277.5706378523992</v>
      </c>
    </row>
    <row r="705" spans="1:3" x14ac:dyDescent="0.25">
      <c r="A705" s="4">
        <f t="shared" si="46"/>
        <v>2052</v>
      </c>
      <c r="B705" s="4">
        <f t="shared" si="45"/>
        <v>5</v>
      </c>
      <c r="C705" s="1075">
        <f t="shared" si="47"/>
        <v>4277.5549601499679</v>
      </c>
    </row>
    <row r="706" spans="1:3" x14ac:dyDescent="0.25">
      <c r="A706" s="4">
        <f t="shared" si="46"/>
        <v>2052</v>
      </c>
      <c r="B706" s="4">
        <f t="shared" si="45"/>
        <v>6</v>
      </c>
      <c r="C706" s="1075">
        <f t="shared" si="47"/>
        <v>4277.548652038935</v>
      </c>
    </row>
    <row r="707" spans="1:3" x14ac:dyDescent="0.25">
      <c r="A707" s="4">
        <f t="shared" si="46"/>
        <v>2052</v>
      </c>
      <c r="B707" s="4">
        <f t="shared" si="45"/>
        <v>7</v>
      </c>
      <c r="C707" s="1075">
        <f t="shared" si="47"/>
        <v>4277.5384364997672</v>
      </c>
    </row>
    <row r="708" spans="1:3" x14ac:dyDescent="0.25">
      <c r="A708" s="4">
        <f t="shared" si="46"/>
        <v>2052</v>
      </c>
      <c r="B708" s="4">
        <f t="shared" si="45"/>
        <v>8</v>
      </c>
      <c r="C708" s="1075">
        <f t="shared" si="47"/>
        <v>4277.5243134408038</v>
      </c>
    </row>
    <row r="709" spans="1:3" x14ac:dyDescent="0.25">
      <c r="A709" s="4">
        <f t="shared" si="46"/>
        <v>2052</v>
      </c>
      <c r="B709" s="4">
        <f t="shared" si="45"/>
        <v>9</v>
      </c>
      <c r="C709" s="1075">
        <f t="shared" si="47"/>
        <v>4277.5185505971085</v>
      </c>
    </row>
    <row r="710" spans="1:3" x14ac:dyDescent="0.25">
      <c r="A710" s="4">
        <f t="shared" si="46"/>
        <v>2052</v>
      </c>
      <c r="B710" s="4">
        <f t="shared" si="45"/>
        <v>10</v>
      </c>
      <c r="C710" s="1075">
        <f t="shared" si="47"/>
        <v>4277.4966103599872</v>
      </c>
    </row>
    <row r="711" spans="1:3" x14ac:dyDescent="0.25">
      <c r="A711" s="4">
        <f t="shared" si="46"/>
        <v>2052</v>
      </c>
      <c r="B711" s="4">
        <f t="shared" si="45"/>
        <v>11</v>
      </c>
      <c r="C711" s="1075">
        <f t="shared" si="47"/>
        <v>4277.4962904162312</v>
      </c>
    </row>
    <row r="712" spans="1:3" x14ac:dyDescent="0.25">
      <c r="A712" s="4">
        <f t="shared" si="46"/>
        <v>2052</v>
      </c>
      <c r="B712" s="4">
        <f t="shared" si="45"/>
        <v>12</v>
      </c>
      <c r="C712" s="1075">
        <f t="shared" si="47"/>
        <v>4277.4920552964022</v>
      </c>
    </row>
    <row r="713" spans="1:3" x14ac:dyDescent="0.25">
      <c r="A713" s="4">
        <f t="shared" si="46"/>
        <v>2053</v>
      </c>
      <c r="B713" s="4">
        <f t="shared" si="45"/>
        <v>1</v>
      </c>
      <c r="C713" s="1075">
        <f t="shared" si="47"/>
        <v>4285.2537019554329</v>
      </c>
    </row>
    <row r="714" spans="1:3" x14ac:dyDescent="0.25">
      <c r="A714" s="4">
        <f t="shared" si="46"/>
        <v>2053</v>
      </c>
      <c r="B714" s="4">
        <f t="shared" si="45"/>
        <v>2</v>
      </c>
      <c r="C714" s="1075">
        <f t="shared" si="47"/>
        <v>4285.1993936904682</v>
      </c>
    </row>
    <row r="715" spans="1:3" x14ac:dyDescent="0.25">
      <c r="A715" s="4">
        <f t="shared" si="46"/>
        <v>2053</v>
      </c>
      <c r="B715" s="4">
        <f t="shared" si="45"/>
        <v>3</v>
      </c>
      <c r="C715" s="1075">
        <f t="shared" si="47"/>
        <v>4285.1401987703794</v>
      </c>
    </row>
    <row r="716" spans="1:3" x14ac:dyDescent="0.25">
      <c r="A716" s="4">
        <f t="shared" si="46"/>
        <v>2053</v>
      </c>
      <c r="B716" s="4">
        <f t="shared" si="45"/>
        <v>4</v>
      </c>
      <c r="C716" s="1075">
        <f t="shared" si="47"/>
        <v>4285.0914401495693</v>
      </c>
    </row>
    <row r="717" spans="1:3" x14ac:dyDescent="0.25">
      <c r="A717" s="4">
        <f t="shared" si="46"/>
        <v>2053</v>
      </c>
      <c r="B717" s="4">
        <f t="shared" si="45"/>
        <v>5</v>
      </c>
      <c r="C717" s="1075">
        <f t="shared" si="47"/>
        <v>4285.0244687526028</v>
      </c>
    </row>
    <row r="718" spans="1:3" x14ac:dyDescent="0.25">
      <c r="A718" s="4">
        <f t="shared" si="46"/>
        <v>2053</v>
      </c>
      <c r="B718" s="4">
        <f t="shared" si="45"/>
        <v>6</v>
      </c>
      <c r="C718" s="1075">
        <f t="shared" si="47"/>
        <v>4284.9679290186459</v>
      </c>
    </row>
    <row r="719" spans="1:3" x14ac:dyDescent="0.25">
      <c r="A719" s="4">
        <f t="shared" si="46"/>
        <v>2053</v>
      </c>
      <c r="B719" s="4">
        <f t="shared" si="45"/>
        <v>7</v>
      </c>
      <c r="C719" s="1075">
        <f t="shared" si="47"/>
        <v>4284.9074974718842</v>
      </c>
    </row>
    <row r="720" spans="1:3" x14ac:dyDescent="0.25">
      <c r="A720" s="4">
        <f t="shared" si="46"/>
        <v>2053</v>
      </c>
      <c r="B720" s="4">
        <f t="shared" si="45"/>
        <v>8</v>
      </c>
      <c r="C720" s="1075">
        <f t="shared" si="47"/>
        <v>4284.8431740039368</v>
      </c>
    </row>
    <row r="721" spans="1:3" x14ac:dyDescent="0.25">
      <c r="A721" s="4">
        <f t="shared" si="46"/>
        <v>2053</v>
      </c>
      <c r="B721" s="4">
        <f t="shared" si="45"/>
        <v>9</v>
      </c>
      <c r="C721" s="1075">
        <f t="shared" si="47"/>
        <v>4284.7882712373512</v>
      </c>
    </row>
    <row r="722" spans="1:3" x14ac:dyDescent="0.25">
      <c r="A722" s="4">
        <f t="shared" si="46"/>
        <v>2053</v>
      </c>
      <c r="B722" s="4">
        <f t="shared" si="45"/>
        <v>10</v>
      </c>
      <c r="C722" s="1075">
        <f t="shared" si="47"/>
        <v>4284.7161614240604</v>
      </c>
    </row>
    <row r="723" spans="1:3" x14ac:dyDescent="0.25">
      <c r="A723" s="4">
        <f t="shared" si="46"/>
        <v>2053</v>
      </c>
      <c r="B723" s="4">
        <f t="shared" si="45"/>
        <v>11</v>
      </c>
      <c r="C723" s="1075">
        <f t="shared" si="47"/>
        <v>4284.6677759853901</v>
      </c>
    </row>
    <row r="724" spans="1:3" x14ac:dyDescent="0.25">
      <c r="A724" s="4">
        <f t="shared" si="46"/>
        <v>2053</v>
      </c>
      <c r="B724" s="4">
        <f t="shared" si="45"/>
        <v>12</v>
      </c>
      <c r="C724" s="1075">
        <f t="shared" si="47"/>
        <v>4284.6154896733051</v>
      </c>
    </row>
    <row r="725" spans="1:3" x14ac:dyDescent="0.25">
      <c r="A725" s="4">
        <f t="shared" si="46"/>
        <v>2054</v>
      </c>
      <c r="B725" s="4">
        <f t="shared" si="45"/>
        <v>1</v>
      </c>
      <c r="C725" s="1075">
        <f t="shared" si="47"/>
        <v>4292.9412020011514</v>
      </c>
    </row>
    <row r="726" spans="1:3" x14ac:dyDescent="0.25">
      <c r="A726" s="4">
        <f t="shared" si="46"/>
        <v>2054</v>
      </c>
      <c r="B726" s="4">
        <f t="shared" ref="B726:B789" si="48">+B714</f>
        <v>2</v>
      </c>
      <c r="C726" s="1075">
        <f t="shared" si="47"/>
        <v>4292.835367824614</v>
      </c>
    </row>
    <row r="727" spans="1:3" x14ac:dyDescent="0.25">
      <c r="A727" s="4">
        <f t="shared" si="46"/>
        <v>2054</v>
      </c>
      <c r="B727" s="4">
        <f t="shared" si="48"/>
        <v>3</v>
      </c>
      <c r="C727" s="1075">
        <f t="shared" si="47"/>
        <v>4292.72466466267</v>
      </c>
    </row>
    <row r="728" spans="1:3" x14ac:dyDescent="0.25">
      <c r="A728" s="4">
        <f t="shared" si="46"/>
        <v>2054</v>
      </c>
      <c r="B728" s="4">
        <f t="shared" si="48"/>
        <v>4</v>
      </c>
      <c r="C728" s="1075">
        <f t="shared" si="47"/>
        <v>4292.6254654819577</v>
      </c>
    </row>
    <row r="729" spans="1:3" x14ac:dyDescent="0.25">
      <c r="A729" s="4">
        <f t="shared" si="46"/>
        <v>2054</v>
      </c>
      <c r="B729" s="4">
        <f t="shared" si="48"/>
        <v>5</v>
      </c>
      <c r="C729" s="1075">
        <f t="shared" si="47"/>
        <v>4292.5070206847295</v>
      </c>
    </row>
    <row r="730" spans="1:3" x14ac:dyDescent="0.25">
      <c r="A730" s="4">
        <f t="shared" si="46"/>
        <v>2054</v>
      </c>
      <c r="B730" s="4">
        <f t="shared" si="48"/>
        <v>6</v>
      </c>
      <c r="C730" s="1075">
        <f t="shared" si="47"/>
        <v>4292.4000745067906</v>
      </c>
    </row>
    <row r="731" spans="1:3" x14ac:dyDescent="0.25">
      <c r="A731" s="4">
        <f t="shared" si="46"/>
        <v>2054</v>
      </c>
      <c r="B731" s="4">
        <f t="shared" si="48"/>
        <v>7</v>
      </c>
      <c r="C731" s="1075">
        <f t="shared" si="47"/>
        <v>4292.2892533760087</v>
      </c>
    </row>
    <row r="732" spans="1:3" x14ac:dyDescent="0.25">
      <c r="A732" s="4">
        <f t="shared" si="46"/>
        <v>2054</v>
      </c>
      <c r="B732" s="4">
        <f t="shared" si="48"/>
        <v>8</v>
      </c>
      <c r="C732" s="1075">
        <f t="shared" si="47"/>
        <v>4292.1745571656611</v>
      </c>
    </row>
    <row r="733" spans="1:3" x14ac:dyDescent="0.25">
      <c r="A733" s="4">
        <f t="shared" si="46"/>
        <v>2054</v>
      </c>
      <c r="B733" s="4">
        <f t="shared" si="48"/>
        <v>9</v>
      </c>
      <c r="C733" s="1075">
        <f t="shared" si="47"/>
        <v>4292.0703469001528</v>
      </c>
    </row>
    <row r="734" spans="1:3" x14ac:dyDescent="0.25">
      <c r="A734" s="4">
        <f t="shared" si="46"/>
        <v>2054</v>
      </c>
      <c r="B734" s="4">
        <f t="shared" si="48"/>
        <v>10</v>
      </c>
      <c r="C734" s="1075">
        <f t="shared" si="47"/>
        <v>4291.9478976333985</v>
      </c>
    </row>
    <row r="735" spans="1:3" x14ac:dyDescent="0.25">
      <c r="A735" s="4">
        <f t="shared" si="46"/>
        <v>2054</v>
      </c>
      <c r="B735" s="4">
        <f t="shared" si="48"/>
        <v>11</v>
      </c>
      <c r="C735" s="1075">
        <f t="shared" si="47"/>
        <v>4291.8512849911049</v>
      </c>
    </row>
    <row r="736" spans="1:3" x14ac:dyDescent="0.25">
      <c r="A736" s="4">
        <f t="shared" si="46"/>
        <v>2054</v>
      </c>
      <c r="B736" s="4">
        <f t="shared" si="48"/>
        <v>12</v>
      </c>
      <c r="C736" s="1075">
        <f t="shared" si="47"/>
        <v>4291.7507869167348</v>
      </c>
    </row>
    <row r="737" spans="1:3" x14ac:dyDescent="0.25">
      <c r="A737" s="4">
        <f t="shared" si="46"/>
        <v>2055</v>
      </c>
      <c r="B737" s="4">
        <f t="shared" si="48"/>
        <v>1</v>
      </c>
      <c r="C737" s="1075">
        <f t="shared" si="47"/>
        <v>4300.6424929822642</v>
      </c>
    </row>
    <row r="738" spans="1:3" x14ac:dyDescent="0.25">
      <c r="A738" s="4">
        <f t="shared" ref="A738:A801" si="49">+A726+1</f>
        <v>2055</v>
      </c>
      <c r="B738" s="4">
        <f t="shared" si="48"/>
        <v>2</v>
      </c>
      <c r="C738" s="1075">
        <f t="shared" si="47"/>
        <v>4300.4849488170685</v>
      </c>
    </row>
    <row r="739" spans="1:3" x14ac:dyDescent="0.25">
      <c r="A739" s="4">
        <f t="shared" si="49"/>
        <v>2055</v>
      </c>
      <c r="B739" s="4">
        <f t="shared" si="48"/>
        <v>3</v>
      </c>
      <c r="C739" s="1075">
        <f t="shared" si="47"/>
        <v>4300.3225546485028</v>
      </c>
    </row>
    <row r="740" spans="1:3" x14ac:dyDescent="0.25">
      <c r="A740" s="4">
        <f t="shared" si="49"/>
        <v>2055</v>
      </c>
      <c r="B740" s="4">
        <f t="shared" si="48"/>
        <v>4</v>
      </c>
      <c r="C740" s="1075">
        <f t="shared" si="47"/>
        <v>4300.1727370982353</v>
      </c>
    </row>
    <row r="741" spans="1:3" x14ac:dyDescent="0.25">
      <c r="A741" s="4">
        <f t="shared" si="49"/>
        <v>2055</v>
      </c>
      <c r="B741" s="4">
        <f t="shared" si="48"/>
        <v>5</v>
      </c>
      <c r="C741" s="1075">
        <f t="shared" si="47"/>
        <v>4300.002638722739</v>
      </c>
    </row>
    <row r="742" spans="1:3" x14ac:dyDescent="0.25">
      <c r="A742" s="4">
        <f t="shared" si="49"/>
        <v>2055</v>
      </c>
      <c r="B742" s="4">
        <f t="shared" si="48"/>
        <v>6</v>
      </c>
      <c r="C742" s="1075">
        <f t="shared" si="47"/>
        <v>4299.8451108234012</v>
      </c>
    </row>
    <row r="743" spans="1:3" x14ac:dyDescent="0.25">
      <c r="A743" s="4">
        <f t="shared" si="49"/>
        <v>2055</v>
      </c>
      <c r="B743" s="4">
        <f t="shared" si="48"/>
        <v>7</v>
      </c>
      <c r="C743" s="1075">
        <f t="shared" si="47"/>
        <v>4299.6837260821321</v>
      </c>
    </row>
    <row r="744" spans="1:3" x14ac:dyDescent="0.25">
      <c r="A744" s="4">
        <f t="shared" si="49"/>
        <v>2055</v>
      </c>
      <c r="B744" s="4">
        <f t="shared" si="48"/>
        <v>8</v>
      </c>
      <c r="C744" s="1075">
        <f t="shared" si="47"/>
        <v>4299.5184843521911</v>
      </c>
    </row>
    <row r="745" spans="1:3" x14ac:dyDescent="0.25">
      <c r="A745" s="4">
        <f t="shared" si="49"/>
        <v>2055</v>
      </c>
      <c r="B745" s="4">
        <f t="shared" si="48"/>
        <v>9</v>
      </c>
      <c r="C745" s="1075">
        <f t="shared" si="47"/>
        <v>4299.3647985830985</v>
      </c>
    </row>
    <row r="746" spans="1:3" x14ac:dyDescent="0.25">
      <c r="A746" s="4">
        <f t="shared" si="49"/>
        <v>2055</v>
      </c>
      <c r="B746" s="4">
        <f t="shared" si="48"/>
        <v>10</v>
      </c>
      <c r="C746" s="1075">
        <f t="shared" si="47"/>
        <v>4299.191839554067</v>
      </c>
    </row>
    <row r="747" spans="1:3" x14ac:dyDescent="0.25">
      <c r="A747" s="4">
        <f t="shared" si="49"/>
        <v>2055</v>
      </c>
      <c r="B747" s="4">
        <f t="shared" si="48"/>
        <v>11</v>
      </c>
      <c r="C747" s="1075">
        <f t="shared" si="47"/>
        <v>4299.046837591407</v>
      </c>
    </row>
    <row r="748" spans="1:3" x14ac:dyDescent="0.25">
      <c r="A748" s="4">
        <f t="shared" si="49"/>
        <v>2055</v>
      </c>
      <c r="B748" s="4">
        <f t="shared" si="48"/>
        <v>12</v>
      </c>
      <c r="C748" s="1075">
        <f t="shared" si="47"/>
        <v>4298.897966782275</v>
      </c>
    </row>
    <row r="749" spans="1:3" x14ac:dyDescent="0.25">
      <c r="A749" s="4">
        <f t="shared" si="49"/>
        <v>2056</v>
      </c>
      <c r="B749" s="4">
        <f t="shared" si="48"/>
        <v>1</v>
      </c>
      <c r="C749" s="1075">
        <f t="shared" si="47"/>
        <v>4308.3575996389209</v>
      </c>
    </row>
    <row r="750" spans="1:3" x14ac:dyDescent="0.25">
      <c r="A750" s="4">
        <f t="shared" si="49"/>
        <v>2056</v>
      </c>
      <c r="B750" s="4">
        <f t="shared" si="48"/>
        <v>2</v>
      </c>
      <c r="C750" s="1075">
        <f t="shared" si="47"/>
        <v>4308.1481609144566</v>
      </c>
    </row>
    <row r="751" spans="1:3" x14ac:dyDescent="0.25">
      <c r="A751" s="4">
        <f t="shared" si="49"/>
        <v>2056</v>
      </c>
      <c r="B751" s="4">
        <f t="shared" si="48"/>
        <v>3</v>
      </c>
      <c r="C751" s="1075">
        <f t="shared" si="47"/>
        <v>4307.9338924877966</v>
      </c>
    </row>
    <row r="752" spans="1:3" x14ac:dyDescent="0.25">
      <c r="A752" s="4">
        <f t="shared" si="49"/>
        <v>2056</v>
      </c>
      <c r="B752" s="4">
        <f t="shared" si="48"/>
        <v>4</v>
      </c>
      <c r="C752" s="1075">
        <f t="shared" si="47"/>
        <v>4307.7332782879494</v>
      </c>
    </row>
    <row r="753" spans="1:3" x14ac:dyDescent="0.25">
      <c r="A753" s="4">
        <f t="shared" si="49"/>
        <v>2056</v>
      </c>
      <c r="B753" s="4">
        <f t="shared" si="48"/>
        <v>5</v>
      </c>
      <c r="C753" s="1075">
        <f t="shared" si="47"/>
        <v>4307.511345682793</v>
      </c>
    </row>
    <row r="754" spans="1:3" x14ac:dyDescent="0.25">
      <c r="A754" s="4">
        <f t="shared" si="49"/>
        <v>2056</v>
      </c>
      <c r="B754" s="4">
        <f t="shared" si="48"/>
        <v>6</v>
      </c>
      <c r="C754" s="1075">
        <f t="shared" si="47"/>
        <v>4307.3030603272255</v>
      </c>
    </row>
    <row r="755" spans="1:3" x14ac:dyDescent="0.25">
      <c r="A755" s="4">
        <f t="shared" si="49"/>
        <v>2056</v>
      </c>
      <c r="B755" s="4">
        <f t="shared" si="48"/>
        <v>7</v>
      </c>
      <c r="C755" s="1075">
        <f t="shared" si="47"/>
        <v>4307.090937497921</v>
      </c>
    </row>
    <row r="756" spans="1:3" x14ac:dyDescent="0.25">
      <c r="A756" s="4">
        <f t="shared" si="49"/>
        <v>2056</v>
      </c>
      <c r="B756" s="4">
        <f t="shared" si="48"/>
        <v>8</v>
      </c>
      <c r="C756" s="1075">
        <f t="shared" si="47"/>
        <v>4306.8749770264021</v>
      </c>
    </row>
    <row r="757" spans="1:3" x14ac:dyDescent="0.25">
      <c r="A757" s="4">
        <f t="shared" si="49"/>
        <v>2056</v>
      </c>
      <c r="B757" s="4">
        <f t="shared" si="48"/>
        <v>9</v>
      </c>
      <c r="C757" s="1075">
        <f t="shared" si="47"/>
        <v>4306.6716473194601</v>
      </c>
    </row>
    <row r="758" spans="1:3" x14ac:dyDescent="0.25">
      <c r="A758" s="4">
        <f t="shared" si="49"/>
        <v>2056</v>
      </c>
      <c r="B758" s="4">
        <f t="shared" si="48"/>
        <v>10</v>
      </c>
      <c r="C758" s="1075">
        <f t="shared" si="47"/>
        <v>4306.4480077868438</v>
      </c>
    </row>
    <row r="759" spans="1:3" x14ac:dyDescent="0.25">
      <c r="A759" s="4">
        <f t="shared" si="49"/>
        <v>2056</v>
      </c>
      <c r="B759" s="4">
        <f t="shared" si="48"/>
        <v>11</v>
      </c>
      <c r="C759" s="1075">
        <f t="shared" si="47"/>
        <v>4306.2544539781238</v>
      </c>
    </row>
    <row r="760" spans="1:3" x14ac:dyDescent="0.25">
      <c r="A760" s="4">
        <f t="shared" si="49"/>
        <v>2056</v>
      </c>
      <c r="B760" s="4">
        <f t="shared" si="48"/>
        <v>12</v>
      </c>
      <c r="C760" s="1075">
        <f t="shared" si="47"/>
        <v>4306.0570490584087</v>
      </c>
    </row>
    <row r="761" spans="1:3" x14ac:dyDescent="0.25">
      <c r="A761" s="4">
        <f t="shared" si="49"/>
        <v>2057</v>
      </c>
      <c r="B761" s="4">
        <f t="shared" si="48"/>
        <v>1</v>
      </c>
      <c r="C761" s="1075">
        <f t="shared" si="47"/>
        <v>4316.0865467556532</v>
      </c>
    </row>
    <row r="762" spans="1:3" x14ac:dyDescent="0.25">
      <c r="A762" s="4">
        <f t="shared" si="49"/>
        <v>2057</v>
      </c>
      <c r="B762" s="4">
        <f t="shared" si="48"/>
        <v>2</v>
      </c>
      <c r="C762" s="1075">
        <f t="shared" ref="C762:C825" si="50">+C750*(C750/C738)</f>
        <v>4315.825028406608</v>
      </c>
    </row>
    <row r="763" spans="1:3" x14ac:dyDescent="0.25">
      <c r="A763" s="4">
        <f t="shared" si="49"/>
        <v>2057</v>
      </c>
      <c r="B763" s="4">
        <f t="shared" si="48"/>
        <v>3</v>
      </c>
      <c r="C763" s="1075">
        <f t="shared" si="50"/>
        <v>4315.5587019825225</v>
      </c>
    </row>
    <row r="764" spans="1:3" x14ac:dyDescent="0.25">
      <c r="A764" s="4">
        <f t="shared" si="49"/>
        <v>2057</v>
      </c>
      <c r="B764" s="4">
        <f t="shared" si="48"/>
        <v>4</v>
      </c>
      <c r="C764" s="1075">
        <f t="shared" si="50"/>
        <v>4315.3071123815944</v>
      </c>
    </row>
    <row r="765" spans="1:3" x14ac:dyDescent="0.25">
      <c r="A765" s="4">
        <f t="shared" si="49"/>
        <v>2057</v>
      </c>
      <c r="B765" s="4">
        <f t="shared" si="48"/>
        <v>5</v>
      </c>
      <c r="C765" s="1075">
        <f t="shared" si="50"/>
        <v>4315.0331644208973</v>
      </c>
    </row>
    <row r="766" spans="1:3" x14ac:dyDescent="0.25">
      <c r="A766" s="4">
        <f t="shared" si="49"/>
        <v>2057</v>
      </c>
      <c r="B766" s="4">
        <f t="shared" si="48"/>
        <v>6</v>
      </c>
      <c r="C766" s="1075">
        <f t="shared" si="50"/>
        <v>4314.77394541579</v>
      </c>
    </row>
    <row r="767" spans="1:3" x14ac:dyDescent="0.25">
      <c r="A767" s="4">
        <f t="shared" si="49"/>
        <v>2057</v>
      </c>
      <c r="B767" s="4">
        <f t="shared" si="48"/>
        <v>7</v>
      </c>
      <c r="C767" s="1075">
        <f t="shared" si="50"/>
        <v>4314.5109095687849</v>
      </c>
    </row>
    <row r="768" spans="1:3" x14ac:dyDescent="0.25">
      <c r="A768" s="4">
        <f t="shared" si="49"/>
        <v>2057</v>
      </c>
      <c r="B768" s="4">
        <f t="shared" si="48"/>
        <v>8</v>
      </c>
      <c r="C768" s="1075">
        <f t="shared" si="50"/>
        <v>4314.2440566878913</v>
      </c>
    </row>
    <row r="769" spans="1:3" x14ac:dyDescent="0.25">
      <c r="A769" s="4">
        <f t="shared" si="49"/>
        <v>2057</v>
      </c>
      <c r="B769" s="4">
        <f t="shared" si="48"/>
        <v>9</v>
      </c>
      <c r="C769" s="1075">
        <f t="shared" si="50"/>
        <v>4313.9909141782555</v>
      </c>
    </row>
    <row r="770" spans="1:3" x14ac:dyDescent="0.25">
      <c r="A770" s="4">
        <f t="shared" si="49"/>
        <v>2057</v>
      </c>
      <c r="B770" s="4">
        <f t="shared" si="48"/>
        <v>10</v>
      </c>
      <c r="C770" s="1075">
        <f t="shared" si="50"/>
        <v>4313.7164229672771</v>
      </c>
    </row>
    <row r="771" spans="1:3" x14ac:dyDescent="0.25">
      <c r="A771" s="4">
        <f t="shared" si="49"/>
        <v>2057</v>
      </c>
      <c r="B771" s="4">
        <f t="shared" si="48"/>
        <v>11</v>
      </c>
      <c r="C771" s="1075">
        <f t="shared" si="50"/>
        <v>4313.4741543769342</v>
      </c>
    </row>
    <row r="772" spans="1:3" x14ac:dyDescent="0.25">
      <c r="A772" s="4">
        <f t="shared" si="49"/>
        <v>2057</v>
      </c>
      <c r="B772" s="4">
        <f t="shared" si="48"/>
        <v>12</v>
      </c>
      <c r="C772" s="1075">
        <f t="shared" si="50"/>
        <v>4313.2280535665732</v>
      </c>
    </row>
    <row r="773" spans="1:3" x14ac:dyDescent="0.25">
      <c r="A773" s="4">
        <f t="shared" si="49"/>
        <v>2058</v>
      </c>
      <c r="B773" s="4">
        <f t="shared" si="48"/>
        <v>1</v>
      </c>
      <c r="C773" s="1075">
        <f t="shared" si="50"/>
        <v>4323.8293591614547</v>
      </c>
    </row>
    <row r="774" spans="1:3" x14ac:dyDescent="0.25">
      <c r="A774" s="4">
        <f t="shared" si="49"/>
        <v>2058</v>
      </c>
      <c r="B774" s="4">
        <f t="shared" si="48"/>
        <v>2</v>
      </c>
      <c r="C774" s="1075">
        <f t="shared" si="50"/>
        <v>4323.5155756266358</v>
      </c>
    </row>
    <row r="775" spans="1:3" x14ac:dyDescent="0.25">
      <c r="A775" s="4">
        <f t="shared" si="49"/>
        <v>2058</v>
      </c>
      <c r="B775" s="4">
        <f t="shared" si="48"/>
        <v>3</v>
      </c>
      <c r="C775" s="1075">
        <f t="shared" si="50"/>
        <v>4323.1970069767804</v>
      </c>
    </row>
    <row r="776" spans="1:3" x14ac:dyDescent="0.25">
      <c r="A776" s="4">
        <f t="shared" si="49"/>
        <v>2058</v>
      </c>
      <c r="B776" s="4">
        <f t="shared" si="48"/>
        <v>4</v>
      </c>
      <c r="C776" s="1075">
        <f t="shared" si="50"/>
        <v>4322.8942627506849</v>
      </c>
    </row>
    <row r="777" spans="1:3" x14ac:dyDescent="0.25">
      <c r="A777" s="4">
        <f t="shared" si="49"/>
        <v>2058</v>
      </c>
      <c r="B777" s="4">
        <f t="shared" si="48"/>
        <v>5</v>
      </c>
      <c r="C777" s="1075">
        <f t="shared" si="50"/>
        <v>4322.5681178329669</v>
      </c>
    </row>
    <row r="778" spans="1:3" x14ac:dyDescent="0.25">
      <c r="A778" s="4">
        <f t="shared" si="49"/>
        <v>2058</v>
      </c>
      <c r="B778" s="4">
        <f t="shared" si="48"/>
        <v>6</v>
      </c>
      <c r="C778" s="1075">
        <f t="shared" si="50"/>
        <v>4322.2577885254696</v>
      </c>
    </row>
    <row r="779" spans="1:3" x14ac:dyDescent="0.25">
      <c r="A779" s="4">
        <f t="shared" si="49"/>
        <v>2058</v>
      </c>
      <c r="B779" s="4">
        <f t="shared" si="48"/>
        <v>7</v>
      </c>
      <c r="C779" s="1075">
        <f t="shared" si="50"/>
        <v>4321.9436642779374</v>
      </c>
    </row>
    <row r="780" spans="1:3" x14ac:dyDescent="0.25">
      <c r="A780" s="4">
        <f t="shared" si="49"/>
        <v>2058</v>
      </c>
      <c r="B780" s="4">
        <f t="shared" si="48"/>
        <v>8</v>
      </c>
      <c r="C780" s="1075">
        <f t="shared" si="50"/>
        <v>4321.625744873043</v>
      </c>
    </row>
    <row r="781" spans="1:3" x14ac:dyDescent="0.25">
      <c r="A781" s="4">
        <f t="shared" si="49"/>
        <v>2058</v>
      </c>
      <c r="B781" s="4">
        <f t="shared" si="48"/>
        <v>9</v>
      </c>
      <c r="C781" s="1075">
        <f t="shared" si="50"/>
        <v>4321.3226202643091</v>
      </c>
    </row>
    <row r="782" spans="1:3" x14ac:dyDescent="0.25">
      <c r="A782" s="4">
        <f t="shared" si="49"/>
        <v>2058</v>
      </c>
      <c r="B782" s="4">
        <f t="shared" si="48"/>
        <v>10</v>
      </c>
      <c r="C782" s="1075">
        <f t="shared" si="50"/>
        <v>4320.9971057657431</v>
      </c>
    </row>
    <row r="783" spans="1:3" x14ac:dyDescent="0.25">
      <c r="A783" s="4">
        <f t="shared" si="49"/>
        <v>2058</v>
      </c>
      <c r="B783" s="4">
        <f t="shared" si="48"/>
        <v>11</v>
      </c>
      <c r="C783" s="1075">
        <f t="shared" si="50"/>
        <v>4320.7059590474282</v>
      </c>
    </row>
    <row r="784" spans="1:3" x14ac:dyDescent="0.25">
      <c r="A784" s="4">
        <f t="shared" si="49"/>
        <v>2058</v>
      </c>
      <c r="B784" s="4">
        <f t="shared" si="48"/>
        <v>12</v>
      </c>
      <c r="C784" s="1075">
        <f t="shared" si="50"/>
        <v>4320.4110001612153</v>
      </c>
    </row>
    <row r="785" spans="1:3" x14ac:dyDescent="0.25">
      <c r="A785" s="4">
        <f t="shared" si="49"/>
        <v>2059</v>
      </c>
      <c r="B785" s="4">
        <f t="shared" si="48"/>
        <v>1</v>
      </c>
      <c r="C785" s="1075">
        <f t="shared" si="50"/>
        <v>4331.5860617298613</v>
      </c>
    </row>
    <row r="786" spans="1:3" x14ac:dyDescent="0.25">
      <c r="A786" s="4">
        <f t="shared" si="49"/>
        <v>2059</v>
      </c>
      <c r="B786" s="4">
        <f t="shared" si="48"/>
        <v>2</v>
      </c>
      <c r="C786" s="1075">
        <f t="shared" si="50"/>
        <v>4331.2198269510127</v>
      </c>
    </row>
    <row r="787" spans="1:3" x14ac:dyDescent="0.25">
      <c r="A787" s="4">
        <f t="shared" si="49"/>
        <v>2059</v>
      </c>
      <c r="B787" s="4">
        <f t="shared" si="48"/>
        <v>3</v>
      </c>
      <c r="C787" s="1075">
        <f t="shared" si="50"/>
        <v>4330.8488313568732</v>
      </c>
    </row>
    <row r="788" spans="1:3" x14ac:dyDescent="0.25">
      <c r="A788" s="4">
        <f t="shared" si="49"/>
        <v>2059</v>
      </c>
      <c r="B788" s="4">
        <f t="shared" si="48"/>
        <v>4</v>
      </c>
      <c r="C788" s="1075">
        <f t="shared" si="50"/>
        <v>4330.4947528078264</v>
      </c>
    </row>
    <row r="789" spans="1:3" x14ac:dyDescent="0.25">
      <c r="A789" s="4">
        <f t="shared" si="49"/>
        <v>2059</v>
      </c>
      <c r="B789" s="4">
        <f t="shared" si="48"/>
        <v>5</v>
      </c>
      <c r="C789" s="1075">
        <f t="shared" si="50"/>
        <v>4330.1162288548994</v>
      </c>
    </row>
    <row r="790" spans="1:3" x14ac:dyDescent="0.25">
      <c r="A790" s="4">
        <f t="shared" si="49"/>
        <v>2059</v>
      </c>
      <c r="B790" s="4">
        <f t="shared" ref="B790:B844" si="51">+B778</f>
        <v>6</v>
      </c>
      <c r="C790" s="1075">
        <f t="shared" si="50"/>
        <v>4329.7546121315554</v>
      </c>
    </row>
    <row r="791" spans="1:3" x14ac:dyDescent="0.25">
      <c r="A791" s="4">
        <f t="shared" si="49"/>
        <v>2059</v>
      </c>
      <c r="B791" s="4">
        <f t="shared" si="51"/>
        <v>7</v>
      </c>
      <c r="C791" s="1075">
        <f t="shared" si="50"/>
        <v>4329.3892236464653</v>
      </c>
    </row>
    <row r="792" spans="1:3" x14ac:dyDescent="0.25">
      <c r="A792" s="4">
        <f t="shared" si="49"/>
        <v>2059</v>
      </c>
      <c r="B792" s="4">
        <f t="shared" si="51"/>
        <v>8</v>
      </c>
      <c r="C792" s="1075">
        <f t="shared" si="50"/>
        <v>4329.0200631550888</v>
      </c>
    </row>
    <row r="793" spans="1:3" x14ac:dyDescent="0.25">
      <c r="A793" s="4">
        <f t="shared" si="49"/>
        <v>2059</v>
      </c>
      <c r="B793" s="4">
        <f t="shared" si="51"/>
        <v>9</v>
      </c>
      <c r="C793" s="1075">
        <f t="shared" si="50"/>
        <v>4328.6667867183151</v>
      </c>
    </row>
    <row r="794" spans="1:3" x14ac:dyDescent="0.25">
      <c r="A794" s="4">
        <f t="shared" si="49"/>
        <v>2059</v>
      </c>
      <c r="B794" s="4">
        <f t="shared" si="51"/>
        <v>10</v>
      </c>
      <c r="C794" s="1075">
        <f t="shared" si="50"/>
        <v>4328.2900768875043</v>
      </c>
    </row>
    <row r="795" spans="1:3" x14ac:dyDescent="0.25">
      <c r="A795" s="4">
        <f t="shared" si="49"/>
        <v>2059</v>
      </c>
      <c r="B795" s="4">
        <f t="shared" si="51"/>
        <v>11</v>
      </c>
      <c r="C795" s="1075">
        <f t="shared" si="50"/>
        <v>4327.9498882831613</v>
      </c>
    </row>
    <row r="796" spans="1:3" x14ac:dyDescent="0.25">
      <c r="A796" s="4">
        <f t="shared" si="49"/>
        <v>2059</v>
      </c>
      <c r="B796" s="4">
        <f t="shared" si="51"/>
        <v>12</v>
      </c>
      <c r="C796" s="1075">
        <f t="shared" si="50"/>
        <v>4327.6059087298454</v>
      </c>
    </row>
    <row r="797" spans="1:3" x14ac:dyDescent="0.25">
      <c r="A797" s="4">
        <f t="shared" si="49"/>
        <v>2060</v>
      </c>
      <c r="B797" s="4">
        <f t="shared" si="51"/>
        <v>1</v>
      </c>
      <c r="C797" s="1075">
        <f t="shared" si="50"/>
        <v>4339.3566793790305</v>
      </c>
    </row>
    <row r="798" spans="1:3" x14ac:dyDescent="0.25">
      <c r="A798" s="4">
        <f t="shared" si="49"/>
        <v>2060</v>
      </c>
      <c r="B798" s="4">
        <f t="shared" si="51"/>
        <v>2</v>
      </c>
      <c r="C798" s="1075">
        <f t="shared" si="50"/>
        <v>4338.9378067996504</v>
      </c>
    </row>
    <row r="799" spans="1:3" x14ac:dyDescent="0.25">
      <c r="A799" s="4">
        <f t="shared" si="49"/>
        <v>2060</v>
      </c>
      <c r="B799" s="4">
        <f t="shared" si="51"/>
        <v>3</v>
      </c>
      <c r="C799" s="1075">
        <f t="shared" si="50"/>
        <v>4338.5141990513812</v>
      </c>
    </row>
    <row r="800" spans="1:3" x14ac:dyDescent="0.25">
      <c r="A800" s="4">
        <f t="shared" si="49"/>
        <v>2060</v>
      </c>
      <c r="B800" s="4">
        <f t="shared" si="51"/>
        <v>4</v>
      </c>
      <c r="C800" s="1075">
        <f t="shared" si="50"/>
        <v>4338.1086060067882</v>
      </c>
    </row>
    <row r="801" spans="1:3" x14ac:dyDescent="0.25">
      <c r="A801" s="4">
        <f t="shared" si="49"/>
        <v>2060</v>
      </c>
      <c r="B801" s="4">
        <f t="shared" si="51"/>
        <v>5</v>
      </c>
      <c r="C801" s="1075">
        <f t="shared" si="50"/>
        <v>4337.677520462642</v>
      </c>
    </row>
    <row r="802" spans="1:3" x14ac:dyDescent="0.25">
      <c r="A802" s="4">
        <f t="shared" ref="A802:A844" si="52">+A790+1</f>
        <v>2060</v>
      </c>
      <c r="B802" s="4">
        <f t="shared" si="51"/>
        <v>6</v>
      </c>
      <c r="C802" s="1075">
        <f t="shared" si="50"/>
        <v>4337.2644387483197</v>
      </c>
    </row>
    <row r="803" spans="1:3" x14ac:dyDescent="0.25">
      <c r="A803" s="4">
        <f t="shared" si="52"/>
        <v>2060</v>
      </c>
      <c r="B803" s="4">
        <f t="shared" si="51"/>
        <v>7</v>
      </c>
      <c r="C803" s="1075">
        <f t="shared" si="50"/>
        <v>4336.8476097333905</v>
      </c>
    </row>
    <row r="804" spans="1:3" x14ac:dyDescent="0.25">
      <c r="A804" s="4">
        <f t="shared" si="52"/>
        <v>2060</v>
      </c>
      <c r="B804" s="4">
        <f t="shared" si="51"/>
        <v>8</v>
      </c>
      <c r="C804" s="1075">
        <f t="shared" si="50"/>
        <v>4336.4270331441739</v>
      </c>
    </row>
    <row r="805" spans="1:3" x14ac:dyDescent="0.25">
      <c r="A805" s="4">
        <f t="shared" si="52"/>
        <v>2060</v>
      </c>
      <c r="B805" s="4">
        <f t="shared" si="51"/>
        <v>9</v>
      </c>
      <c r="C805" s="1075">
        <f t="shared" si="50"/>
        <v>4336.0234347168953</v>
      </c>
    </row>
    <row r="806" spans="1:3" x14ac:dyDescent="0.25">
      <c r="A806" s="4">
        <f t="shared" si="52"/>
        <v>2060</v>
      </c>
      <c r="B806" s="4">
        <f t="shared" si="51"/>
        <v>10</v>
      </c>
      <c r="C806" s="1075">
        <f t="shared" si="50"/>
        <v>4335.5953570727715</v>
      </c>
    </row>
    <row r="807" spans="1:3" x14ac:dyDescent="0.25">
      <c r="A807" s="4">
        <f t="shared" si="52"/>
        <v>2060</v>
      </c>
      <c r="B807" s="4">
        <f t="shared" si="51"/>
        <v>11</v>
      </c>
      <c r="C807" s="1075">
        <f t="shared" si="50"/>
        <v>4335.2059624117128</v>
      </c>
    </row>
    <row r="808" spans="1:3" x14ac:dyDescent="0.25">
      <c r="A808" s="4">
        <f t="shared" si="52"/>
        <v>2060</v>
      </c>
      <c r="B808" s="4">
        <f t="shared" si="51"/>
        <v>12</v>
      </c>
      <c r="C808" s="1075">
        <f t="shared" si="50"/>
        <v>4334.8127991930933</v>
      </c>
    </row>
    <row r="809" spans="1:3" x14ac:dyDescent="0.25">
      <c r="A809" s="4">
        <f t="shared" si="52"/>
        <v>2061</v>
      </c>
      <c r="B809" s="4">
        <f t="shared" si="51"/>
        <v>1</v>
      </c>
      <c r="C809" s="1075">
        <f t="shared" si="50"/>
        <v>4347.1412370718208</v>
      </c>
    </row>
    <row r="810" spans="1:3" x14ac:dyDescent="0.25">
      <c r="A810" s="4">
        <f t="shared" si="52"/>
        <v>2061</v>
      </c>
      <c r="B810" s="4">
        <f t="shared" si="51"/>
        <v>2</v>
      </c>
      <c r="C810" s="1075">
        <f t="shared" si="50"/>
        <v>4346.6695396359737</v>
      </c>
    </row>
    <row r="811" spans="1:3" x14ac:dyDescent="0.25">
      <c r="A811" s="4">
        <f t="shared" si="52"/>
        <v>2061</v>
      </c>
      <c r="B811" s="4">
        <f t="shared" si="51"/>
        <v>3</v>
      </c>
      <c r="C811" s="1075">
        <f t="shared" si="50"/>
        <v>4346.1931340312367</v>
      </c>
    </row>
    <row r="812" spans="1:3" x14ac:dyDescent="0.25">
      <c r="A812" s="4">
        <f t="shared" si="52"/>
        <v>2061</v>
      </c>
      <c r="B812" s="4">
        <f t="shared" si="51"/>
        <v>4</v>
      </c>
      <c r="C812" s="1075">
        <f t="shared" si="50"/>
        <v>4345.735845842577</v>
      </c>
    </row>
    <row r="813" spans="1:3" x14ac:dyDescent="0.25">
      <c r="A813" s="4">
        <f t="shared" si="52"/>
        <v>2061</v>
      </c>
      <c r="B813" s="4">
        <f t="shared" si="51"/>
        <v>5</v>
      </c>
      <c r="C813" s="1075">
        <f t="shared" si="50"/>
        <v>4345.252015672264</v>
      </c>
    </row>
    <row r="814" spans="1:3" x14ac:dyDescent="0.25">
      <c r="A814" s="4">
        <f t="shared" si="52"/>
        <v>2061</v>
      </c>
      <c r="B814" s="4">
        <f t="shared" si="51"/>
        <v>6</v>
      </c>
      <c r="C814" s="1075">
        <f t="shared" si="50"/>
        <v>4344.7872909290863</v>
      </c>
    </row>
    <row r="815" spans="1:3" x14ac:dyDescent="0.25">
      <c r="A815" s="4">
        <f t="shared" si="52"/>
        <v>2061</v>
      </c>
      <c r="B815" s="4">
        <f t="shared" si="51"/>
        <v>7</v>
      </c>
      <c r="C815" s="1075">
        <f t="shared" si="50"/>
        <v>4344.3188446357372</v>
      </c>
    </row>
    <row r="816" spans="1:3" x14ac:dyDescent="0.25">
      <c r="A816" s="4">
        <f t="shared" si="52"/>
        <v>2061</v>
      </c>
      <c r="B816" s="4">
        <f t="shared" si="51"/>
        <v>8</v>
      </c>
      <c r="C816" s="1075">
        <f t="shared" si="50"/>
        <v>4343.8466764874174</v>
      </c>
    </row>
    <row r="817" spans="1:3" x14ac:dyDescent="0.25">
      <c r="A817" s="4">
        <f t="shared" si="52"/>
        <v>2061</v>
      </c>
      <c r="B817" s="4">
        <f t="shared" si="51"/>
        <v>9</v>
      </c>
      <c r="C817" s="1075">
        <f t="shared" si="50"/>
        <v>4343.3925854726613</v>
      </c>
    </row>
    <row r="818" spans="1:3" x14ac:dyDescent="0.25">
      <c r="A818" s="4">
        <f t="shared" si="52"/>
        <v>2061</v>
      </c>
      <c r="B818" s="4">
        <f t="shared" si="51"/>
        <v>10</v>
      </c>
      <c r="C818" s="1075">
        <f t="shared" si="50"/>
        <v>4342.9129670967595</v>
      </c>
    </row>
    <row r="819" spans="1:3" x14ac:dyDescent="0.25">
      <c r="A819" s="4">
        <f t="shared" si="52"/>
        <v>2061</v>
      </c>
      <c r="B819" s="4">
        <f t="shared" si="51"/>
        <v>11</v>
      </c>
      <c r="C819" s="1075">
        <f t="shared" si="50"/>
        <v>4342.4742017947419</v>
      </c>
    </row>
    <row r="820" spans="1:3" x14ac:dyDescent="0.25">
      <c r="A820" s="4">
        <f t="shared" si="52"/>
        <v>2061</v>
      </c>
      <c r="B820" s="4">
        <f t="shared" si="51"/>
        <v>12</v>
      </c>
      <c r="C820" s="1075">
        <f t="shared" si="50"/>
        <v>4342.0316915047642</v>
      </c>
    </row>
    <row r="821" spans="1:3" x14ac:dyDescent="0.25">
      <c r="A821" s="4">
        <f t="shared" si="52"/>
        <v>2062</v>
      </c>
      <c r="B821" s="4">
        <f t="shared" si="51"/>
        <v>1</v>
      </c>
      <c r="C821" s="1075">
        <f t="shared" si="50"/>
        <v>4354.939759815873</v>
      </c>
    </row>
    <row r="822" spans="1:3" x14ac:dyDescent="0.25">
      <c r="A822" s="4">
        <f t="shared" si="52"/>
        <v>2062</v>
      </c>
      <c r="B822" s="4">
        <f t="shared" si="51"/>
        <v>2</v>
      </c>
      <c r="C822" s="1075">
        <f t="shared" si="50"/>
        <v>4354.4150499670004</v>
      </c>
    </row>
    <row r="823" spans="1:3" x14ac:dyDescent="0.25">
      <c r="A823" s="4">
        <f t="shared" si="52"/>
        <v>2062</v>
      </c>
      <c r="B823" s="4">
        <f t="shared" si="51"/>
        <v>3</v>
      </c>
      <c r="C823" s="1075">
        <f t="shared" si="50"/>
        <v>4353.8856603097993</v>
      </c>
    </row>
    <row r="824" spans="1:3" x14ac:dyDescent="0.25">
      <c r="A824" s="4">
        <f t="shared" si="52"/>
        <v>2062</v>
      </c>
      <c r="B824" s="4">
        <f t="shared" si="51"/>
        <v>4</v>
      </c>
      <c r="C824" s="1075">
        <f t="shared" si="50"/>
        <v>4353.3764958515067</v>
      </c>
    </row>
    <row r="825" spans="1:3" x14ac:dyDescent="0.25">
      <c r="A825" s="4">
        <f t="shared" si="52"/>
        <v>2062</v>
      </c>
      <c r="B825" s="4">
        <f t="shared" si="51"/>
        <v>5</v>
      </c>
      <c r="C825" s="1075">
        <f t="shared" si="50"/>
        <v>4352.8397375400255</v>
      </c>
    </row>
    <row r="826" spans="1:3" x14ac:dyDescent="0.25">
      <c r="A826" s="4">
        <f t="shared" si="52"/>
        <v>2062</v>
      </c>
      <c r="B826" s="4">
        <f t="shared" si="51"/>
        <v>6</v>
      </c>
      <c r="C826" s="1075">
        <f t="shared" ref="C826:C844" si="53">+C814*(C814/C802)</f>
        <v>4352.3231912662968</v>
      </c>
    </row>
    <row r="827" spans="1:3" x14ac:dyDescent="0.25">
      <c r="A827" s="4">
        <f t="shared" si="52"/>
        <v>2062</v>
      </c>
      <c r="B827" s="4">
        <f t="shared" si="51"/>
        <v>7</v>
      </c>
      <c r="C827" s="1075">
        <f t="shared" si="53"/>
        <v>4351.8029504885963</v>
      </c>
    </row>
    <row r="828" spans="1:3" x14ac:dyDescent="0.25">
      <c r="A828" s="4">
        <f t="shared" si="52"/>
        <v>2062</v>
      </c>
      <c r="B828" s="4">
        <f t="shared" si="51"/>
        <v>8</v>
      </c>
      <c r="C828" s="1075">
        <f t="shared" si="53"/>
        <v>4351.2790148689774</v>
      </c>
    </row>
    <row r="829" spans="1:3" x14ac:dyDescent="0.25">
      <c r="A829" s="4">
        <f t="shared" si="52"/>
        <v>2062</v>
      </c>
      <c r="B829" s="4">
        <f t="shared" si="51"/>
        <v>9</v>
      </c>
      <c r="C829" s="1075">
        <f t="shared" si="53"/>
        <v>4350.7742602342778</v>
      </c>
    </row>
    <row r="830" spans="1:3" x14ac:dyDescent="0.25">
      <c r="A830" s="4">
        <f t="shared" si="52"/>
        <v>2062</v>
      </c>
      <c r="B830" s="4">
        <f t="shared" si="51"/>
        <v>10</v>
      </c>
      <c r="C830" s="1075">
        <f t="shared" si="53"/>
        <v>4350.2429277697483</v>
      </c>
    </row>
    <row r="831" spans="1:3" x14ac:dyDescent="0.25">
      <c r="A831" s="4">
        <f t="shared" si="52"/>
        <v>2062</v>
      </c>
      <c r="B831" s="4">
        <f t="shared" si="51"/>
        <v>11</v>
      </c>
      <c r="C831" s="1075">
        <f t="shared" si="53"/>
        <v>4349.7546268280466</v>
      </c>
    </row>
    <row r="832" spans="1:3" x14ac:dyDescent="0.25">
      <c r="A832" s="4">
        <f t="shared" si="52"/>
        <v>2062</v>
      </c>
      <c r="B832" s="4">
        <f t="shared" si="51"/>
        <v>12</v>
      </c>
      <c r="C832" s="1075">
        <f t="shared" si="53"/>
        <v>4349.2626056518911</v>
      </c>
    </row>
    <row r="833" spans="1:3" x14ac:dyDescent="0.25">
      <c r="A833" s="4">
        <f t="shared" si="52"/>
        <v>2063</v>
      </c>
      <c r="B833" s="4">
        <f t="shared" si="51"/>
        <v>1</v>
      </c>
      <c r="C833" s="1075">
        <f t="shared" si="53"/>
        <v>4362.7522726636907</v>
      </c>
    </row>
    <row r="834" spans="1:3" x14ac:dyDescent="0.25">
      <c r="A834" s="4">
        <f t="shared" si="52"/>
        <v>2063</v>
      </c>
      <c r="B834" s="4">
        <f t="shared" si="51"/>
        <v>2</v>
      </c>
      <c r="C834" s="1075">
        <f t="shared" si="53"/>
        <v>4362.1743623434186</v>
      </c>
    </row>
    <row r="835" spans="1:3" x14ac:dyDescent="0.25">
      <c r="A835" s="4">
        <f t="shared" si="52"/>
        <v>2063</v>
      </c>
      <c r="B835" s="4">
        <f t="shared" si="51"/>
        <v>3</v>
      </c>
      <c r="C835" s="1075">
        <f t="shared" si="53"/>
        <v>4361.5918019429309</v>
      </c>
    </row>
    <row r="836" spans="1:3" x14ac:dyDescent="0.25">
      <c r="A836" s="4">
        <f t="shared" si="52"/>
        <v>2063</v>
      </c>
      <c r="B836" s="4">
        <f t="shared" si="51"/>
        <v>4</v>
      </c>
      <c r="C836" s="1075">
        <f t="shared" si="53"/>
        <v>4361.0305796112743</v>
      </c>
    </row>
    <row r="837" spans="1:3" x14ac:dyDescent="0.25">
      <c r="A837" s="4">
        <f t="shared" si="52"/>
        <v>2063</v>
      </c>
      <c r="B837" s="4">
        <f t="shared" si="51"/>
        <v>5</v>
      </c>
      <c r="C837" s="1075">
        <f t="shared" si="53"/>
        <v>4360.4407091624462</v>
      </c>
    </row>
    <row r="838" spans="1:3" x14ac:dyDescent="0.25">
      <c r="A838" s="4">
        <f t="shared" si="52"/>
        <v>2063</v>
      </c>
      <c r="B838" s="4">
        <f t="shared" si="51"/>
        <v>6</v>
      </c>
      <c r="C838" s="1075">
        <f t="shared" si="53"/>
        <v>4359.8721623915781</v>
      </c>
    </row>
    <row r="839" spans="1:3" x14ac:dyDescent="0.25">
      <c r="A839" s="4">
        <f t="shared" si="52"/>
        <v>2063</v>
      </c>
      <c r="B839" s="4">
        <f t="shared" si="51"/>
        <v>7</v>
      </c>
      <c r="C839" s="1075">
        <f t="shared" si="53"/>
        <v>4359.2999494651922</v>
      </c>
    </row>
    <row r="840" spans="1:3" x14ac:dyDescent="0.25">
      <c r="A840" s="4">
        <f t="shared" si="52"/>
        <v>2063</v>
      </c>
      <c r="B840" s="4">
        <f t="shared" si="51"/>
        <v>8</v>
      </c>
      <c r="C840" s="1075">
        <f t="shared" si="53"/>
        <v>4358.7240700101129</v>
      </c>
    </row>
    <row r="841" spans="1:3" x14ac:dyDescent="0.25">
      <c r="A841" s="4">
        <f t="shared" si="52"/>
        <v>2063</v>
      </c>
      <c r="B841" s="4">
        <f t="shared" si="51"/>
        <v>9</v>
      </c>
      <c r="C841" s="1075">
        <f t="shared" si="53"/>
        <v>4358.1684802865193</v>
      </c>
    </row>
    <row r="842" spans="1:3" x14ac:dyDescent="0.25">
      <c r="A842" s="4">
        <f t="shared" si="52"/>
        <v>2063</v>
      </c>
      <c r="B842" s="4">
        <f t="shared" si="51"/>
        <v>10</v>
      </c>
      <c r="C842" s="1075">
        <f t="shared" si="53"/>
        <v>4357.5852599371401</v>
      </c>
    </row>
    <row r="843" spans="1:3" x14ac:dyDescent="0.25">
      <c r="A843" s="4">
        <f t="shared" si="52"/>
        <v>2063</v>
      </c>
      <c r="B843" s="4">
        <f t="shared" si="51"/>
        <v>11</v>
      </c>
      <c r="C843" s="1075">
        <f t="shared" si="53"/>
        <v>4357.0472579416182</v>
      </c>
    </row>
    <row r="844" spans="1:3" x14ac:dyDescent="0.25">
      <c r="A844" s="4">
        <f t="shared" si="52"/>
        <v>2063</v>
      </c>
      <c r="B844" s="4">
        <f t="shared" si="51"/>
        <v>12</v>
      </c>
      <c r="C844" s="1075">
        <f t="shared" si="53"/>
        <v>4356.5055616547943</v>
      </c>
    </row>
    <row r="845" spans="1:3" x14ac:dyDescent="0.25">
      <c r="A845" s="4"/>
      <c r="B845" s="4"/>
    </row>
    <row r="846" spans="1:3" x14ac:dyDescent="0.25">
      <c r="A846" s="4"/>
      <c r="B846" s="4"/>
    </row>
    <row r="847" spans="1:3" x14ac:dyDescent="0.25">
      <c r="A847" s="4"/>
      <c r="B847" s="4"/>
    </row>
    <row r="848" spans="1:3" x14ac:dyDescent="0.25">
      <c r="A848" s="4"/>
      <c r="B848" s="4"/>
    </row>
    <row r="849" spans="1:2" x14ac:dyDescent="0.25">
      <c r="A849" s="4"/>
      <c r="B849" s="4"/>
    </row>
    <row r="850" spans="1:2" x14ac:dyDescent="0.25">
      <c r="A850" s="4"/>
      <c r="B850" s="4"/>
    </row>
    <row r="851" spans="1:2" x14ac:dyDescent="0.25">
      <c r="A851" s="4"/>
      <c r="B851" s="4"/>
    </row>
    <row r="852" spans="1:2" x14ac:dyDescent="0.25">
      <c r="A852" s="4"/>
      <c r="B852" s="4"/>
    </row>
    <row r="853" spans="1:2" x14ac:dyDescent="0.25">
      <c r="A853" s="4"/>
      <c r="B853" s="4"/>
    </row>
    <row r="854" spans="1:2" x14ac:dyDescent="0.25">
      <c r="A854" s="4"/>
      <c r="B854" s="4"/>
    </row>
    <row r="855" spans="1:2" x14ac:dyDescent="0.25">
      <c r="A855" s="4"/>
      <c r="B855" s="4"/>
    </row>
    <row r="856" spans="1:2" x14ac:dyDescent="0.25">
      <c r="A856" s="4"/>
      <c r="B856" s="4"/>
    </row>
    <row r="857" spans="1:2" x14ac:dyDescent="0.25">
      <c r="A857" s="4"/>
      <c r="B857" s="4"/>
    </row>
    <row r="858" spans="1:2" x14ac:dyDescent="0.25">
      <c r="A858" s="4"/>
      <c r="B858" s="4"/>
    </row>
    <row r="859" spans="1:2" x14ac:dyDescent="0.25">
      <c r="A859" s="4"/>
      <c r="B859" s="4"/>
    </row>
    <row r="860" spans="1:2" x14ac:dyDescent="0.25">
      <c r="A860" s="4"/>
      <c r="B860" s="4"/>
    </row>
    <row r="861" spans="1:2" x14ac:dyDescent="0.25">
      <c r="A861" s="4"/>
      <c r="B861" s="4"/>
    </row>
    <row r="862" spans="1:2" x14ac:dyDescent="0.25">
      <c r="A862" s="4"/>
      <c r="B862" s="4"/>
    </row>
    <row r="863" spans="1:2" x14ac:dyDescent="0.25">
      <c r="A863" s="4"/>
      <c r="B863" s="4"/>
    </row>
    <row r="864" spans="1:2" x14ac:dyDescent="0.25">
      <c r="A864" s="4"/>
      <c r="B864" s="4"/>
    </row>
    <row r="865" spans="1:2" x14ac:dyDescent="0.25">
      <c r="A865" s="4"/>
      <c r="B865" s="4"/>
    </row>
    <row r="866" spans="1:2" x14ac:dyDescent="0.25">
      <c r="A866" s="4"/>
      <c r="B866" s="4"/>
    </row>
  </sheetData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B050"/>
  </sheetPr>
  <dimension ref="A1:K680"/>
  <sheetViews>
    <sheetView zoomScale="85" zoomScaleNormal="85" workbookViewId="0">
      <pane xSplit="1" ySplit="4" topLeftCell="B5" activePane="bottomRight" state="frozen"/>
      <selection activeCell="E71" sqref="E71"/>
      <selection pane="topRight" activeCell="E71" sqref="E71"/>
      <selection pane="bottomLeft" activeCell="E71" sqref="E71"/>
      <selection pane="bottomRight" activeCell="A2" sqref="A1:A2"/>
    </sheetView>
  </sheetViews>
  <sheetFormatPr defaultRowHeight="13.2" x14ac:dyDescent="0.25"/>
  <cols>
    <col min="1" max="1" width="12.21875" customWidth="1"/>
    <col min="2" max="2" width="12" bestFit="1" customWidth="1"/>
    <col min="3" max="3" width="16.5546875" bestFit="1" customWidth="1"/>
    <col min="4" max="4" width="12" bestFit="1" customWidth="1"/>
    <col min="5" max="5" width="12.5546875" bestFit="1" customWidth="1"/>
    <col min="6" max="6" width="18.88671875" bestFit="1" customWidth="1"/>
    <col min="7" max="7" width="19.44140625" style="464" bestFit="1" customWidth="1"/>
    <col min="8" max="8" width="12" bestFit="1" customWidth="1"/>
    <col min="9" max="9" width="16.5546875" bestFit="1" customWidth="1"/>
    <col min="10" max="10" width="4.6640625" style="417" customWidth="1"/>
  </cols>
  <sheetData>
    <row r="1" spans="1:10" x14ac:dyDescent="0.25">
      <c r="A1" s="220" t="s">
        <v>827</v>
      </c>
    </row>
    <row r="2" spans="1:10" x14ac:dyDescent="0.25">
      <c r="A2" s="705" t="s">
        <v>792</v>
      </c>
    </row>
    <row r="3" spans="1:10" x14ac:dyDescent="0.25">
      <c r="A3" s="1538" t="s">
        <v>248</v>
      </c>
      <c r="B3" s="1538">
        <v>0</v>
      </c>
      <c r="C3" s="1538">
        <v>0</v>
      </c>
      <c r="D3" s="1538">
        <v>0</v>
      </c>
      <c r="E3" s="465"/>
      <c r="F3" s="465"/>
      <c r="H3" s="1538" t="s">
        <v>8</v>
      </c>
      <c r="I3" s="1538"/>
      <c r="J3" s="1538"/>
    </row>
    <row r="4" spans="1:10" x14ac:dyDescent="0.25">
      <c r="B4" s="449" t="s">
        <v>224</v>
      </c>
      <c r="C4" s="449" t="s">
        <v>225</v>
      </c>
      <c r="D4" s="449" t="s">
        <v>249</v>
      </c>
      <c r="E4" s="449" t="s">
        <v>250</v>
      </c>
      <c r="F4" s="449" t="s">
        <v>251</v>
      </c>
      <c r="G4" s="466"/>
      <c r="H4" s="449" t="s">
        <v>224</v>
      </c>
      <c r="I4" s="449" t="s">
        <v>225</v>
      </c>
    </row>
    <row r="5" spans="1:10" x14ac:dyDescent="0.25">
      <c r="A5" s="390">
        <v>39448</v>
      </c>
      <c r="B5" s="289">
        <f>+'[50]Proposed Forecast- by type'!$B3</f>
        <v>1096711</v>
      </c>
      <c r="C5" s="289">
        <f>+'[50]Proposed Forecast- by type'!$C3</f>
        <v>2158800</v>
      </c>
      <c r="D5" s="289">
        <f>'[51]Proposed Forecast- by type'!D3</f>
        <v>5750311</v>
      </c>
      <c r="E5" s="289">
        <f>D5/1000</f>
        <v>5750.3109999999997</v>
      </c>
      <c r="F5" s="289">
        <f>D5/J5</f>
        <v>27779.280193236715</v>
      </c>
      <c r="H5">
        <f>+'[50]Proposed Forecast- by type'!L3</f>
        <v>206</v>
      </c>
      <c r="I5">
        <f>+'[50]Proposed Forecast- by type'!M3</f>
        <v>1</v>
      </c>
      <c r="J5">
        <f>+'[50]Proposed Forecast- by type'!N3</f>
        <v>207</v>
      </c>
    </row>
    <row r="6" spans="1:10" x14ac:dyDescent="0.25">
      <c r="A6" s="390">
        <v>39479</v>
      </c>
      <c r="B6" s="289">
        <f>+'[50]Proposed Forecast- by type'!$B4</f>
        <v>1384284</v>
      </c>
      <c r="C6" s="289">
        <f>+'[50]Proposed Forecast- by type'!$C4</f>
        <v>2142000</v>
      </c>
      <c r="D6" s="289">
        <f>'[51]Proposed Forecast- by type'!D4</f>
        <v>3526284</v>
      </c>
      <c r="E6" s="289">
        <f t="shared" ref="E6:E69" si="0">D6/1000</f>
        <v>3526.2840000000001</v>
      </c>
      <c r="F6" s="289">
        <f t="shared" ref="F6:F69" si="1">D6/J6</f>
        <v>17035.1884057971</v>
      </c>
      <c r="H6">
        <f>+'[50]Proposed Forecast- by type'!L4</f>
        <v>206</v>
      </c>
      <c r="I6">
        <f>+'[50]Proposed Forecast- by type'!M4</f>
        <v>1</v>
      </c>
      <c r="J6">
        <f>+'[50]Proposed Forecast- by type'!N4</f>
        <v>207</v>
      </c>
    </row>
    <row r="7" spans="1:10" x14ac:dyDescent="0.25">
      <c r="A7" s="390">
        <v>39508</v>
      </c>
      <c r="B7" s="289">
        <f>+'[50]Proposed Forecast- by type'!$B5</f>
        <v>1350682</v>
      </c>
      <c r="C7" s="289">
        <f>+'[50]Proposed Forecast- by type'!$C5</f>
        <v>2251200</v>
      </c>
      <c r="D7" s="289">
        <f>'[51]Proposed Forecast- by type'!D5</f>
        <v>3601882</v>
      </c>
      <c r="E7" s="289">
        <f t="shared" si="0"/>
        <v>3601.8820000000001</v>
      </c>
      <c r="F7" s="289">
        <f t="shared" si="1"/>
        <v>17484.864077669903</v>
      </c>
      <c r="H7">
        <f>+'[50]Proposed Forecast- by type'!L5</f>
        <v>205</v>
      </c>
      <c r="I7">
        <f>+'[50]Proposed Forecast- by type'!M5</f>
        <v>1</v>
      </c>
      <c r="J7">
        <f>+'[50]Proposed Forecast- by type'!N5</f>
        <v>206</v>
      </c>
    </row>
    <row r="8" spans="1:10" x14ac:dyDescent="0.25">
      <c r="A8" s="390">
        <v>39539</v>
      </c>
      <c r="B8" s="289">
        <f>+'[50]Proposed Forecast- by type'!$B6</f>
        <v>1170841</v>
      </c>
      <c r="C8" s="289">
        <f>+'[50]Proposed Forecast- by type'!$C6</f>
        <v>2326800</v>
      </c>
      <c r="D8" s="289">
        <f>'[51]Proposed Forecast- by type'!D6</f>
        <v>3497641</v>
      </c>
      <c r="E8" s="289">
        <f t="shared" si="0"/>
        <v>3497.6410000000001</v>
      </c>
      <c r="F8" s="289">
        <f t="shared" si="1"/>
        <v>17061.663414634146</v>
      </c>
      <c r="H8">
        <f>+'[50]Proposed Forecast- by type'!L6</f>
        <v>204</v>
      </c>
      <c r="I8">
        <f>+'[50]Proposed Forecast- by type'!M6</f>
        <v>1</v>
      </c>
      <c r="J8">
        <f>+'[50]Proposed Forecast- by type'!N6</f>
        <v>205</v>
      </c>
    </row>
    <row r="9" spans="1:10" x14ac:dyDescent="0.25">
      <c r="A9" s="390">
        <v>39569</v>
      </c>
      <c r="B9" s="289">
        <f>+'[50]Proposed Forecast- by type'!$B7</f>
        <v>1067456</v>
      </c>
      <c r="C9" s="289">
        <f>+'[50]Proposed Forecast- by type'!$C7</f>
        <v>2419200</v>
      </c>
      <c r="D9" s="289">
        <f>'[51]Proposed Forecast- by type'!D7</f>
        <v>3486656</v>
      </c>
      <c r="E9" s="289">
        <f t="shared" si="0"/>
        <v>3486.6559999999999</v>
      </c>
      <c r="F9" s="289">
        <f t="shared" si="1"/>
        <v>17008.078048780488</v>
      </c>
      <c r="H9">
        <f>+'[50]Proposed Forecast- by type'!L7</f>
        <v>204</v>
      </c>
      <c r="I9">
        <f>+'[50]Proposed Forecast- by type'!M7</f>
        <v>1</v>
      </c>
      <c r="J9">
        <f>+'[50]Proposed Forecast- by type'!N7</f>
        <v>205</v>
      </c>
    </row>
    <row r="10" spans="1:10" x14ac:dyDescent="0.25">
      <c r="A10" s="390">
        <v>39600</v>
      </c>
      <c r="B10" s="289">
        <f>+'[50]Proposed Forecast- by type'!$B8</f>
        <v>1065681</v>
      </c>
      <c r="C10" s="289">
        <f>+'[50]Proposed Forecast- by type'!$C8</f>
        <v>2276400</v>
      </c>
      <c r="D10" s="289">
        <f>'[51]Proposed Forecast- by type'!D8</f>
        <v>3342081</v>
      </c>
      <c r="E10" s="289">
        <f t="shared" si="0"/>
        <v>3342.0810000000001</v>
      </c>
      <c r="F10" s="289">
        <f t="shared" si="1"/>
        <v>16382.75</v>
      </c>
      <c r="H10">
        <f>+'[50]Proposed Forecast- by type'!L8</f>
        <v>203</v>
      </c>
      <c r="I10">
        <f>+'[50]Proposed Forecast- by type'!M8</f>
        <v>1</v>
      </c>
      <c r="J10">
        <f>+'[50]Proposed Forecast- by type'!N8</f>
        <v>204</v>
      </c>
    </row>
    <row r="11" spans="1:10" x14ac:dyDescent="0.25">
      <c r="A11" s="390">
        <v>39630</v>
      </c>
      <c r="B11" s="289">
        <f>+'[50]Proposed Forecast- by type'!$B9</f>
        <v>983066</v>
      </c>
      <c r="C11" s="289">
        <f>+'[50]Proposed Forecast- by type'!$C9</f>
        <v>1411200</v>
      </c>
      <c r="D11" s="289">
        <f>'[51]Proposed Forecast- by type'!D9</f>
        <v>2394266</v>
      </c>
      <c r="E11" s="289">
        <f t="shared" si="0"/>
        <v>2394.2660000000001</v>
      </c>
      <c r="F11" s="289">
        <f t="shared" si="1"/>
        <v>11736.598039215687</v>
      </c>
      <c r="H11">
        <f>+'[50]Proposed Forecast- by type'!L9</f>
        <v>203</v>
      </c>
      <c r="I11">
        <f>+'[50]Proposed Forecast- by type'!M9</f>
        <v>1</v>
      </c>
      <c r="J11">
        <f>+'[50]Proposed Forecast- by type'!N9</f>
        <v>204</v>
      </c>
    </row>
    <row r="12" spans="1:10" x14ac:dyDescent="0.25">
      <c r="A12" s="390">
        <v>39661</v>
      </c>
      <c r="B12" s="289">
        <f>+'[50]Proposed Forecast- by type'!$B10</f>
        <v>919070</v>
      </c>
      <c r="C12" s="289">
        <f>+'[50]Proposed Forecast- by type'!$C10</f>
        <v>1310400</v>
      </c>
      <c r="D12" s="289">
        <f>'[51]Proposed Forecast- by type'!D10</f>
        <v>2229470</v>
      </c>
      <c r="E12" s="289">
        <f t="shared" si="0"/>
        <v>2229.4699999999998</v>
      </c>
      <c r="F12" s="289">
        <f t="shared" si="1"/>
        <v>10928.774509803921</v>
      </c>
      <c r="H12">
        <f>+'[50]Proposed Forecast- by type'!L10</f>
        <v>203</v>
      </c>
      <c r="I12">
        <f>+'[50]Proposed Forecast- by type'!M10</f>
        <v>1</v>
      </c>
      <c r="J12">
        <f>+'[50]Proposed Forecast- by type'!N10</f>
        <v>204</v>
      </c>
    </row>
    <row r="13" spans="1:10" x14ac:dyDescent="0.25">
      <c r="A13" s="390">
        <v>39692</v>
      </c>
      <c r="B13" s="289">
        <f>+'[50]Proposed Forecast- by type'!$B11</f>
        <v>1067309</v>
      </c>
      <c r="C13" s="289">
        <f>+'[50]Proposed Forecast- by type'!$C11</f>
        <v>1394400</v>
      </c>
      <c r="D13" s="289">
        <f>'[51]Proposed Forecast- by type'!D11</f>
        <v>2461709</v>
      </c>
      <c r="E13" s="289">
        <f t="shared" si="0"/>
        <v>2461.7089999999998</v>
      </c>
      <c r="F13" s="289">
        <f t="shared" si="1"/>
        <v>12247.308457711442</v>
      </c>
      <c r="H13">
        <f>+'[50]Proposed Forecast- by type'!L11</f>
        <v>200</v>
      </c>
      <c r="I13">
        <f>+'[50]Proposed Forecast- by type'!M11</f>
        <v>1</v>
      </c>
      <c r="J13">
        <f>+'[50]Proposed Forecast- by type'!N11</f>
        <v>201</v>
      </c>
    </row>
    <row r="14" spans="1:10" x14ac:dyDescent="0.25">
      <c r="A14" s="390">
        <v>39722</v>
      </c>
      <c r="B14" s="289">
        <f>+'[50]Proposed Forecast- by type'!$B12</f>
        <v>1196636</v>
      </c>
      <c r="C14" s="289">
        <f>+'[50]Proposed Forecast- by type'!$C12</f>
        <v>1268400</v>
      </c>
      <c r="D14" s="289">
        <f>'[51]Proposed Forecast- by type'!D12</f>
        <v>2465036</v>
      </c>
      <c r="E14" s="289">
        <f t="shared" si="0"/>
        <v>2465.0360000000001</v>
      </c>
      <c r="F14" s="289">
        <f t="shared" si="1"/>
        <v>12387.115577889448</v>
      </c>
      <c r="H14">
        <f>+'[50]Proposed Forecast- by type'!L12</f>
        <v>198</v>
      </c>
      <c r="I14">
        <f>+'[50]Proposed Forecast- by type'!M12</f>
        <v>1</v>
      </c>
      <c r="J14">
        <f>+'[50]Proposed Forecast- by type'!N12</f>
        <v>199</v>
      </c>
    </row>
    <row r="15" spans="1:10" x14ac:dyDescent="0.25">
      <c r="A15" s="390">
        <v>39753</v>
      </c>
      <c r="B15" s="289">
        <f>+'[50]Proposed Forecast- by type'!$B13</f>
        <v>1297408</v>
      </c>
      <c r="C15" s="289">
        <f>+'[50]Proposed Forecast- by type'!$C13</f>
        <v>982800</v>
      </c>
      <c r="D15" s="289">
        <f>'[51]Proposed Forecast- by type'!D13</f>
        <v>2280208</v>
      </c>
      <c r="E15" s="289">
        <f t="shared" si="0"/>
        <v>2280.2080000000001</v>
      </c>
      <c r="F15" s="289">
        <f t="shared" si="1"/>
        <v>11458.331658291458</v>
      </c>
      <c r="H15">
        <f>+'[50]Proposed Forecast- by type'!L13</f>
        <v>198</v>
      </c>
      <c r="I15">
        <f>+'[50]Proposed Forecast- by type'!M13</f>
        <v>1</v>
      </c>
      <c r="J15">
        <f>+'[50]Proposed Forecast- by type'!N13</f>
        <v>199</v>
      </c>
    </row>
    <row r="16" spans="1:10" x14ac:dyDescent="0.25">
      <c r="A16" s="390">
        <v>39783</v>
      </c>
      <c r="B16" s="289">
        <f>+'[50]Proposed Forecast- by type'!$B14</f>
        <v>1216217</v>
      </c>
      <c r="C16" s="289">
        <f>+'[50]Proposed Forecast- by type'!$C14</f>
        <v>1142400</v>
      </c>
      <c r="D16" s="289">
        <f>'[51]Proposed Forecast- by type'!D14</f>
        <v>2358617</v>
      </c>
      <c r="E16" s="289">
        <f t="shared" si="0"/>
        <v>2358.6170000000002</v>
      </c>
      <c r="F16" s="289">
        <f t="shared" si="1"/>
        <v>11852.346733668342</v>
      </c>
      <c r="H16">
        <f>+'[50]Proposed Forecast- by type'!L14</f>
        <v>198</v>
      </c>
      <c r="I16">
        <f>+'[50]Proposed Forecast- by type'!M14</f>
        <v>1</v>
      </c>
      <c r="J16">
        <f>+'[50]Proposed Forecast- by type'!N14</f>
        <v>199</v>
      </c>
    </row>
    <row r="17" spans="1:10" x14ac:dyDescent="0.25">
      <c r="A17" s="390">
        <v>39814</v>
      </c>
      <c r="B17" s="289">
        <f>+'[50]Proposed Forecast- by type'!$B15</f>
        <v>1133956</v>
      </c>
      <c r="C17" s="289">
        <f>+'[50]Proposed Forecast- by type'!$C15</f>
        <v>2590368</v>
      </c>
      <c r="D17" s="289">
        <f>'[51]Proposed Forecast- by type'!D15</f>
        <v>2724324</v>
      </c>
      <c r="E17" s="289">
        <f t="shared" si="0"/>
        <v>2724.3240000000001</v>
      </c>
      <c r="F17" s="289">
        <f t="shared" si="1"/>
        <v>13759.212121212122</v>
      </c>
      <c r="H17">
        <f>+'[50]Proposed Forecast- by type'!L15</f>
        <v>197</v>
      </c>
      <c r="I17">
        <f>+'[50]Proposed Forecast- by type'!M15</f>
        <v>1</v>
      </c>
      <c r="J17">
        <f>+'[50]Proposed Forecast- by type'!N15</f>
        <v>198</v>
      </c>
    </row>
    <row r="18" spans="1:10" x14ac:dyDescent="0.25">
      <c r="A18" s="390">
        <v>39845</v>
      </c>
      <c r="B18" s="289">
        <f>+'[50]Proposed Forecast- by type'!$B16</f>
        <v>1388309</v>
      </c>
      <c r="C18" s="289">
        <f>+'[50]Proposed Forecast- by type'!$C16</f>
        <v>949200</v>
      </c>
      <c r="D18" s="289">
        <f>'[51]Proposed Forecast- by type'!D16</f>
        <v>2337509</v>
      </c>
      <c r="E18" s="289">
        <f t="shared" si="0"/>
        <v>2337.509</v>
      </c>
      <c r="F18" s="289">
        <f t="shared" si="1"/>
        <v>11865.527918781725</v>
      </c>
      <c r="H18">
        <f>+'[50]Proposed Forecast- by type'!L16</f>
        <v>196</v>
      </c>
      <c r="I18">
        <f>+'[50]Proposed Forecast- by type'!M16</f>
        <v>1</v>
      </c>
      <c r="J18">
        <f>+'[50]Proposed Forecast- by type'!N16</f>
        <v>197</v>
      </c>
    </row>
    <row r="19" spans="1:10" x14ac:dyDescent="0.25">
      <c r="A19" s="390">
        <v>39873</v>
      </c>
      <c r="B19" s="289">
        <f>+'[50]Proposed Forecast- by type'!$B17</f>
        <v>1240286</v>
      </c>
      <c r="C19" s="289">
        <f>+'[50]Proposed Forecast- by type'!$C17</f>
        <v>982800</v>
      </c>
      <c r="D19" s="289">
        <f>'[51]Proposed Forecast- by type'!D17</f>
        <v>2223086</v>
      </c>
      <c r="E19" s="289">
        <f t="shared" si="0"/>
        <v>2223.0859999999998</v>
      </c>
      <c r="F19" s="289">
        <f t="shared" si="1"/>
        <v>11342.275510204081</v>
      </c>
      <c r="H19">
        <f>+'[50]Proposed Forecast- by type'!L17</f>
        <v>195</v>
      </c>
      <c r="I19">
        <f>+'[50]Proposed Forecast- by type'!M17</f>
        <v>1</v>
      </c>
      <c r="J19">
        <f>+'[50]Proposed Forecast- by type'!N17</f>
        <v>196</v>
      </c>
    </row>
    <row r="20" spans="1:10" x14ac:dyDescent="0.25">
      <c r="A20" s="390">
        <v>39904</v>
      </c>
      <c r="B20" s="289">
        <f>+'[50]Proposed Forecast- by type'!$B18</f>
        <v>1078244</v>
      </c>
      <c r="C20" s="289">
        <f>+'[50]Proposed Forecast- by type'!$C18</f>
        <v>1033200</v>
      </c>
      <c r="D20" s="289">
        <f>'[51]Proposed Forecast- by type'!D18</f>
        <v>2111444</v>
      </c>
      <c r="E20" s="289">
        <f t="shared" si="0"/>
        <v>2111.444</v>
      </c>
      <c r="F20" s="289">
        <f t="shared" si="1"/>
        <v>10827.917948717948</v>
      </c>
      <c r="H20">
        <f>+'[50]Proposed Forecast- by type'!L18</f>
        <v>194</v>
      </c>
      <c r="I20">
        <f>+'[50]Proposed Forecast- by type'!M18</f>
        <v>1</v>
      </c>
      <c r="J20">
        <f>+'[50]Proposed Forecast- by type'!N18</f>
        <v>195</v>
      </c>
    </row>
    <row r="21" spans="1:10" x14ac:dyDescent="0.25">
      <c r="A21" s="390">
        <v>39934</v>
      </c>
      <c r="B21" s="289">
        <f>+'[50]Proposed Forecast- by type'!$B19</f>
        <v>1012297</v>
      </c>
      <c r="C21" s="289">
        <f>+'[50]Proposed Forecast- by type'!$C19</f>
        <v>1159200</v>
      </c>
      <c r="D21" s="289">
        <f>'[51]Proposed Forecast- by type'!D19</f>
        <v>2171497</v>
      </c>
      <c r="E21" s="289">
        <f t="shared" si="0"/>
        <v>2171.4969999999998</v>
      </c>
      <c r="F21" s="289">
        <f t="shared" si="1"/>
        <v>11135.882051282051</v>
      </c>
      <c r="H21">
        <f>+'[50]Proposed Forecast- by type'!L19</f>
        <v>194</v>
      </c>
      <c r="I21">
        <f>+'[50]Proposed Forecast- by type'!M19</f>
        <v>1</v>
      </c>
      <c r="J21">
        <f>+'[50]Proposed Forecast- by type'!N19</f>
        <v>195</v>
      </c>
    </row>
    <row r="22" spans="1:10" x14ac:dyDescent="0.25">
      <c r="A22" s="390">
        <v>39965</v>
      </c>
      <c r="B22" s="289">
        <f>+'[50]Proposed Forecast- by type'!$B20</f>
        <v>903727</v>
      </c>
      <c r="C22" s="289">
        <f>+'[50]Proposed Forecast- by type'!$C20</f>
        <v>3964800</v>
      </c>
      <c r="D22" s="289">
        <f>'[51]Proposed Forecast- by type'!D20</f>
        <v>4868527</v>
      </c>
      <c r="E22" s="289">
        <f t="shared" si="0"/>
        <v>4868.527</v>
      </c>
      <c r="F22" s="289">
        <f t="shared" si="1"/>
        <v>24966.805128205127</v>
      </c>
      <c r="H22">
        <f>+'[50]Proposed Forecast- by type'!L20</f>
        <v>194</v>
      </c>
      <c r="I22">
        <f>+'[50]Proposed Forecast- by type'!M20</f>
        <v>1</v>
      </c>
      <c r="J22">
        <f>+'[50]Proposed Forecast- by type'!N20</f>
        <v>195</v>
      </c>
    </row>
    <row r="23" spans="1:10" x14ac:dyDescent="0.25">
      <c r="A23" s="390">
        <v>39995</v>
      </c>
      <c r="B23" s="289">
        <f>+'[50]Proposed Forecast- by type'!$B21</f>
        <v>903192</v>
      </c>
      <c r="C23" s="289">
        <f>+'[50]Proposed Forecast- by type'!$C21</f>
        <v>3906000</v>
      </c>
      <c r="D23" s="289">
        <f>'[51]Proposed Forecast- by type'!D21</f>
        <v>4809192</v>
      </c>
      <c r="E23" s="289">
        <f t="shared" si="0"/>
        <v>4809.192</v>
      </c>
      <c r="F23" s="289">
        <f t="shared" si="1"/>
        <v>24662.523076923077</v>
      </c>
      <c r="H23">
        <f>+'[50]Proposed Forecast- by type'!L21</f>
        <v>194</v>
      </c>
      <c r="I23">
        <f>+'[50]Proposed Forecast- by type'!M21</f>
        <v>1</v>
      </c>
      <c r="J23">
        <f>+'[50]Proposed Forecast- by type'!N21</f>
        <v>195</v>
      </c>
    </row>
    <row r="24" spans="1:10" x14ac:dyDescent="0.25">
      <c r="A24" s="390">
        <v>40026</v>
      </c>
      <c r="B24" s="289">
        <f>+'[50]Proposed Forecast- by type'!$B22</f>
        <v>885006</v>
      </c>
      <c r="C24" s="289">
        <f>+'[50]Proposed Forecast- by type'!$C22</f>
        <v>2049600</v>
      </c>
      <c r="D24" s="289">
        <f>'[51]Proposed Forecast- by type'!D22</f>
        <v>2934606</v>
      </c>
      <c r="E24" s="289">
        <f t="shared" si="0"/>
        <v>2934.6060000000002</v>
      </c>
      <c r="F24" s="289">
        <f t="shared" si="1"/>
        <v>15049.261538461538</v>
      </c>
      <c r="H24">
        <f>+'[50]Proposed Forecast- by type'!L22</f>
        <v>194</v>
      </c>
      <c r="I24">
        <f>+'[50]Proposed Forecast- by type'!M22</f>
        <v>1</v>
      </c>
      <c r="J24">
        <f>+'[50]Proposed Forecast- by type'!N22</f>
        <v>195</v>
      </c>
    </row>
    <row r="25" spans="1:10" x14ac:dyDescent="0.25">
      <c r="A25" s="390">
        <v>40057</v>
      </c>
      <c r="B25" s="289">
        <f>+'[50]Proposed Forecast- by type'!$B23</f>
        <v>1046067</v>
      </c>
      <c r="C25" s="289">
        <f>+'[50]Proposed Forecast- by type'!$C23</f>
        <v>1201200</v>
      </c>
      <c r="D25" s="289">
        <f>'[51]Proposed Forecast- by type'!D23</f>
        <v>2247267</v>
      </c>
      <c r="E25" s="289">
        <f t="shared" si="0"/>
        <v>2247.2669999999998</v>
      </c>
      <c r="F25" s="289">
        <f t="shared" si="1"/>
        <v>11643.870466321243</v>
      </c>
      <c r="H25">
        <f>+'[50]Proposed Forecast- by type'!L23</f>
        <v>192</v>
      </c>
      <c r="I25">
        <f>+'[50]Proposed Forecast- by type'!M23</f>
        <v>1</v>
      </c>
      <c r="J25">
        <f>+'[50]Proposed Forecast- by type'!N23</f>
        <v>193</v>
      </c>
    </row>
    <row r="26" spans="1:10" x14ac:dyDescent="0.25">
      <c r="A26" s="390">
        <v>40087</v>
      </c>
      <c r="B26" s="289">
        <f>+'[50]Proposed Forecast- by type'!$B24</f>
        <v>1221775</v>
      </c>
      <c r="C26" s="289">
        <f>+'[50]Proposed Forecast- by type'!$C24</f>
        <v>1184400</v>
      </c>
      <c r="D26" s="289">
        <f>'[51]Proposed Forecast- by type'!D24</f>
        <v>2406175</v>
      </c>
      <c r="E26" s="289">
        <f t="shared" si="0"/>
        <v>2406.1750000000002</v>
      </c>
      <c r="F26" s="289">
        <f t="shared" si="1"/>
        <v>12597.774869109948</v>
      </c>
      <c r="H26">
        <f>+'[50]Proposed Forecast- by type'!L24</f>
        <v>190</v>
      </c>
      <c r="I26">
        <f>+'[50]Proposed Forecast- by type'!M24</f>
        <v>1</v>
      </c>
      <c r="J26">
        <f>+'[50]Proposed Forecast- by type'!N24</f>
        <v>191</v>
      </c>
    </row>
    <row r="27" spans="1:10" x14ac:dyDescent="0.25">
      <c r="A27" s="390">
        <v>40118</v>
      </c>
      <c r="B27" s="289">
        <f>+'[50]Proposed Forecast- by type'!$B25</f>
        <v>1276332</v>
      </c>
      <c r="C27" s="289">
        <f>+'[50]Proposed Forecast- by type'!$C25</f>
        <v>1209600</v>
      </c>
      <c r="D27" s="289">
        <f>'[51]Proposed Forecast- by type'!D25</f>
        <v>2485932</v>
      </c>
      <c r="E27" s="289">
        <f t="shared" si="0"/>
        <v>2485.9319999999998</v>
      </c>
      <c r="F27" s="289">
        <f t="shared" si="1"/>
        <v>13015.350785340313</v>
      </c>
      <c r="H27">
        <f>+'[50]Proposed Forecast- by type'!L25</f>
        <v>190</v>
      </c>
      <c r="I27">
        <f>+'[50]Proposed Forecast- by type'!M25</f>
        <v>1</v>
      </c>
      <c r="J27">
        <f>+'[50]Proposed Forecast- by type'!N25</f>
        <v>191</v>
      </c>
    </row>
    <row r="28" spans="1:10" x14ac:dyDescent="0.25">
      <c r="A28" s="390">
        <v>40148</v>
      </c>
      <c r="B28" s="289">
        <f>+'[50]Proposed Forecast- by type'!$B26</f>
        <v>1249154</v>
      </c>
      <c r="C28" s="289">
        <f>+'[50]Proposed Forecast- by type'!$C26</f>
        <v>1276800</v>
      </c>
      <c r="D28" s="289">
        <f>'[51]Proposed Forecast- by type'!D26</f>
        <v>2525954</v>
      </c>
      <c r="E28" s="289">
        <f t="shared" si="0"/>
        <v>2525.9540000000002</v>
      </c>
      <c r="F28" s="289">
        <f t="shared" si="1"/>
        <v>13224.890052356021</v>
      </c>
      <c r="H28">
        <f>+'[50]Proposed Forecast- by type'!L26</f>
        <v>190</v>
      </c>
      <c r="I28">
        <f>+'[50]Proposed Forecast- by type'!M26</f>
        <v>1</v>
      </c>
      <c r="J28">
        <f>+'[50]Proposed Forecast- by type'!N26</f>
        <v>191</v>
      </c>
    </row>
    <row r="29" spans="1:10" x14ac:dyDescent="0.25">
      <c r="A29" s="390">
        <v>40179</v>
      </c>
      <c r="B29" s="289">
        <f>+'[50]Proposed Forecast- by type'!$B27</f>
        <v>1052839</v>
      </c>
      <c r="C29" s="289">
        <f>+'[50]Proposed Forecast- by type'!$C27</f>
        <v>1046844</v>
      </c>
      <c r="D29" s="289">
        <f>'[51]Proposed Forecast- by type'!D27</f>
        <v>2099683</v>
      </c>
      <c r="E29" s="289">
        <f t="shared" si="0"/>
        <v>2099.683</v>
      </c>
      <c r="F29" s="289">
        <f t="shared" si="1"/>
        <v>10993.104712041884</v>
      </c>
      <c r="H29">
        <f>+'[50]Proposed Forecast- by type'!L27</f>
        <v>190</v>
      </c>
      <c r="I29">
        <f>+'[50]Proposed Forecast- by type'!M27</f>
        <v>1</v>
      </c>
      <c r="J29">
        <f>+'[50]Proposed Forecast- by type'!N27</f>
        <v>191</v>
      </c>
    </row>
    <row r="30" spans="1:10" x14ac:dyDescent="0.25">
      <c r="A30" s="390">
        <v>40210</v>
      </c>
      <c r="B30" s="289">
        <f>+'[50]Proposed Forecast- by type'!$B28</f>
        <v>1154601</v>
      </c>
      <c r="C30" s="289">
        <f>+'[50]Proposed Forecast- by type'!$C28</f>
        <v>940800</v>
      </c>
      <c r="D30" s="289">
        <f>'[51]Proposed Forecast- by type'!D28</f>
        <v>2095401</v>
      </c>
      <c r="E30" s="289">
        <f t="shared" si="0"/>
        <v>2095.4009999999998</v>
      </c>
      <c r="F30" s="289">
        <f t="shared" si="1"/>
        <v>10970.685863874345</v>
      </c>
      <c r="H30">
        <f>+'[50]Proposed Forecast- by type'!L28</f>
        <v>190</v>
      </c>
      <c r="I30">
        <f>+'[50]Proposed Forecast- by type'!M28</f>
        <v>1</v>
      </c>
      <c r="J30">
        <f>+'[50]Proposed Forecast- by type'!N28</f>
        <v>191</v>
      </c>
    </row>
    <row r="31" spans="1:10" x14ac:dyDescent="0.25">
      <c r="A31" s="390">
        <v>40238</v>
      </c>
      <c r="B31" s="289">
        <f>+'[50]Proposed Forecast- by type'!$B29</f>
        <v>1167379</v>
      </c>
      <c r="C31" s="289">
        <f>+'[50]Proposed Forecast- by type'!$C29</f>
        <v>991200</v>
      </c>
      <c r="D31" s="289">
        <f>'[51]Proposed Forecast- by type'!D29</f>
        <v>2158579</v>
      </c>
      <c r="E31" s="289">
        <f t="shared" si="0"/>
        <v>2158.5790000000002</v>
      </c>
      <c r="F31" s="289">
        <f t="shared" si="1"/>
        <v>11301.460732984293</v>
      </c>
      <c r="G31" s="463"/>
      <c r="H31">
        <f>+'[50]Proposed Forecast- by type'!L29</f>
        <v>190</v>
      </c>
      <c r="I31">
        <f>+'[50]Proposed Forecast- by type'!M29</f>
        <v>1</v>
      </c>
      <c r="J31">
        <f>+'[50]Proposed Forecast- by type'!N29</f>
        <v>191</v>
      </c>
    </row>
    <row r="32" spans="1:10" x14ac:dyDescent="0.25">
      <c r="A32" s="390">
        <v>40269</v>
      </c>
      <c r="B32" s="289">
        <f>+'[50]Proposed Forecast- by type'!$B30</f>
        <v>989193</v>
      </c>
      <c r="C32" s="289">
        <f>+'[50]Proposed Forecast- by type'!$C30</f>
        <v>1100400</v>
      </c>
      <c r="D32" s="289">
        <f>'[51]Proposed Forecast- by type'!D30</f>
        <v>2089593</v>
      </c>
      <c r="E32" s="289">
        <f t="shared" si="0"/>
        <v>2089.5929999999998</v>
      </c>
      <c r="F32" s="289">
        <f t="shared" si="1"/>
        <v>10940.277486910994</v>
      </c>
      <c r="G32" s="463"/>
      <c r="H32">
        <f>+'[50]Proposed Forecast- by type'!L30</f>
        <v>190</v>
      </c>
      <c r="I32">
        <f>+'[50]Proposed Forecast- by type'!M30</f>
        <v>1</v>
      </c>
      <c r="J32">
        <f>+'[50]Proposed Forecast- by type'!N30</f>
        <v>191</v>
      </c>
    </row>
    <row r="33" spans="1:10" x14ac:dyDescent="0.25">
      <c r="A33" s="390">
        <v>40299</v>
      </c>
      <c r="B33" s="289">
        <f>+'[50]Proposed Forecast- by type'!$B31</f>
        <v>973329</v>
      </c>
      <c r="C33" s="289">
        <f>+'[50]Proposed Forecast- by type'!$C31</f>
        <v>1243200</v>
      </c>
      <c r="D33" s="289">
        <f>'[51]Proposed Forecast- by type'!D31</f>
        <v>2216529</v>
      </c>
      <c r="E33" s="289">
        <f t="shared" si="0"/>
        <v>2216.529</v>
      </c>
      <c r="F33" s="289">
        <f t="shared" si="1"/>
        <v>11604.86387434555</v>
      </c>
      <c r="G33" s="463"/>
      <c r="H33">
        <f>+'[50]Proposed Forecast- by type'!L31</f>
        <v>190</v>
      </c>
      <c r="I33">
        <f>+'[50]Proposed Forecast- by type'!M31</f>
        <v>1</v>
      </c>
      <c r="J33">
        <f>+'[50]Proposed Forecast- by type'!N31</f>
        <v>191</v>
      </c>
    </row>
    <row r="34" spans="1:10" x14ac:dyDescent="0.25">
      <c r="A34" s="390">
        <v>40330</v>
      </c>
      <c r="B34" s="289">
        <f>+'[50]Proposed Forecast- by type'!$B32</f>
        <v>959596</v>
      </c>
      <c r="C34" s="289">
        <f>+'[50]Proposed Forecast- by type'!$C32</f>
        <v>1503600</v>
      </c>
      <c r="D34" s="289">
        <f>'[51]Proposed Forecast- by type'!D32</f>
        <v>2463196</v>
      </c>
      <c r="E34" s="289">
        <f t="shared" si="0"/>
        <v>2463.1959999999999</v>
      </c>
      <c r="F34" s="289">
        <f t="shared" si="1"/>
        <v>12896.314136125655</v>
      </c>
      <c r="G34" s="467"/>
      <c r="H34">
        <f>+'[50]Proposed Forecast- by type'!L32</f>
        <v>190</v>
      </c>
      <c r="I34">
        <f>+'[50]Proposed Forecast- by type'!M32</f>
        <v>1</v>
      </c>
      <c r="J34">
        <f>+'[50]Proposed Forecast- by type'!N32</f>
        <v>191</v>
      </c>
    </row>
    <row r="35" spans="1:10" x14ac:dyDescent="0.25">
      <c r="A35" s="390">
        <v>40360</v>
      </c>
      <c r="B35" s="289">
        <f>+'[50]Proposed Forecast- by type'!$B33</f>
        <v>954026</v>
      </c>
      <c r="C35" s="289">
        <f>+'[50]Proposed Forecast- by type'!$C33</f>
        <v>1545600</v>
      </c>
      <c r="D35" s="289">
        <f>'[51]Proposed Forecast- by type'!D33</f>
        <v>2499626</v>
      </c>
      <c r="E35" s="289">
        <f t="shared" si="0"/>
        <v>2499.6260000000002</v>
      </c>
      <c r="F35" s="289">
        <f t="shared" si="1"/>
        <v>13087.047120418849</v>
      </c>
      <c r="G35" s="467"/>
      <c r="H35">
        <f>+'[50]Proposed Forecast- by type'!L33</f>
        <v>190</v>
      </c>
      <c r="I35">
        <f>+'[50]Proposed Forecast- by type'!M33</f>
        <v>1</v>
      </c>
      <c r="J35">
        <f>+'[50]Proposed Forecast- by type'!N33</f>
        <v>191</v>
      </c>
    </row>
    <row r="36" spans="1:10" x14ac:dyDescent="0.25">
      <c r="A36" s="390">
        <v>40391</v>
      </c>
      <c r="B36" s="289">
        <f>+'[50]Proposed Forecast- by type'!$B34</f>
        <v>921784</v>
      </c>
      <c r="C36" s="289">
        <f>+'[50]Proposed Forecast- by type'!$C34</f>
        <v>1428000</v>
      </c>
      <c r="D36" s="289">
        <f>'[51]Proposed Forecast- by type'!D34</f>
        <v>2349784</v>
      </c>
      <c r="E36" s="289">
        <f t="shared" si="0"/>
        <v>2349.7840000000001</v>
      </c>
      <c r="F36" s="289">
        <f t="shared" si="1"/>
        <v>12302.534031413612</v>
      </c>
      <c r="G36" s="467"/>
      <c r="H36">
        <f>+'[50]Proposed Forecast- by type'!L34</f>
        <v>190</v>
      </c>
      <c r="I36">
        <f>+'[50]Proposed Forecast- by type'!M34</f>
        <v>1</v>
      </c>
      <c r="J36">
        <f>+'[50]Proposed Forecast- by type'!N34</f>
        <v>191</v>
      </c>
    </row>
    <row r="37" spans="1:10" x14ac:dyDescent="0.25">
      <c r="A37" s="390">
        <v>40422</v>
      </c>
      <c r="B37" s="289">
        <f>+'[50]Proposed Forecast- by type'!$B35</f>
        <v>1045861</v>
      </c>
      <c r="C37" s="289">
        <f>+'[50]Proposed Forecast- by type'!$C35</f>
        <v>1520400</v>
      </c>
      <c r="D37" s="289">
        <f>'[51]Proposed Forecast- by type'!D35</f>
        <v>2566261</v>
      </c>
      <c r="E37" s="289">
        <f t="shared" si="0"/>
        <v>2566.261</v>
      </c>
      <c r="F37" s="289">
        <f t="shared" si="1"/>
        <v>13435.921465968586</v>
      </c>
      <c r="G37" s="467"/>
      <c r="H37">
        <f>+'[50]Proposed Forecast- by type'!L35</f>
        <v>190</v>
      </c>
      <c r="I37">
        <f>+'[50]Proposed Forecast- by type'!M35</f>
        <v>1</v>
      </c>
      <c r="J37">
        <f>+'[50]Proposed Forecast- by type'!N35</f>
        <v>191</v>
      </c>
    </row>
    <row r="38" spans="1:10" x14ac:dyDescent="0.25">
      <c r="A38" s="390">
        <v>40452</v>
      </c>
      <c r="B38" s="289">
        <f>+'[50]Proposed Forecast- by type'!$B36</f>
        <v>1140991</v>
      </c>
      <c r="C38" s="289">
        <f>+'[50]Proposed Forecast- by type'!$C36</f>
        <v>1344000</v>
      </c>
      <c r="D38" s="289">
        <f>'[51]Proposed Forecast- by type'!D36</f>
        <v>2484991</v>
      </c>
      <c r="E38" s="289">
        <f t="shared" si="0"/>
        <v>2484.991</v>
      </c>
      <c r="F38" s="289">
        <f t="shared" si="1"/>
        <v>13078.9</v>
      </c>
      <c r="G38" s="467"/>
      <c r="H38">
        <f>+'[50]Proposed Forecast- by type'!L36</f>
        <v>189</v>
      </c>
      <c r="I38">
        <f>+'[50]Proposed Forecast- by type'!M36</f>
        <v>1</v>
      </c>
      <c r="J38">
        <f>+'[50]Proposed Forecast- by type'!N36</f>
        <v>190</v>
      </c>
    </row>
    <row r="39" spans="1:10" x14ac:dyDescent="0.25">
      <c r="A39" s="390">
        <v>40483</v>
      </c>
      <c r="B39" s="289">
        <f>+'[50]Proposed Forecast- by type'!$B37</f>
        <v>1208127</v>
      </c>
      <c r="C39" s="289">
        <f>+'[50]Proposed Forecast- by type'!$C37</f>
        <v>1209600</v>
      </c>
      <c r="D39" s="289">
        <f>'[51]Proposed Forecast- by type'!D37</f>
        <v>2417727</v>
      </c>
      <c r="E39" s="289">
        <f t="shared" si="0"/>
        <v>2417.7269999999999</v>
      </c>
      <c r="F39" s="289">
        <f t="shared" si="1"/>
        <v>12724.878947368421</v>
      </c>
      <c r="G39" s="467"/>
      <c r="H39">
        <f>+'[50]Proposed Forecast- by type'!L37</f>
        <v>189</v>
      </c>
      <c r="I39">
        <f>+'[50]Proposed Forecast- by type'!M37</f>
        <v>1</v>
      </c>
      <c r="J39">
        <f>+'[50]Proposed Forecast- by type'!N37</f>
        <v>190</v>
      </c>
    </row>
    <row r="40" spans="1:10" x14ac:dyDescent="0.25">
      <c r="A40" s="390">
        <v>40513</v>
      </c>
      <c r="B40" s="289">
        <f>+'[50]Proposed Forecast- by type'!$B38</f>
        <v>1145607</v>
      </c>
      <c r="C40" s="289">
        <f>+'[50]Proposed Forecast- by type'!$C38</f>
        <v>1033200</v>
      </c>
      <c r="D40" s="289">
        <f>'[51]Proposed Forecast- by type'!D38</f>
        <v>2178807</v>
      </c>
      <c r="E40" s="289">
        <f t="shared" si="0"/>
        <v>2178.8069999999998</v>
      </c>
      <c r="F40" s="289">
        <f t="shared" si="1"/>
        <v>11467.405263157894</v>
      </c>
      <c r="G40" s="467"/>
      <c r="H40">
        <f>+'[50]Proposed Forecast- by type'!L38</f>
        <v>189</v>
      </c>
      <c r="I40">
        <f>+'[50]Proposed Forecast- by type'!M38</f>
        <v>1</v>
      </c>
      <c r="J40">
        <f>+'[50]Proposed Forecast- by type'!N38</f>
        <v>190</v>
      </c>
    </row>
    <row r="41" spans="1:10" x14ac:dyDescent="0.25">
      <c r="A41" s="390">
        <v>40544</v>
      </c>
      <c r="B41" s="289">
        <f>+'[50]Proposed Forecast- by type'!$B39</f>
        <v>1025632</v>
      </c>
      <c r="C41" s="289">
        <f>+'[50]Proposed Forecast- by type'!$C39</f>
        <v>974400</v>
      </c>
      <c r="D41" s="289">
        <f>'[51]Proposed Forecast- by type'!D39</f>
        <v>2000032</v>
      </c>
      <c r="E41" s="289">
        <f t="shared" si="0"/>
        <v>2000.0319999999999</v>
      </c>
      <c r="F41" s="289">
        <f t="shared" si="1"/>
        <v>10526.484210526316</v>
      </c>
      <c r="G41" s="597"/>
      <c r="H41">
        <f>+'[50]Proposed Forecast- by type'!L39</f>
        <v>189</v>
      </c>
      <c r="I41">
        <f>+'[50]Proposed Forecast- by type'!M39</f>
        <v>1</v>
      </c>
      <c r="J41">
        <f>+'[50]Proposed Forecast- by type'!N39</f>
        <v>190</v>
      </c>
    </row>
    <row r="42" spans="1:10" x14ac:dyDescent="0.25">
      <c r="A42" s="390">
        <v>40575</v>
      </c>
      <c r="B42" s="289">
        <f>+'[50]Proposed Forecast- by type'!$B40</f>
        <v>1140068</v>
      </c>
      <c r="C42" s="289">
        <f>+'[50]Proposed Forecast- by type'!$C40</f>
        <v>999600</v>
      </c>
      <c r="D42" s="289">
        <f>'[51]Proposed Forecast- by type'!D40</f>
        <v>2139668</v>
      </c>
      <c r="E42" s="289">
        <f t="shared" si="0"/>
        <v>2139.6680000000001</v>
      </c>
      <c r="F42" s="289">
        <f t="shared" si="1"/>
        <v>11261.410526315789</v>
      </c>
      <c r="G42" s="597"/>
      <c r="H42">
        <f>+'[50]Proposed Forecast- by type'!L40</f>
        <v>189</v>
      </c>
      <c r="I42">
        <f>+'[50]Proposed Forecast- by type'!M40</f>
        <v>1</v>
      </c>
      <c r="J42">
        <f>+'[50]Proposed Forecast- by type'!N40</f>
        <v>190</v>
      </c>
    </row>
    <row r="43" spans="1:10" x14ac:dyDescent="0.25">
      <c r="A43" s="390">
        <v>40603</v>
      </c>
      <c r="B43" s="289">
        <f>+'[50]Proposed Forecast- by type'!$B41</f>
        <v>1230430</v>
      </c>
      <c r="C43" s="289">
        <f>+'[50]Proposed Forecast- by type'!$C41</f>
        <v>1150800</v>
      </c>
      <c r="D43" s="289">
        <f>'[51]Proposed Forecast- by type'!D41</f>
        <v>2381230</v>
      </c>
      <c r="E43" s="289">
        <f t="shared" si="0"/>
        <v>2381.23</v>
      </c>
      <c r="F43" s="289">
        <f t="shared" si="1"/>
        <v>12532.78947368421</v>
      </c>
      <c r="G43" s="597"/>
      <c r="H43">
        <f>+'[50]Proposed Forecast- by type'!L41</f>
        <v>189</v>
      </c>
      <c r="I43">
        <f>+'[50]Proposed Forecast- by type'!M41</f>
        <v>1</v>
      </c>
      <c r="J43">
        <f>+'[50]Proposed Forecast- by type'!N41</f>
        <v>190</v>
      </c>
    </row>
    <row r="44" spans="1:10" x14ac:dyDescent="0.25">
      <c r="A44" s="390">
        <v>40634</v>
      </c>
      <c r="B44" s="289">
        <f>+'[50]Proposed Forecast- by type'!$B42</f>
        <v>1123486</v>
      </c>
      <c r="C44" s="289">
        <f>+'[50]Proposed Forecast- by type'!$C42</f>
        <v>1125600</v>
      </c>
      <c r="D44" s="289">
        <f>'[51]Proposed Forecast- by type'!D42</f>
        <v>2249086</v>
      </c>
      <c r="E44" s="289">
        <f t="shared" si="0"/>
        <v>2249.0859999999998</v>
      </c>
      <c r="F44" s="289">
        <f t="shared" si="1"/>
        <v>11837.294736842105</v>
      </c>
      <c r="G44" s="597"/>
      <c r="H44">
        <f>+'[50]Proposed Forecast- by type'!L42</f>
        <v>189</v>
      </c>
      <c r="I44">
        <f>+'[50]Proposed Forecast- by type'!M42</f>
        <v>1</v>
      </c>
      <c r="J44">
        <f>+'[50]Proposed Forecast- by type'!N42</f>
        <v>190</v>
      </c>
    </row>
    <row r="45" spans="1:10" x14ac:dyDescent="0.25">
      <c r="A45" s="592">
        <v>40664</v>
      </c>
      <c r="B45" s="289">
        <f>+'[50]Proposed Forecast- by type'!$B43</f>
        <v>1006923</v>
      </c>
      <c r="C45" s="289">
        <f>+'[50]Proposed Forecast- by type'!$C43</f>
        <v>1184400</v>
      </c>
      <c r="D45" s="471">
        <f>'[51]Proposed Forecast- by type'!D43</f>
        <v>2191323</v>
      </c>
      <c r="E45" s="471">
        <f t="shared" si="0"/>
        <v>2191.3229999999999</v>
      </c>
      <c r="F45" s="471">
        <f t="shared" si="1"/>
        <v>11533.278947368421</v>
      </c>
      <c r="G45" s="597"/>
      <c r="H45">
        <f>+'[50]Proposed Forecast- by type'!L43</f>
        <v>189</v>
      </c>
      <c r="I45">
        <f>+'[50]Proposed Forecast- by type'!M43</f>
        <v>1</v>
      </c>
      <c r="J45">
        <f>+'[50]Proposed Forecast- by type'!N43</f>
        <v>190</v>
      </c>
    </row>
    <row r="46" spans="1:10" x14ac:dyDescent="0.25">
      <c r="A46" s="594">
        <v>40695</v>
      </c>
      <c r="B46" s="289">
        <f>+'[50]Proposed Forecast- by type'!$B44</f>
        <v>987562</v>
      </c>
      <c r="C46" s="289">
        <f>+'[50]Proposed Forecast- by type'!$C44</f>
        <v>1444800</v>
      </c>
      <c r="D46" s="593">
        <f>'[51]Proposed Forecast- by type'!D44</f>
        <v>2432362</v>
      </c>
      <c r="E46" s="593">
        <f t="shared" si="0"/>
        <v>2432.3620000000001</v>
      </c>
      <c r="F46" s="593">
        <f t="shared" si="1"/>
        <v>12869.640211640211</v>
      </c>
      <c r="G46" s="596"/>
      <c r="H46">
        <f>+'[50]Proposed Forecast- by type'!L44</f>
        <v>188</v>
      </c>
      <c r="I46">
        <f>+'[50]Proposed Forecast- by type'!M44</f>
        <v>1</v>
      </c>
      <c r="J46">
        <f>+'[50]Proposed Forecast- by type'!N44</f>
        <v>189</v>
      </c>
    </row>
    <row r="47" spans="1:10" x14ac:dyDescent="0.25">
      <c r="A47" s="594">
        <v>40725</v>
      </c>
      <c r="B47" s="289">
        <f>+'[50]Proposed Forecast- by type'!$B45</f>
        <v>924286</v>
      </c>
      <c r="C47" s="289">
        <f>+'[50]Proposed Forecast- by type'!$C45</f>
        <v>1310400</v>
      </c>
      <c r="D47" s="593">
        <f>'[51]Proposed Forecast- by type'!D45</f>
        <v>2234686</v>
      </c>
      <c r="E47" s="593">
        <f t="shared" si="0"/>
        <v>2234.6860000000001</v>
      </c>
      <c r="F47" s="593">
        <f t="shared" si="1"/>
        <v>11823.73544973545</v>
      </c>
      <c r="G47" s="463"/>
      <c r="H47">
        <f>+'[50]Proposed Forecast- by type'!L45</f>
        <v>188</v>
      </c>
      <c r="I47">
        <f>+'[50]Proposed Forecast- by type'!M45</f>
        <v>1</v>
      </c>
      <c r="J47">
        <f>+'[50]Proposed Forecast- by type'!N45</f>
        <v>189</v>
      </c>
    </row>
    <row r="48" spans="1:10" x14ac:dyDescent="0.25">
      <c r="A48" s="594">
        <v>40756</v>
      </c>
      <c r="B48" s="289">
        <f>+'[50]Proposed Forecast- by type'!$B46</f>
        <v>904420</v>
      </c>
      <c r="C48" s="289">
        <f>+'[50]Proposed Forecast- by type'!$C46</f>
        <v>1579200</v>
      </c>
      <c r="D48" s="593">
        <f>'[51]Proposed Forecast- by type'!D46</f>
        <v>2483620</v>
      </c>
      <c r="E48" s="593">
        <f t="shared" si="0"/>
        <v>2483.62</v>
      </c>
      <c r="F48" s="593">
        <f t="shared" si="1"/>
        <v>13140.846560846561</v>
      </c>
      <c r="G48" s="463"/>
      <c r="H48">
        <f>+'[50]Proposed Forecast- by type'!L46</f>
        <v>188</v>
      </c>
      <c r="I48">
        <f>+'[50]Proposed Forecast- by type'!M46</f>
        <v>1</v>
      </c>
      <c r="J48">
        <f>+'[50]Proposed Forecast- by type'!N46</f>
        <v>189</v>
      </c>
    </row>
    <row r="49" spans="1:10" x14ac:dyDescent="0.25">
      <c r="A49" s="594">
        <v>40787</v>
      </c>
      <c r="B49" s="289">
        <f>+'[50]Proposed Forecast- by type'!$B47</f>
        <v>1055837</v>
      </c>
      <c r="C49" s="289">
        <f>+'[50]Proposed Forecast- by type'!$C47</f>
        <v>1344000</v>
      </c>
      <c r="D49" s="593">
        <f>'[51]Proposed Forecast- by type'!D47</f>
        <v>2399837</v>
      </c>
      <c r="E49" s="593">
        <f t="shared" si="0"/>
        <v>2399.837</v>
      </c>
      <c r="F49" s="593">
        <f t="shared" si="1"/>
        <v>12765.090425531915</v>
      </c>
      <c r="G49" s="599"/>
      <c r="H49">
        <f>+'[50]Proposed Forecast- by type'!L47</f>
        <v>187</v>
      </c>
      <c r="I49">
        <f>+'[50]Proposed Forecast- by type'!M47</f>
        <v>1</v>
      </c>
      <c r="J49">
        <f>+'[50]Proposed Forecast- by type'!N47</f>
        <v>188</v>
      </c>
    </row>
    <row r="50" spans="1:10" x14ac:dyDescent="0.25">
      <c r="A50" s="594">
        <v>40817</v>
      </c>
      <c r="B50" s="289">
        <f>+'[50]Proposed Forecast- by type'!$B48</f>
        <v>1129121</v>
      </c>
      <c r="C50" s="289">
        <f>+'[50]Proposed Forecast- by type'!$C48</f>
        <v>1083600</v>
      </c>
      <c r="D50" s="593">
        <f>'[51]Proposed Forecast- by type'!D48</f>
        <v>2212721</v>
      </c>
      <c r="E50" s="593">
        <f t="shared" si="0"/>
        <v>2212.721</v>
      </c>
      <c r="F50" s="593">
        <f t="shared" si="1"/>
        <v>11769.79255319149</v>
      </c>
      <c r="G50" s="463"/>
      <c r="H50">
        <f>+'[50]Proposed Forecast- by type'!L48</f>
        <v>187</v>
      </c>
      <c r="I50">
        <f>+'[50]Proposed Forecast- by type'!M48</f>
        <v>1</v>
      </c>
      <c r="J50">
        <f>+'[50]Proposed Forecast- by type'!N48</f>
        <v>188</v>
      </c>
    </row>
    <row r="51" spans="1:10" x14ac:dyDescent="0.25">
      <c r="A51" s="594">
        <v>40848</v>
      </c>
      <c r="B51" s="289">
        <f>+'[50]Proposed Forecast- by type'!$B49</f>
        <v>1120804</v>
      </c>
      <c r="C51" s="289">
        <f>+'[50]Proposed Forecast- by type'!$C49</f>
        <v>1134000</v>
      </c>
      <c r="D51" s="593">
        <f>'[51]Proposed Forecast- by type'!D49</f>
        <v>2254804</v>
      </c>
      <c r="E51" s="593">
        <f t="shared" si="0"/>
        <v>2254.8040000000001</v>
      </c>
      <c r="F51" s="593">
        <f t="shared" si="1"/>
        <v>11993.63829787234</v>
      </c>
      <c r="G51" s="463"/>
      <c r="H51">
        <f>+'[50]Proposed Forecast- by type'!L49</f>
        <v>187</v>
      </c>
      <c r="I51">
        <f>+'[50]Proposed Forecast- by type'!M49</f>
        <v>1</v>
      </c>
      <c r="J51">
        <f>+'[50]Proposed Forecast- by type'!N49</f>
        <v>188</v>
      </c>
    </row>
    <row r="52" spans="1:10" x14ac:dyDescent="0.25">
      <c r="A52" s="594">
        <v>40878</v>
      </c>
      <c r="B52" s="289">
        <f>+'[50]Proposed Forecast- by type'!$B50</f>
        <v>1116107</v>
      </c>
      <c r="C52" s="289">
        <f>+'[50]Proposed Forecast- by type'!$C50</f>
        <v>1033400</v>
      </c>
      <c r="D52" s="593">
        <f>'[51]Proposed Forecast- by type'!D50</f>
        <v>2149307</v>
      </c>
      <c r="E52" s="593">
        <f t="shared" si="0"/>
        <v>2149.3069999999998</v>
      </c>
      <c r="F52" s="593">
        <f t="shared" si="1"/>
        <v>11493.620320855614</v>
      </c>
      <c r="G52" s="463"/>
      <c r="H52">
        <f>+'[50]Proposed Forecast- by type'!L50</f>
        <v>186</v>
      </c>
      <c r="I52">
        <f>+'[50]Proposed Forecast- by type'!M50</f>
        <v>1</v>
      </c>
      <c r="J52">
        <f>+'[50]Proposed Forecast- by type'!N50</f>
        <v>187</v>
      </c>
    </row>
    <row r="53" spans="1:10" x14ac:dyDescent="0.25">
      <c r="A53" s="594">
        <v>40909</v>
      </c>
      <c r="B53" s="289">
        <f>+'[50]Proposed Forecast- by type'!$B51</f>
        <v>1022726</v>
      </c>
      <c r="C53" s="289">
        <f>+'[50]Proposed Forecast- by type'!$C51</f>
        <v>1092000</v>
      </c>
      <c r="D53" s="593">
        <f>'[51]Proposed Forecast- by type'!D51</f>
        <v>2060126</v>
      </c>
      <c r="E53" s="593">
        <f t="shared" si="0"/>
        <v>2060.1260000000002</v>
      </c>
      <c r="F53" s="593">
        <f t="shared" si="1"/>
        <v>11075.946236559139</v>
      </c>
      <c r="G53" s="597"/>
      <c r="H53">
        <f>+'[50]Proposed Forecast- by type'!L51</f>
        <v>185</v>
      </c>
      <c r="I53">
        <f>+'[50]Proposed Forecast- by type'!M51</f>
        <v>1</v>
      </c>
      <c r="J53">
        <f>+'[50]Proposed Forecast- by type'!N51</f>
        <v>186</v>
      </c>
    </row>
    <row r="54" spans="1:10" x14ac:dyDescent="0.25">
      <c r="A54" s="594">
        <v>40940</v>
      </c>
      <c r="B54" s="289">
        <f>+'[50]Proposed Forecast- by type'!$B52</f>
        <v>1059960</v>
      </c>
      <c r="C54" s="289">
        <f>+'[50]Proposed Forecast- by type'!$C52</f>
        <v>982800</v>
      </c>
      <c r="D54" s="593">
        <f>'[51]Proposed Forecast- by type'!D52</f>
        <v>2097360</v>
      </c>
      <c r="E54" s="593">
        <f t="shared" si="0"/>
        <v>2097.36</v>
      </c>
      <c r="F54" s="593">
        <f t="shared" si="1"/>
        <v>11276.129032258064</v>
      </c>
      <c r="G54" s="597"/>
      <c r="H54">
        <f>+'[50]Proposed Forecast- by type'!L52</f>
        <v>185</v>
      </c>
      <c r="I54">
        <f>+'[50]Proposed Forecast- by type'!M52</f>
        <v>1</v>
      </c>
      <c r="J54">
        <f>+'[50]Proposed Forecast- by type'!N52</f>
        <v>186</v>
      </c>
    </row>
    <row r="55" spans="1:10" x14ac:dyDescent="0.25">
      <c r="A55" s="594">
        <v>40969</v>
      </c>
      <c r="B55" s="289">
        <f>+'[50]Proposed Forecast- by type'!$B53</f>
        <v>1158236</v>
      </c>
      <c r="C55" s="289">
        <f>+'[50]Proposed Forecast- by type'!$C53</f>
        <v>1092000</v>
      </c>
      <c r="D55" s="593">
        <f>'[51]Proposed Forecast- by type'!D53</f>
        <v>2251531</v>
      </c>
      <c r="E55" s="593">
        <f t="shared" si="0"/>
        <v>2251.5309999999999</v>
      </c>
      <c r="F55" s="593">
        <f t="shared" si="1"/>
        <v>12105.005376344086</v>
      </c>
      <c r="G55" s="597"/>
      <c r="H55">
        <f>+'[50]Proposed Forecast- by type'!L53</f>
        <v>185</v>
      </c>
      <c r="I55">
        <f>+'[50]Proposed Forecast- by type'!M53</f>
        <v>1</v>
      </c>
      <c r="J55">
        <f>+'[50]Proposed Forecast- by type'!N53</f>
        <v>186</v>
      </c>
    </row>
    <row r="56" spans="1:10" x14ac:dyDescent="0.25">
      <c r="A56" s="594">
        <v>41000</v>
      </c>
      <c r="B56" s="289">
        <f>+'[50]Proposed Forecast- by type'!$B54</f>
        <v>1042360</v>
      </c>
      <c r="C56" s="289">
        <f>+'[50]Proposed Forecast- by type'!$C54</f>
        <v>999600</v>
      </c>
      <c r="D56" s="593">
        <f>'[51]Proposed Forecast- by type'!D54</f>
        <v>2041960</v>
      </c>
      <c r="E56" s="593">
        <f t="shared" si="0"/>
        <v>2041.96</v>
      </c>
      <c r="F56" s="593">
        <f t="shared" si="1"/>
        <v>11037.621621621622</v>
      </c>
      <c r="G56" s="597"/>
      <c r="H56">
        <f>+'[50]Proposed Forecast- by type'!L54</f>
        <v>184</v>
      </c>
      <c r="I56">
        <f>+'[50]Proposed Forecast- by type'!M54</f>
        <v>1</v>
      </c>
      <c r="J56">
        <f>+'[50]Proposed Forecast- by type'!N54</f>
        <v>185</v>
      </c>
    </row>
    <row r="57" spans="1:10" x14ac:dyDescent="0.25">
      <c r="A57" s="594">
        <v>41030</v>
      </c>
      <c r="B57" s="289">
        <f>+'[50]Proposed Forecast- by type'!$B55</f>
        <v>858877</v>
      </c>
      <c r="C57" s="289">
        <f>+'[50]Proposed Forecast- by type'!$C55</f>
        <v>1276800</v>
      </c>
      <c r="D57" s="593">
        <f>'[51]Proposed Forecast- by type'!D55</f>
        <v>2135677</v>
      </c>
      <c r="E57" s="593">
        <f t="shared" si="0"/>
        <v>2135.6770000000001</v>
      </c>
      <c r="F57" s="593">
        <f t="shared" si="1"/>
        <v>11544.2</v>
      </c>
      <c r="G57" s="597"/>
      <c r="H57">
        <f>+'[50]Proposed Forecast- by type'!L55</f>
        <v>184</v>
      </c>
      <c r="I57">
        <f>+'[50]Proposed Forecast- by type'!M55</f>
        <v>1</v>
      </c>
      <c r="J57">
        <f>+'[50]Proposed Forecast- by type'!N55</f>
        <v>185</v>
      </c>
    </row>
    <row r="58" spans="1:10" x14ac:dyDescent="0.25">
      <c r="A58" s="594">
        <v>41061</v>
      </c>
      <c r="B58" s="289">
        <f>+'[50]Proposed Forecast- by type'!$B56</f>
        <v>860869</v>
      </c>
      <c r="C58" s="289">
        <f>+'[50]Proposed Forecast- by type'!$C56</f>
        <v>1134000</v>
      </c>
      <c r="D58" s="593">
        <f>'[51]Proposed Forecast- by type'!D56</f>
        <v>1994869</v>
      </c>
      <c r="E58" s="593">
        <f t="shared" si="0"/>
        <v>1994.8689999999999</v>
      </c>
      <c r="F58" s="593">
        <f t="shared" si="1"/>
        <v>10783.075675675676</v>
      </c>
      <c r="G58" s="597"/>
      <c r="H58">
        <f>+'[50]Proposed Forecast- by type'!L56</f>
        <v>184</v>
      </c>
      <c r="I58">
        <f>+'[50]Proposed Forecast- by type'!M56</f>
        <v>1</v>
      </c>
      <c r="J58">
        <f>+'[50]Proposed Forecast- by type'!N56</f>
        <v>185</v>
      </c>
    </row>
    <row r="59" spans="1:10" x14ac:dyDescent="0.25">
      <c r="A59" s="594">
        <v>41091</v>
      </c>
      <c r="B59" s="289">
        <f>+'[50]Proposed Forecast- by type'!$B57</f>
        <v>753136</v>
      </c>
      <c r="C59" s="289">
        <f>+'[50]Proposed Forecast- by type'!$C57</f>
        <v>1335600</v>
      </c>
      <c r="D59" s="593">
        <f>'[51]Proposed Forecast- by type'!D57</f>
        <v>2088736</v>
      </c>
      <c r="E59" s="593">
        <f t="shared" si="0"/>
        <v>2088.7359999999999</v>
      </c>
      <c r="F59" s="593">
        <f t="shared" si="1"/>
        <v>11290.464864864865</v>
      </c>
      <c r="G59" s="597"/>
      <c r="H59">
        <f>+'[50]Proposed Forecast- by type'!L57</f>
        <v>184</v>
      </c>
      <c r="I59">
        <f>+'[50]Proposed Forecast- by type'!M57</f>
        <v>1</v>
      </c>
      <c r="J59">
        <f>+'[50]Proposed Forecast- by type'!N57</f>
        <v>185</v>
      </c>
    </row>
    <row r="60" spans="1:10" x14ac:dyDescent="0.25">
      <c r="A60" s="723">
        <v>41122</v>
      </c>
      <c r="B60" s="289">
        <f>+'[50]Proposed Forecast- by type'!$B58</f>
        <v>803701</v>
      </c>
      <c r="C60" s="289">
        <f>+'[50]Proposed Forecast- by type'!$C58</f>
        <v>1285200</v>
      </c>
      <c r="D60" s="724">
        <f>'[51]Proposed Forecast- by type'!D58</f>
        <v>2088901</v>
      </c>
      <c r="E60" s="724">
        <f t="shared" si="0"/>
        <v>2088.9009999999998</v>
      </c>
      <c r="F60" s="724">
        <f t="shared" si="1"/>
        <v>11291.356756756757</v>
      </c>
      <c r="G60" s="463"/>
      <c r="H60">
        <f>+'[50]Proposed Forecast- by type'!L58</f>
        <v>184</v>
      </c>
      <c r="I60">
        <f>+'[50]Proposed Forecast- by type'!M58</f>
        <v>1</v>
      </c>
      <c r="J60">
        <f>+'[50]Proposed Forecast- by type'!N58</f>
        <v>185</v>
      </c>
    </row>
    <row r="61" spans="1:10" x14ac:dyDescent="0.25">
      <c r="A61" s="723">
        <v>41153</v>
      </c>
      <c r="B61" s="289">
        <f>+'[50]Proposed Forecast- by type'!$B59</f>
        <v>891962</v>
      </c>
      <c r="C61" s="289">
        <f>+'[50]Proposed Forecast- by type'!$C59</f>
        <v>1142400</v>
      </c>
      <c r="D61" s="724">
        <f>'[51]Proposed Forecast- by type'!D59</f>
        <v>2034362</v>
      </c>
      <c r="E61" s="724">
        <f t="shared" si="0"/>
        <v>2034.3620000000001</v>
      </c>
      <c r="F61" s="724">
        <f t="shared" si="1"/>
        <v>10996.551351351351</v>
      </c>
      <c r="G61" s="463"/>
      <c r="H61">
        <f>+'[50]Proposed Forecast- by type'!L59</f>
        <v>184</v>
      </c>
      <c r="I61">
        <f>+'[50]Proposed Forecast- by type'!M59</f>
        <v>1</v>
      </c>
      <c r="J61">
        <f>+'[50]Proposed Forecast- by type'!N59</f>
        <v>185</v>
      </c>
    </row>
    <row r="62" spans="1:10" x14ac:dyDescent="0.25">
      <c r="A62" s="723">
        <v>41183</v>
      </c>
      <c r="B62" s="289">
        <f>+'[50]Proposed Forecast- by type'!$B60</f>
        <v>1076211</v>
      </c>
      <c r="C62" s="289">
        <f>+'[50]Proposed Forecast- by type'!$C60</f>
        <v>1285200</v>
      </c>
      <c r="D62" s="724">
        <f>'[51]Proposed Forecast- by type'!D60</f>
        <v>2361411</v>
      </c>
      <c r="E62" s="724">
        <f t="shared" si="0"/>
        <v>2361.4110000000001</v>
      </c>
      <c r="F62" s="724">
        <f t="shared" si="1"/>
        <v>12764.383783783784</v>
      </c>
      <c r="G62" s="463"/>
      <c r="H62">
        <f>+'[50]Proposed Forecast- by type'!L60</f>
        <v>184</v>
      </c>
      <c r="I62">
        <f>+'[50]Proposed Forecast- by type'!M60</f>
        <v>1</v>
      </c>
      <c r="J62">
        <f>+'[50]Proposed Forecast- by type'!N60</f>
        <v>185</v>
      </c>
    </row>
    <row r="63" spans="1:10" x14ac:dyDescent="0.25">
      <c r="A63" s="723">
        <v>41214</v>
      </c>
      <c r="B63" s="289">
        <f>+'[50]Proposed Forecast- by type'!$B61</f>
        <v>1122975</v>
      </c>
      <c r="C63" s="289">
        <f>+'[50]Proposed Forecast- by type'!$C61</f>
        <v>982800</v>
      </c>
      <c r="D63" s="724">
        <f>'[51]Proposed Forecast- by type'!D61</f>
        <v>2105775</v>
      </c>
      <c r="E63" s="724">
        <f t="shared" si="0"/>
        <v>2105.7750000000001</v>
      </c>
      <c r="F63" s="724">
        <f t="shared" si="1"/>
        <v>11382.567567567568</v>
      </c>
      <c r="G63" s="463"/>
      <c r="H63">
        <f>+'[50]Proposed Forecast- by type'!L61</f>
        <v>184</v>
      </c>
      <c r="I63">
        <f>+'[50]Proposed Forecast- by type'!M61</f>
        <v>1</v>
      </c>
      <c r="J63">
        <f>+'[50]Proposed Forecast- by type'!N61</f>
        <v>185</v>
      </c>
    </row>
    <row r="64" spans="1:10" x14ac:dyDescent="0.25">
      <c r="A64" s="723">
        <v>41244</v>
      </c>
      <c r="B64" s="289">
        <f>+'[50]Proposed Forecast- by type'!$B62</f>
        <v>1151684</v>
      </c>
      <c r="C64" s="289">
        <f>+'[50]Proposed Forecast- by type'!$C62</f>
        <v>949200</v>
      </c>
      <c r="D64" s="724">
        <f>'[51]Proposed Forecast- by type'!D62</f>
        <v>2100884</v>
      </c>
      <c r="E64" s="724">
        <f t="shared" si="0"/>
        <v>2100.884</v>
      </c>
      <c r="F64" s="724">
        <f t="shared" si="1"/>
        <v>11295.075268817205</v>
      </c>
      <c r="G64" s="463"/>
      <c r="H64">
        <f>+'[50]Proposed Forecast- by type'!L62</f>
        <v>185</v>
      </c>
      <c r="I64">
        <f>+'[50]Proposed Forecast- by type'!M62</f>
        <v>1</v>
      </c>
      <c r="J64">
        <f>+'[50]Proposed Forecast- by type'!N62</f>
        <v>186</v>
      </c>
    </row>
    <row r="65" spans="1:11" x14ac:dyDescent="0.25">
      <c r="A65" s="723">
        <v>41275</v>
      </c>
      <c r="B65" s="289">
        <f>+'[50]Proposed Forecast- by type'!$B63</f>
        <v>903263</v>
      </c>
      <c r="C65" s="289">
        <f>+'[50]Proposed Forecast- by type'!$C63</f>
        <v>1100400</v>
      </c>
      <c r="D65" s="724">
        <f>+'[27]System - Monthly'!F581*1000</f>
        <v>2003663.0000000002</v>
      </c>
      <c r="E65" s="724">
        <f t="shared" si="0"/>
        <v>2003.6630000000002</v>
      </c>
      <c r="F65" s="724">
        <f t="shared" si="1"/>
        <v>10772.381720430109</v>
      </c>
      <c r="G65" s="463"/>
      <c r="H65">
        <f>+'[50]Proposed Forecast- by type'!L63</f>
        <v>185</v>
      </c>
      <c r="I65">
        <f>+'[50]Proposed Forecast- by type'!M63</f>
        <v>1</v>
      </c>
      <c r="J65">
        <f>+'[50]Proposed Forecast- by type'!N63</f>
        <v>186</v>
      </c>
    </row>
    <row r="66" spans="1:11" x14ac:dyDescent="0.25">
      <c r="A66" s="723">
        <v>41306</v>
      </c>
      <c r="B66" s="289">
        <f>+'[50]Proposed Forecast- by type'!$B64</f>
        <v>1124390</v>
      </c>
      <c r="C66" s="289">
        <f>+'[50]Proposed Forecast- by type'!$C64</f>
        <v>856800</v>
      </c>
      <c r="D66" s="724">
        <f>+'[27]System - Monthly'!F582*1000</f>
        <v>1981190</v>
      </c>
      <c r="E66" s="724">
        <f t="shared" si="0"/>
        <v>1981.19</v>
      </c>
      <c r="F66" s="724">
        <f t="shared" si="1"/>
        <v>10651.559139784946</v>
      </c>
      <c r="G66" s="463"/>
      <c r="H66">
        <f>+'[50]Proposed Forecast- by type'!L64</f>
        <v>185</v>
      </c>
      <c r="I66">
        <f>+'[50]Proposed Forecast- by type'!M64</f>
        <v>1</v>
      </c>
      <c r="J66">
        <f>+'[50]Proposed Forecast- by type'!N64</f>
        <v>186</v>
      </c>
    </row>
    <row r="67" spans="1:11" x14ac:dyDescent="0.25">
      <c r="A67" s="723">
        <v>41334</v>
      </c>
      <c r="B67" s="289">
        <f>+'[50]Proposed Forecast- by type'!$B65</f>
        <v>1109925</v>
      </c>
      <c r="C67" s="289">
        <f>+'[50]Proposed Forecast- by type'!$C65</f>
        <v>898800</v>
      </c>
      <c r="D67" s="724">
        <f>+'[27]System - Monthly'!F583*1000</f>
        <v>2008725</v>
      </c>
      <c r="E67" s="724">
        <f t="shared" si="0"/>
        <v>2008.7249999999999</v>
      </c>
      <c r="F67" s="724">
        <f t="shared" si="1"/>
        <v>10799.596774193549</v>
      </c>
      <c r="G67" s="463"/>
      <c r="H67">
        <f>+'[50]Proposed Forecast- by type'!L65</f>
        <v>185</v>
      </c>
      <c r="I67">
        <f>+'[50]Proposed Forecast- by type'!M65</f>
        <v>1</v>
      </c>
      <c r="J67">
        <f>+'[50]Proposed Forecast- by type'!N65</f>
        <v>186</v>
      </c>
    </row>
    <row r="68" spans="1:11" x14ac:dyDescent="0.25">
      <c r="A68" s="723">
        <v>41365</v>
      </c>
      <c r="B68" s="289">
        <f>+'[50]Proposed Forecast- by type'!$B66</f>
        <v>937985</v>
      </c>
      <c r="C68" s="289">
        <f>+'[50]Proposed Forecast- by type'!$C66</f>
        <v>890400</v>
      </c>
      <c r="D68" s="724">
        <f>+'[27]System - Monthly'!F584*1000</f>
        <v>1828385.0000000002</v>
      </c>
      <c r="E68" s="724">
        <f t="shared" si="0"/>
        <v>1828.3850000000002</v>
      </c>
      <c r="F68" s="724">
        <f t="shared" si="1"/>
        <v>9830.0268817204305</v>
      </c>
      <c r="G68" s="463"/>
      <c r="H68">
        <f>+'[50]Proposed Forecast- by type'!L66</f>
        <v>185</v>
      </c>
      <c r="I68">
        <f>+'[50]Proposed Forecast- by type'!M66</f>
        <v>1</v>
      </c>
      <c r="J68">
        <f>+'[50]Proposed Forecast- by type'!N66</f>
        <v>186</v>
      </c>
    </row>
    <row r="69" spans="1:11" x14ac:dyDescent="0.25">
      <c r="A69" s="1076">
        <v>41395</v>
      </c>
      <c r="B69" s="289">
        <f>+'[50]Proposed Forecast- by type'!$B67</f>
        <v>884813</v>
      </c>
      <c r="C69" s="289">
        <f>+'[50]Proposed Forecast- by type'!$C67</f>
        <v>966000</v>
      </c>
      <c r="D69" s="593">
        <f>+'[27]System - Monthly'!F585*1000</f>
        <v>1850812.9999999998</v>
      </c>
      <c r="E69" s="593">
        <f t="shared" si="0"/>
        <v>1850.8129999999999</v>
      </c>
      <c r="F69" s="593">
        <f t="shared" si="1"/>
        <v>9950.6075268817185</v>
      </c>
      <c r="G69" s="463"/>
      <c r="H69">
        <f>+'[50]Proposed Forecast- by type'!L67</f>
        <v>185</v>
      </c>
      <c r="I69">
        <f>+'[50]Proposed Forecast- by type'!M67</f>
        <v>1</v>
      </c>
      <c r="J69">
        <f>+'[50]Proposed Forecast- by type'!N67</f>
        <v>186</v>
      </c>
      <c r="K69" s="408"/>
    </row>
    <row r="70" spans="1:11" x14ac:dyDescent="0.25">
      <c r="A70" s="1076">
        <v>41426</v>
      </c>
      <c r="B70" s="289">
        <f>+'[50]Proposed Forecast- by type'!$B68</f>
        <v>821135</v>
      </c>
      <c r="C70" s="289">
        <f>+'[50]Proposed Forecast- by type'!$C68</f>
        <v>907200</v>
      </c>
      <c r="D70" s="593">
        <f>+'[27]System - Monthly'!F586*1000</f>
        <v>1728335</v>
      </c>
      <c r="E70" s="593">
        <f t="shared" ref="E70:E133" si="2">D70/1000</f>
        <v>1728.335</v>
      </c>
      <c r="F70" s="593">
        <f t="shared" ref="F70:F133" si="3">D70/J70</f>
        <v>9342.3513513513517</v>
      </c>
      <c r="G70" s="463"/>
      <c r="H70">
        <f>+'[50]Proposed Forecast- by type'!L68</f>
        <v>184</v>
      </c>
      <c r="I70">
        <f>+'[50]Proposed Forecast- by type'!M68</f>
        <v>1</v>
      </c>
      <c r="J70">
        <f>+'[50]Proposed Forecast- by type'!N68</f>
        <v>185</v>
      </c>
    </row>
    <row r="71" spans="1:11" x14ac:dyDescent="0.25">
      <c r="A71" s="594">
        <v>41456</v>
      </c>
      <c r="B71" s="289">
        <f>+'[50]Proposed Forecast- by type'!$B69</f>
        <v>764368</v>
      </c>
      <c r="C71" s="289">
        <f>+'[50]Proposed Forecast- by type'!$C69</f>
        <v>2410800</v>
      </c>
      <c r="D71" s="593">
        <f>+'[27]System - Monthly'!F587*1000</f>
        <v>3175168</v>
      </c>
      <c r="E71" s="593">
        <f t="shared" si="2"/>
        <v>3175.1680000000001</v>
      </c>
      <c r="F71" s="593">
        <f t="shared" si="3"/>
        <v>17163.070270270269</v>
      </c>
      <c r="G71" s="463"/>
      <c r="H71">
        <f>+'[50]Proposed Forecast- by type'!L69</f>
        <v>184</v>
      </c>
      <c r="I71">
        <f>+'[50]Proposed Forecast- by type'!M69</f>
        <v>1</v>
      </c>
      <c r="J71">
        <f>+'[50]Proposed Forecast- by type'!N69</f>
        <v>185</v>
      </c>
      <c r="K71" s="408"/>
    </row>
    <row r="72" spans="1:11" x14ac:dyDescent="0.25">
      <c r="A72" s="723">
        <v>41487</v>
      </c>
      <c r="B72" s="289">
        <f>+'[50]Proposed Forecast- by type'!$B70</f>
        <v>789236</v>
      </c>
      <c r="C72" s="289">
        <f>+'[50]Proposed Forecast- by type'!$C70</f>
        <v>2028621</v>
      </c>
      <c r="D72" s="593">
        <f>+'[27]System - Monthly'!F588*1000</f>
        <v>2817857</v>
      </c>
      <c r="E72" s="593">
        <f t="shared" si="2"/>
        <v>2817.857</v>
      </c>
      <c r="F72" s="593">
        <f t="shared" si="3"/>
        <v>15231.659459459459</v>
      </c>
      <c r="G72" s="463"/>
      <c r="H72">
        <f>+'[50]Proposed Forecast- by type'!L70</f>
        <v>184</v>
      </c>
      <c r="I72">
        <f>+'[50]Proposed Forecast- by type'!M70</f>
        <v>1</v>
      </c>
      <c r="J72">
        <f>+'[50]Proposed Forecast- by type'!N70</f>
        <v>185</v>
      </c>
      <c r="K72" s="408"/>
    </row>
    <row r="73" spans="1:11" x14ac:dyDescent="0.25">
      <c r="A73" s="723">
        <v>41518</v>
      </c>
      <c r="B73" s="289">
        <f>+'[50]Proposed Forecast- by type'!$B71</f>
        <v>957474</v>
      </c>
      <c r="C73" s="289">
        <f>+'[50]Proposed Forecast- by type'!$C71</f>
        <v>2125200</v>
      </c>
      <c r="D73" s="724">
        <f>+'[27]System - Monthly'!F589*1000</f>
        <v>3082674</v>
      </c>
      <c r="E73" s="724">
        <f t="shared" si="2"/>
        <v>3082.674</v>
      </c>
      <c r="F73" s="724">
        <f t="shared" si="3"/>
        <v>16663.102702702701</v>
      </c>
      <c r="G73" s="463"/>
      <c r="H73">
        <f>+'[50]Proposed Forecast- by type'!L71</f>
        <v>184</v>
      </c>
      <c r="I73">
        <f>+'[50]Proposed Forecast- by type'!M71</f>
        <v>1</v>
      </c>
      <c r="J73">
        <f>+'[50]Proposed Forecast- by type'!N71</f>
        <v>185</v>
      </c>
    </row>
    <row r="74" spans="1:11" x14ac:dyDescent="0.25">
      <c r="A74" s="723">
        <v>41548</v>
      </c>
      <c r="B74" s="289">
        <f>+'[50]Proposed Forecast- by type'!$B72</f>
        <v>1023140</v>
      </c>
      <c r="C74" s="289">
        <f>+'[50]Proposed Forecast- by type'!$C72</f>
        <v>1968290</v>
      </c>
      <c r="D74" s="724">
        <f>+'[27]System - Monthly'!F590*1000</f>
        <v>1023139.9999999999</v>
      </c>
      <c r="E74" s="724">
        <f t="shared" si="2"/>
        <v>1023.1399999999999</v>
      </c>
      <c r="F74" s="724">
        <f t="shared" si="3"/>
        <v>5500.7526881720423</v>
      </c>
      <c r="G74" s="463"/>
      <c r="H74">
        <f>+'[50]Proposed Forecast- by type'!L72</f>
        <v>185</v>
      </c>
      <c r="I74">
        <f>+'[50]Proposed Forecast- by type'!M72</f>
        <v>1</v>
      </c>
      <c r="J74">
        <f>+'[50]Proposed Forecast- by type'!N72</f>
        <v>186</v>
      </c>
    </row>
    <row r="75" spans="1:11" x14ac:dyDescent="0.25">
      <c r="A75" s="723">
        <v>41579</v>
      </c>
      <c r="B75" s="289">
        <f>+'[50]Proposed Forecast- by type'!$B73</f>
        <v>1142558</v>
      </c>
      <c r="C75" s="289">
        <f>+'[50]Proposed Forecast- by type'!$C73</f>
        <v>999600</v>
      </c>
      <c r="D75" s="724">
        <f>+'[27]System - Monthly'!F591*1000</f>
        <v>4110448.0000000005</v>
      </c>
      <c r="E75" s="724">
        <f t="shared" si="2"/>
        <v>4110.4480000000003</v>
      </c>
      <c r="F75" s="1078">
        <f t="shared" si="3"/>
        <v>22099.182795698925</v>
      </c>
      <c r="G75" s="463"/>
      <c r="H75">
        <f>+'[50]Proposed Forecast- by type'!L73</f>
        <v>185</v>
      </c>
      <c r="I75">
        <f>+'[50]Proposed Forecast- by type'!M73</f>
        <v>1</v>
      </c>
      <c r="J75">
        <f>+'[50]Proposed Forecast- by type'!N73</f>
        <v>186</v>
      </c>
    </row>
    <row r="76" spans="1:11" x14ac:dyDescent="0.25">
      <c r="A76" s="723">
        <v>41609</v>
      </c>
      <c r="B76" s="289">
        <f>+'[50]Proposed Forecast- by type'!$B74</f>
        <v>1045115</v>
      </c>
      <c r="C76" s="289">
        <f>+'[50]Proposed Forecast- by type'!$C74</f>
        <v>974400</v>
      </c>
      <c r="D76" s="724">
        <f>+'[27]System - Monthly'!F592*1000</f>
        <v>2019514.9999999998</v>
      </c>
      <c r="E76" s="724">
        <f t="shared" si="2"/>
        <v>2019.5149999999999</v>
      </c>
      <c r="F76" s="1078">
        <f>D76/J76</f>
        <v>10857.607526881719</v>
      </c>
      <c r="G76" s="463"/>
      <c r="H76">
        <f>+'[50]Proposed Forecast- by type'!L74</f>
        <v>185</v>
      </c>
      <c r="I76">
        <f>+'[50]Proposed Forecast- by type'!M74</f>
        <v>1</v>
      </c>
      <c r="J76">
        <f>+'[50]Proposed Forecast- by type'!N74</f>
        <v>186</v>
      </c>
    </row>
    <row r="77" spans="1:11" x14ac:dyDescent="0.25">
      <c r="A77" s="723">
        <v>41640</v>
      </c>
      <c r="B77" s="289">
        <f>+'[50]Proposed Forecast- by type'!$B75</f>
        <v>893542</v>
      </c>
      <c r="C77" s="289">
        <f>+'[50]Proposed Forecast- by type'!$C75</f>
        <v>814800</v>
      </c>
      <c r="D77" s="724">
        <f>+'[27]System - Monthly'!F593*1000</f>
        <v>1708342</v>
      </c>
      <c r="E77" s="724">
        <f t="shared" si="2"/>
        <v>1708.3420000000001</v>
      </c>
      <c r="F77" s="1078">
        <f>D77/J77</f>
        <v>9184.6344086021509</v>
      </c>
      <c r="G77" s="463"/>
      <c r="H77">
        <f>+'[50]Proposed Forecast- by type'!L75</f>
        <v>185</v>
      </c>
      <c r="I77">
        <f>+'[50]Proposed Forecast- by type'!M75</f>
        <v>1</v>
      </c>
      <c r="J77">
        <f>+'[50]Proposed Forecast- by type'!N75</f>
        <v>186</v>
      </c>
    </row>
    <row r="78" spans="1:11" x14ac:dyDescent="0.25">
      <c r="A78" s="723">
        <v>41671</v>
      </c>
      <c r="B78" s="289">
        <f>+'[50]Proposed Forecast- by type'!$B76</f>
        <v>1037077</v>
      </c>
      <c r="C78" s="289">
        <f>+'[50]Proposed Forecast- by type'!$C76</f>
        <v>764400</v>
      </c>
      <c r="D78" s="724">
        <f>+'[27]System - Monthly'!F594*1000</f>
        <v>1801476.9999999998</v>
      </c>
      <c r="E78" s="724">
        <f t="shared" si="2"/>
        <v>1801.4769999999999</v>
      </c>
      <c r="F78" s="1078">
        <f>D78/J78</f>
        <v>9685.3602150537627</v>
      </c>
      <c r="G78" s="463"/>
      <c r="H78">
        <f>+'[50]Proposed Forecast- by type'!L76</f>
        <v>185</v>
      </c>
      <c r="I78">
        <f>+'[50]Proposed Forecast- by type'!M76</f>
        <v>1</v>
      </c>
      <c r="J78">
        <f>+'[50]Proposed Forecast- by type'!N76</f>
        <v>186</v>
      </c>
    </row>
    <row r="79" spans="1:11" x14ac:dyDescent="0.25">
      <c r="A79" s="723">
        <v>41699</v>
      </c>
      <c r="B79" s="289">
        <f>+'[50]Proposed Forecast- by type'!$B77</f>
        <v>1100267</v>
      </c>
      <c r="C79" s="289">
        <f>+'[50]Proposed Forecast- by type'!$C77</f>
        <v>764400</v>
      </c>
      <c r="D79" s="724">
        <f>+'[27]System - Monthly'!F595*1000</f>
        <v>1864667.0000000002</v>
      </c>
      <c r="E79" s="724">
        <f t="shared" si="2"/>
        <v>1864.6670000000001</v>
      </c>
      <c r="F79" s="1078">
        <f t="shared" si="3"/>
        <v>10025.091397849463</v>
      </c>
      <c r="G79" s="463"/>
      <c r="H79">
        <f>+'[50]Proposed Forecast- by type'!L77</f>
        <v>185</v>
      </c>
      <c r="I79">
        <f>+'[50]Proposed Forecast- by type'!M77</f>
        <v>1</v>
      </c>
      <c r="J79">
        <f>+'[50]Proposed Forecast- by type'!N77</f>
        <v>186</v>
      </c>
    </row>
    <row r="80" spans="1:11" x14ac:dyDescent="0.25">
      <c r="A80" s="723">
        <v>41730</v>
      </c>
      <c r="B80" s="289">
        <f>+'[50]Proposed Forecast- by type'!$B78</f>
        <v>915390</v>
      </c>
      <c r="C80" s="289">
        <f>+'[50]Proposed Forecast- by type'!$C78</f>
        <v>932400</v>
      </c>
      <c r="D80" s="724">
        <f>+'[27]System - Monthly'!F596*1000</f>
        <v>1847790.0000000002</v>
      </c>
      <c r="E80" s="724">
        <f t="shared" si="2"/>
        <v>1847.7900000000002</v>
      </c>
      <c r="F80" s="1078">
        <f t="shared" si="3"/>
        <v>9934.354838709678</v>
      </c>
      <c r="G80" s="463"/>
      <c r="H80">
        <f>+'[50]Proposed Forecast- by type'!L78</f>
        <v>185</v>
      </c>
      <c r="I80">
        <f>+'[50]Proposed Forecast- by type'!M78</f>
        <v>1</v>
      </c>
      <c r="J80">
        <f>+'[50]Proposed Forecast- by type'!N78</f>
        <v>186</v>
      </c>
    </row>
    <row r="81" spans="1:11" ht="13.8" thickBot="1" x14ac:dyDescent="0.3">
      <c r="A81" s="1275">
        <v>41760</v>
      </c>
      <c r="B81" s="725">
        <f>+'[50]Proposed Forecast- by type'!$B79</f>
        <v>927409</v>
      </c>
      <c r="C81" s="725">
        <f>+'[50]Proposed Forecast- by type'!$C79</f>
        <v>1722000</v>
      </c>
      <c r="D81" s="724">
        <f>+'[27]System - Monthly'!F597*1000</f>
        <v>2649409</v>
      </c>
      <c r="E81" s="724">
        <f t="shared" si="2"/>
        <v>2649.4090000000001</v>
      </c>
      <c r="F81" s="1078">
        <f t="shared" si="3"/>
        <v>14244.134408602151</v>
      </c>
      <c r="G81" s="463"/>
      <c r="H81" s="409">
        <f>+'[50]Proposed Forecast- by type'!L79</f>
        <v>185</v>
      </c>
      <c r="I81" s="409">
        <f>+'[50]Proposed Forecast- by type'!M79</f>
        <v>1</v>
      </c>
      <c r="J81" s="409">
        <f>+'[50]Proposed Forecast- by type'!N79</f>
        <v>186</v>
      </c>
      <c r="K81" s="1077" t="s">
        <v>698</v>
      </c>
    </row>
    <row r="82" spans="1:11" x14ac:dyDescent="0.25">
      <c r="A82" s="472">
        <v>41791</v>
      </c>
      <c r="B82" s="469">
        <f>+'[50]Proposed Forecast- by type'!$B80</f>
        <v>798951.89999999991</v>
      </c>
      <c r="C82" s="469">
        <f>+'[50]Proposed Forecast- by type'!$C80</f>
        <v>867510</v>
      </c>
      <c r="D82" s="724">
        <f>+'[27]System - Monthly'!F598*1000</f>
        <v>2068286.9999999998</v>
      </c>
      <c r="E82" s="724">
        <f t="shared" si="2"/>
        <v>2068.2869999999998</v>
      </c>
      <c r="F82" s="1078">
        <f t="shared" si="3"/>
        <v>11119.822580645159</v>
      </c>
      <c r="G82" s="463"/>
      <c r="H82" s="470">
        <f>+'[50]Proposed Forecast- by type'!L80</f>
        <v>185</v>
      </c>
      <c r="I82" s="470">
        <f>+'[50]Proposed Forecast- by type'!M80</f>
        <v>1</v>
      </c>
      <c r="J82" s="731">
        <f>+'[50]Proposed Forecast- by type'!N80</f>
        <v>186</v>
      </c>
    </row>
    <row r="83" spans="1:11" x14ac:dyDescent="0.25">
      <c r="A83" s="472">
        <v>41821</v>
      </c>
      <c r="B83" s="469">
        <f>+'[50]Proposed Forecast- by type'!$B81</f>
        <v>720814.4</v>
      </c>
      <c r="C83" s="469">
        <f>+'[50]Proposed Forecast- by type'!$C81</f>
        <v>1129905</v>
      </c>
      <c r="D83" s="724">
        <f>+'[27]System - Monthly'!F599*1000</f>
        <v>2018951</v>
      </c>
      <c r="E83" s="724">
        <f t="shared" ref="E83:E84" si="4">D83/1000</f>
        <v>2018.951</v>
      </c>
      <c r="F83" s="1078">
        <f t="shared" si="3"/>
        <v>10854.575268817205</v>
      </c>
      <c r="G83" s="463"/>
      <c r="H83" s="470">
        <f>+'[50]Proposed Forecast- by type'!L81</f>
        <v>185</v>
      </c>
      <c r="I83" s="470">
        <f>+'[50]Proposed Forecast- by type'!M81</f>
        <v>1</v>
      </c>
      <c r="J83" s="731">
        <f>+'[50]Proposed Forecast- by type'!N81</f>
        <v>186</v>
      </c>
    </row>
    <row r="84" spans="1:11" ht="13.8" thickBot="1" x14ac:dyDescent="0.3">
      <c r="A84" s="472">
        <v>41852</v>
      </c>
      <c r="B84" s="469">
        <f>+'[50]Proposed Forecast- by type'!$B82</f>
        <v>756645.07499999995</v>
      </c>
      <c r="C84" s="469">
        <f>+'[50]Proposed Forecast- by type'!$C82</f>
        <v>1154895</v>
      </c>
      <c r="D84" s="724">
        <f>+'[27]System - Monthly'!F600*1000</f>
        <v>1931101.9999999998</v>
      </c>
      <c r="E84" s="724">
        <f t="shared" si="4"/>
        <v>1931.1019999999999</v>
      </c>
      <c r="F84" s="1078">
        <f t="shared" si="3"/>
        <v>10382.2688172043</v>
      </c>
      <c r="G84" s="636"/>
      <c r="H84" s="470">
        <f>+'[50]Proposed Forecast- by type'!L82</f>
        <v>185</v>
      </c>
      <c r="I84" s="470">
        <f>+'[50]Proposed Forecast- by type'!M82</f>
        <v>1</v>
      </c>
      <c r="J84" s="731">
        <f>+'[50]Proposed Forecast- by type'!N82</f>
        <v>186</v>
      </c>
    </row>
    <row r="85" spans="1:11" x14ac:dyDescent="0.25">
      <c r="A85" s="472">
        <v>41883</v>
      </c>
      <c r="B85" s="469">
        <f>+'[50]Proposed Forecast- by type'!$B83</f>
        <v>878482.1</v>
      </c>
      <c r="C85" s="469">
        <f>+'[50]Proposed Forecast- by type'!$C83</f>
        <v>1013880</v>
      </c>
      <c r="D85" s="468">
        <f t="shared" ref="D85:D148" si="5">SUM(B85:C85)</f>
        <v>1892362.1</v>
      </c>
      <c r="E85" s="468">
        <f t="shared" si="2"/>
        <v>1892.3621000000001</v>
      </c>
      <c r="F85" s="468">
        <f t="shared" si="3"/>
        <v>10173.989784946238</v>
      </c>
      <c r="G85" s="463"/>
      <c r="H85" s="470">
        <f>+'[50]Proposed Forecast- by type'!L83</f>
        <v>185</v>
      </c>
      <c r="I85" s="470">
        <f>+'[50]Proposed Forecast- by type'!M83</f>
        <v>1</v>
      </c>
      <c r="J85" s="731">
        <f>+'[50]Proposed Forecast- by type'!N83</f>
        <v>186</v>
      </c>
    </row>
    <row r="86" spans="1:11" x14ac:dyDescent="0.25">
      <c r="A86" s="472">
        <v>41913</v>
      </c>
      <c r="B86" s="469">
        <f>+'[50]Proposed Forecast- by type'!$B84</f>
        <v>997191.72499999998</v>
      </c>
      <c r="C86" s="469">
        <f>+'[50]Proposed Forecast- by type'!$C84</f>
        <v>1049580</v>
      </c>
      <c r="D86" s="468">
        <f t="shared" si="5"/>
        <v>2046771.7250000001</v>
      </c>
      <c r="E86" s="468">
        <f t="shared" si="2"/>
        <v>2046.7717250000001</v>
      </c>
      <c r="F86" s="468">
        <f t="shared" si="3"/>
        <v>11063.630945945946</v>
      </c>
      <c r="G86" s="463"/>
      <c r="H86" s="470">
        <f>+'[50]Proposed Forecast- by type'!L84</f>
        <v>184</v>
      </c>
      <c r="I86" s="470">
        <f>+'[50]Proposed Forecast- by type'!M84</f>
        <v>1</v>
      </c>
      <c r="J86" s="731">
        <f>+'[50]Proposed Forecast- by type'!N84</f>
        <v>185</v>
      </c>
    </row>
    <row r="87" spans="1:11" x14ac:dyDescent="0.25">
      <c r="A87" s="472">
        <v>41944</v>
      </c>
      <c r="B87" s="469">
        <f>+'[50]Proposed Forecast- by type'!$B85</f>
        <v>1076128.175</v>
      </c>
      <c r="C87" s="469">
        <f>+'[50]Proposed Forecast- by type'!$C85</f>
        <v>842520</v>
      </c>
      <c r="D87" s="468">
        <f t="shared" si="5"/>
        <v>1918648.175</v>
      </c>
      <c r="E87" s="468">
        <f t="shared" si="2"/>
        <v>1918.648175</v>
      </c>
      <c r="F87" s="468">
        <f t="shared" si="3"/>
        <v>10371.071216216216</v>
      </c>
      <c r="G87" s="463"/>
      <c r="H87" s="470">
        <f>+'[50]Proposed Forecast- by type'!L85</f>
        <v>184</v>
      </c>
      <c r="I87" s="470">
        <f>+'[50]Proposed Forecast- by type'!M85</f>
        <v>1</v>
      </c>
      <c r="J87" s="731">
        <f>+'[50]Proposed Forecast- by type'!N85</f>
        <v>185</v>
      </c>
    </row>
    <row r="88" spans="1:11" x14ac:dyDescent="0.25">
      <c r="A88" s="472">
        <v>41974</v>
      </c>
      <c r="B88" s="469">
        <f>+'[50]Proposed Forecast- by type'!$B86</f>
        <v>1043479.5249999999</v>
      </c>
      <c r="C88" s="469">
        <f>+'[50]Proposed Forecast- by type'!$C86</f>
        <v>817530</v>
      </c>
      <c r="D88" s="468">
        <f t="shared" si="5"/>
        <v>1861009.5249999999</v>
      </c>
      <c r="E88" s="468">
        <f t="shared" si="2"/>
        <v>1861.0095249999999</v>
      </c>
      <c r="F88" s="468">
        <f t="shared" si="3"/>
        <v>10059.510945945945</v>
      </c>
      <c r="G88" s="463"/>
      <c r="H88" s="470">
        <f>+'[50]Proposed Forecast- by type'!L86</f>
        <v>184</v>
      </c>
      <c r="I88" s="470">
        <f>+'[50]Proposed Forecast- by type'!M86</f>
        <v>1</v>
      </c>
      <c r="J88" s="731">
        <f>+'[50]Proposed Forecast- by type'!N86</f>
        <v>185</v>
      </c>
    </row>
    <row r="89" spans="1:11" x14ac:dyDescent="0.25">
      <c r="A89" s="472">
        <v>42005</v>
      </c>
      <c r="B89" s="469">
        <f>+'[50]Proposed Forecast- by type'!$B87</f>
        <v>875942.4375</v>
      </c>
      <c r="C89" s="469">
        <f>+'[50]Proposed Forecast- by type'!$C87</f>
        <v>861840</v>
      </c>
      <c r="D89" s="468">
        <f t="shared" si="5"/>
        <v>1737782.4375</v>
      </c>
      <c r="E89" s="468">
        <f t="shared" si="2"/>
        <v>1737.7824375</v>
      </c>
      <c r="F89" s="468">
        <f t="shared" si="3"/>
        <v>9393.4185810810814</v>
      </c>
      <c r="G89" s="463"/>
      <c r="H89" s="470">
        <f>+'[50]Proposed Forecast- by type'!L87</f>
        <v>184</v>
      </c>
      <c r="I89" s="470">
        <f>+'[50]Proposed Forecast- by type'!M87</f>
        <v>1</v>
      </c>
      <c r="J89" s="731">
        <f>+'[50]Proposed Forecast- by type'!N87</f>
        <v>185</v>
      </c>
    </row>
    <row r="90" spans="1:11" x14ac:dyDescent="0.25">
      <c r="A90" s="472">
        <v>42036</v>
      </c>
      <c r="B90" s="469">
        <f>+'[50]Proposed Forecast- by type'!$B88</f>
        <v>1053715.1624999999</v>
      </c>
      <c r="C90" s="469">
        <f>+'[50]Proposed Forecast- by type'!$C88</f>
        <v>729540</v>
      </c>
      <c r="D90" s="468">
        <f t="shared" si="5"/>
        <v>1783255.1624999999</v>
      </c>
      <c r="E90" s="468">
        <f t="shared" si="2"/>
        <v>1783.2551624999999</v>
      </c>
      <c r="F90" s="468">
        <f t="shared" si="3"/>
        <v>9639.2170945945945</v>
      </c>
      <c r="G90" s="463"/>
      <c r="H90" s="470">
        <f>+'[50]Proposed Forecast- by type'!L88</f>
        <v>184</v>
      </c>
      <c r="I90" s="470">
        <f>+'[50]Proposed Forecast- by type'!M88</f>
        <v>1</v>
      </c>
      <c r="J90" s="731">
        <f>+'[50]Proposed Forecast- by type'!N88</f>
        <v>185</v>
      </c>
    </row>
    <row r="91" spans="1:11" x14ac:dyDescent="0.25">
      <c r="A91" s="472">
        <v>42064</v>
      </c>
      <c r="B91" s="469">
        <f>+'[50]Proposed Forecast- by type'!$B89</f>
        <v>1077468.5999999999</v>
      </c>
      <c r="C91" s="469">
        <f>+'[50]Proposed Forecast- by type'!$C89</f>
        <v>748440</v>
      </c>
      <c r="D91" s="468">
        <f t="shared" si="5"/>
        <v>1825908.5999999999</v>
      </c>
      <c r="E91" s="468">
        <f t="shared" si="2"/>
        <v>1825.9085999999998</v>
      </c>
      <c r="F91" s="468">
        <f t="shared" si="3"/>
        <v>9869.7762162162162</v>
      </c>
      <c r="G91" s="463"/>
      <c r="H91" s="470">
        <f>+'[50]Proposed Forecast- by type'!L89</f>
        <v>184</v>
      </c>
      <c r="I91" s="470">
        <f>+'[50]Proposed Forecast- by type'!M89</f>
        <v>1</v>
      </c>
      <c r="J91" s="731">
        <f>+'[50]Proposed Forecast- by type'!N89</f>
        <v>185</v>
      </c>
    </row>
    <row r="92" spans="1:11" x14ac:dyDescent="0.25">
      <c r="A92" s="472">
        <v>42095</v>
      </c>
      <c r="B92" s="469">
        <f>+'[50]Proposed Forecast- by type'!$B90</f>
        <v>903520.3125</v>
      </c>
      <c r="C92" s="469">
        <f>+'[50]Proposed Forecast- by type'!$C90</f>
        <v>820260</v>
      </c>
      <c r="D92" s="468">
        <f t="shared" si="5"/>
        <v>1723780.3125</v>
      </c>
      <c r="E92" s="468">
        <f t="shared" si="2"/>
        <v>1723.7803125</v>
      </c>
      <c r="F92" s="468">
        <f t="shared" si="3"/>
        <v>9317.7314189189183</v>
      </c>
      <c r="G92" s="463"/>
      <c r="H92" s="470">
        <f>+'[50]Proposed Forecast- by type'!L90</f>
        <v>184</v>
      </c>
      <c r="I92" s="470">
        <f>+'[50]Proposed Forecast- by type'!M90</f>
        <v>1</v>
      </c>
      <c r="J92" s="731">
        <f>+'[50]Proposed Forecast- by type'!N90</f>
        <v>185</v>
      </c>
    </row>
    <row r="93" spans="1:11" x14ac:dyDescent="0.25">
      <c r="A93" s="472">
        <v>42125</v>
      </c>
      <c r="B93" s="469">
        <f>+'[50]Proposed Forecast- by type'!$B91</f>
        <v>883458.22499999998</v>
      </c>
      <c r="C93" s="469">
        <f>+'[50]Proposed Forecast- by type'!$C91</f>
        <v>1209600</v>
      </c>
      <c r="D93" s="468">
        <f t="shared" si="5"/>
        <v>2093058.2250000001</v>
      </c>
      <c r="E93" s="468">
        <f t="shared" si="2"/>
        <v>2093.0582250000002</v>
      </c>
      <c r="F93" s="468">
        <f t="shared" si="3"/>
        <v>11313.828243243244</v>
      </c>
      <c r="G93" s="463"/>
      <c r="H93" s="470">
        <f>+'[50]Proposed Forecast- by type'!L91</f>
        <v>184</v>
      </c>
      <c r="I93" s="470">
        <f>+'[50]Proposed Forecast- by type'!M91</f>
        <v>1</v>
      </c>
      <c r="J93" s="731">
        <f>+'[50]Proposed Forecast- by type'!N91</f>
        <v>185</v>
      </c>
    </row>
    <row r="94" spans="1:11" x14ac:dyDescent="0.25">
      <c r="A94" s="472">
        <v>42156</v>
      </c>
      <c r="B94" s="469">
        <f>+'[50]Proposed Forecast- by type'!$B92</f>
        <v>789792.3637499999</v>
      </c>
      <c r="C94" s="469">
        <f>+'[50]Proposed Forecast- by type'!$C92</f>
        <v>798619.5</v>
      </c>
      <c r="D94" s="468">
        <f t="shared" si="5"/>
        <v>1588411.86375</v>
      </c>
      <c r="E94" s="468">
        <f t="shared" si="2"/>
        <v>1588.4118637500001</v>
      </c>
      <c r="F94" s="468">
        <f t="shared" si="3"/>
        <v>8586.0100743243238</v>
      </c>
      <c r="G94" s="463"/>
      <c r="H94" s="470">
        <f>+'[50]Proposed Forecast- by type'!L92</f>
        <v>184</v>
      </c>
      <c r="I94" s="470">
        <f>+'[50]Proposed Forecast- by type'!M92</f>
        <v>1</v>
      </c>
      <c r="J94" s="731">
        <f>+'[50]Proposed Forecast- by type'!N92</f>
        <v>185</v>
      </c>
    </row>
    <row r="95" spans="1:11" x14ac:dyDescent="0.25">
      <c r="A95" s="472">
        <v>42186</v>
      </c>
      <c r="B95" s="469">
        <f>+'[50]Proposed Forecast- by type'!$B93</f>
        <v>724026.41999999993</v>
      </c>
      <c r="C95" s="469">
        <f>+'[50]Proposed Forecast- by type'!$C93</f>
        <v>1103807.25</v>
      </c>
      <c r="D95" s="468">
        <f t="shared" si="5"/>
        <v>1827833.67</v>
      </c>
      <c r="E95" s="468">
        <f t="shared" si="2"/>
        <v>1827.83367</v>
      </c>
      <c r="F95" s="468">
        <f t="shared" si="3"/>
        <v>9880.1819999999989</v>
      </c>
      <c r="G95" s="463"/>
      <c r="H95" s="470">
        <f>+'[50]Proposed Forecast- by type'!L93</f>
        <v>184</v>
      </c>
      <c r="I95" s="470">
        <f>+'[50]Proposed Forecast- by type'!M93</f>
        <v>1</v>
      </c>
      <c r="J95" s="731">
        <f>+'[50]Proposed Forecast- by type'!N93</f>
        <v>185</v>
      </c>
    </row>
    <row r="96" spans="1:11" x14ac:dyDescent="0.25">
      <c r="A96" s="472">
        <v>42217</v>
      </c>
      <c r="B96" s="469">
        <f>+'[50]Proposed Forecast- by type'!$B94</f>
        <v>753617.02406249999</v>
      </c>
      <c r="C96" s="469">
        <f>+'[50]Proposed Forecast- by type'!$C94</f>
        <v>1164192.75</v>
      </c>
      <c r="D96" s="468">
        <f t="shared" si="5"/>
        <v>1917809.7740624999</v>
      </c>
      <c r="E96" s="468">
        <f t="shared" si="2"/>
        <v>1917.8097740624999</v>
      </c>
      <c r="F96" s="468">
        <f t="shared" si="3"/>
        <v>10366.539319256755</v>
      </c>
      <c r="G96" s="463"/>
      <c r="H96" s="470">
        <f>+'[50]Proposed Forecast- by type'!L94</f>
        <v>184</v>
      </c>
      <c r="I96" s="470">
        <f>+'[50]Proposed Forecast- by type'!M94</f>
        <v>1</v>
      </c>
      <c r="J96" s="731">
        <f>+'[50]Proposed Forecast- by type'!N94</f>
        <v>185</v>
      </c>
    </row>
    <row r="97" spans="1:10" x14ac:dyDescent="0.25">
      <c r="A97" s="472">
        <v>42248</v>
      </c>
      <c r="B97" s="469">
        <f>+'[50]Proposed Forecast- by type'!$B95</f>
        <v>895028.59875</v>
      </c>
      <c r="C97" s="469">
        <f>+'[50]Proposed Forecast- by type'!$C95</f>
        <v>1015686</v>
      </c>
      <c r="D97" s="468">
        <f t="shared" si="5"/>
        <v>1910714.5987499999</v>
      </c>
      <c r="E97" s="468">
        <f t="shared" si="2"/>
        <v>1910.7145987499998</v>
      </c>
      <c r="F97" s="468">
        <f t="shared" si="3"/>
        <v>10328.18702027027</v>
      </c>
      <c r="G97" s="463"/>
      <c r="H97" s="470">
        <f>+'[50]Proposed Forecast- by type'!L95</f>
        <v>184</v>
      </c>
      <c r="I97" s="470">
        <f>+'[50]Proposed Forecast- by type'!M95</f>
        <v>1</v>
      </c>
      <c r="J97" s="731">
        <f>+'[50]Proposed Forecast- by type'!N95</f>
        <v>185</v>
      </c>
    </row>
    <row r="98" spans="1:10" x14ac:dyDescent="0.25">
      <c r="A98" s="472">
        <v>42278</v>
      </c>
      <c r="B98" s="469">
        <f>+'[50]Proposed Forecast- by type'!$B96</f>
        <v>984911.7159375</v>
      </c>
      <c r="C98" s="469">
        <f>+'[50]Proposed Forecast- by type'!$C96</f>
        <v>1005291</v>
      </c>
      <c r="D98" s="468">
        <f t="shared" si="5"/>
        <v>1990202.7159374999</v>
      </c>
      <c r="E98" s="468">
        <f t="shared" si="2"/>
        <v>1990.2027159375</v>
      </c>
      <c r="F98" s="468">
        <f t="shared" si="3"/>
        <v>10816.319108355978</v>
      </c>
      <c r="G98" s="463"/>
      <c r="H98" s="470">
        <f>+'[50]Proposed Forecast- by type'!L96</f>
        <v>183</v>
      </c>
      <c r="I98" s="470">
        <f>+'[50]Proposed Forecast- by type'!M96</f>
        <v>1</v>
      </c>
      <c r="J98" s="731">
        <f>+'[50]Proposed Forecast- by type'!N96</f>
        <v>184</v>
      </c>
    </row>
    <row r="99" spans="1:10" x14ac:dyDescent="0.25">
      <c r="A99" s="472">
        <v>42309</v>
      </c>
      <c r="B99" s="469">
        <f>+'[50]Proposed Forecast- by type'!$B97</f>
        <v>1081609.5103124999</v>
      </c>
      <c r="C99" s="469">
        <f>+'[50]Proposed Forecast- by type'!$C97</f>
        <v>828954</v>
      </c>
      <c r="D99" s="468">
        <f t="shared" si="5"/>
        <v>1910563.5103124999</v>
      </c>
      <c r="E99" s="468">
        <f t="shared" si="2"/>
        <v>1910.5635103125001</v>
      </c>
      <c r="F99" s="468">
        <f t="shared" si="3"/>
        <v>10383.497338654892</v>
      </c>
      <c r="G99" s="463"/>
      <c r="H99" s="470">
        <f>+'[50]Proposed Forecast- by type'!L97</f>
        <v>183</v>
      </c>
      <c r="I99" s="470">
        <f>+'[50]Proposed Forecast- by type'!M97</f>
        <v>1</v>
      </c>
      <c r="J99" s="731">
        <f>+'[50]Proposed Forecast- by type'!N97</f>
        <v>184</v>
      </c>
    </row>
    <row r="100" spans="1:10" x14ac:dyDescent="0.25">
      <c r="A100" s="472">
        <v>42339</v>
      </c>
      <c r="B100" s="469">
        <f>+'[50]Proposed Forecast- by type'!$B98</f>
        <v>1018189.8309374999</v>
      </c>
      <c r="C100" s="469">
        <f>+'[50]Proposed Forecast- by type'!$C98</f>
        <v>806368.5</v>
      </c>
      <c r="D100" s="468">
        <f t="shared" si="5"/>
        <v>1824558.3309374999</v>
      </c>
      <c r="E100" s="468">
        <f t="shared" si="2"/>
        <v>1824.5583309374999</v>
      </c>
      <c r="F100" s="468">
        <f t="shared" si="3"/>
        <v>9916.0778855298904</v>
      </c>
      <c r="G100" s="463"/>
      <c r="H100" s="470">
        <f>+'[50]Proposed Forecast- by type'!L98</f>
        <v>183</v>
      </c>
      <c r="I100" s="470">
        <f>+'[50]Proposed Forecast- by type'!M98</f>
        <v>1</v>
      </c>
      <c r="J100" s="731">
        <f>+'[50]Proposed Forecast- by type'!N98</f>
        <v>184</v>
      </c>
    </row>
    <row r="101" spans="1:10" x14ac:dyDescent="0.25">
      <c r="A101" s="472">
        <v>42370</v>
      </c>
      <c r="B101" s="469">
        <f>+'[50]Proposed Forecast- by type'!$B99</f>
        <v>862623.66328124993</v>
      </c>
      <c r="C101" s="469">
        <f>+'[50]Proposed Forecast- by type'!$C99</f>
        <v>838320</v>
      </c>
      <c r="D101" s="468">
        <f t="shared" si="5"/>
        <v>1700943.6632812498</v>
      </c>
      <c r="E101" s="468">
        <f t="shared" si="2"/>
        <v>1700.9436632812499</v>
      </c>
      <c r="F101" s="468">
        <f t="shared" si="3"/>
        <v>9244.259039572009</v>
      </c>
      <c r="G101" s="463"/>
      <c r="H101" s="470">
        <f>+'[50]Proposed Forecast- by type'!L99</f>
        <v>183</v>
      </c>
      <c r="I101" s="470">
        <f>+'[50]Proposed Forecast- by type'!M99</f>
        <v>1</v>
      </c>
      <c r="J101" s="731">
        <f>+'[50]Proposed Forecast- by type'!N99</f>
        <v>184</v>
      </c>
    </row>
    <row r="102" spans="1:10" x14ac:dyDescent="0.25">
      <c r="A102" s="472">
        <v>42401</v>
      </c>
      <c r="B102" s="469">
        <f>+'[50]Proposed Forecast- by type'!$B100</f>
        <v>1019261.1792187499</v>
      </c>
      <c r="C102" s="469">
        <f>+'[50]Proposed Forecast- by type'!$C100</f>
        <v>746970</v>
      </c>
      <c r="D102" s="468">
        <f t="shared" si="5"/>
        <v>1766231.17921875</v>
      </c>
      <c r="E102" s="468">
        <f t="shared" si="2"/>
        <v>1766.23117921875</v>
      </c>
      <c r="F102" s="468">
        <f t="shared" si="3"/>
        <v>9599.0824957540754</v>
      </c>
      <c r="G102" s="463"/>
      <c r="H102" s="470">
        <f>+'[50]Proposed Forecast- by type'!L100</f>
        <v>183</v>
      </c>
      <c r="I102" s="470">
        <f>+'[50]Proposed Forecast- by type'!M100</f>
        <v>1</v>
      </c>
      <c r="J102" s="731">
        <f>+'[50]Proposed Forecast- by type'!N100</f>
        <v>184</v>
      </c>
    </row>
    <row r="103" spans="1:10" x14ac:dyDescent="0.25">
      <c r="A103" s="472">
        <v>42430</v>
      </c>
      <c r="B103" s="469">
        <f>+'[50]Proposed Forecast- by type'!$B101</f>
        <v>1061646.1049999997</v>
      </c>
      <c r="C103" s="469">
        <f>+'[50]Proposed Forecast- by type'!$C101</f>
        <v>756420</v>
      </c>
      <c r="D103" s="468">
        <f t="shared" si="5"/>
        <v>1818066.1049999997</v>
      </c>
      <c r="E103" s="468">
        <f t="shared" si="2"/>
        <v>1818.0661049999997</v>
      </c>
      <c r="F103" s="468">
        <f t="shared" si="3"/>
        <v>9880.7940489130415</v>
      </c>
      <c r="G103" s="463"/>
      <c r="H103" s="470">
        <f>+'[50]Proposed Forecast- by type'!L101</f>
        <v>183</v>
      </c>
      <c r="I103" s="470">
        <f>+'[50]Proposed Forecast- by type'!M101</f>
        <v>1</v>
      </c>
      <c r="J103" s="731">
        <f>+'[50]Proposed Forecast- by type'!N101</f>
        <v>184</v>
      </c>
    </row>
    <row r="104" spans="1:10" x14ac:dyDescent="0.25">
      <c r="A104" s="472">
        <v>42461</v>
      </c>
      <c r="B104" s="469">
        <f>+'[50]Proposed Forecast- by type'!$B102</f>
        <v>886718.77734375</v>
      </c>
      <c r="C104" s="469">
        <f>+'[50]Proposed Forecast- by type'!$C102</f>
        <v>876330</v>
      </c>
      <c r="D104" s="468">
        <f t="shared" si="5"/>
        <v>1763048.77734375</v>
      </c>
      <c r="E104" s="468">
        <f t="shared" si="2"/>
        <v>1763.0487773437501</v>
      </c>
      <c r="F104" s="468">
        <f t="shared" si="3"/>
        <v>9581.786833389946</v>
      </c>
      <c r="G104" s="463"/>
      <c r="H104" s="470">
        <f>+'[50]Proposed Forecast- by type'!L102</f>
        <v>183</v>
      </c>
      <c r="I104" s="470">
        <f>+'[50]Proposed Forecast- by type'!M102</f>
        <v>1</v>
      </c>
      <c r="J104" s="731">
        <f>+'[50]Proposed Forecast- by type'!N102</f>
        <v>184</v>
      </c>
    </row>
    <row r="105" spans="1:10" x14ac:dyDescent="0.25">
      <c r="A105" s="472">
        <v>42491</v>
      </c>
      <c r="B105" s="469">
        <f>+'[50]Proposed Forecast- by type'!$B103</f>
        <v>882797.77218750003</v>
      </c>
      <c r="C105" s="469">
        <f>+'[50]Proposed Forecast- by type'!$C103</f>
        <v>1465800</v>
      </c>
      <c r="D105" s="468">
        <f t="shared" si="5"/>
        <v>2348597.7721875003</v>
      </c>
      <c r="E105" s="468">
        <f t="shared" si="2"/>
        <v>2348.5977721875001</v>
      </c>
      <c r="F105" s="468">
        <f t="shared" si="3"/>
        <v>12764.11832710598</v>
      </c>
      <c r="G105" s="463"/>
      <c r="H105" s="470">
        <f>+'[50]Proposed Forecast- by type'!L103</f>
        <v>183</v>
      </c>
      <c r="I105" s="470">
        <f>+'[50]Proposed Forecast- by type'!M103</f>
        <v>1</v>
      </c>
      <c r="J105" s="731">
        <f>+'[50]Proposed Forecast- by type'!N103</f>
        <v>184</v>
      </c>
    </row>
    <row r="106" spans="1:10" x14ac:dyDescent="0.25">
      <c r="A106" s="472">
        <v>42522</v>
      </c>
      <c r="B106" s="469">
        <f>+'[50]Proposed Forecast- by type'!$B104</f>
        <v>774512.82857812499</v>
      </c>
      <c r="C106" s="469">
        <f>+'[50]Proposed Forecast- by type'!$C104</f>
        <v>833064.75</v>
      </c>
      <c r="D106" s="468">
        <f t="shared" si="5"/>
        <v>1607577.578578125</v>
      </c>
      <c r="E106" s="468">
        <f t="shared" si="2"/>
        <v>1607.577578578125</v>
      </c>
      <c r="F106" s="468">
        <f t="shared" si="3"/>
        <v>8736.8346661854612</v>
      </c>
      <c r="G106" s="463"/>
      <c r="H106" s="470">
        <f>+'[50]Proposed Forecast- by type'!L104</f>
        <v>183</v>
      </c>
      <c r="I106" s="470">
        <f>+'[50]Proposed Forecast- by type'!M104</f>
        <v>1</v>
      </c>
      <c r="J106" s="731">
        <f>+'[50]Proposed Forecast- by type'!N104</f>
        <v>184</v>
      </c>
    </row>
    <row r="107" spans="1:10" x14ac:dyDescent="0.25">
      <c r="A107" s="472">
        <v>42552</v>
      </c>
      <c r="B107" s="469">
        <f>+'[50]Proposed Forecast- by type'!$B105</f>
        <v>704359.89974999987</v>
      </c>
      <c r="C107" s="469">
        <f>+'[50]Proposed Forecast- by type'!$C105</f>
        <v>1116856.125</v>
      </c>
      <c r="D107" s="468">
        <f t="shared" si="5"/>
        <v>1821216.0247499999</v>
      </c>
      <c r="E107" s="468">
        <f t="shared" si="2"/>
        <v>1821.2160247499999</v>
      </c>
      <c r="F107" s="468">
        <f t="shared" si="3"/>
        <v>9897.9131779891304</v>
      </c>
      <c r="G107" s="463"/>
      <c r="H107" s="470">
        <f>+'[50]Proposed Forecast- by type'!L105</f>
        <v>183</v>
      </c>
      <c r="I107" s="470">
        <f>+'[50]Proposed Forecast- by type'!M105</f>
        <v>1</v>
      </c>
      <c r="J107" s="731">
        <f>+'[50]Proposed Forecast- by type'!N105</f>
        <v>184</v>
      </c>
    </row>
    <row r="108" spans="1:10" x14ac:dyDescent="0.25">
      <c r="A108" s="472">
        <v>42583</v>
      </c>
      <c r="B108" s="469">
        <f>+'[50]Proposed Forecast- by type'!$B106</f>
        <v>736252.77329296875</v>
      </c>
      <c r="C108" s="469">
        <f>+'[50]Proposed Forecast- by type'!$C106</f>
        <v>1159543.875</v>
      </c>
      <c r="D108" s="468">
        <f t="shared" si="5"/>
        <v>1895796.6482929687</v>
      </c>
      <c r="E108" s="468">
        <f t="shared" si="2"/>
        <v>1895.7966482929687</v>
      </c>
      <c r="F108" s="468">
        <f t="shared" si="3"/>
        <v>10303.242653766134</v>
      </c>
      <c r="G108" s="463"/>
      <c r="H108" s="470">
        <f>+'[50]Proposed Forecast- by type'!L106</f>
        <v>183</v>
      </c>
      <c r="I108" s="470">
        <f>+'[50]Proposed Forecast- by type'!M106</f>
        <v>1</v>
      </c>
      <c r="J108" s="731">
        <f>+'[50]Proposed Forecast- by type'!N106</f>
        <v>184</v>
      </c>
    </row>
    <row r="109" spans="1:10" x14ac:dyDescent="0.25">
      <c r="A109" s="472">
        <v>42614</v>
      </c>
      <c r="B109" s="469">
        <f>+'[50]Proposed Forecast- by type'!$B107</f>
        <v>864586.46564062499</v>
      </c>
      <c r="C109" s="469">
        <f>+'[50]Proposed Forecast- by type'!$C107</f>
        <v>1014783</v>
      </c>
      <c r="D109" s="468">
        <f t="shared" si="5"/>
        <v>1879369.465640625</v>
      </c>
      <c r="E109" s="468">
        <f t="shared" si="2"/>
        <v>1879.3694656406251</v>
      </c>
      <c r="F109" s="468">
        <f t="shared" si="3"/>
        <v>10213.964487177309</v>
      </c>
      <c r="G109" s="463"/>
      <c r="H109" s="470">
        <f>+'[50]Proposed Forecast- by type'!L107</f>
        <v>183</v>
      </c>
      <c r="I109" s="470">
        <f>+'[50]Proposed Forecast- by type'!M107</f>
        <v>1</v>
      </c>
      <c r="J109" s="731">
        <f>+'[50]Proposed Forecast- by type'!N107</f>
        <v>184</v>
      </c>
    </row>
    <row r="110" spans="1:10" x14ac:dyDescent="0.25">
      <c r="A110" s="472">
        <v>42644</v>
      </c>
      <c r="B110" s="469">
        <f>+'[50]Proposed Forecast- by type'!$B108</f>
        <v>966275.42745703121</v>
      </c>
      <c r="C110" s="469">
        <f>+'[50]Proposed Forecast- by type'!$C108</f>
        <v>1027435.5</v>
      </c>
      <c r="D110" s="468">
        <f t="shared" si="5"/>
        <v>1993710.9274570313</v>
      </c>
      <c r="E110" s="468">
        <f t="shared" si="2"/>
        <v>1993.7109274570314</v>
      </c>
      <c r="F110" s="468">
        <f t="shared" si="3"/>
        <v>10894.595232005635</v>
      </c>
      <c r="G110" s="463"/>
      <c r="H110" s="470">
        <f>+'[50]Proposed Forecast- by type'!L108</f>
        <v>182</v>
      </c>
      <c r="I110" s="470">
        <f>+'[50]Proposed Forecast- by type'!M108</f>
        <v>1</v>
      </c>
      <c r="J110" s="731">
        <f>+'[50]Proposed Forecast- by type'!N108</f>
        <v>183</v>
      </c>
    </row>
    <row r="111" spans="1:10" x14ac:dyDescent="0.25">
      <c r="A111" s="472">
        <v>42675</v>
      </c>
      <c r="B111" s="469">
        <f>+'[50]Proposed Forecast- by type'!$B109</f>
        <v>1051897.1215898439</v>
      </c>
      <c r="C111" s="469">
        <f>+'[50]Proposed Forecast- by type'!$C109</f>
        <v>835737</v>
      </c>
      <c r="D111" s="468">
        <f t="shared" si="5"/>
        <v>1887634.1215898439</v>
      </c>
      <c r="E111" s="468">
        <f t="shared" si="2"/>
        <v>1887.634121589844</v>
      </c>
      <c r="F111" s="468">
        <f t="shared" si="3"/>
        <v>10314.940555135759</v>
      </c>
      <c r="G111" s="463"/>
      <c r="H111" s="470">
        <f>+'[50]Proposed Forecast- by type'!L109</f>
        <v>182</v>
      </c>
      <c r="I111" s="470">
        <f>+'[50]Proposed Forecast- by type'!M109</f>
        <v>1</v>
      </c>
      <c r="J111" s="731">
        <f>+'[50]Proposed Forecast- by type'!N109</f>
        <v>183</v>
      </c>
    </row>
    <row r="112" spans="1:10" x14ac:dyDescent="0.25">
      <c r="A112" s="472">
        <v>42705</v>
      </c>
      <c r="B112" s="469">
        <f>+'[50]Proposed Forecast- by type'!$B110</f>
        <v>1005063.8110195311</v>
      </c>
      <c r="C112" s="469">
        <f>+'[50]Proposed Forecast- by type'!$C110</f>
        <v>811949.25</v>
      </c>
      <c r="D112" s="468">
        <f t="shared" si="5"/>
        <v>1817013.061019531</v>
      </c>
      <c r="E112" s="468">
        <f t="shared" si="2"/>
        <v>1817.0130610195311</v>
      </c>
      <c r="F112" s="468">
        <f t="shared" si="3"/>
        <v>9929.0331203253063</v>
      </c>
      <c r="G112" s="463"/>
      <c r="H112" s="470">
        <f>+'[50]Proposed Forecast- by type'!L110</f>
        <v>182</v>
      </c>
      <c r="I112" s="470">
        <f>+'[50]Proposed Forecast- by type'!M110</f>
        <v>1</v>
      </c>
      <c r="J112" s="731">
        <f>+'[50]Proposed Forecast- by type'!N110</f>
        <v>183</v>
      </c>
    </row>
    <row r="113" spans="1:10" x14ac:dyDescent="0.25">
      <c r="A113" s="472">
        <v>42736</v>
      </c>
      <c r="B113" s="469">
        <f>+'[50]Proposed Forecast- by type'!$B111</f>
        <v>847550.97413085925</v>
      </c>
      <c r="C113" s="469">
        <f>+'[50]Proposed Forecast- by type'!$C111</f>
        <v>850080</v>
      </c>
      <c r="D113" s="468">
        <f t="shared" si="5"/>
        <v>1697630.9741308591</v>
      </c>
      <c r="E113" s="468">
        <f t="shared" si="2"/>
        <v>1697.6309741308592</v>
      </c>
      <c r="F113" s="468">
        <f t="shared" si="3"/>
        <v>9276.6719897861149</v>
      </c>
      <c r="G113" s="463"/>
      <c r="H113" s="470">
        <f>+'[50]Proposed Forecast- by type'!L111</f>
        <v>182</v>
      </c>
      <c r="I113" s="470">
        <f>+'[50]Proposed Forecast- by type'!M111</f>
        <v>1</v>
      </c>
      <c r="J113" s="731">
        <f>+'[50]Proposed Forecast- by type'!N111</f>
        <v>183</v>
      </c>
    </row>
    <row r="114" spans="1:10" x14ac:dyDescent="0.25">
      <c r="A114" s="472">
        <v>42767</v>
      </c>
      <c r="B114" s="469">
        <f>+'[50]Proposed Forecast- by type'!$B112</f>
        <v>1010575.9665878904</v>
      </c>
      <c r="C114" s="469">
        <f>+'[50]Proposed Forecast- by type'!$C112</f>
        <v>738255</v>
      </c>
      <c r="D114" s="468">
        <f t="shared" si="5"/>
        <v>1748830.9665878904</v>
      </c>
      <c r="E114" s="468">
        <f t="shared" si="2"/>
        <v>1748.8309665878903</v>
      </c>
      <c r="F114" s="468">
        <f t="shared" si="3"/>
        <v>9556.4533693327339</v>
      </c>
      <c r="G114" s="463"/>
      <c r="H114" s="470">
        <f>+'[50]Proposed Forecast- by type'!L112</f>
        <v>182</v>
      </c>
      <c r="I114" s="470">
        <f>+'[50]Proposed Forecast- by type'!M112</f>
        <v>1</v>
      </c>
      <c r="J114" s="731">
        <f>+'[50]Proposed Forecast- by type'!N112</f>
        <v>183</v>
      </c>
    </row>
    <row r="115" spans="1:10" x14ac:dyDescent="0.25">
      <c r="A115" s="472">
        <v>42795</v>
      </c>
      <c r="B115" s="469">
        <f>+'[50]Proposed Forecast- by type'!$B113</f>
        <v>1042818.4186874998</v>
      </c>
      <c r="C115" s="469">
        <f>+'[50]Proposed Forecast- by type'!$C113</f>
        <v>752430</v>
      </c>
      <c r="D115" s="468">
        <f t="shared" si="5"/>
        <v>1795248.4186874998</v>
      </c>
      <c r="E115" s="468">
        <f t="shared" si="2"/>
        <v>1795.2484186874999</v>
      </c>
      <c r="F115" s="468">
        <f t="shared" si="3"/>
        <v>9810.1006485655726</v>
      </c>
      <c r="G115" s="463"/>
      <c r="H115" s="470">
        <f>+'[50]Proposed Forecast- by type'!L113</f>
        <v>182</v>
      </c>
      <c r="I115" s="470">
        <f>+'[50]Proposed Forecast- by type'!M113</f>
        <v>1</v>
      </c>
      <c r="J115" s="731">
        <f>+'[50]Proposed Forecast- by type'!N113</f>
        <v>183</v>
      </c>
    </row>
    <row r="116" spans="1:10" x14ac:dyDescent="0.25">
      <c r="A116" s="472">
        <v>42826</v>
      </c>
      <c r="B116" s="469">
        <f>+'[50]Proposed Forecast- by type'!$B114</f>
        <v>872741.5562988281</v>
      </c>
      <c r="C116" s="469">
        <f>+'[50]Proposed Forecast- by type'!$C114</f>
        <v>848295</v>
      </c>
      <c r="D116" s="468">
        <f t="shared" si="5"/>
        <v>1721036.5562988282</v>
      </c>
      <c r="E116" s="468">
        <f t="shared" si="2"/>
        <v>1721.0365562988281</v>
      </c>
      <c r="F116" s="468">
        <f t="shared" si="3"/>
        <v>9404.5713458952359</v>
      </c>
      <c r="G116" s="463"/>
      <c r="H116" s="470">
        <f>+'[50]Proposed Forecast- by type'!L114</f>
        <v>182</v>
      </c>
      <c r="I116" s="470">
        <f>+'[50]Proposed Forecast- by type'!M114</f>
        <v>1</v>
      </c>
      <c r="J116" s="731">
        <f>+'[50]Proposed Forecast- by type'!N114</f>
        <v>183</v>
      </c>
    </row>
    <row r="117" spans="1:10" x14ac:dyDescent="0.25">
      <c r="A117" s="472">
        <v>42856</v>
      </c>
      <c r="B117" s="469">
        <f>+'[50]Proposed Forecast- by type'!$B115</f>
        <v>861049.79862890614</v>
      </c>
      <c r="C117" s="469">
        <f>+'[50]Proposed Forecast- by type'!$C115</f>
        <v>1337700</v>
      </c>
      <c r="D117" s="468">
        <f t="shared" si="5"/>
        <v>2198749.7986289063</v>
      </c>
      <c r="E117" s="468">
        <f t="shared" si="2"/>
        <v>2198.7497986289063</v>
      </c>
      <c r="F117" s="468">
        <f t="shared" si="3"/>
        <v>12015.026222015882</v>
      </c>
      <c r="G117" s="463"/>
      <c r="H117" s="470">
        <f>+'[50]Proposed Forecast- by type'!L115</f>
        <v>182</v>
      </c>
      <c r="I117" s="470">
        <f>+'[50]Proposed Forecast- by type'!M115</f>
        <v>1</v>
      </c>
      <c r="J117" s="731">
        <f>+'[50]Proposed Forecast- by type'!N115</f>
        <v>183</v>
      </c>
    </row>
    <row r="118" spans="1:10" x14ac:dyDescent="0.25">
      <c r="A118" s="472">
        <v>42887</v>
      </c>
      <c r="B118" s="469">
        <f>+'[50]Proposed Forecast- by type'!$B116</f>
        <v>762598.78125996084</v>
      </c>
      <c r="C118" s="469">
        <f>+'[50]Proposed Forecast- by type'!$C116</f>
        <v>815842.125</v>
      </c>
      <c r="D118" s="468">
        <f t="shared" si="5"/>
        <v>1578440.906259961</v>
      </c>
      <c r="E118" s="468">
        <f t="shared" si="2"/>
        <v>1578.4409062599609</v>
      </c>
      <c r="F118" s="468">
        <f t="shared" si="3"/>
        <v>8625.3601434970551</v>
      </c>
      <c r="G118" s="463"/>
      <c r="H118" s="470">
        <f>+'[50]Proposed Forecast- by type'!L116</f>
        <v>182</v>
      </c>
      <c r="I118" s="470">
        <f>+'[50]Proposed Forecast- by type'!M116</f>
        <v>1</v>
      </c>
      <c r="J118" s="731">
        <f>+'[50]Proposed Forecast- by type'!N116</f>
        <v>183</v>
      </c>
    </row>
    <row r="119" spans="1:10" x14ac:dyDescent="0.25">
      <c r="A119" s="472">
        <v>42917</v>
      </c>
      <c r="B119" s="469">
        <f>+'[50]Proposed Forecast- by type'!$B117</f>
        <v>696338.33087812492</v>
      </c>
      <c r="C119" s="469">
        <f>+'[50]Proposed Forecast- by type'!$C117</f>
        <v>1110331.6875</v>
      </c>
      <c r="D119" s="468">
        <f t="shared" si="5"/>
        <v>1806670.018378125</v>
      </c>
      <c r="E119" s="468">
        <f t="shared" si="2"/>
        <v>1806.670018378125</v>
      </c>
      <c r="F119" s="468">
        <f t="shared" si="3"/>
        <v>9872.5137616290995</v>
      </c>
      <c r="G119" s="463"/>
      <c r="H119" s="470">
        <f>+'[50]Proposed Forecast- by type'!L117</f>
        <v>182</v>
      </c>
      <c r="I119" s="470">
        <f>+'[50]Proposed Forecast- by type'!M117</f>
        <v>1</v>
      </c>
      <c r="J119" s="731">
        <f>+'[50]Proposed Forecast- by type'!N117</f>
        <v>183</v>
      </c>
    </row>
    <row r="120" spans="1:10" x14ac:dyDescent="0.25">
      <c r="A120" s="472">
        <v>42948</v>
      </c>
      <c r="B120" s="469">
        <f>+'[50]Proposed Forecast- by type'!$B118</f>
        <v>726311.52621079108</v>
      </c>
      <c r="C120" s="469">
        <f>+'[50]Proposed Forecast- by type'!$C118</f>
        <v>1161868.3125</v>
      </c>
      <c r="D120" s="468">
        <f t="shared" si="5"/>
        <v>1888179.838710791</v>
      </c>
      <c r="E120" s="468">
        <f t="shared" si="2"/>
        <v>1888.179838710791</v>
      </c>
      <c r="F120" s="468">
        <f t="shared" si="3"/>
        <v>10317.922615905962</v>
      </c>
      <c r="G120" s="463"/>
      <c r="H120" s="470">
        <f>+'[50]Proposed Forecast- by type'!L118</f>
        <v>182</v>
      </c>
      <c r="I120" s="470">
        <f>+'[50]Proposed Forecast- by type'!M118</f>
        <v>1</v>
      </c>
      <c r="J120" s="731">
        <f>+'[50]Proposed Forecast- by type'!N118</f>
        <v>183</v>
      </c>
    </row>
    <row r="121" spans="1:10" x14ac:dyDescent="0.25">
      <c r="A121" s="472">
        <v>42979</v>
      </c>
      <c r="B121" s="469">
        <f>+'[50]Proposed Forecast- by type'!$B119</f>
        <v>857812.34389042959</v>
      </c>
      <c r="C121" s="469">
        <f>+'[50]Proposed Forecast- by type'!$C119</f>
        <v>1015234.5</v>
      </c>
      <c r="D121" s="468">
        <f t="shared" si="5"/>
        <v>1873046.8438904295</v>
      </c>
      <c r="E121" s="468">
        <f t="shared" si="2"/>
        <v>1873.0468438904295</v>
      </c>
      <c r="F121" s="468">
        <f t="shared" si="3"/>
        <v>10235.228655138959</v>
      </c>
      <c r="G121" s="463"/>
      <c r="H121" s="470">
        <f>+'[50]Proposed Forecast- by type'!L119</f>
        <v>182</v>
      </c>
      <c r="I121" s="470">
        <f>+'[50]Proposed Forecast- by type'!M119</f>
        <v>1</v>
      </c>
      <c r="J121" s="731">
        <f>+'[50]Proposed Forecast- by type'!N119</f>
        <v>183</v>
      </c>
    </row>
    <row r="122" spans="1:10" x14ac:dyDescent="0.25">
      <c r="A122" s="472">
        <v>43009</v>
      </c>
      <c r="B122" s="469">
        <f>+'[50]Proposed Forecast- by type'!$B120</f>
        <v>951203.73240483389</v>
      </c>
      <c r="C122" s="469">
        <f>+'[50]Proposed Forecast- by type'!$C120</f>
        <v>1016363.25</v>
      </c>
      <c r="D122" s="468">
        <f t="shared" si="5"/>
        <v>1967566.9824048339</v>
      </c>
      <c r="E122" s="468">
        <f t="shared" si="2"/>
        <v>1967.5669824048339</v>
      </c>
      <c r="F122" s="468">
        <f t="shared" si="3"/>
        <v>10810.807595630955</v>
      </c>
      <c r="G122" s="463"/>
      <c r="H122" s="470">
        <f>+'[50]Proposed Forecast- by type'!L120</f>
        <v>181</v>
      </c>
      <c r="I122" s="470">
        <f>+'[50]Proposed Forecast- by type'!M120</f>
        <v>1</v>
      </c>
      <c r="J122" s="731">
        <f>+'[50]Proposed Forecast- by type'!N120</f>
        <v>182</v>
      </c>
    </row>
    <row r="123" spans="1:10" x14ac:dyDescent="0.25">
      <c r="A123" s="472">
        <v>43040</v>
      </c>
      <c r="B123" s="469">
        <f>+'[50]Proposed Forecast- by type'!$B121</f>
        <v>1040084.4830523925</v>
      </c>
      <c r="C123" s="469">
        <f>+'[50]Proposed Forecast- by type'!$C121</f>
        <v>832345.5</v>
      </c>
      <c r="D123" s="468">
        <f t="shared" si="5"/>
        <v>1872429.9830523925</v>
      </c>
      <c r="E123" s="468">
        <f t="shared" si="2"/>
        <v>1872.4299830523926</v>
      </c>
      <c r="F123" s="468">
        <f t="shared" si="3"/>
        <v>10288.0768299582</v>
      </c>
      <c r="G123" s="463"/>
      <c r="H123" s="470">
        <f>+'[50]Proposed Forecast- by type'!L121</f>
        <v>181</v>
      </c>
      <c r="I123" s="470">
        <f>+'[50]Proposed Forecast- by type'!M121</f>
        <v>1</v>
      </c>
      <c r="J123" s="731">
        <f>+'[50]Proposed Forecast- by type'!N121</f>
        <v>182</v>
      </c>
    </row>
    <row r="124" spans="1:10" x14ac:dyDescent="0.25">
      <c r="A124" s="472">
        <v>43070</v>
      </c>
      <c r="B124" s="469">
        <f>+'[50]Proposed Forecast- by type'!$B122</f>
        <v>986336.15045405261</v>
      </c>
      <c r="C124" s="469">
        <f>+'[50]Proposed Forecast- by type'!$C122</f>
        <v>809158.875</v>
      </c>
      <c r="D124" s="468">
        <f t="shared" si="5"/>
        <v>1795495.0254540527</v>
      </c>
      <c r="E124" s="468">
        <f t="shared" si="2"/>
        <v>1795.4950254540527</v>
      </c>
      <c r="F124" s="468">
        <f t="shared" si="3"/>
        <v>9865.3572827145763</v>
      </c>
      <c r="G124" s="463"/>
      <c r="H124" s="470">
        <f>+'[50]Proposed Forecast- by type'!L122</f>
        <v>181</v>
      </c>
      <c r="I124" s="470">
        <f>+'[50]Proposed Forecast- by type'!M122</f>
        <v>1</v>
      </c>
      <c r="J124" s="731">
        <f>+'[50]Proposed Forecast- by type'!N122</f>
        <v>182</v>
      </c>
    </row>
    <row r="125" spans="1:10" x14ac:dyDescent="0.25">
      <c r="A125" s="472">
        <v>43101</v>
      </c>
      <c r="B125" s="469">
        <f>+'[50]Proposed Forecast- by type'!$B123</f>
        <v>850811.88211252436</v>
      </c>
      <c r="C125" s="469">
        <f>+'[50]Proposed Forecast- by type'!$C123</f>
        <v>844200</v>
      </c>
      <c r="D125" s="468">
        <f t="shared" si="5"/>
        <v>1695011.8821125245</v>
      </c>
      <c r="E125" s="468">
        <f t="shared" si="2"/>
        <v>1695.0118821125245</v>
      </c>
      <c r="F125" s="468">
        <f t="shared" si="3"/>
        <v>9313.2520995193645</v>
      </c>
      <c r="G125" s="463"/>
      <c r="H125" s="470">
        <f>+'[50]Proposed Forecast- by type'!L123</f>
        <v>181</v>
      </c>
      <c r="I125" s="470">
        <f>+'[50]Proposed Forecast- by type'!M123</f>
        <v>1</v>
      </c>
      <c r="J125" s="731">
        <f>+'[50]Proposed Forecast- by type'!N123</f>
        <v>182</v>
      </c>
    </row>
    <row r="126" spans="1:10" x14ac:dyDescent="0.25">
      <c r="A126" s="472">
        <v>43132</v>
      </c>
      <c r="B126" s="469">
        <f>+'[50]Proposed Forecast- by type'!$B124</f>
        <v>1009843.9800388035</v>
      </c>
      <c r="C126" s="469">
        <f>+'[50]Proposed Forecast- by type'!$C124</f>
        <v>742612.5</v>
      </c>
      <c r="D126" s="468">
        <f t="shared" si="5"/>
        <v>1752456.4800388035</v>
      </c>
      <c r="E126" s="468">
        <f t="shared" si="2"/>
        <v>1752.4564800388036</v>
      </c>
      <c r="F126" s="468">
        <f t="shared" si="3"/>
        <v>9628.8817584549652</v>
      </c>
      <c r="G126" s="463"/>
      <c r="H126" s="470">
        <f>+'[50]Proposed Forecast- by type'!L124</f>
        <v>181</v>
      </c>
      <c r="I126" s="470">
        <f>+'[50]Proposed Forecast- by type'!M124</f>
        <v>1</v>
      </c>
      <c r="J126" s="731">
        <f>+'[50]Proposed Forecast- by type'!N124</f>
        <v>182</v>
      </c>
    </row>
    <row r="127" spans="1:10" x14ac:dyDescent="0.25">
      <c r="A127" s="472">
        <v>43160</v>
      </c>
      <c r="B127" s="469">
        <f>+'[50]Proposed Forecast- by type'!$B125</f>
        <v>1046971.1005345311</v>
      </c>
      <c r="C127" s="469">
        <f>+'[50]Proposed Forecast- by type'!$C125</f>
        <v>754425</v>
      </c>
      <c r="D127" s="468">
        <f t="shared" si="5"/>
        <v>1801396.1005345311</v>
      </c>
      <c r="E127" s="468">
        <f t="shared" si="2"/>
        <v>1801.3961005345311</v>
      </c>
      <c r="F127" s="468">
        <f t="shared" si="3"/>
        <v>9897.7807721677527</v>
      </c>
      <c r="G127" s="463"/>
      <c r="H127" s="470">
        <f>+'[50]Proposed Forecast- by type'!L125</f>
        <v>181</v>
      </c>
      <c r="I127" s="470">
        <f>+'[50]Proposed Forecast- by type'!M125</f>
        <v>1</v>
      </c>
      <c r="J127" s="731">
        <f>+'[50]Proposed Forecast- by type'!N125</f>
        <v>182</v>
      </c>
    </row>
    <row r="128" spans="1:10" x14ac:dyDescent="0.25">
      <c r="A128" s="472">
        <v>43191</v>
      </c>
      <c r="B128" s="469">
        <f>+'[50]Proposed Forecast- by type'!$B126</f>
        <v>875331.51598718262</v>
      </c>
      <c r="C128" s="469">
        <f>+'[50]Proposed Forecast- by type'!$C126</f>
        <v>862312.5</v>
      </c>
      <c r="D128" s="468">
        <f t="shared" si="5"/>
        <v>1737644.0159871825</v>
      </c>
      <c r="E128" s="468">
        <f t="shared" si="2"/>
        <v>1737.6440159871825</v>
      </c>
      <c r="F128" s="468">
        <f t="shared" si="3"/>
        <v>9547.4945933361669</v>
      </c>
      <c r="G128" s="463"/>
      <c r="H128" s="470">
        <f>+'[50]Proposed Forecast- by type'!L126</f>
        <v>181</v>
      </c>
      <c r="I128" s="470">
        <f>+'[50]Proposed Forecast- by type'!M126</f>
        <v>1</v>
      </c>
      <c r="J128" s="731">
        <f>+'[50]Proposed Forecast- by type'!N126</f>
        <v>182</v>
      </c>
    </row>
    <row r="129" spans="1:10" x14ac:dyDescent="0.25">
      <c r="A129" s="472">
        <v>43221</v>
      </c>
      <c r="B129" s="469">
        <f>+'[50]Proposed Forecast- by type'!$B127</f>
        <v>867564.16648116196</v>
      </c>
      <c r="C129" s="469">
        <f>+'[50]Proposed Forecast- by type'!$C127</f>
        <v>1401750</v>
      </c>
      <c r="D129" s="468">
        <f t="shared" si="5"/>
        <v>2269314.166481162</v>
      </c>
      <c r="E129" s="468">
        <f t="shared" si="2"/>
        <v>2269.3141664811619</v>
      </c>
      <c r="F129" s="468">
        <f t="shared" si="3"/>
        <v>12468.759156489901</v>
      </c>
      <c r="G129" s="463"/>
      <c r="H129" s="470">
        <f>+'[50]Proposed Forecast- by type'!L127</f>
        <v>181</v>
      </c>
      <c r="I129" s="470">
        <f>+'[50]Proposed Forecast- by type'!M127</f>
        <v>1</v>
      </c>
      <c r="J129" s="731">
        <f>+'[50]Proposed Forecast- by type'!N127</f>
        <v>182</v>
      </c>
    </row>
    <row r="130" spans="1:10" x14ac:dyDescent="0.25">
      <c r="A130" s="472">
        <v>43252</v>
      </c>
      <c r="B130" s="469">
        <f>+'[50]Proposed Forecast- by type'!$B128</f>
        <v>764713.0258944477</v>
      </c>
      <c r="C130" s="469">
        <f>+'[50]Proposed Forecast- by type'!$C128</f>
        <v>824453.4375</v>
      </c>
      <c r="D130" s="468">
        <f t="shared" si="5"/>
        <v>1589166.4633944477</v>
      </c>
      <c r="E130" s="468">
        <f t="shared" si="2"/>
        <v>1589.1664633944476</v>
      </c>
      <c r="F130" s="468">
        <f t="shared" si="3"/>
        <v>8731.6838648046578</v>
      </c>
      <c r="G130" s="463"/>
      <c r="H130" s="470">
        <f>+'[50]Proposed Forecast- by type'!L128</f>
        <v>181</v>
      </c>
      <c r="I130" s="470">
        <f>+'[50]Proposed Forecast- by type'!M128</f>
        <v>1</v>
      </c>
      <c r="J130" s="731">
        <f>+'[50]Proposed Forecast- by type'!N128</f>
        <v>182</v>
      </c>
    </row>
    <row r="131" spans="1:10" x14ac:dyDescent="0.25">
      <c r="A131" s="472">
        <v>43282</v>
      </c>
      <c r="B131" s="469">
        <f>+'[50]Proposed Forecast- by type'!$B129</f>
        <v>696847.36973749218</v>
      </c>
      <c r="C131" s="469">
        <f>+'[50]Proposed Forecast- by type'!$C129</f>
        <v>1113593.90625</v>
      </c>
      <c r="D131" s="468">
        <f t="shared" si="5"/>
        <v>1810441.2759874922</v>
      </c>
      <c r="E131" s="468">
        <f t="shared" si="2"/>
        <v>1810.4412759874922</v>
      </c>
      <c r="F131" s="468">
        <f t="shared" si="3"/>
        <v>9947.479538392814</v>
      </c>
      <c r="G131" s="463"/>
      <c r="H131" s="470">
        <f>+'[50]Proposed Forecast- by type'!L129</f>
        <v>181</v>
      </c>
      <c r="I131" s="470">
        <f>+'[50]Proposed Forecast- by type'!M129</f>
        <v>1</v>
      </c>
      <c r="J131" s="731">
        <f>+'[50]Proposed Forecast- by type'!N129</f>
        <v>182</v>
      </c>
    </row>
    <row r="132" spans="1:10" x14ac:dyDescent="0.25">
      <c r="A132" s="472">
        <v>43313</v>
      </c>
      <c r="B132" s="469">
        <f>+'[50]Proposed Forecast- by type'!$B130</f>
        <v>727625.73900312057</v>
      </c>
      <c r="C132" s="469">
        <f>+'[50]Proposed Forecast- by type'!$C130</f>
        <v>1160706.09375</v>
      </c>
      <c r="D132" s="468">
        <f t="shared" si="5"/>
        <v>1888331.8327531205</v>
      </c>
      <c r="E132" s="468">
        <f t="shared" si="2"/>
        <v>1888.3318327531204</v>
      </c>
      <c r="F132" s="468">
        <f t="shared" si="3"/>
        <v>10375.44963051165</v>
      </c>
      <c r="G132" s="463"/>
      <c r="H132" s="470">
        <f>+'[50]Proposed Forecast- by type'!L130</f>
        <v>181</v>
      </c>
      <c r="I132" s="470">
        <f>+'[50]Proposed Forecast- by type'!M130</f>
        <v>1</v>
      </c>
      <c r="J132" s="731">
        <f>+'[50]Proposed Forecast- by type'!N130</f>
        <v>182</v>
      </c>
    </row>
    <row r="133" spans="1:10" x14ac:dyDescent="0.25">
      <c r="A133" s="472">
        <v>43344</v>
      </c>
      <c r="B133" s="469">
        <f>+'[50]Proposed Forecast- by type'!$B131</f>
        <v>856893.4077416996</v>
      </c>
      <c r="C133" s="469">
        <f>+'[50]Proposed Forecast- by type'!$C131</f>
        <v>1015008.75</v>
      </c>
      <c r="D133" s="468">
        <f t="shared" si="5"/>
        <v>1871902.1577416996</v>
      </c>
      <c r="E133" s="468">
        <f t="shared" si="2"/>
        <v>1871.9021577416995</v>
      </c>
      <c r="F133" s="468">
        <f t="shared" si="3"/>
        <v>10285.17669088846</v>
      </c>
      <c r="G133" s="463"/>
      <c r="H133" s="470">
        <f>+'[50]Proposed Forecast- by type'!L131</f>
        <v>181</v>
      </c>
      <c r="I133" s="470">
        <f>+'[50]Proposed Forecast- by type'!M131</f>
        <v>1</v>
      </c>
      <c r="J133" s="731">
        <f>+'[50]Proposed Forecast- by type'!N131</f>
        <v>182</v>
      </c>
    </row>
    <row r="134" spans="1:10" x14ac:dyDescent="0.25">
      <c r="A134" s="472">
        <v>43374</v>
      </c>
      <c r="B134" s="469">
        <f>+'[50]Proposed Forecast- by type'!$B132</f>
        <v>953945.88203127787</v>
      </c>
      <c r="C134" s="469">
        <f>+'[50]Proposed Forecast- by type'!$C132</f>
        <v>1021899.375</v>
      </c>
      <c r="D134" s="468">
        <f t="shared" si="5"/>
        <v>1975845.2570312778</v>
      </c>
      <c r="E134" s="468">
        <f t="shared" ref="E134:E197" si="6">D134/1000</f>
        <v>1975.8452570312777</v>
      </c>
      <c r="F134" s="468">
        <f t="shared" ref="F134:F197" si="7">D134/J134</f>
        <v>10916.272138294353</v>
      </c>
      <c r="G134" s="463"/>
      <c r="H134" s="470">
        <f>+'[50]Proposed Forecast- by type'!L132</f>
        <v>180</v>
      </c>
      <c r="I134" s="470">
        <f>+'[50]Proposed Forecast- by type'!M132</f>
        <v>1</v>
      </c>
      <c r="J134" s="731">
        <f>+'[50]Proposed Forecast- by type'!N132</f>
        <v>181</v>
      </c>
    </row>
    <row r="135" spans="1:10" x14ac:dyDescent="0.25">
      <c r="A135" s="472">
        <v>43405</v>
      </c>
      <c r="B135" s="469">
        <f>+'[50]Proposed Forecast- by type'!$B133</f>
        <v>1040760.8483095126</v>
      </c>
      <c r="C135" s="469">
        <f>+'[50]Proposed Forecast- by type'!$C133</f>
        <v>834041.25</v>
      </c>
      <c r="D135" s="468">
        <f t="shared" si="5"/>
        <v>1874802.0983095127</v>
      </c>
      <c r="E135" s="468">
        <f t="shared" si="6"/>
        <v>1874.8020983095128</v>
      </c>
      <c r="F135" s="468">
        <f t="shared" si="7"/>
        <v>10358.022642593993</v>
      </c>
      <c r="G135" s="463"/>
      <c r="H135" s="470">
        <f>+'[50]Proposed Forecast- by type'!L133</f>
        <v>180</v>
      </c>
      <c r="I135" s="470">
        <f>+'[50]Proposed Forecast- by type'!M133</f>
        <v>1</v>
      </c>
      <c r="J135" s="731">
        <f>+'[50]Proposed Forecast- by type'!N133</f>
        <v>181</v>
      </c>
    </row>
    <row r="136" spans="1:10" x14ac:dyDescent="0.25">
      <c r="A136" s="472">
        <v>43435</v>
      </c>
      <c r="B136" s="469">
        <f>+'[50]Proposed Forecast- by type'!$B134</f>
        <v>990721.48083310784</v>
      </c>
      <c r="C136" s="469">
        <f>+'[50]Proposed Forecast- by type'!$C134</f>
        <v>810554.0625</v>
      </c>
      <c r="D136" s="468">
        <f t="shared" si="5"/>
        <v>1801275.5433331078</v>
      </c>
      <c r="E136" s="468">
        <f t="shared" si="6"/>
        <v>1801.2755433331079</v>
      </c>
      <c r="F136" s="468">
        <f t="shared" si="7"/>
        <v>9951.7985819508722</v>
      </c>
      <c r="G136" s="463"/>
      <c r="H136" s="470">
        <f>+'[50]Proposed Forecast- by type'!L134</f>
        <v>180</v>
      </c>
      <c r="I136" s="470">
        <f>+'[50]Proposed Forecast- by type'!M134</f>
        <v>1</v>
      </c>
      <c r="J136" s="731">
        <f>+'[50]Proposed Forecast- by type'!N134</f>
        <v>181</v>
      </c>
    </row>
    <row r="137" spans="1:10" x14ac:dyDescent="0.25">
      <c r="A137" s="472">
        <v>43466</v>
      </c>
      <c r="B137" s="469">
        <f>+'[50]Proposed Forecast- by type'!$B135</f>
        <v>844935.52098108339</v>
      </c>
      <c r="C137" s="469">
        <f>+'[50]Proposed Forecast- by type'!$C135</f>
        <v>847140</v>
      </c>
      <c r="D137" s="468">
        <f t="shared" si="5"/>
        <v>1692075.5209810834</v>
      </c>
      <c r="E137" s="468">
        <f t="shared" si="6"/>
        <v>1692.0755209810834</v>
      </c>
      <c r="F137" s="468">
        <f t="shared" si="7"/>
        <v>9348.4835413319524</v>
      </c>
      <c r="G137" s="463"/>
      <c r="H137" s="470">
        <f>+'[50]Proposed Forecast- by type'!L135</f>
        <v>180</v>
      </c>
      <c r="I137" s="470">
        <f>+'[50]Proposed Forecast- by type'!M135</f>
        <v>1</v>
      </c>
      <c r="J137" s="731">
        <f>+'[50]Proposed Forecast- by type'!N135</f>
        <v>181</v>
      </c>
    </row>
    <row r="138" spans="1:10" x14ac:dyDescent="0.25">
      <c r="A138" s="472">
        <v>43497</v>
      </c>
      <c r="B138" s="469">
        <f>+'[50]Proposed Forecast- by type'!$B136</f>
        <v>1005158.9234467802</v>
      </c>
      <c r="C138" s="469">
        <f>+'[50]Proposed Forecast- by type'!$C136</f>
        <v>740433.75</v>
      </c>
      <c r="D138" s="468">
        <f t="shared" si="5"/>
        <v>1745592.6734467801</v>
      </c>
      <c r="E138" s="468">
        <f t="shared" si="6"/>
        <v>1745.5926734467801</v>
      </c>
      <c r="F138" s="468">
        <f t="shared" si="7"/>
        <v>9644.1584168330392</v>
      </c>
      <c r="G138" s="463"/>
      <c r="H138" s="470">
        <f>+'[50]Proposed Forecast- by type'!L136</f>
        <v>180</v>
      </c>
      <c r="I138" s="470">
        <f>+'[50]Proposed Forecast- by type'!M136</f>
        <v>1</v>
      </c>
      <c r="J138" s="731">
        <f>+'[50]Proposed Forecast- by type'!N136</f>
        <v>181</v>
      </c>
    </row>
    <row r="139" spans="1:10" x14ac:dyDescent="0.25">
      <c r="A139" s="472">
        <v>43525</v>
      </c>
      <c r="B139" s="469">
        <f>+'[50]Proposed Forecast- by type'!$B137</f>
        <v>1039670.2858129604</v>
      </c>
      <c r="C139" s="469">
        <f>+'[50]Proposed Forecast- by type'!$C137</f>
        <v>753427.5</v>
      </c>
      <c r="D139" s="468">
        <f t="shared" si="5"/>
        <v>1793097.7858129605</v>
      </c>
      <c r="E139" s="468">
        <f t="shared" si="6"/>
        <v>1793.0977858129604</v>
      </c>
      <c r="F139" s="468">
        <f t="shared" si="7"/>
        <v>9906.6176011765765</v>
      </c>
      <c r="G139" s="463"/>
      <c r="H139" s="470">
        <f>+'[50]Proposed Forecast- by type'!L137</f>
        <v>180</v>
      </c>
      <c r="I139" s="470">
        <f>+'[50]Proposed Forecast- by type'!M137</f>
        <v>1</v>
      </c>
      <c r="J139" s="731">
        <f>+'[50]Proposed Forecast- by type'!N137</f>
        <v>181</v>
      </c>
    </row>
    <row r="140" spans="1:10" x14ac:dyDescent="0.25">
      <c r="A140" s="472">
        <v>43556</v>
      </c>
      <c r="B140" s="469">
        <f>+'[50]Proposed Forecast- by type'!$B138</f>
        <v>869666.35346229037</v>
      </c>
      <c r="C140" s="469">
        <f>+'[50]Proposed Forecast- by type'!$C138</f>
        <v>855303.75</v>
      </c>
      <c r="D140" s="468">
        <f t="shared" si="5"/>
        <v>1724970.1034622905</v>
      </c>
      <c r="E140" s="468">
        <f t="shared" si="6"/>
        <v>1724.9701034622906</v>
      </c>
      <c r="F140" s="468">
        <f t="shared" si="7"/>
        <v>9530.2215660900019</v>
      </c>
      <c r="G140" s="463"/>
      <c r="H140" s="470">
        <f>+'[50]Proposed Forecast- by type'!L138</f>
        <v>180</v>
      </c>
      <c r="I140" s="470">
        <f>+'[50]Proposed Forecast- by type'!M138</f>
        <v>1</v>
      </c>
      <c r="J140" s="731">
        <f>+'[50]Proposed Forecast- by type'!N138</f>
        <v>181</v>
      </c>
    </row>
    <row r="141" spans="1:10" x14ac:dyDescent="0.25">
      <c r="A141" s="472">
        <v>43586</v>
      </c>
      <c r="B141" s="469">
        <f>+'[50]Proposed Forecast- by type'!$B139</f>
        <v>859985.44764225895</v>
      </c>
      <c r="C141" s="469">
        <f>+'[50]Proposed Forecast- by type'!$C139</f>
        <v>1369725</v>
      </c>
      <c r="D141" s="468">
        <f t="shared" si="5"/>
        <v>2229710.4476422588</v>
      </c>
      <c r="E141" s="468">
        <f t="shared" si="6"/>
        <v>2229.7104476422587</v>
      </c>
      <c r="F141" s="468">
        <f t="shared" si="7"/>
        <v>12318.842252167176</v>
      </c>
      <c r="G141" s="463"/>
      <c r="H141" s="470">
        <f>+'[50]Proposed Forecast- by type'!L139</f>
        <v>180</v>
      </c>
      <c r="I141" s="470">
        <f>+'[50]Proposed Forecast- by type'!M139</f>
        <v>1</v>
      </c>
      <c r="J141" s="731">
        <f>+'[50]Proposed Forecast- by type'!N139</f>
        <v>181</v>
      </c>
    </row>
    <row r="142" spans="1:10" x14ac:dyDescent="0.25">
      <c r="A142" s="472">
        <v>43617</v>
      </c>
      <c r="B142" s="469">
        <f>+'[50]Proposed Forecast- by type'!$B140</f>
        <v>759837.62405931833</v>
      </c>
      <c r="C142" s="469">
        <f>+'[50]Proposed Forecast- by type'!$C140</f>
        <v>820147.78125</v>
      </c>
      <c r="D142" s="468">
        <f t="shared" si="5"/>
        <v>1579985.4053093183</v>
      </c>
      <c r="E142" s="468">
        <f t="shared" si="6"/>
        <v>1579.9854053093184</v>
      </c>
      <c r="F142" s="468">
        <f t="shared" si="7"/>
        <v>8729.2011343056256</v>
      </c>
      <c r="G142" s="463"/>
      <c r="H142" s="470">
        <f>+'[50]Proposed Forecast- by type'!L140</f>
        <v>180</v>
      </c>
      <c r="I142" s="470">
        <f>+'[50]Proposed Forecast- by type'!M140</f>
        <v>1</v>
      </c>
      <c r="J142" s="731">
        <f>+'[50]Proposed Forecast- by type'!N140</f>
        <v>181</v>
      </c>
    </row>
    <row r="143" spans="1:10" x14ac:dyDescent="0.25">
      <c r="A143" s="472">
        <v>43647</v>
      </c>
      <c r="B143" s="469">
        <f>+'[50]Proposed Forecast- by type'!$B141</f>
        <v>693109.8860562694</v>
      </c>
      <c r="C143" s="469">
        <f>+'[50]Proposed Forecast- by type'!$C141</f>
        <v>1111962.796875</v>
      </c>
      <c r="D143" s="468">
        <f t="shared" si="5"/>
        <v>1805072.6829312695</v>
      </c>
      <c r="E143" s="468">
        <f t="shared" si="6"/>
        <v>1805.0726829312696</v>
      </c>
      <c r="F143" s="468">
        <f t="shared" si="7"/>
        <v>9972.7772537639194</v>
      </c>
      <c r="G143" s="463"/>
      <c r="H143" s="470">
        <f>+'[50]Proposed Forecast- by type'!L141</f>
        <v>180</v>
      </c>
      <c r="I143" s="470">
        <f>+'[50]Proposed Forecast- by type'!M141</f>
        <v>1</v>
      </c>
      <c r="J143" s="731">
        <f>+'[50]Proposed Forecast- by type'!N141</f>
        <v>181</v>
      </c>
    </row>
    <row r="144" spans="1:10" x14ac:dyDescent="0.25">
      <c r="A144" s="472">
        <v>43678</v>
      </c>
      <c r="B144" s="469">
        <f>+'[50]Proposed Forecast- by type'!$B142</f>
        <v>723333.78944392106</v>
      </c>
      <c r="C144" s="469">
        <f>+'[50]Proposed Forecast- by type'!$C142</f>
        <v>1161287.203125</v>
      </c>
      <c r="D144" s="468">
        <f t="shared" si="5"/>
        <v>1884620.9925689211</v>
      </c>
      <c r="E144" s="468">
        <f t="shared" si="6"/>
        <v>1884.6209925689211</v>
      </c>
      <c r="F144" s="468">
        <f t="shared" si="7"/>
        <v>10412.270677176359</v>
      </c>
      <c r="G144" s="463"/>
      <c r="H144" s="470">
        <f>+'[50]Proposed Forecast- by type'!L142</f>
        <v>180</v>
      </c>
      <c r="I144" s="470">
        <f>+'[50]Proposed Forecast- by type'!M142</f>
        <v>1</v>
      </c>
      <c r="J144" s="731">
        <f>+'[50]Proposed Forecast- by type'!N142</f>
        <v>181</v>
      </c>
    </row>
    <row r="145" spans="1:10" x14ac:dyDescent="0.25">
      <c r="A145" s="472">
        <v>43709</v>
      </c>
      <c r="B145" s="469">
        <f>+'[50]Proposed Forecast- by type'!$B143</f>
        <v>853066.11143698427</v>
      </c>
      <c r="C145" s="469">
        <f>+'[50]Proposed Forecast- by type'!$C143</f>
        <v>1015121.625</v>
      </c>
      <c r="D145" s="468">
        <f t="shared" si="5"/>
        <v>1868187.7364369843</v>
      </c>
      <c r="E145" s="468">
        <f t="shared" si="6"/>
        <v>1868.1877364369843</v>
      </c>
      <c r="F145" s="468">
        <f t="shared" si="7"/>
        <v>10321.479206834167</v>
      </c>
      <c r="G145" s="463"/>
      <c r="H145" s="470">
        <f>+'[50]Proposed Forecast- by type'!L143</f>
        <v>180</v>
      </c>
      <c r="I145" s="470">
        <f>+'[50]Proposed Forecast- by type'!M143</f>
        <v>1</v>
      </c>
      <c r="J145" s="731">
        <f>+'[50]Proposed Forecast- by type'!N143</f>
        <v>181</v>
      </c>
    </row>
    <row r="146" spans="1:10" x14ac:dyDescent="0.25">
      <c r="A146" s="472">
        <v>43739</v>
      </c>
      <c r="B146" s="469">
        <f>+'[50]Proposed Forecast- by type'!$B144</f>
        <v>947811.93318196561</v>
      </c>
      <c r="C146" s="469">
        <f>+'[50]Proposed Forecast- by type'!$C144</f>
        <v>1019131.3125</v>
      </c>
      <c r="D146" s="468">
        <f t="shared" si="5"/>
        <v>1966943.2456819657</v>
      </c>
      <c r="E146" s="468">
        <f t="shared" si="6"/>
        <v>1966.9432456819657</v>
      </c>
      <c r="F146" s="468">
        <f t="shared" si="7"/>
        <v>10927.46247601092</v>
      </c>
      <c r="G146" s="463"/>
      <c r="H146" s="470">
        <f>+'[50]Proposed Forecast- by type'!L144</f>
        <v>179</v>
      </c>
      <c r="I146" s="470">
        <f>+'[50]Proposed Forecast- by type'!M144</f>
        <v>1</v>
      </c>
      <c r="J146" s="731">
        <f>+'[50]Proposed Forecast- by type'!N144</f>
        <v>180</v>
      </c>
    </row>
    <row r="147" spans="1:10" x14ac:dyDescent="0.25">
      <c r="A147" s="472">
        <v>43770</v>
      </c>
      <c r="B147" s="469">
        <f>+'[50]Proposed Forecast- by type'!$B145</f>
        <v>1035220.5523525479</v>
      </c>
      <c r="C147" s="469">
        <f>+'[50]Proposed Forecast- by type'!$C145</f>
        <v>833193.375</v>
      </c>
      <c r="D147" s="468">
        <f t="shared" si="5"/>
        <v>1868413.9273525479</v>
      </c>
      <c r="E147" s="468">
        <f t="shared" si="6"/>
        <v>1868.4139273525479</v>
      </c>
      <c r="F147" s="468">
        <f t="shared" si="7"/>
        <v>10380.077374180821</v>
      </c>
      <c r="G147" s="463"/>
      <c r="H147" s="470">
        <f>+'[50]Proposed Forecast- by type'!L145</f>
        <v>179</v>
      </c>
      <c r="I147" s="470">
        <f>+'[50]Proposed Forecast- by type'!M145</f>
        <v>1</v>
      </c>
      <c r="J147" s="731">
        <f>+'[50]Proposed Forecast- by type'!N145</f>
        <v>180</v>
      </c>
    </row>
    <row r="148" spans="1:10" x14ac:dyDescent="0.25">
      <c r="A148" s="472">
        <v>43800</v>
      </c>
      <c r="B148" s="469">
        <f>+'[50]Proposed Forecast- by type'!$B146</f>
        <v>983586.17156536225</v>
      </c>
      <c r="C148" s="469">
        <f>+'[50]Proposed Forecast- by type'!$C146</f>
        <v>809856.46875</v>
      </c>
      <c r="D148" s="468">
        <f t="shared" si="5"/>
        <v>1793442.6403153623</v>
      </c>
      <c r="E148" s="468">
        <f t="shared" si="6"/>
        <v>1793.4426403153623</v>
      </c>
      <c r="F148" s="468">
        <f t="shared" si="7"/>
        <v>9963.570223974235</v>
      </c>
      <c r="G148" s="463"/>
      <c r="H148" s="470">
        <f>+'[50]Proposed Forecast- by type'!L146</f>
        <v>179</v>
      </c>
      <c r="I148" s="470">
        <f>+'[50]Proposed Forecast- by type'!M146</f>
        <v>1</v>
      </c>
      <c r="J148" s="731">
        <f>+'[50]Proposed Forecast- by type'!N146</f>
        <v>180</v>
      </c>
    </row>
    <row r="149" spans="1:10" x14ac:dyDescent="0.25">
      <c r="A149" s="472">
        <v>43831</v>
      </c>
      <c r="B149" s="469">
        <f>+'[50]Proposed Forecast- by type'!$B147</f>
        <v>843634.33303906978</v>
      </c>
      <c r="C149" s="469">
        <f>+'[50]Proposed Forecast- by type'!$C147</f>
        <v>845670</v>
      </c>
      <c r="D149" s="468">
        <f t="shared" ref="D149:D212" si="8">SUM(B149:C149)</f>
        <v>1689304.3330390698</v>
      </c>
      <c r="E149" s="468">
        <f t="shared" si="6"/>
        <v>1689.3043330390699</v>
      </c>
      <c r="F149" s="468">
        <f t="shared" si="7"/>
        <v>9385.024072439277</v>
      </c>
      <c r="G149" s="463"/>
      <c r="H149" s="470">
        <f>+'[50]Proposed Forecast- by type'!L147</f>
        <v>179</v>
      </c>
      <c r="I149" s="470">
        <f>+'[50]Proposed Forecast- by type'!M147</f>
        <v>1</v>
      </c>
      <c r="J149" s="731">
        <f>+'[50]Proposed Forecast- by type'!N147</f>
        <v>180</v>
      </c>
    </row>
    <row r="150" spans="1:10" x14ac:dyDescent="0.25">
      <c r="A150" s="472">
        <v>43862</v>
      </c>
      <c r="B150" s="469">
        <f>+'[50]Proposed Forecast- by type'!$B148</f>
        <v>1002463.9444840779</v>
      </c>
      <c r="C150" s="469">
        <f>+'[50]Proposed Forecast- by type'!$C148</f>
        <v>741523.125</v>
      </c>
      <c r="D150" s="468">
        <f t="shared" si="8"/>
        <v>1743987.0694840779</v>
      </c>
      <c r="E150" s="468">
        <f t="shared" si="6"/>
        <v>1743.9870694840779</v>
      </c>
      <c r="F150" s="468">
        <f t="shared" si="7"/>
        <v>9688.8170526893209</v>
      </c>
      <c r="G150" s="463"/>
      <c r="H150" s="470">
        <f>+'[50]Proposed Forecast- by type'!L148</f>
        <v>179</v>
      </c>
      <c r="I150" s="470">
        <f>+'[50]Proposed Forecast- by type'!M148</f>
        <v>1</v>
      </c>
      <c r="J150" s="731">
        <f>+'[50]Proposed Forecast- by type'!N148</f>
        <v>180</v>
      </c>
    </row>
    <row r="151" spans="1:10" x14ac:dyDescent="0.25">
      <c r="A151" s="472">
        <v>43891</v>
      </c>
      <c r="B151" s="469">
        <f>+'[50]Proposed Forecast- by type'!$B149</f>
        <v>1038104.0897078769</v>
      </c>
      <c r="C151" s="469">
        <f>+'[50]Proposed Forecast- by type'!$C149</f>
        <v>753926.25</v>
      </c>
      <c r="D151" s="468">
        <f t="shared" si="8"/>
        <v>1792030.339707877</v>
      </c>
      <c r="E151" s="468">
        <f t="shared" si="6"/>
        <v>1792.0303397078769</v>
      </c>
      <c r="F151" s="468">
        <f t="shared" si="7"/>
        <v>9955.7241094882065</v>
      </c>
      <c r="G151" s="463"/>
      <c r="H151" s="470">
        <f>+'[50]Proposed Forecast- by type'!L149</f>
        <v>179</v>
      </c>
      <c r="I151" s="470">
        <f>+'[50]Proposed Forecast- by type'!M149</f>
        <v>1</v>
      </c>
      <c r="J151" s="731">
        <f>+'[50]Proposed Forecast- by type'!N149</f>
        <v>180</v>
      </c>
    </row>
    <row r="152" spans="1:10" x14ac:dyDescent="0.25">
      <c r="A152" s="472">
        <v>43922</v>
      </c>
      <c r="B152" s="469">
        <f>+'[50]Proposed Forecast- by type'!$B150</f>
        <v>868136.44005111279</v>
      </c>
      <c r="C152" s="469">
        <f>+'[50]Proposed Forecast- by type'!$C150</f>
        <v>858808.125</v>
      </c>
      <c r="D152" s="468">
        <f t="shared" si="8"/>
        <v>1726944.5650511128</v>
      </c>
      <c r="E152" s="468">
        <f t="shared" si="6"/>
        <v>1726.9445650511127</v>
      </c>
      <c r="F152" s="468">
        <f t="shared" si="7"/>
        <v>9594.1364725061831</v>
      </c>
      <c r="G152" s="463"/>
      <c r="H152" s="470">
        <f>+'[50]Proposed Forecast- by type'!L150</f>
        <v>179</v>
      </c>
      <c r="I152" s="470">
        <f>+'[50]Proposed Forecast- by type'!M150</f>
        <v>1</v>
      </c>
      <c r="J152" s="731">
        <f>+'[50]Proposed Forecast- by type'!N150</f>
        <v>180</v>
      </c>
    </row>
    <row r="153" spans="1:10" x14ac:dyDescent="0.25">
      <c r="A153" s="472">
        <v>43952</v>
      </c>
      <c r="B153" s="469">
        <f>+'[50]Proposed Forecast- by type'!$B151</f>
        <v>859455.93302640179</v>
      </c>
      <c r="C153" s="469">
        <f>+'[50]Proposed Forecast- by type'!$C151</f>
        <v>1385737.5</v>
      </c>
      <c r="D153" s="468">
        <f t="shared" si="8"/>
        <v>2245193.4330264018</v>
      </c>
      <c r="E153" s="468">
        <f t="shared" si="6"/>
        <v>2245.1934330264016</v>
      </c>
      <c r="F153" s="468">
        <f t="shared" si="7"/>
        <v>12473.296850146677</v>
      </c>
      <c r="G153" s="463"/>
      <c r="H153" s="470">
        <f>+'[50]Proposed Forecast- by type'!L151</f>
        <v>179</v>
      </c>
      <c r="I153" s="470">
        <f>+'[50]Proposed Forecast- by type'!M151</f>
        <v>1</v>
      </c>
      <c r="J153" s="731">
        <f>+'[50]Proposed Forecast- by type'!N151</f>
        <v>180</v>
      </c>
    </row>
    <row r="154" spans="1:10" x14ac:dyDescent="0.25">
      <c r="A154" s="472">
        <v>43983</v>
      </c>
      <c r="B154" s="469">
        <f>+'[50]Proposed Forecast- by type'!$B152</f>
        <v>758463.94835199858</v>
      </c>
      <c r="C154" s="469">
        <f>+'[50]Proposed Forecast- by type'!$C152</f>
        <v>822300.609375</v>
      </c>
      <c r="D154" s="468">
        <f t="shared" si="8"/>
        <v>1580764.5577269986</v>
      </c>
      <c r="E154" s="468">
        <f t="shared" si="6"/>
        <v>1580.7645577269986</v>
      </c>
      <c r="F154" s="468">
        <f t="shared" si="7"/>
        <v>8782.0253207055484</v>
      </c>
      <c r="G154" s="463"/>
      <c r="H154" s="470">
        <f>+'[50]Proposed Forecast- by type'!L152</f>
        <v>179</v>
      </c>
      <c r="I154" s="470">
        <f>+'[50]Proposed Forecast- by type'!M152</f>
        <v>1</v>
      </c>
      <c r="J154" s="731">
        <f>+'[50]Proposed Forecast- by type'!N152</f>
        <v>180</v>
      </c>
    </row>
    <row r="155" spans="1:10" x14ac:dyDescent="0.25">
      <c r="A155" s="472">
        <v>44013</v>
      </c>
      <c r="B155" s="469">
        <f>+'[50]Proposed Forecast- by type'!$B153</f>
        <v>691503.73475739628</v>
      </c>
      <c r="C155" s="469">
        <f>+'[50]Proposed Forecast- by type'!$C153</f>
        <v>1112778.3515625</v>
      </c>
      <c r="D155" s="468">
        <f t="shared" si="8"/>
        <v>1804282.0863198964</v>
      </c>
      <c r="E155" s="468">
        <f t="shared" si="6"/>
        <v>1804.2820863198963</v>
      </c>
      <c r="F155" s="468">
        <f t="shared" si="7"/>
        <v>10023.78936844387</v>
      </c>
      <c r="G155" s="463"/>
      <c r="H155" s="470">
        <f>+'[50]Proposed Forecast- by type'!L153</f>
        <v>179</v>
      </c>
      <c r="I155" s="470">
        <f>+'[50]Proposed Forecast- by type'!M153</f>
        <v>1</v>
      </c>
      <c r="J155" s="731">
        <f>+'[50]Proposed Forecast- by type'!N153</f>
        <v>180</v>
      </c>
    </row>
    <row r="156" spans="1:10" x14ac:dyDescent="0.25">
      <c r="A156" s="472">
        <v>44044</v>
      </c>
      <c r="B156" s="469">
        <f>+'[50]Proposed Forecast- by type'!$B154</f>
        <v>721852.36540240329</v>
      </c>
      <c r="C156" s="469">
        <f>+'[50]Proposed Forecast- by type'!$C154</f>
        <v>1160996.6484375</v>
      </c>
      <c r="D156" s="468">
        <f t="shared" si="8"/>
        <v>1882849.0138399033</v>
      </c>
      <c r="E156" s="468">
        <f t="shared" si="6"/>
        <v>1882.8490138399034</v>
      </c>
      <c r="F156" s="468">
        <f t="shared" si="7"/>
        <v>10460.272299110573</v>
      </c>
      <c r="G156" s="463"/>
      <c r="H156" s="470">
        <f>+'[50]Proposed Forecast- by type'!L154</f>
        <v>179</v>
      </c>
      <c r="I156" s="470">
        <f>+'[50]Proposed Forecast- by type'!M154</f>
        <v>1</v>
      </c>
      <c r="J156" s="731">
        <f>+'[50]Proposed Forecast- by type'!N154</f>
        <v>180</v>
      </c>
    </row>
    <row r="157" spans="1:10" x14ac:dyDescent="0.25">
      <c r="A157" s="472">
        <v>44075</v>
      </c>
      <c r="B157" s="469">
        <f>+'[50]Proposed Forecast- by type'!$B155</f>
        <v>850704.86079139519</v>
      </c>
      <c r="C157" s="469">
        <f>+'[50]Proposed Forecast- by type'!$C155</f>
        <v>1015065.1875</v>
      </c>
      <c r="D157" s="468">
        <f t="shared" si="8"/>
        <v>1865770.0482913952</v>
      </c>
      <c r="E157" s="468">
        <f t="shared" si="6"/>
        <v>1865.7700482913951</v>
      </c>
      <c r="F157" s="468">
        <f t="shared" si="7"/>
        <v>10365.389157174417</v>
      </c>
      <c r="G157" s="463"/>
      <c r="H157" s="470">
        <f>+'[50]Proposed Forecast- by type'!L155</f>
        <v>179</v>
      </c>
      <c r="I157" s="470">
        <f>+'[50]Proposed Forecast- by type'!M155</f>
        <v>1</v>
      </c>
      <c r="J157" s="731">
        <f>+'[50]Proposed Forecast- by type'!N155</f>
        <v>180</v>
      </c>
    </row>
    <row r="158" spans="1:10" x14ac:dyDescent="0.25">
      <c r="A158" s="472">
        <v>44105</v>
      </c>
      <c r="B158" s="469">
        <f>+'[50]Proposed Forecast- by type'!$B156</f>
        <v>946124.51306858868</v>
      </c>
      <c r="C158" s="469">
        <f>+'[50]Proposed Forecast- by type'!$C156</f>
        <v>1020515.34375</v>
      </c>
      <c r="D158" s="468">
        <f t="shared" si="8"/>
        <v>1966639.8568185887</v>
      </c>
      <c r="E158" s="468">
        <f t="shared" si="6"/>
        <v>1966.6398568185887</v>
      </c>
      <c r="F158" s="468">
        <f t="shared" si="7"/>
        <v>10986.814842561947</v>
      </c>
      <c r="G158" s="463"/>
      <c r="H158" s="470">
        <f>+'[50]Proposed Forecast- by type'!L156</f>
        <v>178</v>
      </c>
      <c r="I158" s="470">
        <f>+'[50]Proposed Forecast- by type'!M156</f>
        <v>1</v>
      </c>
      <c r="J158" s="731">
        <f>+'[50]Proposed Forecast- by type'!N156</f>
        <v>179</v>
      </c>
    </row>
    <row r="159" spans="1:10" x14ac:dyDescent="0.25">
      <c r="A159" s="472">
        <v>44136</v>
      </c>
      <c r="B159" s="469">
        <f>+'[50]Proposed Forecast- by type'!$B157</f>
        <v>1032800.746829375</v>
      </c>
      <c r="C159" s="469">
        <f>+'[50]Proposed Forecast- by type'!$C157</f>
        <v>833617.3125</v>
      </c>
      <c r="D159" s="468">
        <f t="shared" si="8"/>
        <v>1866418.0593293752</v>
      </c>
      <c r="E159" s="468">
        <f t="shared" si="6"/>
        <v>1866.4180593293752</v>
      </c>
      <c r="F159" s="468">
        <f t="shared" si="7"/>
        <v>10426.916532566342</v>
      </c>
      <c r="G159" s="463"/>
      <c r="H159" s="470">
        <f>+'[50]Proposed Forecast- by type'!L157</f>
        <v>178</v>
      </c>
      <c r="I159" s="470">
        <f>+'[50]Proposed Forecast- by type'!M157</f>
        <v>1</v>
      </c>
      <c r="J159" s="731">
        <f>+'[50]Proposed Forecast- by type'!N157</f>
        <v>179</v>
      </c>
    </row>
    <row r="160" spans="1:10" x14ac:dyDescent="0.25">
      <c r="A160" s="472">
        <v>44166</v>
      </c>
      <c r="B160" s="469">
        <f>+'[50]Proposed Forecast- by type'!$B158</f>
        <v>982218.05706823885</v>
      </c>
      <c r="C160" s="469">
        <f>+'[50]Proposed Forecast- by type'!$C158</f>
        <v>810205.265625</v>
      </c>
      <c r="D160" s="468">
        <f t="shared" si="8"/>
        <v>1792423.322693239</v>
      </c>
      <c r="E160" s="468">
        <f t="shared" si="6"/>
        <v>1792.423322693239</v>
      </c>
      <c r="F160" s="468">
        <f t="shared" si="7"/>
        <v>10013.538115604688</v>
      </c>
      <c r="G160" s="463"/>
      <c r="H160" s="470">
        <f>+'[50]Proposed Forecast- by type'!L158</f>
        <v>178</v>
      </c>
      <c r="I160" s="470">
        <f>+'[50]Proposed Forecast- by type'!M158</f>
        <v>1</v>
      </c>
      <c r="J160" s="731">
        <f>+'[50]Proposed Forecast- by type'!N158</f>
        <v>179</v>
      </c>
    </row>
    <row r="161" spans="1:10" x14ac:dyDescent="0.25">
      <c r="A161" s="472">
        <v>44197</v>
      </c>
      <c r="B161" s="469">
        <f>+'[50]Proposed Forecast- by type'!$B159</f>
        <v>840063.50237502623</v>
      </c>
      <c r="C161" s="469">
        <f>+'[50]Proposed Forecast- by type'!$C159</f>
        <v>846405</v>
      </c>
      <c r="D161" s="468">
        <f t="shared" si="8"/>
        <v>1686468.5023750262</v>
      </c>
      <c r="E161" s="468">
        <f t="shared" si="6"/>
        <v>1686.4685023750262</v>
      </c>
      <c r="F161" s="468">
        <f t="shared" si="7"/>
        <v>9421.6117451118789</v>
      </c>
      <c r="G161" s="463"/>
      <c r="H161" s="470">
        <f>+'[50]Proposed Forecast- by type'!L159</f>
        <v>178</v>
      </c>
      <c r="I161" s="470">
        <f>+'[50]Proposed Forecast- by type'!M159</f>
        <v>1</v>
      </c>
      <c r="J161" s="731">
        <f>+'[50]Proposed Forecast- by type'!N159</f>
        <v>179</v>
      </c>
    </row>
    <row r="162" spans="1:10" x14ac:dyDescent="0.25">
      <c r="A162" s="472">
        <v>44228</v>
      </c>
      <c r="B162" s="469">
        <f>+'[50]Proposed Forecast- by type'!$B160</f>
        <v>998792.3767956018</v>
      </c>
      <c r="C162" s="469">
        <f>+'[50]Proposed Forecast- by type'!$C160</f>
        <v>740978.4375</v>
      </c>
      <c r="D162" s="468">
        <f t="shared" si="8"/>
        <v>1739770.8142956018</v>
      </c>
      <c r="E162" s="468">
        <f t="shared" si="6"/>
        <v>1739.7708142956019</v>
      </c>
      <c r="F162" s="468">
        <f t="shared" si="7"/>
        <v>9719.3900239977756</v>
      </c>
      <c r="G162" s="463"/>
      <c r="H162" s="470">
        <f>+'[50]Proposed Forecast- by type'!L160</f>
        <v>178</v>
      </c>
      <c r="I162" s="470">
        <f>+'[50]Proposed Forecast- by type'!M160</f>
        <v>1</v>
      </c>
      <c r="J162" s="731">
        <f>+'[50]Proposed Forecast- by type'!N160</f>
        <v>179</v>
      </c>
    </row>
    <row r="163" spans="1:10" x14ac:dyDescent="0.25">
      <c r="A163" s="472">
        <v>44256</v>
      </c>
      <c r="B163" s="469">
        <f>+'[50]Proposed Forecast- by type'!$B161</f>
        <v>1033692.7518216165</v>
      </c>
      <c r="C163" s="469">
        <f>+'[50]Proposed Forecast- by type'!$C161</f>
        <v>753676.875</v>
      </c>
      <c r="D163" s="468">
        <f t="shared" si="8"/>
        <v>1787369.6268216167</v>
      </c>
      <c r="E163" s="468">
        <f t="shared" si="6"/>
        <v>1787.3696268216167</v>
      </c>
      <c r="F163" s="468">
        <f t="shared" si="7"/>
        <v>9985.3051777743949</v>
      </c>
      <c r="G163" s="463"/>
      <c r="H163" s="470">
        <f>+'[50]Proposed Forecast- by type'!L161</f>
        <v>178</v>
      </c>
      <c r="I163" s="470">
        <f>+'[50]Proposed Forecast- by type'!M161</f>
        <v>1</v>
      </c>
      <c r="J163" s="731">
        <f>+'[50]Proposed Forecast- by type'!N161</f>
        <v>179</v>
      </c>
    </row>
    <row r="164" spans="1:10" x14ac:dyDescent="0.25">
      <c r="A164" s="472">
        <v>44287</v>
      </c>
      <c r="B164" s="469">
        <f>+'[50]Proposed Forecast- by type'!$B162</f>
        <v>864556.88977291808</v>
      </c>
      <c r="C164" s="469">
        <f>+'[50]Proposed Forecast- by type'!$C162</f>
        <v>857055.9375</v>
      </c>
      <c r="D164" s="468">
        <f t="shared" si="8"/>
        <v>1721612.8272729181</v>
      </c>
      <c r="E164" s="468">
        <f t="shared" si="6"/>
        <v>1721.6128272729181</v>
      </c>
      <c r="F164" s="468">
        <f t="shared" si="7"/>
        <v>9617.9487557146258</v>
      </c>
      <c r="G164" s="463"/>
      <c r="H164" s="470">
        <f>+'[50]Proposed Forecast- by type'!L162</f>
        <v>178</v>
      </c>
      <c r="I164" s="470">
        <f>+'[50]Proposed Forecast- by type'!M162</f>
        <v>1</v>
      </c>
      <c r="J164" s="731">
        <f>+'[50]Proposed Forecast- by type'!N162</f>
        <v>179</v>
      </c>
    </row>
    <row r="165" spans="1:10" x14ac:dyDescent="0.25">
      <c r="A165" s="472">
        <v>44317</v>
      </c>
      <c r="B165" s="469">
        <f>+'[50]Proposed Forecast- by type'!$B163</f>
        <v>855422.08688265865</v>
      </c>
      <c r="C165" s="469">
        <f>+'[50]Proposed Forecast- by type'!$C163</f>
        <v>1377731.25</v>
      </c>
      <c r="D165" s="468">
        <f t="shared" si="8"/>
        <v>2233153.3368826588</v>
      </c>
      <c r="E165" s="468">
        <f t="shared" si="6"/>
        <v>2233.1533368826586</v>
      </c>
      <c r="F165" s="468">
        <f t="shared" si="7"/>
        <v>12475.716965824909</v>
      </c>
      <c r="G165" s="463"/>
      <c r="H165" s="470">
        <f>+'[50]Proposed Forecast- by type'!L163</f>
        <v>178</v>
      </c>
      <c r="I165" s="470">
        <f>+'[50]Proposed Forecast- by type'!M163</f>
        <v>1</v>
      </c>
      <c r="J165" s="731">
        <f>+'[50]Proposed Forecast- by type'!N163</f>
        <v>179</v>
      </c>
    </row>
    <row r="166" spans="1:10" x14ac:dyDescent="0.25">
      <c r="A166" s="472">
        <v>44348</v>
      </c>
      <c r="B166" s="469">
        <f>+'[50]Proposed Forecast- by type'!$B164</f>
        <v>755355.03227463015</v>
      </c>
      <c r="C166" s="469">
        <f>+'[50]Proposed Forecast- by type'!$C164</f>
        <v>821224.1953125</v>
      </c>
      <c r="D166" s="468">
        <f t="shared" si="8"/>
        <v>1576579.2275871302</v>
      </c>
      <c r="E166" s="468">
        <f t="shared" si="6"/>
        <v>1576.5792275871302</v>
      </c>
      <c r="F166" s="468">
        <f t="shared" si="7"/>
        <v>8807.705182051006</v>
      </c>
      <c r="G166" s="463"/>
      <c r="H166" s="470">
        <f>+'[50]Proposed Forecast- by type'!L164</f>
        <v>178</v>
      </c>
      <c r="I166" s="470">
        <f>+'[50]Proposed Forecast- by type'!M164</f>
        <v>1</v>
      </c>
      <c r="J166" s="731">
        <f>+'[50]Proposed Forecast- by type'!N164</f>
        <v>179</v>
      </c>
    </row>
    <row r="167" spans="1:10" x14ac:dyDescent="0.25">
      <c r="A167" s="472">
        <v>44378</v>
      </c>
      <c r="B167" s="469">
        <f>+'[50]Proposed Forecast- by type'!$B165</f>
        <v>688845.2763547987</v>
      </c>
      <c r="C167" s="469">
        <f>+'[50]Proposed Forecast- by type'!$C165</f>
        <v>1112370.57421875</v>
      </c>
      <c r="D167" s="468">
        <f t="shared" si="8"/>
        <v>1801215.8505735486</v>
      </c>
      <c r="E167" s="468">
        <f t="shared" si="6"/>
        <v>1801.2158505735486</v>
      </c>
      <c r="F167" s="468">
        <f t="shared" si="7"/>
        <v>10062.65838309245</v>
      </c>
      <c r="G167" s="463"/>
      <c r="H167" s="470">
        <f>+'[50]Proposed Forecast- by type'!L165</f>
        <v>178</v>
      </c>
      <c r="I167" s="470">
        <f>+'[50]Proposed Forecast- by type'!M165</f>
        <v>1</v>
      </c>
      <c r="J167" s="731">
        <f>+'[50]Proposed Forecast- by type'!N165</f>
        <v>179</v>
      </c>
    </row>
    <row r="168" spans="1:10" x14ac:dyDescent="0.25">
      <c r="A168" s="472">
        <v>44409</v>
      </c>
      <c r="B168" s="469">
        <f>+'[50]Proposed Forecast- by type'!$B166</f>
        <v>718980.11203604634</v>
      </c>
      <c r="C168" s="469">
        <f>+'[50]Proposed Forecast- by type'!$C166</f>
        <v>1161141.92578125</v>
      </c>
      <c r="D168" s="468">
        <f t="shared" si="8"/>
        <v>1880122.0378172963</v>
      </c>
      <c r="E168" s="468">
        <f t="shared" si="6"/>
        <v>1880.1220378172964</v>
      </c>
      <c r="F168" s="468">
        <f t="shared" si="7"/>
        <v>10503.475071605008</v>
      </c>
      <c r="G168" s="463"/>
      <c r="H168" s="470">
        <f>+'[50]Proposed Forecast- by type'!L166</f>
        <v>178</v>
      </c>
      <c r="I168" s="470">
        <f>+'[50]Proposed Forecast- by type'!M166</f>
        <v>1</v>
      </c>
      <c r="J168" s="731">
        <f>+'[50]Proposed Forecast- by type'!N166</f>
        <v>179</v>
      </c>
    </row>
    <row r="169" spans="1:10" x14ac:dyDescent="0.25">
      <c r="A169" s="472">
        <v>44440</v>
      </c>
      <c r="B169" s="469">
        <f>+'[50]Proposed Forecast- by type'!$B167</f>
        <v>847626.05868361879</v>
      </c>
      <c r="C169" s="469">
        <f>+'[50]Proposed Forecast- by type'!$C167</f>
        <v>1015093.40625</v>
      </c>
      <c r="D169" s="468">
        <f t="shared" si="8"/>
        <v>1862719.4649336189</v>
      </c>
      <c r="E169" s="468">
        <f t="shared" si="6"/>
        <v>1862.7194649336188</v>
      </c>
      <c r="F169" s="468">
        <f t="shared" si="7"/>
        <v>10406.253994042563</v>
      </c>
      <c r="G169" s="463"/>
      <c r="H169" s="470">
        <f>+'[50]Proposed Forecast- by type'!L167</f>
        <v>178</v>
      </c>
      <c r="I169" s="470">
        <f>+'[50]Proposed Forecast- by type'!M167</f>
        <v>1</v>
      </c>
      <c r="J169" s="731">
        <f>+'[50]Proposed Forecast- by type'!N167</f>
        <v>179</v>
      </c>
    </row>
    <row r="170" spans="1:10" x14ac:dyDescent="0.25">
      <c r="A170" s="472">
        <v>44470</v>
      </c>
      <c r="B170" s="469">
        <f>+'[50]Proposed Forecast- by type'!$B168</f>
        <v>942233.3820096507</v>
      </c>
      <c r="C170" s="469">
        <f>+'[50]Proposed Forecast- by type'!$C168</f>
        <v>1019823.328125</v>
      </c>
      <c r="D170" s="468">
        <f t="shared" si="8"/>
        <v>1962056.7101346506</v>
      </c>
      <c r="E170" s="468">
        <f t="shared" si="6"/>
        <v>1962.0567101346505</v>
      </c>
      <c r="F170" s="468">
        <f t="shared" si="7"/>
        <v>11022.790506374442</v>
      </c>
      <c r="G170" s="463"/>
      <c r="H170" s="470">
        <f>+'[50]Proposed Forecast- by type'!L168</f>
        <v>177</v>
      </c>
      <c r="I170" s="470">
        <f>+'[50]Proposed Forecast- by type'!M168</f>
        <v>1</v>
      </c>
      <c r="J170" s="731">
        <f>+'[50]Proposed Forecast- by type'!N168</f>
        <v>178</v>
      </c>
    </row>
    <row r="171" spans="1:10" x14ac:dyDescent="0.25">
      <c r="A171" s="472">
        <v>44501</v>
      </c>
      <c r="B171" s="469">
        <f>+'[50]Proposed Forecast- by type'!$B169</f>
        <v>1028840.5963430066</v>
      </c>
      <c r="C171" s="469">
        <f>+'[50]Proposed Forecast- by type'!$C169</f>
        <v>833405.34375</v>
      </c>
      <c r="D171" s="468">
        <f t="shared" si="8"/>
        <v>1862245.9400930065</v>
      </c>
      <c r="E171" s="468">
        <f t="shared" si="6"/>
        <v>1862.2459400930065</v>
      </c>
      <c r="F171" s="468">
        <f t="shared" si="7"/>
        <v>10462.055843219137</v>
      </c>
      <c r="G171" s="463"/>
      <c r="H171" s="470">
        <f>+'[50]Proposed Forecast- by type'!L169</f>
        <v>177</v>
      </c>
      <c r="I171" s="470">
        <f>+'[50]Proposed Forecast- by type'!M169</f>
        <v>1</v>
      </c>
      <c r="J171" s="731">
        <f>+'[50]Proposed Forecast- by type'!N169</f>
        <v>178</v>
      </c>
    </row>
    <row r="172" spans="1:10" x14ac:dyDescent="0.25">
      <c r="A172" s="472">
        <v>44531</v>
      </c>
      <c r="B172" s="469">
        <f>+'[50]Proposed Forecast- by type'!$B170</f>
        <v>977987.60374521662</v>
      </c>
      <c r="C172" s="469">
        <f>+'[50]Proposed Forecast- by type'!$C170</f>
        <v>810030.8671875</v>
      </c>
      <c r="D172" s="468">
        <f t="shared" si="8"/>
        <v>1788018.4709327165</v>
      </c>
      <c r="E172" s="468">
        <f t="shared" si="6"/>
        <v>1788.0184709327166</v>
      </c>
      <c r="F172" s="468">
        <f t="shared" si="7"/>
        <v>10045.047589509642</v>
      </c>
      <c r="G172" s="463"/>
      <c r="H172" s="470">
        <f>+'[50]Proposed Forecast- by type'!L170</f>
        <v>177</v>
      </c>
      <c r="I172" s="470">
        <f>+'[50]Proposed Forecast- by type'!M170</f>
        <v>1</v>
      </c>
      <c r="J172" s="731">
        <f>+'[50]Proposed Forecast- by type'!N170</f>
        <v>178</v>
      </c>
    </row>
    <row r="173" spans="1:10" x14ac:dyDescent="0.25">
      <c r="A173" s="472">
        <v>44562</v>
      </c>
      <c r="B173" s="469">
        <f>+'[50]Proposed Forecast- by type'!$B171</f>
        <v>837639.67311851273</v>
      </c>
      <c r="C173" s="469">
        <f>+'[50]Proposed Forecast- by type'!$C171</f>
        <v>846037.5</v>
      </c>
      <c r="D173" s="468">
        <f t="shared" si="8"/>
        <v>1683677.1731185126</v>
      </c>
      <c r="E173" s="468">
        <f t="shared" si="6"/>
        <v>1683.6771731185127</v>
      </c>
      <c r="F173" s="468">
        <f t="shared" si="7"/>
        <v>9458.8605231377114</v>
      </c>
      <c r="G173" s="463"/>
      <c r="H173" s="470">
        <f>+'[50]Proposed Forecast- by type'!L171</f>
        <v>177</v>
      </c>
      <c r="I173" s="470">
        <f>+'[50]Proposed Forecast- by type'!M171</f>
        <v>1</v>
      </c>
      <c r="J173" s="731">
        <f>+'[50]Proposed Forecast- by type'!N171</f>
        <v>178</v>
      </c>
    </row>
    <row r="174" spans="1:10" x14ac:dyDescent="0.25">
      <c r="A174" s="472">
        <v>44593</v>
      </c>
      <c r="B174" s="469">
        <f>+'[50]Proposed Forecast- by type'!$B172</f>
        <v>995625.01983664057</v>
      </c>
      <c r="C174" s="469">
        <f>+'[50]Proposed Forecast- by type'!$C172</f>
        <v>741250.78125</v>
      </c>
      <c r="D174" s="468">
        <f t="shared" si="8"/>
        <v>1736875.8010866405</v>
      </c>
      <c r="E174" s="468">
        <f t="shared" si="6"/>
        <v>1736.8758010866404</v>
      </c>
      <c r="F174" s="468">
        <f t="shared" si="7"/>
        <v>9757.7292195878672</v>
      </c>
      <c r="G174" s="463"/>
      <c r="H174" s="470">
        <f>+'[50]Proposed Forecast- by type'!L172</f>
        <v>177</v>
      </c>
      <c r="I174" s="470">
        <f>+'[50]Proposed Forecast- by type'!M172</f>
        <v>1</v>
      </c>
      <c r="J174" s="731">
        <f>+'[50]Proposed Forecast- by type'!N172</f>
        <v>178</v>
      </c>
    </row>
    <row r="175" spans="1:10" x14ac:dyDescent="0.25">
      <c r="A175" s="472">
        <v>44621</v>
      </c>
      <c r="B175" s="469">
        <f>+'[50]Proposed Forecast- by type'!$B173</f>
        <v>1030718.928660923</v>
      </c>
      <c r="C175" s="469">
        <f>+'[50]Proposed Forecast- by type'!$C173</f>
        <v>753801.5625</v>
      </c>
      <c r="D175" s="468">
        <f t="shared" si="8"/>
        <v>1784520.4911609231</v>
      </c>
      <c r="E175" s="468">
        <f t="shared" si="6"/>
        <v>1784.5204911609233</v>
      </c>
      <c r="F175" s="468">
        <f t="shared" si="7"/>
        <v>10025.396017757996</v>
      </c>
      <c r="G175" s="463"/>
      <c r="H175" s="470">
        <f>+'[50]Proposed Forecast- by type'!L173</f>
        <v>177</v>
      </c>
      <c r="I175" s="470">
        <f>+'[50]Proposed Forecast- by type'!M173</f>
        <v>1</v>
      </c>
      <c r="J175" s="731">
        <f>+'[50]Proposed Forecast- by type'!N173</f>
        <v>178</v>
      </c>
    </row>
    <row r="176" spans="1:10" x14ac:dyDescent="0.25">
      <c r="A176" s="472">
        <v>44652</v>
      </c>
      <c r="B176" s="469">
        <f>+'[50]Proposed Forecast- by type'!$B174</f>
        <v>862014.93158745533</v>
      </c>
      <c r="C176" s="469">
        <f>+'[50]Proposed Forecast- by type'!$C174</f>
        <v>857932.03125</v>
      </c>
      <c r="D176" s="468">
        <f t="shared" si="8"/>
        <v>1719946.9628374553</v>
      </c>
      <c r="E176" s="468">
        <f t="shared" si="6"/>
        <v>1719.9469628374554</v>
      </c>
      <c r="F176" s="468">
        <f t="shared" si="7"/>
        <v>9662.6233867272767</v>
      </c>
      <c r="G176" s="463"/>
      <c r="H176" s="470">
        <f>+'[50]Proposed Forecast- by type'!L174</f>
        <v>177</v>
      </c>
      <c r="I176" s="470">
        <f>+'[50]Proposed Forecast- by type'!M174</f>
        <v>1</v>
      </c>
      <c r="J176" s="731">
        <f>+'[50]Proposed Forecast- by type'!N174</f>
        <v>178</v>
      </c>
    </row>
    <row r="177" spans="1:10" x14ac:dyDescent="0.25">
      <c r="A177" s="472">
        <v>44682</v>
      </c>
      <c r="B177" s="469">
        <f>+'[50]Proposed Forecast- by type'!$B175</f>
        <v>853151.81490475766</v>
      </c>
      <c r="C177" s="469">
        <f>+'[50]Proposed Forecast- by type'!$C175</f>
        <v>1381734.375</v>
      </c>
      <c r="D177" s="468">
        <f t="shared" si="8"/>
        <v>2234886.1899047578</v>
      </c>
      <c r="E177" s="468">
        <f t="shared" si="6"/>
        <v>2234.8861899047579</v>
      </c>
      <c r="F177" s="468">
        <f t="shared" si="7"/>
        <v>12555.540392723358</v>
      </c>
      <c r="G177" s="463"/>
      <c r="H177" s="470">
        <f>+'[50]Proposed Forecast- by type'!L175</f>
        <v>177</v>
      </c>
      <c r="I177" s="470">
        <f>+'[50]Proposed Forecast- by type'!M175</f>
        <v>1</v>
      </c>
      <c r="J177" s="731">
        <f>+'[50]Proposed Forecast- by type'!N175</f>
        <v>178</v>
      </c>
    </row>
    <row r="178" spans="1:10" x14ac:dyDescent="0.25">
      <c r="A178" s="472">
        <v>44713</v>
      </c>
      <c r="B178" s="469">
        <f>+'[50]Proposed Forecast- by type'!$B176</f>
        <v>753124.94286174781</v>
      </c>
      <c r="C178" s="469">
        <f>+'[50]Proposed Forecast- by type'!$C176</f>
        <v>821762.40234375</v>
      </c>
      <c r="D178" s="468">
        <f t="shared" si="8"/>
        <v>1574887.3452054979</v>
      </c>
      <c r="E178" s="468">
        <f t="shared" si="6"/>
        <v>1574.8873452054979</v>
      </c>
      <c r="F178" s="468">
        <f t="shared" si="7"/>
        <v>8847.6817146376288</v>
      </c>
      <c r="G178" s="463"/>
      <c r="H178" s="470">
        <f>+'[50]Proposed Forecast- by type'!L176</f>
        <v>177</v>
      </c>
      <c r="I178" s="470">
        <f>+'[50]Proposed Forecast- by type'!M176</f>
        <v>1</v>
      </c>
      <c r="J178" s="731">
        <f>+'[50]Proposed Forecast- by type'!N176</f>
        <v>178</v>
      </c>
    </row>
    <row r="179" spans="1:10" x14ac:dyDescent="0.25">
      <c r="A179" s="472">
        <v>44743</v>
      </c>
      <c r="B179" s="469">
        <f>+'[50]Proposed Forecast- by type'!$B177</f>
        <v>686723.63302831701</v>
      </c>
      <c r="C179" s="469">
        <f>+'[50]Proposed Forecast- by type'!$C177</f>
        <v>1112574.462890625</v>
      </c>
      <c r="D179" s="468">
        <f t="shared" si="8"/>
        <v>1799298.095918942</v>
      </c>
      <c r="E179" s="468">
        <f t="shared" si="6"/>
        <v>1799.298095918942</v>
      </c>
      <c r="F179" s="468">
        <f t="shared" si="7"/>
        <v>10108.416269207539</v>
      </c>
      <c r="G179" s="463"/>
      <c r="H179" s="470">
        <f>+'[50]Proposed Forecast- by type'!L177</f>
        <v>177</v>
      </c>
      <c r="I179" s="470">
        <f>+'[50]Proposed Forecast- by type'!M177</f>
        <v>1</v>
      </c>
      <c r="J179" s="731">
        <f>+'[50]Proposed Forecast- by type'!N177</f>
        <v>178</v>
      </c>
    </row>
    <row r="180" spans="1:10" x14ac:dyDescent="0.25">
      <c r="A180" s="472">
        <v>44774</v>
      </c>
      <c r="B180" s="469">
        <f>+'[50]Proposed Forecast- by type'!$B178</f>
        <v>716814.15752562869</v>
      </c>
      <c r="C180" s="469">
        <f>+'[50]Proposed Forecast- by type'!$C178</f>
        <v>1161069.287109375</v>
      </c>
      <c r="D180" s="468">
        <f t="shared" si="8"/>
        <v>1877883.4446350038</v>
      </c>
      <c r="E180" s="468">
        <f t="shared" si="6"/>
        <v>1877.8834446350038</v>
      </c>
      <c r="F180" s="468">
        <f t="shared" si="7"/>
        <v>10549.906992331482</v>
      </c>
      <c r="G180" s="463"/>
      <c r="H180" s="470">
        <f>+'[50]Proposed Forecast- by type'!L178</f>
        <v>177</v>
      </c>
      <c r="I180" s="470">
        <f>+'[50]Proposed Forecast- by type'!M178</f>
        <v>1</v>
      </c>
      <c r="J180" s="731">
        <f>+'[50]Proposed Forecast- by type'!N178</f>
        <v>178</v>
      </c>
    </row>
    <row r="181" spans="1:10" x14ac:dyDescent="0.25">
      <c r="A181" s="472">
        <v>44805</v>
      </c>
      <c r="B181" s="469">
        <f>+'[50]Proposed Forecast- by type'!$B179</f>
        <v>844919.63243881939</v>
      </c>
      <c r="C181" s="469">
        <f>+'[50]Proposed Forecast- by type'!$C179</f>
        <v>1015079.296875</v>
      </c>
      <c r="D181" s="468">
        <f t="shared" si="8"/>
        <v>1859998.9293138194</v>
      </c>
      <c r="E181" s="468">
        <f t="shared" si="6"/>
        <v>1859.9989293138194</v>
      </c>
      <c r="F181" s="468">
        <f t="shared" si="7"/>
        <v>10449.432187156288</v>
      </c>
      <c r="G181" s="463"/>
      <c r="H181" s="470">
        <f>+'[50]Proposed Forecast- by type'!L179</f>
        <v>177</v>
      </c>
      <c r="I181" s="470">
        <f>+'[50]Proposed Forecast- by type'!M179</f>
        <v>1</v>
      </c>
      <c r="J181" s="731">
        <f>+'[50]Proposed Forecast- by type'!N179</f>
        <v>178</v>
      </c>
    </row>
    <row r="182" spans="1:10" x14ac:dyDescent="0.25">
      <c r="A182" s="472">
        <v>44835</v>
      </c>
      <c r="B182" s="469">
        <f>+'[50]Proposed Forecast- by type'!$B180</f>
        <v>939458.05280142417</v>
      </c>
      <c r="C182" s="469">
        <f>+'[50]Proposed Forecast- by type'!$C180</f>
        <v>1020169.3359375</v>
      </c>
      <c r="D182" s="468">
        <f t="shared" si="8"/>
        <v>1959627.3887389242</v>
      </c>
      <c r="E182" s="468">
        <f t="shared" si="6"/>
        <v>1959.6273887389241</v>
      </c>
      <c r="F182" s="468">
        <f t="shared" si="7"/>
        <v>11071.341179315956</v>
      </c>
      <c r="G182" s="463"/>
      <c r="H182" s="470">
        <f>+'[50]Proposed Forecast- by type'!L180</f>
        <v>176</v>
      </c>
      <c r="I182" s="470">
        <f>+'[50]Proposed Forecast- by type'!M180</f>
        <v>1</v>
      </c>
      <c r="J182" s="731">
        <f>+'[50]Proposed Forecast- by type'!N180</f>
        <v>177</v>
      </c>
    </row>
    <row r="183" spans="1:10" x14ac:dyDescent="0.25">
      <c r="A183" s="472">
        <v>44866</v>
      </c>
      <c r="B183" s="469">
        <f>+'[50]Proposed Forecast- by type'!$B181</f>
        <v>1025666.5682282599</v>
      </c>
      <c r="C183" s="469">
        <f>+'[50]Proposed Forecast- by type'!$C181</f>
        <v>833511.328125</v>
      </c>
      <c r="D183" s="468">
        <f t="shared" si="8"/>
        <v>1859177.8963532599</v>
      </c>
      <c r="E183" s="468">
        <f t="shared" si="6"/>
        <v>1859.1778963532599</v>
      </c>
      <c r="F183" s="468">
        <f t="shared" si="7"/>
        <v>10503.829922899773</v>
      </c>
      <c r="G183" s="463"/>
      <c r="H183" s="470">
        <f>+'[50]Proposed Forecast- by type'!L181</f>
        <v>176</v>
      </c>
      <c r="I183" s="470">
        <f>+'[50]Proposed Forecast- by type'!M181</f>
        <v>1</v>
      </c>
      <c r="J183" s="731">
        <f>+'[50]Proposed Forecast- by type'!N181</f>
        <v>177</v>
      </c>
    </row>
    <row r="184" spans="1:10" x14ac:dyDescent="0.25">
      <c r="A184" s="669">
        <v>44896</v>
      </c>
      <c r="B184" s="469">
        <f>+'[50]Proposed Forecast- by type'!$B182</f>
        <v>975202.31625469413</v>
      </c>
      <c r="C184" s="469">
        <f>+'[50]Proposed Forecast- by type'!$C182</f>
        <v>810118.06640625</v>
      </c>
      <c r="D184" s="468">
        <f t="shared" si="8"/>
        <v>1785320.382660944</v>
      </c>
      <c r="E184" s="670">
        <f t="shared" si="6"/>
        <v>1785.320382660944</v>
      </c>
      <c r="F184" s="670">
        <f t="shared" si="7"/>
        <v>10086.555834242621</v>
      </c>
      <c r="G184" s="463"/>
      <c r="H184" s="470">
        <f>+'[50]Proposed Forecast- by type'!L182</f>
        <v>176</v>
      </c>
      <c r="I184" s="470">
        <f>+'[50]Proposed Forecast- by type'!M182</f>
        <v>1</v>
      </c>
      <c r="J184" s="731">
        <f>+'[50]Proposed Forecast- by type'!N182</f>
        <v>177</v>
      </c>
    </row>
    <row r="185" spans="1:10" x14ac:dyDescent="0.25">
      <c r="A185" s="669">
        <v>44927</v>
      </c>
      <c r="B185" s="469">
        <f>+'[50]Proposed Forecast- by type'!$B183</f>
        <v>834657.32980803552</v>
      </c>
      <c r="C185" s="469">
        <f>+'[50]Proposed Forecast- by type'!$C183</f>
        <v>846221.25</v>
      </c>
      <c r="D185" s="468">
        <f t="shared" si="8"/>
        <v>1680878.5798080354</v>
      </c>
      <c r="E185" s="670">
        <f t="shared" si="6"/>
        <v>1680.8785798080355</v>
      </c>
      <c r="F185" s="670">
        <f t="shared" si="7"/>
        <v>9496.4891514578267</v>
      </c>
      <c r="G185" s="463"/>
      <c r="H185" s="470">
        <f>+'[50]Proposed Forecast- by type'!L183</f>
        <v>176</v>
      </c>
      <c r="I185" s="470">
        <f>+'[50]Proposed Forecast- by type'!M183</f>
        <v>1</v>
      </c>
      <c r="J185" s="731">
        <f>+'[50]Proposed Forecast- by type'!N183</f>
        <v>177</v>
      </c>
    </row>
    <row r="186" spans="1:10" x14ac:dyDescent="0.25">
      <c r="A186" s="472">
        <v>44958</v>
      </c>
      <c r="B186" s="469">
        <f>+'[50]Proposed Forecast- by type'!$B184</f>
        <v>992222.6548245406</v>
      </c>
      <c r="C186" s="469">
        <f>+'[50]Proposed Forecast- by type'!$C184</f>
        <v>741114.609375</v>
      </c>
      <c r="D186" s="468">
        <f t="shared" si="8"/>
        <v>1733337.2641995405</v>
      </c>
      <c r="E186" s="468">
        <f t="shared" si="6"/>
        <v>1733.3372641995404</v>
      </c>
      <c r="F186" s="468">
        <f t="shared" si="7"/>
        <v>9792.8658994324323</v>
      </c>
      <c r="G186" s="463"/>
      <c r="H186" s="470">
        <f>+'[50]Proposed Forecast- by type'!L184</f>
        <v>176</v>
      </c>
      <c r="I186" s="470">
        <f>+'[50]Proposed Forecast- by type'!M184</f>
        <v>1</v>
      </c>
      <c r="J186" s="731">
        <f>+'[50]Proposed Forecast- by type'!N184</f>
        <v>177</v>
      </c>
    </row>
    <row r="187" spans="1:10" x14ac:dyDescent="0.25">
      <c r="A187" s="472">
        <v>44986</v>
      </c>
      <c r="B187" s="469">
        <f>+'[50]Proposed Forecast- by type'!$B185</f>
        <v>1027044.8110400634</v>
      </c>
      <c r="C187" s="469">
        <f>+'[50]Proposed Forecast- by type'!$C185</f>
        <v>753739.21875</v>
      </c>
      <c r="D187" s="468">
        <f t="shared" si="8"/>
        <v>1780784.0297900634</v>
      </c>
      <c r="E187" s="468">
        <f t="shared" si="6"/>
        <v>1780.7840297900634</v>
      </c>
      <c r="F187" s="468">
        <f t="shared" si="7"/>
        <v>10060.926721977759</v>
      </c>
      <c r="G187" s="463"/>
      <c r="H187" s="470">
        <f>+'[50]Proposed Forecast- by type'!L185</f>
        <v>176</v>
      </c>
      <c r="I187" s="470">
        <f>+'[50]Proposed Forecast- by type'!M185</f>
        <v>1</v>
      </c>
      <c r="J187" s="731">
        <f>+'[50]Proposed Forecast- by type'!N185</f>
        <v>177</v>
      </c>
    </row>
    <row r="188" spans="1:10" x14ac:dyDescent="0.25">
      <c r="A188" s="472">
        <v>45017</v>
      </c>
      <c r="B188" s="469">
        <f>+'[50]Proposed Forecast- by type'!$B186</f>
        <v>858969.48112678574</v>
      </c>
      <c r="C188" s="469">
        <f>+'[50]Proposed Forecast- by type'!$C186</f>
        <v>857493.984375</v>
      </c>
      <c r="D188" s="468">
        <f t="shared" si="8"/>
        <v>1716463.4655017857</v>
      </c>
      <c r="E188" s="468">
        <f t="shared" si="6"/>
        <v>1716.4634655017858</v>
      </c>
      <c r="F188" s="468">
        <f t="shared" si="7"/>
        <v>9697.5337033999203</v>
      </c>
      <c r="G188" s="463"/>
      <c r="H188" s="470">
        <f>+'[50]Proposed Forecast- by type'!L186</f>
        <v>176</v>
      </c>
      <c r="I188" s="470">
        <f>+'[50]Proposed Forecast- by type'!M186</f>
        <v>1</v>
      </c>
      <c r="J188" s="731">
        <f>+'[50]Proposed Forecast- by type'!N186</f>
        <v>177</v>
      </c>
    </row>
    <row r="189" spans="1:10" x14ac:dyDescent="0.25">
      <c r="A189" s="472">
        <v>45047</v>
      </c>
      <c r="B189" s="469">
        <f>+'[50]Proposed Forecast- by type'!$B187</f>
        <v>850015.51613923965</v>
      </c>
      <c r="C189" s="469">
        <f>+'[50]Proposed Forecast- by type'!$C187</f>
        <v>1379732.8125</v>
      </c>
      <c r="D189" s="468">
        <f t="shared" si="8"/>
        <v>2229748.3286392395</v>
      </c>
      <c r="E189" s="468">
        <f t="shared" si="6"/>
        <v>2229.7483286392394</v>
      </c>
      <c r="F189" s="468">
        <f t="shared" si="7"/>
        <v>12597.448184402483</v>
      </c>
      <c r="G189" s="463"/>
      <c r="H189" s="470">
        <f>+'[50]Proposed Forecast- by type'!L187</f>
        <v>176</v>
      </c>
      <c r="I189" s="470">
        <f>+'[50]Proposed Forecast- by type'!M187</f>
        <v>1</v>
      </c>
      <c r="J189" s="731">
        <f>+'[50]Proposed Forecast- by type'!N187</f>
        <v>177</v>
      </c>
    </row>
    <row r="190" spans="1:10" x14ac:dyDescent="0.25">
      <c r="A190" s="472">
        <v>45078</v>
      </c>
      <c r="B190" s="469">
        <f>+'[50]Proposed Forecast- by type'!$B188</f>
        <v>750468.787630348</v>
      </c>
      <c r="C190" s="469">
        <f>+'[50]Proposed Forecast- by type'!$C188</f>
        <v>821493.298828125</v>
      </c>
      <c r="D190" s="468">
        <f t="shared" si="8"/>
        <v>1571962.086458473</v>
      </c>
      <c r="E190" s="468">
        <f t="shared" si="6"/>
        <v>1571.9620864584731</v>
      </c>
      <c r="F190" s="468">
        <f t="shared" si="7"/>
        <v>8881.1417314038026</v>
      </c>
      <c r="G190" s="463"/>
      <c r="H190" s="470">
        <f>+'[50]Proposed Forecast- by type'!L188</f>
        <v>176</v>
      </c>
      <c r="I190" s="470">
        <f>+'[50]Proposed Forecast- by type'!M188</f>
        <v>1</v>
      </c>
      <c r="J190" s="731">
        <f>+'[50]Proposed Forecast- by type'!N188</f>
        <v>177</v>
      </c>
    </row>
    <row r="191" spans="1:10" x14ac:dyDescent="0.25">
      <c r="A191" s="472">
        <v>45108</v>
      </c>
      <c r="B191" s="469">
        <f>+'[50]Proposed Forecast- by type'!$B189</f>
        <v>684345.53241810016</v>
      </c>
      <c r="C191" s="469">
        <f>+'[50]Proposed Forecast- by type'!$C189</f>
        <v>1112472.5185546875</v>
      </c>
      <c r="D191" s="468">
        <f t="shared" si="8"/>
        <v>1796818.0509727877</v>
      </c>
      <c r="E191" s="468">
        <f t="shared" si="6"/>
        <v>1796.8180509727877</v>
      </c>
      <c r="F191" s="468">
        <f t="shared" si="7"/>
        <v>10151.514412275637</v>
      </c>
      <c r="G191" s="463"/>
      <c r="H191" s="470">
        <f>+'[50]Proposed Forecast- by type'!L189</f>
        <v>176</v>
      </c>
      <c r="I191" s="470">
        <f>+'[50]Proposed Forecast- by type'!M189</f>
        <v>1</v>
      </c>
      <c r="J191" s="731">
        <f>+'[50]Proposed Forecast- by type'!N189</f>
        <v>177</v>
      </c>
    </row>
    <row r="192" spans="1:10" x14ac:dyDescent="0.25">
      <c r="A192" s="472">
        <v>45139</v>
      </c>
      <c r="B192" s="469">
        <f>+'[50]Proposed Forecast- by type'!$B190</f>
        <v>714307.64910693327</v>
      </c>
      <c r="C192" s="469">
        <f>+'[50]Proposed Forecast- by type'!$C190</f>
        <v>1161105.6064453125</v>
      </c>
      <c r="D192" s="468">
        <f t="shared" si="8"/>
        <v>1875413.2555522458</v>
      </c>
      <c r="E192" s="468">
        <f t="shared" si="6"/>
        <v>1875.4132555522458</v>
      </c>
      <c r="F192" s="468">
        <f t="shared" si="7"/>
        <v>10595.555116114383</v>
      </c>
      <c r="G192" s="463"/>
      <c r="H192" s="470">
        <f>+'[50]Proposed Forecast- by type'!L190</f>
        <v>176</v>
      </c>
      <c r="I192" s="470">
        <f>+'[50]Proposed Forecast- by type'!M190</f>
        <v>1</v>
      </c>
      <c r="J192" s="731">
        <f>+'[50]Proposed Forecast- by type'!N190</f>
        <v>177</v>
      </c>
    </row>
    <row r="193" spans="1:10" x14ac:dyDescent="0.25">
      <c r="A193" s="472">
        <v>45170</v>
      </c>
      <c r="B193" s="469">
        <f>+'[50]Proposed Forecast- by type'!$B191</f>
        <v>842041.48133341304</v>
      </c>
      <c r="C193" s="469">
        <f>+'[50]Proposed Forecast- by type'!$C191</f>
        <v>1015086.3515625</v>
      </c>
      <c r="D193" s="468">
        <f t="shared" si="8"/>
        <v>1857127.8328959132</v>
      </c>
      <c r="E193" s="468">
        <f t="shared" si="6"/>
        <v>1857.1278328959131</v>
      </c>
      <c r="F193" s="468">
        <f t="shared" si="7"/>
        <v>10492.247643479735</v>
      </c>
      <c r="G193" s="463"/>
      <c r="H193" s="470">
        <f>+'[50]Proposed Forecast- by type'!L191</f>
        <v>176</v>
      </c>
      <c r="I193" s="470">
        <f>+'[50]Proposed Forecast- by type'!M191</f>
        <v>1</v>
      </c>
      <c r="J193" s="731">
        <f>+'[50]Proposed Forecast- by type'!N191</f>
        <v>177</v>
      </c>
    </row>
    <row r="194" spans="1:10" x14ac:dyDescent="0.25">
      <c r="A194" s="472">
        <v>45200</v>
      </c>
      <c r="B194" s="469">
        <f>+'[50]Proposed Forecast- by type'!$B192</f>
        <v>936141.48881850974</v>
      </c>
      <c r="C194" s="469">
        <f>+'[50]Proposed Forecast- by type'!$C192</f>
        <v>1019996.33203125</v>
      </c>
      <c r="D194" s="468">
        <f t="shared" si="8"/>
        <v>1956137.8208497597</v>
      </c>
      <c r="E194" s="468">
        <f t="shared" si="6"/>
        <v>1956.1378208497597</v>
      </c>
      <c r="F194" s="468">
        <f t="shared" si="7"/>
        <v>11114.419436646362</v>
      </c>
      <c r="G194" s="463"/>
      <c r="H194" s="470">
        <f>+'[50]Proposed Forecast- by type'!L192</f>
        <v>175</v>
      </c>
      <c r="I194" s="470">
        <f>+'[50]Proposed Forecast- by type'!M192</f>
        <v>1</v>
      </c>
      <c r="J194" s="731">
        <f>+'[50]Proposed Forecast- by type'!N192</f>
        <v>176</v>
      </c>
    </row>
    <row r="195" spans="1:10" x14ac:dyDescent="0.25">
      <c r="A195" s="472">
        <v>45231</v>
      </c>
      <c r="B195" s="469">
        <f>+'[50]Proposed Forecast- by type'!$B193</f>
        <v>1022117.3143742052</v>
      </c>
      <c r="C195" s="469">
        <f>+'[50]Proposed Forecast- by type'!$C193</f>
        <v>833458.3359375</v>
      </c>
      <c r="D195" s="468">
        <f t="shared" si="8"/>
        <v>1855575.6503117052</v>
      </c>
      <c r="E195" s="468">
        <f t="shared" si="6"/>
        <v>1855.5756503117052</v>
      </c>
      <c r="F195" s="468">
        <f t="shared" si="7"/>
        <v>10543.043467680143</v>
      </c>
      <c r="G195" s="463"/>
      <c r="H195" s="470">
        <f>+'[50]Proposed Forecast- by type'!L193</f>
        <v>175</v>
      </c>
      <c r="I195" s="470">
        <f>+'[50]Proposed Forecast- by type'!M193</f>
        <v>1</v>
      </c>
      <c r="J195" s="731">
        <f>+'[50]Proposed Forecast- by type'!N193</f>
        <v>176</v>
      </c>
    </row>
    <row r="196" spans="1:10" x14ac:dyDescent="0.25">
      <c r="A196" s="472">
        <v>45261</v>
      </c>
      <c r="B196" s="469">
        <f>+'[50]Proposed Forecast- by type'!$B194</f>
        <v>971711.98519995564</v>
      </c>
      <c r="C196" s="469">
        <f>+'[50]Proposed Forecast- by type'!$C194</f>
        <v>810074.466796875</v>
      </c>
      <c r="D196" s="468">
        <f t="shared" si="8"/>
        <v>1781786.4519968308</v>
      </c>
      <c r="E196" s="468">
        <f t="shared" si="6"/>
        <v>1781.7864519968307</v>
      </c>
      <c r="F196" s="468">
        <f t="shared" si="7"/>
        <v>10123.786659072903</v>
      </c>
      <c r="G196" s="463"/>
      <c r="H196" s="470">
        <f>+'[50]Proposed Forecast- by type'!L194</f>
        <v>175</v>
      </c>
      <c r="I196" s="470">
        <f>+'[50]Proposed Forecast- by type'!M194</f>
        <v>1</v>
      </c>
      <c r="J196" s="731">
        <f>+'[50]Proposed Forecast- by type'!N194</f>
        <v>176</v>
      </c>
    </row>
    <row r="197" spans="1:10" x14ac:dyDescent="0.25">
      <c r="A197" s="472">
        <v>45292</v>
      </c>
      <c r="B197" s="469">
        <f>+'[50]Proposed Forecast- by type'!$B195</f>
        <v>831967.75895595772</v>
      </c>
      <c r="C197" s="469">
        <f>+'[50]Proposed Forecast- by type'!$C195</f>
        <v>846129.375</v>
      </c>
      <c r="D197" s="468">
        <f t="shared" si="8"/>
        <v>1678097.1339559578</v>
      </c>
      <c r="E197" s="468">
        <f t="shared" si="6"/>
        <v>1678.0971339559578</v>
      </c>
      <c r="F197" s="468">
        <f t="shared" si="7"/>
        <v>9534.6428065679429</v>
      </c>
      <c r="G197" s="463"/>
      <c r="H197" s="470">
        <f>+'[50]Proposed Forecast- by type'!L195</f>
        <v>175</v>
      </c>
      <c r="I197" s="470">
        <f>+'[50]Proposed Forecast- by type'!M195</f>
        <v>1</v>
      </c>
      <c r="J197" s="731">
        <f>+'[50]Proposed Forecast- by type'!N195</f>
        <v>176</v>
      </c>
    </row>
    <row r="198" spans="1:10" x14ac:dyDescent="0.25">
      <c r="A198" s="472">
        <v>45323</v>
      </c>
      <c r="B198" s="469">
        <f>+'[50]Proposed Forecast- by type'!$B196</f>
        <v>988954.21814393764</v>
      </c>
      <c r="C198" s="469">
        <f>+'[50]Proposed Forecast- by type'!$C196</f>
        <v>741182.6953125</v>
      </c>
      <c r="D198" s="468">
        <f t="shared" si="8"/>
        <v>1730136.9134564376</v>
      </c>
      <c r="E198" s="468">
        <f t="shared" ref="E198:E261" si="9">D198/1000</f>
        <v>1730.1369134564377</v>
      </c>
      <c r="F198" s="468">
        <f t="shared" ref="F198:F261" si="10">D198/J198</f>
        <v>9830.3233719115779</v>
      </c>
      <c r="G198" s="463"/>
      <c r="H198" s="470">
        <f>+'[50]Proposed Forecast- by type'!L196</f>
        <v>175</v>
      </c>
      <c r="I198" s="470">
        <f>+'[50]Proposed Forecast- by type'!M196</f>
        <v>1</v>
      </c>
      <c r="J198" s="731">
        <f>+'[50]Proposed Forecast- by type'!N196</f>
        <v>176</v>
      </c>
    </row>
    <row r="199" spans="1:10" x14ac:dyDescent="0.25">
      <c r="A199" s="472">
        <v>45352</v>
      </c>
      <c r="B199" s="469">
        <f>+'[50]Proposed Forecast- by type'!$B197</f>
        <v>1023737.4605012408</v>
      </c>
      <c r="C199" s="469">
        <f>+'[50]Proposed Forecast- by type'!$C197</f>
        <v>753770.390625</v>
      </c>
      <c r="D199" s="468">
        <f t="shared" si="8"/>
        <v>1777507.8511262408</v>
      </c>
      <c r="E199" s="468">
        <f t="shared" si="9"/>
        <v>1777.5078511262409</v>
      </c>
      <c r="F199" s="468">
        <f t="shared" si="10"/>
        <v>10099.47642685364</v>
      </c>
      <c r="G199" s="463"/>
      <c r="H199" s="470">
        <f>+'[50]Proposed Forecast- by type'!L197</f>
        <v>175</v>
      </c>
      <c r="I199" s="470">
        <f>+'[50]Proposed Forecast- by type'!M197</f>
        <v>1</v>
      </c>
      <c r="J199" s="731">
        <f>+'[50]Proposed Forecast- by type'!N197</f>
        <v>176</v>
      </c>
    </row>
    <row r="200" spans="1:10" x14ac:dyDescent="0.25">
      <c r="A200" s="472">
        <v>45383</v>
      </c>
      <c r="B200" s="469">
        <f>+'[50]Proposed Forecast- by type'!$B198</f>
        <v>856189.74532533495</v>
      </c>
      <c r="C200" s="469">
        <f>+'[50]Proposed Forecast- by type'!$C198</f>
        <v>857713.0078125</v>
      </c>
      <c r="D200" s="468">
        <f t="shared" si="8"/>
        <v>1713902.7531378348</v>
      </c>
      <c r="E200" s="468">
        <f t="shared" si="9"/>
        <v>1713.9027531378349</v>
      </c>
      <c r="F200" s="468">
        <f t="shared" si="10"/>
        <v>9738.0838246467883</v>
      </c>
      <c r="G200" s="463"/>
      <c r="H200" s="470">
        <f>+'[50]Proposed Forecast- by type'!L198</f>
        <v>175</v>
      </c>
      <c r="I200" s="470">
        <f>+'[50]Proposed Forecast- by type'!M198</f>
        <v>1</v>
      </c>
      <c r="J200" s="731">
        <f>+'[50]Proposed Forecast- by type'!N198</f>
        <v>176</v>
      </c>
    </row>
    <row r="201" spans="1:10" x14ac:dyDescent="0.25">
      <c r="A201" s="472">
        <v>45413</v>
      </c>
      <c r="B201" s="469">
        <f>+'[50]Proposed Forecast- by type'!$B199</f>
        <v>847325.74719438865</v>
      </c>
      <c r="C201" s="469">
        <f>+'[50]Proposed Forecast- by type'!$C199</f>
        <v>1380733.59375</v>
      </c>
      <c r="D201" s="468">
        <f t="shared" si="8"/>
        <v>2228059.3409443889</v>
      </c>
      <c r="E201" s="468">
        <f t="shared" si="9"/>
        <v>2228.0593409443891</v>
      </c>
      <c r="F201" s="468">
        <f t="shared" si="10"/>
        <v>12659.428073547664</v>
      </c>
      <c r="G201" s="463"/>
      <c r="H201" s="470">
        <f>+'[50]Proposed Forecast- by type'!L199</f>
        <v>175</v>
      </c>
      <c r="I201" s="470">
        <f>+'[50]Proposed Forecast- by type'!M199</f>
        <v>1</v>
      </c>
      <c r="J201" s="731">
        <f>+'[50]Proposed Forecast- by type'!N199</f>
        <v>176</v>
      </c>
    </row>
    <row r="202" spans="1:10" x14ac:dyDescent="0.25">
      <c r="A202" s="472">
        <v>45444</v>
      </c>
      <c r="B202" s="469">
        <f>+'[50]Proposed Forecast- by type'!$B200</f>
        <v>748037.88091981772</v>
      </c>
      <c r="C202" s="469">
        <f>+'[50]Proposed Forecast- by type'!$C200</f>
        <v>821627.8505859375</v>
      </c>
      <c r="D202" s="468">
        <f t="shared" si="8"/>
        <v>1569665.7315057553</v>
      </c>
      <c r="E202" s="468">
        <f t="shared" si="9"/>
        <v>1569.6657315057553</v>
      </c>
      <c r="F202" s="468">
        <f t="shared" si="10"/>
        <v>8918.555292646337</v>
      </c>
      <c r="G202" s="463"/>
      <c r="H202" s="470">
        <f>+'[50]Proposed Forecast- by type'!L200</f>
        <v>175</v>
      </c>
      <c r="I202" s="470">
        <f>+'[50]Proposed Forecast- by type'!M200</f>
        <v>1</v>
      </c>
      <c r="J202" s="731">
        <f>+'[50]Proposed Forecast- by type'!N200</f>
        <v>176</v>
      </c>
    </row>
    <row r="203" spans="1:10" x14ac:dyDescent="0.25">
      <c r="A203" s="472">
        <v>45474</v>
      </c>
      <c r="B203" s="469">
        <f>+'[50]Proposed Forecast- by type'!$B201</f>
        <v>682106.90980959253</v>
      </c>
      <c r="C203" s="469">
        <f>+'[50]Proposed Forecast- by type'!$C201</f>
        <v>1112523.4907226563</v>
      </c>
      <c r="D203" s="468">
        <f t="shared" si="8"/>
        <v>1794630.4005322489</v>
      </c>
      <c r="E203" s="468">
        <f t="shared" si="9"/>
        <v>1794.6304005322488</v>
      </c>
      <c r="F203" s="468">
        <f t="shared" si="10"/>
        <v>10196.763639387778</v>
      </c>
      <c r="G203" s="463"/>
      <c r="H203" s="470">
        <f>+'[50]Proposed Forecast- by type'!L201</f>
        <v>175</v>
      </c>
      <c r="I203" s="470">
        <f>+'[50]Proposed Forecast- by type'!M201</f>
        <v>1</v>
      </c>
      <c r="J203" s="731">
        <f>+'[50]Proposed Forecast- by type'!N201</f>
        <v>176</v>
      </c>
    </row>
    <row r="204" spans="1:10" x14ac:dyDescent="0.25">
      <c r="A204" s="472">
        <v>45505</v>
      </c>
      <c r="B204" s="469">
        <f>+'[50]Proposed Forecast- by type'!$B202</f>
        <v>711983.09879969968</v>
      </c>
      <c r="C204" s="469">
        <f>+'[50]Proposed Forecast- by type'!$C202</f>
        <v>1161087.4467773438</v>
      </c>
      <c r="D204" s="468">
        <f t="shared" si="8"/>
        <v>1873070.5455770434</v>
      </c>
      <c r="E204" s="468">
        <f t="shared" si="9"/>
        <v>1873.0705455770435</v>
      </c>
      <c r="F204" s="468">
        <f t="shared" si="10"/>
        <v>10642.446281687748</v>
      </c>
      <c r="G204" s="463"/>
      <c r="H204" s="470">
        <f>+'[50]Proposed Forecast- by type'!L202</f>
        <v>175</v>
      </c>
      <c r="I204" s="470">
        <f>+'[50]Proposed Forecast- by type'!M202</f>
        <v>1</v>
      </c>
      <c r="J204" s="731">
        <f>+'[50]Proposed Forecast- by type'!N202</f>
        <v>176</v>
      </c>
    </row>
    <row r="205" spans="1:10" x14ac:dyDescent="0.25">
      <c r="A205" s="472">
        <v>45536</v>
      </c>
      <c r="B205" s="469">
        <f>+'[50]Proposed Forecast- by type'!$B203</f>
        <v>839263.15410168574</v>
      </c>
      <c r="C205" s="469">
        <f>+'[50]Proposed Forecast- by type'!$C203</f>
        <v>1015082.82421875</v>
      </c>
      <c r="D205" s="468">
        <f t="shared" si="8"/>
        <v>1854345.9783204356</v>
      </c>
      <c r="E205" s="468">
        <f t="shared" si="9"/>
        <v>1854.3459783204357</v>
      </c>
      <c r="F205" s="468">
        <f t="shared" si="10"/>
        <v>10536.056695002475</v>
      </c>
      <c r="G205" s="463"/>
      <c r="H205" s="470">
        <f>+'[50]Proposed Forecast- by type'!L203</f>
        <v>175</v>
      </c>
      <c r="I205" s="470">
        <f>+'[50]Proposed Forecast- by type'!M203</f>
        <v>1</v>
      </c>
      <c r="J205" s="731">
        <f>+'[50]Proposed Forecast- by type'!N203</f>
        <v>176</v>
      </c>
    </row>
    <row r="206" spans="1:10" x14ac:dyDescent="0.25">
      <c r="A206" s="472">
        <v>45566</v>
      </c>
      <c r="B206" s="469">
        <f>+'[50]Proposed Forecast- by type'!$B204</f>
        <v>933110.77195591712</v>
      </c>
      <c r="C206" s="469">
        <f>+'[50]Proposed Forecast- by type'!$C204</f>
        <v>1020082.833984375</v>
      </c>
      <c r="D206" s="468">
        <f t="shared" si="8"/>
        <v>1953193.6059402921</v>
      </c>
      <c r="E206" s="468">
        <f t="shared" si="9"/>
        <v>1953.1936059402922</v>
      </c>
      <c r="F206" s="468">
        <f t="shared" si="10"/>
        <v>11161.106319658813</v>
      </c>
      <c r="G206" s="463"/>
      <c r="H206" s="470">
        <f>+'[50]Proposed Forecast- by type'!L204</f>
        <v>174</v>
      </c>
      <c r="I206" s="470">
        <f>+'[50]Proposed Forecast- by type'!M204</f>
        <v>1</v>
      </c>
      <c r="J206" s="731">
        <f>+'[50]Proposed Forecast- by type'!N204</f>
        <v>175</v>
      </c>
    </row>
    <row r="207" spans="1:10" x14ac:dyDescent="0.25">
      <c r="A207" s="472">
        <v>45597</v>
      </c>
      <c r="B207" s="469">
        <f>+'[50]Proposed Forecast- by type'!$B205</f>
        <v>1018772.4815947264</v>
      </c>
      <c r="C207" s="469">
        <f>+'[50]Proposed Forecast- by type'!$C205</f>
        <v>833484.83203125</v>
      </c>
      <c r="D207" s="468">
        <f t="shared" si="8"/>
        <v>1852257.3136259764</v>
      </c>
      <c r="E207" s="468">
        <f t="shared" si="9"/>
        <v>1852.2573136259764</v>
      </c>
      <c r="F207" s="468">
        <f t="shared" si="10"/>
        <v>10584.327506434151</v>
      </c>
      <c r="G207" s="463"/>
      <c r="H207" s="470">
        <f>+'[50]Proposed Forecast- by type'!L205</f>
        <v>174</v>
      </c>
      <c r="I207" s="470">
        <f>+'[50]Proposed Forecast- by type'!M205</f>
        <v>1</v>
      </c>
      <c r="J207" s="731">
        <f>+'[50]Proposed Forecast- by type'!N205</f>
        <v>175</v>
      </c>
    </row>
    <row r="208" spans="1:10" x14ac:dyDescent="0.25">
      <c r="A208" s="472">
        <v>45627</v>
      </c>
      <c r="B208" s="469">
        <f>+'[50]Proposed Forecast- by type'!$B206</f>
        <v>968589.86497368827</v>
      </c>
      <c r="C208" s="469">
        <f>+'[50]Proposed Forecast- by type'!$C206</f>
        <v>810096.2666015625</v>
      </c>
      <c r="D208" s="468">
        <f t="shared" si="8"/>
        <v>1778686.1315752508</v>
      </c>
      <c r="E208" s="468">
        <f t="shared" si="9"/>
        <v>1778.6861315752508</v>
      </c>
      <c r="F208" s="468">
        <f t="shared" si="10"/>
        <v>10163.920751858575</v>
      </c>
      <c r="G208" s="463"/>
      <c r="H208" s="470">
        <f>+'[50]Proposed Forecast- by type'!L206</f>
        <v>174</v>
      </c>
      <c r="I208" s="470">
        <f>+'[50]Proposed Forecast- by type'!M206</f>
        <v>1</v>
      </c>
      <c r="J208" s="731">
        <f>+'[50]Proposed Forecast- by type'!N206</f>
        <v>175</v>
      </c>
    </row>
    <row r="209" spans="1:10" x14ac:dyDescent="0.25">
      <c r="A209" s="472">
        <v>45658</v>
      </c>
      <c r="B209" s="469">
        <f>+'[50]Proposed Forecast- by type'!$B207</f>
        <v>829145.98166008666</v>
      </c>
      <c r="C209" s="469">
        <f>+'[50]Proposed Forecast- by type'!$C207</f>
        <v>846175.3125</v>
      </c>
      <c r="D209" s="468">
        <f t="shared" si="8"/>
        <v>1675321.2941600867</v>
      </c>
      <c r="E209" s="468">
        <f t="shared" si="9"/>
        <v>1675.3212941600866</v>
      </c>
      <c r="F209" s="468">
        <f t="shared" si="10"/>
        <v>9573.2645380576378</v>
      </c>
      <c r="G209" s="463"/>
      <c r="H209" s="470">
        <f>+'[50]Proposed Forecast- by type'!L207</f>
        <v>174</v>
      </c>
      <c r="I209" s="470">
        <f>+'[50]Proposed Forecast- by type'!M207</f>
        <v>1</v>
      </c>
      <c r="J209" s="731">
        <f>+'[50]Proposed Forecast- by type'!N207</f>
        <v>175</v>
      </c>
    </row>
    <row r="210" spans="1:10" x14ac:dyDescent="0.25">
      <c r="A210" s="472">
        <v>45689</v>
      </c>
      <c r="B210" s="469">
        <f>+'[50]Proposed Forecast- by type'!$B208</f>
        <v>985635.49430181785</v>
      </c>
      <c r="C210" s="469">
        <f>+'[50]Proposed Forecast- by type'!$C208</f>
        <v>741148.65234375</v>
      </c>
      <c r="D210" s="468">
        <f t="shared" si="8"/>
        <v>1726784.1466455678</v>
      </c>
      <c r="E210" s="468">
        <f t="shared" si="9"/>
        <v>1726.7841466455679</v>
      </c>
      <c r="F210" s="468">
        <f t="shared" si="10"/>
        <v>9867.3379808318168</v>
      </c>
      <c r="G210" s="463"/>
      <c r="H210" s="470">
        <f>+'[50]Proposed Forecast- by type'!L208</f>
        <v>174</v>
      </c>
      <c r="I210" s="470">
        <f>+'[50]Proposed Forecast- by type'!M208</f>
        <v>1</v>
      </c>
      <c r="J210" s="731">
        <f>+'[50]Proposed Forecast- by type'!N208</f>
        <v>175</v>
      </c>
    </row>
    <row r="211" spans="1:10" x14ac:dyDescent="0.25">
      <c r="A211" s="472">
        <v>45717</v>
      </c>
      <c r="B211" s="469">
        <f>+'[50]Proposed Forecast- by type'!$B209</f>
        <v>1020264.1800917988</v>
      </c>
      <c r="C211" s="469">
        <f>+'[50]Proposed Forecast- by type'!$C209</f>
        <v>753754.8046875</v>
      </c>
      <c r="D211" s="468">
        <f t="shared" si="8"/>
        <v>1774018.9847792988</v>
      </c>
      <c r="E211" s="468">
        <f t="shared" si="9"/>
        <v>1774.0189847792988</v>
      </c>
      <c r="F211" s="468">
        <f t="shared" si="10"/>
        <v>10137.251341595993</v>
      </c>
      <c r="G211" s="463"/>
      <c r="H211" s="470">
        <f>+'[50]Proposed Forecast- by type'!L209</f>
        <v>174</v>
      </c>
      <c r="I211" s="470">
        <f>+'[50]Proposed Forecast- by type'!M209</f>
        <v>1</v>
      </c>
      <c r="J211" s="731">
        <f>+'[50]Proposed Forecast- by type'!N209</f>
        <v>175</v>
      </c>
    </row>
    <row r="212" spans="1:10" x14ac:dyDescent="0.25">
      <c r="A212" s="472">
        <v>45748</v>
      </c>
      <c r="B212" s="469">
        <f>+'[50]Proposed Forecast- by type'!$B210</f>
        <v>853291.71515992994</v>
      </c>
      <c r="C212" s="469">
        <f>+'[50]Proposed Forecast- by type'!$C210</f>
        <v>857603.49609375</v>
      </c>
      <c r="D212" s="468">
        <f t="shared" si="8"/>
        <v>1710895.2112536798</v>
      </c>
      <c r="E212" s="468">
        <f t="shared" si="9"/>
        <v>1710.8952112536799</v>
      </c>
      <c r="F212" s="468">
        <f t="shared" si="10"/>
        <v>9776.5440643067413</v>
      </c>
      <c r="G212" s="463"/>
      <c r="H212" s="470">
        <f>+'[50]Proposed Forecast- by type'!L210</f>
        <v>174</v>
      </c>
      <c r="I212" s="470">
        <f>+'[50]Proposed Forecast- by type'!M210</f>
        <v>1</v>
      </c>
      <c r="J212" s="731">
        <f>+'[50]Proposed Forecast- by type'!N210</f>
        <v>175</v>
      </c>
    </row>
    <row r="213" spans="1:10" x14ac:dyDescent="0.25">
      <c r="A213" s="472">
        <v>45778</v>
      </c>
      <c r="B213" s="469">
        <f>+'[50]Proposed Forecast- by type'!$B211</f>
        <v>844427.27850848017</v>
      </c>
      <c r="C213" s="469">
        <f>+'[50]Proposed Forecast- by type'!$C211</f>
        <v>1380233.203125</v>
      </c>
      <c r="D213" s="468">
        <f t="shared" ref="D213:D276" si="11">SUM(B213:C213)</f>
        <v>2224660.4816334802</v>
      </c>
      <c r="E213" s="468">
        <f t="shared" si="9"/>
        <v>2224.6604816334802</v>
      </c>
      <c r="F213" s="468">
        <f t="shared" si="10"/>
        <v>12712.345609334172</v>
      </c>
      <c r="G213" s="463"/>
      <c r="H213" s="470">
        <f>+'[50]Proposed Forecast- by type'!L211</f>
        <v>174</v>
      </c>
      <c r="I213" s="470">
        <f>+'[50]Proposed Forecast- by type'!M211</f>
        <v>1</v>
      </c>
      <c r="J213" s="731">
        <f>+'[50]Proposed Forecast- by type'!N211</f>
        <v>175</v>
      </c>
    </row>
    <row r="214" spans="1:10" x14ac:dyDescent="0.25">
      <c r="A214" s="472">
        <v>45809</v>
      </c>
      <c r="B214" s="469">
        <f>+'[50]Proposed Forecast- by type'!$B212</f>
        <v>745507.06760370755</v>
      </c>
      <c r="C214" s="469">
        <f>+'[50]Proposed Forecast- by type'!$C212</f>
        <v>821560.57470703125</v>
      </c>
      <c r="D214" s="468">
        <f t="shared" si="11"/>
        <v>1567067.6423107388</v>
      </c>
      <c r="E214" s="468">
        <f t="shared" si="9"/>
        <v>1567.0676423107388</v>
      </c>
      <c r="F214" s="468">
        <f t="shared" si="10"/>
        <v>8954.67224177565</v>
      </c>
      <c r="G214" s="463"/>
      <c r="H214" s="470">
        <f>+'[50]Proposed Forecast- by type'!L212</f>
        <v>174</v>
      </c>
      <c r="I214" s="470">
        <f>+'[50]Proposed Forecast- by type'!M212</f>
        <v>1</v>
      </c>
      <c r="J214" s="731">
        <f>+'[50]Proposed Forecast- by type'!N212</f>
        <v>175</v>
      </c>
    </row>
    <row r="215" spans="1:10" x14ac:dyDescent="0.25">
      <c r="A215" s="472">
        <v>45839</v>
      </c>
      <c r="B215" s="469">
        <f>+'[50]Proposed Forecast- by type'!$B213</f>
        <v>679810.09000827721</v>
      </c>
      <c r="C215" s="469">
        <f>+'[50]Proposed Forecast- by type'!$C213</f>
        <v>1112498.0046386719</v>
      </c>
      <c r="D215" s="468">
        <f t="shared" si="11"/>
        <v>1792308.0946469491</v>
      </c>
      <c r="E215" s="468">
        <f t="shared" si="9"/>
        <v>1792.308094646949</v>
      </c>
      <c r="F215" s="468">
        <f t="shared" si="10"/>
        <v>10241.760540839708</v>
      </c>
      <c r="G215" s="463"/>
      <c r="H215" s="470">
        <f>+'[50]Proposed Forecast- by type'!L213</f>
        <v>174</v>
      </c>
      <c r="I215" s="470">
        <f>+'[50]Proposed Forecast- by type'!M213</f>
        <v>1</v>
      </c>
      <c r="J215" s="731">
        <f>+'[50]Proposed Forecast- by type'!N213</f>
        <v>175</v>
      </c>
    </row>
    <row r="216" spans="1:10" x14ac:dyDescent="0.25">
      <c r="A216" s="472">
        <v>45870</v>
      </c>
      <c r="B216" s="469">
        <f>+'[50]Proposed Forecast- by type'!$B214</f>
        <v>709579.64708354988</v>
      </c>
      <c r="C216" s="469">
        <f>+'[50]Proposed Forecast- by type'!$C214</f>
        <v>1161096.5266113281</v>
      </c>
      <c r="D216" s="468">
        <f t="shared" si="11"/>
        <v>1870676.1736948779</v>
      </c>
      <c r="E216" s="468">
        <f t="shared" si="9"/>
        <v>1870.6761736948779</v>
      </c>
      <c r="F216" s="468">
        <f t="shared" si="10"/>
        <v>10689.578135399302</v>
      </c>
      <c r="G216" s="463"/>
      <c r="H216" s="470">
        <f>+'[50]Proposed Forecast- by type'!L214</f>
        <v>174</v>
      </c>
      <c r="I216" s="470">
        <f>+'[50]Proposed Forecast- by type'!M214</f>
        <v>1</v>
      </c>
      <c r="J216" s="731">
        <f>+'[50]Proposed Forecast- by type'!N214</f>
        <v>175</v>
      </c>
    </row>
    <row r="217" spans="1:10" x14ac:dyDescent="0.25">
      <c r="A217" s="472">
        <v>45901</v>
      </c>
      <c r="B217" s="469">
        <f>+'[50]Proposed Forecast- by type'!$B215</f>
        <v>836449.05612896162</v>
      </c>
      <c r="C217" s="469">
        <f>+'[50]Proposed Forecast- by type'!$C215</f>
        <v>1015084.587890625</v>
      </c>
      <c r="D217" s="468">
        <f t="shared" si="11"/>
        <v>1851533.6440195865</v>
      </c>
      <c r="E217" s="468">
        <f t="shared" si="9"/>
        <v>1851.5336440195865</v>
      </c>
      <c r="F217" s="468">
        <f t="shared" si="10"/>
        <v>10580.192251540495</v>
      </c>
      <c r="G217" s="463"/>
      <c r="H217" s="470">
        <f>+'[50]Proposed Forecast- by type'!L215</f>
        <v>174</v>
      </c>
      <c r="I217" s="470">
        <f>+'[50]Proposed Forecast- by type'!M215</f>
        <v>1</v>
      </c>
      <c r="J217" s="731">
        <f>+'[50]Proposed Forecast- by type'!N215</f>
        <v>175</v>
      </c>
    </row>
    <row r="218" spans="1:10" x14ac:dyDescent="0.25">
      <c r="A218" s="472">
        <v>45931</v>
      </c>
      <c r="B218" s="469">
        <f>+'[50]Proposed Forecast- by type'!$B216</f>
        <v>929952.99973527738</v>
      </c>
      <c r="C218" s="469">
        <f>+'[50]Proposed Forecast- by type'!$C216</f>
        <v>1020039.5830078125</v>
      </c>
      <c r="D218" s="468">
        <f t="shared" si="11"/>
        <v>1949992.5827430899</v>
      </c>
      <c r="E218" s="468">
        <f t="shared" si="9"/>
        <v>1949.9925827430898</v>
      </c>
      <c r="F218" s="468">
        <f t="shared" si="10"/>
        <v>11206.853923810861</v>
      </c>
      <c r="G218" s="463"/>
      <c r="H218" s="470">
        <f>+'[50]Proposed Forecast- by type'!L216</f>
        <v>173</v>
      </c>
      <c r="I218" s="470">
        <f>+'[50]Proposed Forecast- by type'!M216</f>
        <v>1</v>
      </c>
      <c r="J218" s="731">
        <f>+'[50]Proposed Forecast- by type'!N216</f>
        <v>174</v>
      </c>
    </row>
    <row r="219" spans="1:10" x14ac:dyDescent="0.25">
      <c r="A219" s="472">
        <v>45962</v>
      </c>
      <c r="B219" s="469">
        <f>+'[50]Proposed Forecast- by type'!$B217</f>
        <v>1015342.6734945435</v>
      </c>
      <c r="C219" s="469">
        <f>+'[50]Proposed Forecast- by type'!$C217</f>
        <v>833471.583984375</v>
      </c>
      <c r="D219" s="468">
        <f t="shared" si="11"/>
        <v>1848814.2574789184</v>
      </c>
      <c r="E219" s="468">
        <f t="shared" si="9"/>
        <v>1848.8142574789183</v>
      </c>
      <c r="F219" s="468">
        <f t="shared" si="10"/>
        <v>10625.369295855853</v>
      </c>
      <c r="G219" s="463"/>
      <c r="H219" s="470">
        <f>+'[50]Proposed Forecast- by type'!L217</f>
        <v>173</v>
      </c>
      <c r="I219" s="470">
        <f>+'[50]Proposed Forecast- by type'!M217</f>
        <v>1</v>
      </c>
      <c r="J219" s="731">
        <f>+'[50]Proposed Forecast- by type'!N217</f>
        <v>174</v>
      </c>
    </row>
    <row r="220" spans="1:10" x14ac:dyDescent="0.25">
      <c r="A220" s="472">
        <v>45992</v>
      </c>
      <c r="B220" s="469">
        <f>+'[50]Proposed Forecast- by type'!$B218</f>
        <v>965300.17046138784</v>
      </c>
      <c r="C220" s="469">
        <f>+'[50]Proposed Forecast- by type'!$C218</f>
        <v>810085.36669921875</v>
      </c>
      <c r="D220" s="468">
        <f t="shared" si="11"/>
        <v>1775385.5371606066</v>
      </c>
      <c r="E220" s="468">
        <f t="shared" si="9"/>
        <v>1775.3855371606066</v>
      </c>
      <c r="F220" s="468">
        <f t="shared" si="10"/>
        <v>10203.36515609544</v>
      </c>
      <c r="G220" s="463"/>
      <c r="H220" s="470">
        <f>+'[50]Proposed Forecast- by type'!L218</f>
        <v>173</v>
      </c>
      <c r="I220" s="470">
        <f>+'[50]Proposed Forecast- by type'!M218</f>
        <v>1</v>
      </c>
      <c r="J220" s="731">
        <f>+'[50]Proposed Forecast- by type'!N218</f>
        <v>174</v>
      </c>
    </row>
    <row r="221" spans="1:10" x14ac:dyDescent="0.25">
      <c r="A221" s="472">
        <v>46023</v>
      </c>
      <c r="B221" s="469">
        <f>+'[50]Proposed Forecast- by type'!$B219</f>
        <v>826404.0859564821</v>
      </c>
      <c r="C221" s="469">
        <f>+'[50]Proposed Forecast- by type'!$C219</f>
        <v>846152.34375</v>
      </c>
      <c r="D221" s="468">
        <f t="shared" si="11"/>
        <v>1672556.4297064822</v>
      </c>
      <c r="E221" s="468">
        <f t="shared" si="9"/>
        <v>1672.5564297064823</v>
      </c>
      <c r="F221" s="468">
        <f t="shared" si="10"/>
        <v>9612.3932741751851</v>
      </c>
      <c r="G221" s="463"/>
      <c r="H221" s="470">
        <f>+'[50]Proposed Forecast- by type'!L219</f>
        <v>173</v>
      </c>
      <c r="I221" s="470">
        <f>+'[50]Proposed Forecast- by type'!M219</f>
        <v>1</v>
      </c>
      <c r="J221" s="731">
        <f>+'[50]Proposed Forecast- by type'!N219</f>
        <v>174</v>
      </c>
    </row>
    <row r="222" spans="1:10" x14ac:dyDescent="0.25">
      <c r="A222" s="472">
        <v>46054</v>
      </c>
      <c r="B222" s="469">
        <f>+'[50]Proposed Forecast- by type'!$B220</f>
        <v>982358.38194176333</v>
      </c>
      <c r="C222" s="469">
        <f>+'[50]Proposed Forecast- by type'!$C220</f>
        <v>741165.673828125</v>
      </c>
      <c r="D222" s="468">
        <f t="shared" si="11"/>
        <v>1723524.0557698882</v>
      </c>
      <c r="E222" s="468">
        <f t="shared" si="9"/>
        <v>1723.5240557698883</v>
      </c>
      <c r="F222" s="468">
        <f t="shared" si="10"/>
        <v>9905.3106653441846</v>
      </c>
      <c r="G222" s="463"/>
      <c r="H222" s="470">
        <f>+'[50]Proposed Forecast- by type'!L220</f>
        <v>173</v>
      </c>
      <c r="I222" s="470">
        <f>+'[50]Proposed Forecast- by type'!M220</f>
        <v>1</v>
      </c>
      <c r="J222" s="731">
        <f>+'[50]Proposed Forecast- by type'!N220</f>
        <v>174</v>
      </c>
    </row>
    <row r="223" spans="1:10" x14ac:dyDescent="0.25">
      <c r="A223" s="472">
        <v>46082</v>
      </c>
      <c r="B223" s="469">
        <f>+'[50]Proposed Forecast- by type'!$B221</f>
        <v>1016890.8161950372</v>
      </c>
      <c r="C223" s="469">
        <f>+'[50]Proposed Forecast- by type'!$C221</f>
        <v>753762.59765625</v>
      </c>
      <c r="D223" s="468">
        <f t="shared" si="11"/>
        <v>1770653.4138512872</v>
      </c>
      <c r="E223" s="468">
        <f t="shared" si="9"/>
        <v>1770.6534138512873</v>
      </c>
      <c r="F223" s="468">
        <f t="shared" si="10"/>
        <v>10176.16904512234</v>
      </c>
      <c r="G223" s="463"/>
      <c r="H223" s="470">
        <f>+'[50]Proposed Forecast- by type'!L221</f>
        <v>173</v>
      </c>
      <c r="I223" s="470">
        <f>+'[50]Proposed Forecast- by type'!M221</f>
        <v>1</v>
      </c>
      <c r="J223" s="731">
        <f>+'[50]Proposed Forecast- by type'!N221</f>
        <v>174</v>
      </c>
    </row>
    <row r="224" spans="1:10" x14ac:dyDescent="0.25">
      <c r="A224" s="472">
        <v>46113</v>
      </c>
      <c r="B224" s="469">
        <f>+'[50]Proposed Forecast- by type'!$B222</f>
        <v>850467.02659141924</v>
      </c>
      <c r="C224" s="469">
        <f>+'[50]Proposed Forecast- by type'!$C222</f>
        <v>857658.251953125</v>
      </c>
      <c r="D224" s="468">
        <f t="shared" si="11"/>
        <v>1708125.2785445442</v>
      </c>
      <c r="E224" s="468">
        <f t="shared" si="9"/>
        <v>1708.1252785445442</v>
      </c>
      <c r="F224" s="468">
        <f t="shared" si="10"/>
        <v>9816.8119456583008</v>
      </c>
      <c r="G224" s="463"/>
      <c r="H224" s="470">
        <f>+'[50]Proposed Forecast- by type'!L222</f>
        <v>173</v>
      </c>
      <c r="I224" s="470">
        <f>+'[50]Proposed Forecast- by type'!M222</f>
        <v>1</v>
      </c>
      <c r="J224" s="731">
        <f>+'[50]Proposed Forecast- by type'!N222</f>
        <v>174</v>
      </c>
    </row>
    <row r="225" spans="1:10" x14ac:dyDescent="0.25">
      <c r="A225" s="472">
        <v>46143</v>
      </c>
      <c r="B225" s="469">
        <f>+'[50]Proposed Forecast- by type'!$B223</f>
        <v>841647.13028717728</v>
      </c>
      <c r="C225" s="469">
        <f>+'[50]Proposed Forecast- by type'!$C223</f>
        <v>1380483.3984375</v>
      </c>
      <c r="D225" s="468">
        <f t="shared" si="11"/>
        <v>2222130.5287246774</v>
      </c>
      <c r="E225" s="468">
        <f t="shared" si="9"/>
        <v>2222.1305287246773</v>
      </c>
      <c r="F225" s="468">
        <f t="shared" si="10"/>
        <v>12770.865107613088</v>
      </c>
      <c r="G225" s="463"/>
      <c r="H225" s="470">
        <f>+'[50]Proposed Forecast- by type'!L223</f>
        <v>173</v>
      </c>
      <c r="I225" s="470">
        <f>+'[50]Proposed Forecast- by type'!M223</f>
        <v>1</v>
      </c>
      <c r="J225" s="731">
        <f>+'[50]Proposed Forecast- by type'!N223</f>
        <v>174</v>
      </c>
    </row>
    <row r="226" spans="1:10" x14ac:dyDescent="0.25">
      <c r="A226" s="472">
        <v>46174</v>
      </c>
      <c r="B226" s="469">
        <f>+'[50]Proposed Forecast- by type'!$B224</f>
        <v>743038.61189045373</v>
      </c>
      <c r="C226" s="469">
        <f>+'[50]Proposed Forecast- by type'!$C224</f>
        <v>821594.21264648437</v>
      </c>
      <c r="D226" s="468">
        <f t="shared" si="11"/>
        <v>1564632.8245369382</v>
      </c>
      <c r="E226" s="468">
        <f t="shared" si="9"/>
        <v>1564.6328245369382</v>
      </c>
      <c r="F226" s="468">
        <f t="shared" si="10"/>
        <v>8992.1426697525185</v>
      </c>
      <c r="G226" s="463"/>
      <c r="H226" s="470">
        <f>+'[50]Proposed Forecast- by type'!L224</f>
        <v>173</v>
      </c>
      <c r="I226" s="470">
        <f>+'[50]Proposed Forecast- by type'!M224</f>
        <v>1</v>
      </c>
      <c r="J226" s="731">
        <f>+'[50]Proposed Forecast- by type'!N224</f>
        <v>174</v>
      </c>
    </row>
    <row r="227" spans="1:10" x14ac:dyDescent="0.25">
      <c r="A227" s="472">
        <v>46204</v>
      </c>
      <c r="B227" s="469">
        <f>+'[50]Proposed Forecast- by type'!$B225</f>
        <v>677553.70740939013</v>
      </c>
      <c r="C227" s="469">
        <f>+'[50]Proposed Forecast- by type'!$C225</f>
        <v>1112510.7476806641</v>
      </c>
      <c r="D227" s="468">
        <f t="shared" si="11"/>
        <v>1790064.4550900543</v>
      </c>
      <c r="E227" s="468">
        <f t="shared" si="9"/>
        <v>1790.0644550900543</v>
      </c>
      <c r="F227" s="468">
        <f t="shared" si="10"/>
        <v>10287.726753391116</v>
      </c>
      <c r="G227" s="463"/>
      <c r="H227" s="470">
        <f>+'[50]Proposed Forecast- by type'!L225</f>
        <v>173</v>
      </c>
      <c r="I227" s="470">
        <f>+'[50]Proposed Forecast- by type'!M225</f>
        <v>1</v>
      </c>
      <c r="J227" s="731">
        <f>+'[50]Proposed Forecast- by type'!N225</f>
        <v>174</v>
      </c>
    </row>
    <row r="228" spans="1:10" x14ac:dyDescent="0.25">
      <c r="A228" s="472">
        <v>46235</v>
      </c>
      <c r="B228" s="469">
        <f>+'[50]Proposed Forecast- by type'!$B226</f>
        <v>707227.46607691667</v>
      </c>
      <c r="C228" s="469">
        <f>+'[50]Proposed Forecast- by type'!$C226</f>
        <v>1161091.9866943359</v>
      </c>
      <c r="D228" s="468">
        <f t="shared" si="11"/>
        <v>1868319.4527712525</v>
      </c>
      <c r="E228" s="468">
        <f t="shared" si="9"/>
        <v>1868.3194527712526</v>
      </c>
      <c r="F228" s="468">
        <f t="shared" si="10"/>
        <v>10737.468119375015</v>
      </c>
      <c r="G228" s="463"/>
      <c r="H228" s="470">
        <f>+'[50]Proposed Forecast- by type'!L226</f>
        <v>173</v>
      </c>
      <c r="I228" s="470">
        <f>+'[50]Proposed Forecast- by type'!M226</f>
        <v>1</v>
      </c>
      <c r="J228" s="731">
        <f>+'[50]Proposed Forecast- by type'!N226</f>
        <v>174</v>
      </c>
    </row>
    <row r="229" spans="1:10" x14ac:dyDescent="0.25">
      <c r="A229" s="472">
        <v>46266</v>
      </c>
      <c r="B229" s="469">
        <f>+'[50]Proposed Forecast- by type'!$B227</f>
        <v>833666.824589747</v>
      </c>
      <c r="C229" s="469">
        <f>+'[50]Proposed Forecast- by type'!$C227</f>
        <v>1015083.7060546875</v>
      </c>
      <c r="D229" s="468">
        <f t="shared" si="11"/>
        <v>1848750.5306444345</v>
      </c>
      <c r="E229" s="468">
        <f t="shared" si="9"/>
        <v>1848.7505306444345</v>
      </c>
      <c r="F229" s="468">
        <f t="shared" si="10"/>
        <v>10625.003049680658</v>
      </c>
      <c r="G229" s="463"/>
      <c r="H229" s="470">
        <f>+'[50]Proposed Forecast- by type'!L227</f>
        <v>173</v>
      </c>
      <c r="I229" s="470">
        <f>+'[50]Proposed Forecast- by type'!M227</f>
        <v>1</v>
      </c>
      <c r="J229" s="731">
        <f>+'[50]Proposed Forecast- by type'!N227</f>
        <v>174</v>
      </c>
    </row>
    <row r="230" spans="1:10" x14ac:dyDescent="0.25">
      <c r="A230" s="472">
        <v>46296</v>
      </c>
      <c r="B230" s="469">
        <f>+'[50]Proposed Forecast- by type'!$B228</f>
        <v>926874.22641636932</v>
      </c>
      <c r="C230" s="469">
        <f>+'[50]Proposed Forecast- by type'!$C228</f>
        <v>1020061.2084960938</v>
      </c>
      <c r="D230" s="468">
        <f t="shared" si="11"/>
        <v>1946935.4349124632</v>
      </c>
      <c r="E230" s="468">
        <f t="shared" si="9"/>
        <v>1946.9354349124633</v>
      </c>
      <c r="F230" s="468">
        <f t="shared" si="10"/>
        <v>11253.962051517128</v>
      </c>
      <c r="G230" s="463"/>
      <c r="H230" s="470">
        <f>+'[50]Proposed Forecast- by type'!L228</f>
        <v>172</v>
      </c>
      <c r="I230" s="470">
        <f>+'[50]Proposed Forecast- by type'!M228</f>
        <v>1</v>
      </c>
      <c r="J230" s="731">
        <f>+'[50]Proposed Forecast- by type'!N228</f>
        <v>173</v>
      </c>
    </row>
    <row r="231" spans="1:10" x14ac:dyDescent="0.25">
      <c r="A231" s="472">
        <v>46327</v>
      </c>
      <c r="B231" s="469">
        <f>+'[50]Proposed Forecast- by type'!$B229</f>
        <v>1011972.2896569117</v>
      </c>
      <c r="C231" s="469">
        <f>+'[50]Proposed Forecast- by type'!$C229</f>
        <v>833478.2080078125</v>
      </c>
      <c r="D231" s="468">
        <f t="shared" si="11"/>
        <v>1845450.4976647242</v>
      </c>
      <c r="E231" s="468">
        <f t="shared" si="9"/>
        <v>1845.4504976647243</v>
      </c>
      <c r="F231" s="468">
        <f t="shared" si="10"/>
        <v>10667.343917137134</v>
      </c>
      <c r="G231" s="463"/>
      <c r="H231" s="470">
        <f>+'[50]Proposed Forecast- by type'!L229</f>
        <v>172</v>
      </c>
      <c r="I231" s="470">
        <f>+'[50]Proposed Forecast- by type'!M229</f>
        <v>1</v>
      </c>
      <c r="J231" s="731">
        <f>+'[50]Proposed Forecast- by type'!N229</f>
        <v>173</v>
      </c>
    </row>
    <row r="232" spans="1:10" x14ac:dyDescent="0.25">
      <c r="A232" s="472">
        <v>46357</v>
      </c>
      <c r="B232" s="469">
        <f>+'[50]Proposed Forecast- by type'!$B230</f>
        <v>962110.29262895032</v>
      </c>
      <c r="C232" s="469">
        <f>+'[50]Proposed Forecast- by type'!$C230</f>
        <v>810090.81665039062</v>
      </c>
      <c r="D232" s="468">
        <f t="shared" si="11"/>
        <v>1772201.1092793411</v>
      </c>
      <c r="E232" s="468">
        <f t="shared" si="9"/>
        <v>1772.2011092793412</v>
      </c>
      <c r="F232" s="468">
        <f t="shared" si="10"/>
        <v>10243.937047857462</v>
      </c>
      <c r="G232" s="463"/>
      <c r="H232" s="470">
        <f>+'[50]Proposed Forecast- by type'!L230</f>
        <v>172</v>
      </c>
      <c r="I232" s="470">
        <f>+'[50]Proposed Forecast- by type'!M230</f>
        <v>1</v>
      </c>
      <c r="J232" s="731">
        <f>+'[50]Proposed Forecast- by type'!N230</f>
        <v>173</v>
      </c>
    </row>
    <row r="233" spans="1:10" x14ac:dyDescent="0.25">
      <c r="A233" s="472">
        <v>46388</v>
      </c>
      <c r="B233" s="469">
        <f>+'[50]Proposed Forecast- by type'!$B231</f>
        <v>823636.15863924299</v>
      </c>
      <c r="C233" s="469">
        <f>+'[50]Proposed Forecast- by type'!$C231</f>
        <v>846163.828125</v>
      </c>
      <c r="D233" s="468">
        <f t="shared" si="11"/>
        <v>1669799.9867642429</v>
      </c>
      <c r="E233" s="468">
        <f t="shared" si="9"/>
        <v>1669.7999867642429</v>
      </c>
      <c r="F233" s="468">
        <f t="shared" si="10"/>
        <v>9652.0230448800157</v>
      </c>
      <c r="G233" s="463"/>
      <c r="H233" s="470">
        <f>+'[50]Proposed Forecast- by type'!L231</f>
        <v>172</v>
      </c>
      <c r="I233" s="470">
        <f>+'[50]Proposed Forecast- by type'!M231</f>
        <v>1</v>
      </c>
      <c r="J233" s="731">
        <f>+'[50]Proposed Forecast- by type'!N231</f>
        <v>173</v>
      </c>
    </row>
    <row r="234" spans="1:10" x14ac:dyDescent="0.25">
      <c r="A234" s="472">
        <v>46419</v>
      </c>
      <c r="B234" s="469">
        <f>+'[50]Proposed Forecast- by type'!$B232</f>
        <v>979076.95343118161</v>
      </c>
      <c r="C234" s="469">
        <f>+'[50]Proposed Forecast- by type'!$C232</f>
        <v>741157.1630859375</v>
      </c>
      <c r="D234" s="468">
        <f t="shared" si="11"/>
        <v>1720234.1165171191</v>
      </c>
      <c r="E234" s="468">
        <f t="shared" si="9"/>
        <v>1720.2341165171192</v>
      </c>
      <c r="F234" s="468">
        <f t="shared" si="10"/>
        <v>9943.5498064573367</v>
      </c>
      <c r="G234" s="463"/>
      <c r="H234" s="470">
        <f>+'[50]Proposed Forecast- by type'!L232</f>
        <v>172</v>
      </c>
      <c r="I234" s="470">
        <f>+'[50]Proposed Forecast- by type'!M232</f>
        <v>1</v>
      </c>
      <c r="J234" s="731">
        <f>+'[50]Proposed Forecast- by type'!N232</f>
        <v>173</v>
      </c>
    </row>
    <row r="235" spans="1:10" x14ac:dyDescent="0.25">
      <c r="A235" s="472">
        <v>46447</v>
      </c>
      <c r="B235" s="469">
        <f>+'[50]Proposed Forecast- by type'!$B233</f>
        <v>1013484.6106527009</v>
      </c>
      <c r="C235" s="469">
        <f>+'[50]Proposed Forecast- by type'!$C233</f>
        <v>753758.701171875</v>
      </c>
      <c r="D235" s="468">
        <f t="shared" si="11"/>
        <v>1767243.311824576</v>
      </c>
      <c r="E235" s="468">
        <f t="shared" si="9"/>
        <v>1767.243311824576</v>
      </c>
      <c r="F235" s="468">
        <f t="shared" si="10"/>
        <v>10215.279259101595</v>
      </c>
      <c r="G235" s="463"/>
      <c r="H235" s="470">
        <f>+'[50]Proposed Forecast- by type'!L233</f>
        <v>172</v>
      </c>
      <c r="I235" s="470">
        <f>+'[50]Proposed Forecast- by type'!M233</f>
        <v>1</v>
      </c>
      <c r="J235" s="731">
        <f>+'[50]Proposed Forecast- by type'!N233</f>
        <v>173</v>
      </c>
    </row>
    <row r="236" spans="1:10" x14ac:dyDescent="0.25">
      <c r="A236" s="472">
        <v>46478</v>
      </c>
      <c r="B236" s="469">
        <f>+'[50]Proposed Forecast- by type'!$B234</f>
        <v>847619.97402129613</v>
      </c>
      <c r="C236" s="469">
        <f>+'[50]Proposed Forecast- by type'!$C234</f>
        <v>857630.8740234375</v>
      </c>
      <c r="D236" s="468">
        <f t="shared" si="11"/>
        <v>1705250.8480447335</v>
      </c>
      <c r="E236" s="468">
        <f t="shared" si="9"/>
        <v>1705.2508480447336</v>
      </c>
      <c r="F236" s="468">
        <f t="shared" si="10"/>
        <v>9856.9413181776508</v>
      </c>
      <c r="G236" s="463"/>
      <c r="H236" s="470">
        <f>+'[50]Proposed Forecast- by type'!L234</f>
        <v>172</v>
      </c>
      <c r="I236" s="470">
        <f>+'[50]Proposed Forecast- by type'!M234</f>
        <v>1</v>
      </c>
      <c r="J236" s="731">
        <f>+'[50]Proposed Forecast- by type'!N234</f>
        <v>173</v>
      </c>
    </row>
    <row r="237" spans="1:10" x14ac:dyDescent="0.25">
      <c r="A237" s="472">
        <v>46508</v>
      </c>
      <c r="B237" s="469">
        <f>+'[50]Proposed Forecast- by type'!$B235</f>
        <v>838822.01837583969</v>
      </c>
      <c r="C237" s="469">
        <f>+'[50]Proposed Forecast- by type'!$C235</f>
        <v>1380358.30078125</v>
      </c>
      <c r="D237" s="468">
        <f t="shared" si="11"/>
        <v>2219180.3191570896</v>
      </c>
      <c r="E237" s="468">
        <f t="shared" si="9"/>
        <v>2219.1803191570898</v>
      </c>
      <c r="F237" s="468">
        <f t="shared" si="10"/>
        <v>12827.631902642137</v>
      </c>
      <c r="G237" s="463"/>
      <c r="H237" s="470">
        <f>+'[50]Proposed Forecast- by type'!L235</f>
        <v>172</v>
      </c>
      <c r="I237" s="470">
        <f>+'[50]Proposed Forecast- by type'!M235</f>
        <v>1</v>
      </c>
      <c r="J237" s="731">
        <f>+'[50]Proposed Forecast- by type'!N235</f>
        <v>173</v>
      </c>
    </row>
    <row r="238" spans="1:10" x14ac:dyDescent="0.25">
      <c r="A238" s="472">
        <v>46539</v>
      </c>
      <c r="B238" s="469">
        <f>+'[50]Proposed Forecast- by type'!$B236</f>
        <v>740551.47554834513</v>
      </c>
      <c r="C238" s="469">
        <f>+'[50]Proposed Forecast- by type'!$C236</f>
        <v>821577.39367675781</v>
      </c>
      <c r="D238" s="468">
        <f t="shared" si="11"/>
        <v>1562128.8692251029</v>
      </c>
      <c r="E238" s="468">
        <f t="shared" si="9"/>
        <v>1562.128869225103</v>
      </c>
      <c r="F238" s="468">
        <f t="shared" si="10"/>
        <v>9029.6466429196698</v>
      </c>
      <c r="G238" s="463"/>
      <c r="H238" s="470">
        <f>+'[50]Proposed Forecast- by type'!L236</f>
        <v>172</v>
      </c>
      <c r="I238" s="470">
        <f>+'[50]Proposed Forecast- by type'!M236</f>
        <v>1</v>
      </c>
      <c r="J238" s="731">
        <f>+'[50]Proposed Forecast- by type'!N236</f>
        <v>173</v>
      </c>
    </row>
    <row r="239" spans="1:10" x14ac:dyDescent="0.25">
      <c r="A239" s="472">
        <v>46569</v>
      </c>
      <c r="B239" s="469">
        <f>+'[50]Proposed Forecast- by type'!$B237</f>
        <v>675288.48921528948</v>
      </c>
      <c r="C239" s="469">
        <f>+'[50]Proposed Forecast- by type'!$C237</f>
        <v>1112504.376159668</v>
      </c>
      <c r="D239" s="468">
        <f t="shared" si="11"/>
        <v>1787792.8653749574</v>
      </c>
      <c r="E239" s="468">
        <f t="shared" si="9"/>
        <v>1787.7928653749575</v>
      </c>
      <c r="F239" s="468">
        <f t="shared" si="10"/>
        <v>10334.062805635593</v>
      </c>
      <c r="G239" s="463"/>
      <c r="H239" s="470">
        <f>+'[50]Proposed Forecast- by type'!L237</f>
        <v>172</v>
      </c>
      <c r="I239" s="470">
        <f>+'[50]Proposed Forecast- by type'!M237</f>
        <v>1</v>
      </c>
      <c r="J239" s="731">
        <f>+'[50]Proposed Forecast- by type'!N237</f>
        <v>173</v>
      </c>
    </row>
    <row r="240" spans="1:10" x14ac:dyDescent="0.25">
      <c r="A240" s="472">
        <v>46600</v>
      </c>
      <c r="B240" s="469">
        <f>+'[50]Proposed Forecast- by type'!$B238</f>
        <v>704861.53879733209</v>
      </c>
      <c r="C240" s="469">
        <f>+'[50]Proposed Forecast- by type'!$C238</f>
        <v>1161094.256652832</v>
      </c>
      <c r="D240" s="468">
        <f t="shared" si="11"/>
        <v>1865955.795450164</v>
      </c>
      <c r="E240" s="468">
        <f t="shared" si="9"/>
        <v>1865.955795450164</v>
      </c>
      <c r="F240" s="468">
        <f t="shared" si="10"/>
        <v>10785.871650000949</v>
      </c>
      <c r="G240" s="463"/>
      <c r="H240" s="470">
        <f>+'[50]Proposed Forecast- by type'!L238</f>
        <v>172</v>
      </c>
      <c r="I240" s="470">
        <f>+'[50]Proposed Forecast- by type'!M238</f>
        <v>1</v>
      </c>
      <c r="J240" s="731">
        <f>+'[50]Proposed Forecast- by type'!N238</f>
        <v>173</v>
      </c>
    </row>
    <row r="241" spans="1:10" x14ac:dyDescent="0.25">
      <c r="A241" s="472">
        <v>46631</v>
      </c>
      <c r="B241" s="469">
        <f>+'[50]Proposed Forecast- by type'!$B239</f>
        <v>830882.65065755753</v>
      </c>
      <c r="C241" s="469">
        <f>+'[50]Proposed Forecast- by type'!$C239</f>
        <v>1015084.1469726562</v>
      </c>
      <c r="D241" s="468">
        <f t="shared" si="11"/>
        <v>1845966.7976302137</v>
      </c>
      <c r="E241" s="468">
        <f t="shared" si="9"/>
        <v>1845.9667976302137</v>
      </c>
      <c r="F241" s="468">
        <f t="shared" si="10"/>
        <v>10670.328310001236</v>
      </c>
      <c r="G241" s="463"/>
      <c r="H241" s="470">
        <f>+'[50]Proposed Forecast- by type'!L239</f>
        <v>172</v>
      </c>
      <c r="I241" s="470">
        <f>+'[50]Proposed Forecast- by type'!M239</f>
        <v>1</v>
      </c>
      <c r="J241" s="731">
        <f>+'[50]Proposed Forecast- by type'!N239</f>
        <v>173</v>
      </c>
    </row>
    <row r="242" spans="1:10" x14ac:dyDescent="0.25">
      <c r="A242" s="472">
        <v>46661</v>
      </c>
      <c r="B242" s="469">
        <f>+'[50]Proposed Forecast- by type'!$B240</f>
        <v>923771.54501044413</v>
      </c>
      <c r="C242" s="469">
        <f>+'[50]Proposed Forecast- by type'!$C240</f>
        <v>1020050.3957519531</v>
      </c>
      <c r="D242" s="468">
        <f t="shared" si="11"/>
        <v>1943821.9407623974</v>
      </c>
      <c r="E242" s="468">
        <f t="shared" si="9"/>
        <v>1943.8219407623974</v>
      </c>
      <c r="F242" s="468">
        <f t="shared" si="10"/>
        <v>11301.290353269753</v>
      </c>
      <c r="G242" s="463"/>
      <c r="H242" s="470">
        <f>+'[50]Proposed Forecast- by type'!L240</f>
        <v>171</v>
      </c>
      <c r="I242" s="470">
        <f>+'[50]Proposed Forecast- by type'!M240</f>
        <v>1</v>
      </c>
      <c r="J242" s="731">
        <f>+'[50]Proposed Forecast- by type'!N240</f>
        <v>172</v>
      </c>
    </row>
    <row r="243" spans="1:10" x14ac:dyDescent="0.25">
      <c r="A243" s="472">
        <v>46692</v>
      </c>
      <c r="B243" s="469">
        <f>+'[50]Proposed Forecast- by type'!$B241</f>
        <v>1008589.194167849</v>
      </c>
      <c r="C243" s="469">
        <f>+'[50]Proposed Forecast- by type'!$C241</f>
        <v>833474.89599609375</v>
      </c>
      <c r="D243" s="468">
        <f t="shared" si="11"/>
        <v>1842064.0901639429</v>
      </c>
      <c r="E243" s="468">
        <f t="shared" si="9"/>
        <v>1842.0640901639429</v>
      </c>
      <c r="F243" s="468">
        <f t="shared" si="10"/>
        <v>10709.674942813621</v>
      </c>
      <c r="G243" s="463"/>
      <c r="H243" s="470">
        <f>+'[50]Proposed Forecast- by type'!L241</f>
        <v>171</v>
      </c>
      <c r="I243" s="470">
        <f>+'[50]Proposed Forecast- by type'!M241</f>
        <v>1</v>
      </c>
      <c r="J243" s="731">
        <f>+'[50]Proposed Forecast- by type'!N241</f>
        <v>172</v>
      </c>
    </row>
    <row r="244" spans="1:10" x14ac:dyDescent="0.25">
      <c r="A244" s="472">
        <v>46722</v>
      </c>
      <c r="B244" s="469">
        <f>+'[50]Proposed Forecast- by type'!$B242</f>
        <v>958886.7053874433</v>
      </c>
      <c r="C244" s="469">
        <f>+'[50]Proposed Forecast- by type'!$C242</f>
        <v>810088.09167480469</v>
      </c>
      <c r="D244" s="468">
        <f t="shared" si="11"/>
        <v>1768974.797062248</v>
      </c>
      <c r="E244" s="468">
        <f t="shared" si="9"/>
        <v>1768.9747970622479</v>
      </c>
      <c r="F244" s="468">
        <f t="shared" si="10"/>
        <v>10284.737192222372</v>
      </c>
      <c r="G244" s="463"/>
      <c r="H244" s="470">
        <f>+'[50]Proposed Forecast- by type'!L242</f>
        <v>171</v>
      </c>
      <c r="I244" s="470">
        <f>+'[50]Proposed Forecast- by type'!M242</f>
        <v>1</v>
      </c>
      <c r="J244" s="731">
        <f>+'[50]Proposed Forecast- by type'!N242</f>
        <v>172</v>
      </c>
    </row>
    <row r="245" spans="1:10" x14ac:dyDescent="0.25">
      <c r="A245" s="472">
        <v>46753</v>
      </c>
      <c r="B245" s="469">
        <f>+'[50]Proposed Forecast- by type'!$B243</f>
        <v>820895.02168637328</v>
      </c>
      <c r="C245" s="469">
        <f>+'[50]Proposed Forecast- by type'!$C243</f>
        <v>846158.0859375</v>
      </c>
      <c r="D245" s="468">
        <f t="shared" si="11"/>
        <v>1667053.1076238733</v>
      </c>
      <c r="E245" s="468">
        <f t="shared" si="9"/>
        <v>1667.0531076238733</v>
      </c>
      <c r="F245" s="468">
        <f t="shared" si="10"/>
        <v>9692.1692303713571</v>
      </c>
      <c r="G245" s="463"/>
      <c r="H245" s="470">
        <f>+'[50]Proposed Forecast- by type'!L243</f>
        <v>171</v>
      </c>
      <c r="I245" s="470">
        <f>+'[50]Proposed Forecast- by type'!M243</f>
        <v>1</v>
      </c>
      <c r="J245" s="731">
        <f>+'[50]Proposed Forecast- by type'!N243</f>
        <v>172</v>
      </c>
    </row>
    <row r="246" spans="1:10" x14ac:dyDescent="0.25">
      <c r="A246" s="472">
        <v>46784</v>
      </c>
      <c r="B246" s="469">
        <f>+'[50]Proposed Forecast- by type'!$B244</f>
        <v>975814.07934804005</v>
      </c>
      <c r="C246" s="469">
        <f>+'[50]Proposed Forecast- by type'!$C244</f>
        <v>741161.41845703125</v>
      </c>
      <c r="D246" s="468">
        <f t="shared" si="11"/>
        <v>1716975.4978050713</v>
      </c>
      <c r="E246" s="468">
        <f t="shared" si="9"/>
        <v>1716.9754978050712</v>
      </c>
      <c r="F246" s="468">
        <f t="shared" si="10"/>
        <v>9982.415684913205</v>
      </c>
      <c r="G246" s="463"/>
      <c r="H246" s="470">
        <f>+'[50]Proposed Forecast- by type'!L244</f>
        <v>171</v>
      </c>
      <c r="I246" s="470">
        <f>+'[50]Proposed Forecast- by type'!M244</f>
        <v>1</v>
      </c>
      <c r="J246" s="731">
        <f>+'[50]Proposed Forecast- by type'!N244</f>
        <v>172</v>
      </c>
    </row>
    <row r="247" spans="1:10" x14ac:dyDescent="0.25">
      <c r="A247" s="472">
        <v>46813</v>
      </c>
      <c r="B247" s="469">
        <f>+'[50]Proposed Forecast- by type'!$B245</f>
        <v>1010111.7748567498</v>
      </c>
      <c r="C247" s="469">
        <f>+'[50]Proposed Forecast- by type'!$C245</f>
        <v>753760.6494140625</v>
      </c>
      <c r="D247" s="468">
        <f t="shared" si="11"/>
        <v>1763872.4242708124</v>
      </c>
      <c r="E247" s="468">
        <f t="shared" si="9"/>
        <v>1763.8724242708124</v>
      </c>
      <c r="F247" s="468">
        <f t="shared" si="10"/>
        <v>10255.072234132631</v>
      </c>
      <c r="G247" s="463"/>
      <c r="H247" s="470">
        <f>+'[50]Proposed Forecast- by type'!L245</f>
        <v>171</v>
      </c>
      <c r="I247" s="470">
        <f>+'[50]Proposed Forecast- by type'!M245</f>
        <v>1</v>
      </c>
      <c r="J247" s="731">
        <f>+'[50]Proposed Forecast- by type'!N245</f>
        <v>172</v>
      </c>
    </row>
    <row r="248" spans="1:10" x14ac:dyDescent="0.25">
      <c r="A248" s="472">
        <v>46844</v>
      </c>
      <c r="B248" s="469">
        <f>+'[50]Proposed Forecast- by type'!$B246</f>
        <v>844798.28280482581</v>
      </c>
      <c r="C248" s="469">
        <f>+'[50]Proposed Forecast- by type'!$C246</f>
        <v>857644.56298828125</v>
      </c>
      <c r="D248" s="468">
        <f t="shared" si="11"/>
        <v>1702442.8457931071</v>
      </c>
      <c r="E248" s="468">
        <f t="shared" si="9"/>
        <v>1702.4428457931072</v>
      </c>
      <c r="F248" s="468">
        <f t="shared" si="10"/>
        <v>9897.9235220529481</v>
      </c>
      <c r="G248" s="463"/>
      <c r="H248" s="470">
        <f>+'[50]Proposed Forecast- by type'!L246</f>
        <v>171</v>
      </c>
      <c r="I248" s="470">
        <f>+'[50]Proposed Forecast- by type'!M246</f>
        <v>1</v>
      </c>
      <c r="J248" s="731">
        <f>+'[50]Proposed Forecast- by type'!N246</f>
        <v>172</v>
      </c>
    </row>
    <row r="249" spans="1:10" x14ac:dyDescent="0.25">
      <c r="A249" s="472">
        <v>46874</v>
      </c>
      <c r="B249" s="469">
        <f>+'[50]Proposed Forecast- by type'!$B247</f>
        <v>836033.40145985095</v>
      </c>
      <c r="C249" s="469">
        <f>+'[50]Proposed Forecast- by type'!$C247</f>
        <v>1380420.849609375</v>
      </c>
      <c r="D249" s="468">
        <f t="shared" si="11"/>
        <v>2216454.2510692258</v>
      </c>
      <c r="E249" s="468">
        <f t="shared" si="9"/>
        <v>2216.4542510692258</v>
      </c>
      <c r="F249" s="468">
        <f t="shared" si="10"/>
        <v>12886.36192482108</v>
      </c>
      <c r="G249" s="463"/>
      <c r="H249" s="470">
        <f>+'[50]Proposed Forecast- by type'!L247</f>
        <v>171</v>
      </c>
      <c r="I249" s="470">
        <f>+'[50]Proposed Forecast- by type'!M247</f>
        <v>1</v>
      </c>
      <c r="J249" s="731">
        <f>+'[50]Proposed Forecast- by type'!N247</f>
        <v>172</v>
      </c>
    </row>
    <row r="250" spans="1:10" x14ac:dyDescent="0.25">
      <c r="A250" s="472">
        <v>46905</v>
      </c>
      <c r="B250" s="469">
        <f>+'[50]Proposed Forecast- by type'!$B248</f>
        <v>738086.0685008025</v>
      </c>
      <c r="C250" s="469">
        <f>+'[50]Proposed Forecast- by type'!$C248</f>
        <v>821585.80316162109</v>
      </c>
      <c r="D250" s="468">
        <f t="shared" si="11"/>
        <v>1559671.8716624235</v>
      </c>
      <c r="E250" s="468">
        <f t="shared" si="9"/>
        <v>1559.6718716624234</v>
      </c>
      <c r="F250" s="468">
        <f t="shared" si="10"/>
        <v>9067.8597189675784</v>
      </c>
      <c r="G250" s="463"/>
      <c r="H250" s="470">
        <f>+'[50]Proposed Forecast- by type'!L248</f>
        <v>171</v>
      </c>
      <c r="I250" s="470">
        <f>+'[50]Proposed Forecast- by type'!M248</f>
        <v>1</v>
      </c>
      <c r="J250" s="731">
        <f>+'[50]Proposed Forecast- by type'!N248</f>
        <v>172</v>
      </c>
    </row>
    <row r="251" spans="1:10" x14ac:dyDescent="0.25">
      <c r="A251" s="472">
        <v>46935</v>
      </c>
      <c r="B251" s="469">
        <f>+'[50]Proposed Forecast- by type'!$B249</f>
        <v>673038.99282077805</v>
      </c>
      <c r="C251" s="469">
        <f>+'[50]Proposed Forecast- by type'!$C249</f>
        <v>1112507.561920166</v>
      </c>
      <c r="D251" s="468">
        <f t="shared" si="11"/>
        <v>1785546.5547409439</v>
      </c>
      <c r="E251" s="468">
        <f t="shared" si="9"/>
        <v>1785.546554740944</v>
      </c>
      <c r="F251" s="468">
        <f t="shared" si="10"/>
        <v>10381.084620586884</v>
      </c>
      <c r="G251" s="463"/>
      <c r="H251" s="470">
        <f>+'[50]Proposed Forecast- by type'!L249</f>
        <v>171</v>
      </c>
      <c r="I251" s="470">
        <f>+'[50]Proposed Forecast- by type'!M249</f>
        <v>1</v>
      </c>
      <c r="J251" s="731">
        <f>+'[50]Proposed Forecast- by type'!N249</f>
        <v>172</v>
      </c>
    </row>
    <row r="252" spans="1:10" x14ac:dyDescent="0.25">
      <c r="A252" s="472">
        <v>46966</v>
      </c>
      <c r="B252" s="469">
        <f>+'[50]Proposed Forecast- by type'!$B250</f>
        <v>702514.2799249388</v>
      </c>
      <c r="C252" s="469">
        <f>+'[50]Proposed Forecast- by type'!$C250</f>
        <v>1161093.121673584</v>
      </c>
      <c r="D252" s="468">
        <f t="shared" si="11"/>
        <v>1863607.4015985229</v>
      </c>
      <c r="E252" s="468">
        <f t="shared" si="9"/>
        <v>1863.607401598523</v>
      </c>
      <c r="F252" s="468">
        <f t="shared" si="10"/>
        <v>10834.926753479784</v>
      </c>
      <c r="G252" s="463"/>
      <c r="H252" s="470">
        <f>+'[50]Proposed Forecast- by type'!L250</f>
        <v>171</v>
      </c>
      <c r="I252" s="470">
        <f>+'[50]Proposed Forecast- by type'!M250</f>
        <v>1</v>
      </c>
      <c r="J252" s="731">
        <f>+'[50]Proposed Forecast- by type'!N250</f>
        <v>172</v>
      </c>
    </row>
    <row r="253" spans="1:10" x14ac:dyDescent="0.25">
      <c r="A253" s="472">
        <v>46997</v>
      </c>
      <c r="B253" s="469">
        <f>+'[50]Proposed Forecast- by type'!$B251</f>
        <v>828113.36393553391</v>
      </c>
      <c r="C253" s="469">
        <f>+'[50]Proposed Forecast- by type'!$C251</f>
        <v>1015083.9265136719</v>
      </c>
      <c r="D253" s="468">
        <f t="shared" si="11"/>
        <v>1843197.2904492058</v>
      </c>
      <c r="E253" s="468">
        <f t="shared" si="9"/>
        <v>1843.1972904492059</v>
      </c>
      <c r="F253" s="468">
        <f t="shared" si="10"/>
        <v>10716.26331656515</v>
      </c>
      <c r="G253" s="463"/>
      <c r="H253" s="470">
        <f>+'[50]Proposed Forecast- by type'!L251</f>
        <v>171</v>
      </c>
      <c r="I253" s="470">
        <f>+'[50]Proposed Forecast- by type'!M251</f>
        <v>1</v>
      </c>
      <c r="J253" s="731">
        <f>+'[50]Proposed Forecast- by type'!N251</f>
        <v>172</v>
      </c>
    </row>
    <row r="254" spans="1:10" x14ac:dyDescent="0.25">
      <c r="A254" s="472">
        <v>47027</v>
      </c>
      <c r="B254" s="469">
        <f>+'[50]Proposed Forecast- by type'!$B252</f>
        <v>920696.27128483972</v>
      </c>
      <c r="C254" s="469">
        <f>+'[50]Proposed Forecast- by type'!$C252</f>
        <v>1020055.8021240234</v>
      </c>
      <c r="D254" s="468">
        <f t="shared" si="11"/>
        <v>1940752.073408863</v>
      </c>
      <c r="E254" s="468">
        <f t="shared" si="9"/>
        <v>1940.752073408863</v>
      </c>
      <c r="F254" s="468">
        <f t="shared" si="10"/>
        <v>11349.427329876393</v>
      </c>
      <c r="G254" s="463"/>
      <c r="H254" s="470">
        <f>+'[50]Proposed Forecast- by type'!L252</f>
        <v>170</v>
      </c>
      <c r="I254" s="470">
        <f>+'[50]Proposed Forecast- by type'!M252</f>
        <v>1</v>
      </c>
      <c r="J254" s="731">
        <f>+'[50]Proposed Forecast- by type'!N252</f>
        <v>171</v>
      </c>
    </row>
    <row r="255" spans="1:10" x14ac:dyDescent="0.25">
      <c r="A255" s="472">
        <v>47058</v>
      </c>
      <c r="B255" s="469">
        <f>+'[50]Proposed Forecast- by type'!$B253</f>
        <v>1005229.3382028184</v>
      </c>
      <c r="C255" s="469">
        <f>+'[50]Proposed Forecast- by type'!$C253</f>
        <v>833476.55200195312</v>
      </c>
      <c r="D255" s="468">
        <f t="shared" si="11"/>
        <v>1838705.8902047714</v>
      </c>
      <c r="E255" s="468">
        <f t="shared" si="9"/>
        <v>1838.7058902047713</v>
      </c>
      <c r="F255" s="468">
        <f t="shared" si="10"/>
        <v>10752.666024589307</v>
      </c>
      <c r="G255" s="463"/>
      <c r="H255" s="470">
        <f>+'[50]Proposed Forecast- by type'!L253</f>
        <v>170</v>
      </c>
      <c r="I255" s="470">
        <f>+'[50]Proposed Forecast- by type'!M253</f>
        <v>1</v>
      </c>
      <c r="J255" s="731">
        <f>+'[50]Proposed Forecast- by type'!N253</f>
        <v>171</v>
      </c>
    </row>
    <row r="256" spans="1:10" x14ac:dyDescent="0.25">
      <c r="A256" s="472">
        <v>47088</v>
      </c>
      <c r="B256" s="469">
        <f>+'[50]Proposed Forecast- by type'!$B254</f>
        <v>955696.00651315588</v>
      </c>
      <c r="C256" s="469">
        <f>+'[50]Proposed Forecast- by type'!$C254</f>
        <v>810089.45416259766</v>
      </c>
      <c r="D256" s="468">
        <f t="shared" si="11"/>
        <v>1765785.4606757537</v>
      </c>
      <c r="E256" s="468">
        <f t="shared" si="9"/>
        <v>1765.7854606757537</v>
      </c>
      <c r="F256" s="468">
        <f t="shared" si="10"/>
        <v>10326.230764185693</v>
      </c>
      <c r="G256" s="463"/>
      <c r="H256" s="470">
        <f>+'[50]Proposed Forecast- by type'!L254</f>
        <v>170</v>
      </c>
      <c r="I256" s="470">
        <f>+'[50]Proposed Forecast- by type'!M254</f>
        <v>1</v>
      </c>
      <c r="J256" s="731">
        <f>+'[50]Proposed Forecast- by type'!N254</f>
        <v>171</v>
      </c>
    </row>
    <row r="257" spans="1:10" x14ac:dyDescent="0.25">
      <c r="A257" s="472">
        <v>47119</v>
      </c>
      <c r="B257" s="469">
        <f>+'[50]Proposed Forecast- by type'!$B255</f>
        <v>818154.26221199404</v>
      </c>
      <c r="C257" s="469">
        <f>+'[50]Proposed Forecast- by type'!$C255</f>
        <v>846160.95703125</v>
      </c>
      <c r="D257" s="468">
        <f t="shared" si="11"/>
        <v>1664315.219243244</v>
      </c>
      <c r="E257" s="468">
        <f t="shared" si="9"/>
        <v>1664.315219243244</v>
      </c>
      <c r="F257" s="468">
        <f t="shared" si="10"/>
        <v>9732.8375394341765</v>
      </c>
      <c r="G257" s="463"/>
      <c r="H257" s="470">
        <f>+'[50]Proposed Forecast- by type'!L255</f>
        <v>170</v>
      </c>
      <c r="I257" s="470">
        <f>+'[50]Proposed Forecast- by type'!M255</f>
        <v>1</v>
      </c>
      <c r="J257" s="731">
        <f>+'[50]Proposed Forecast- by type'!N255</f>
        <v>171</v>
      </c>
    </row>
    <row r="258" spans="1:10" x14ac:dyDescent="0.25">
      <c r="A258" s="472">
        <v>47150</v>
      </c>
      <c r="B258" s="469">
        <f>+'[50]Proposed Forecast- by type'!$B256</f>
        <v>972558.28880766279</v>
      </c>
      <c r="C258" s="469">
        <f>+'[50]Proposed Forecast- by type'!$C256</f>
        <v>741159.29077148437</v>
      </c>
      <c r="D258" s="468">
        <f t="shared" si="11"/>
        <v>1713717.579579147</v>
      </c>
      <c r="E258" s="468">
        <f t="shared" si="9"/>
        <v>1713.717579579147</v>
      </c>
      <c r="F258" s="468">
        <f t="shared" si="10"/>
        <v>10021.740231457001</v>
      </c>
      <c r="G258" s="463"/>
      <c r="H258" s="470">
        <f>+'[50]Proposed Forecast- by type'!L256</f>
        <v>170</v>
      </c>
      <c r="I258" s="470">
        <f>+'[50]Proposed Forecast- by type'!M256</f>
        <v>1</v>
      </c>
      <c r="J258" s="731">
        <f>+'[50]Proposed Forecast- by type'!N256</f>
        <v>171</v>
      </c>
    </row>
    <row r="259" spans="1:10" x14ac:dyDescent="0.25">
      <c r="A259" s="472">
        <v>47178</v>
      </c>
      <c r="B259" s="469">
        <f>+'[50]Proposed Forecast- by type'!$B257</f>
        <v>1006739.2017909517</v>
      </c>
      <c r="C259" s="469">
        <f>+'[50]Proposed Forecast- by type'!$C257</f>
        <v>753759.67529296875</v>
      </c>
      <c r="D259" s="468">
        <f t="shared" si="11"/>
        <v>1760498.8770839204</v>
      </c>
      <c r="E259" s="468">
        <f t="shared" si="9"/>
        <v>1760.4988770839204</v>
      </c>
      <c r="F259" s="468">
        <f t="shared" si="10"/>
        <v>10295.315070666202</v>
      </c>
      <c r="G259" s="463"/>
      <c r="H259" s="470">
        <f>+'[50]Proposed Forecast- by type'!L257</f>
        <v>170</v>
      </c>
      <c r="I259" s="470">
        <f>+'[50]Proposed Forecast- by type'!M257</f>
        <v>1</v>
      </c>
      <c r="J259" s="731">
        <f>+'[50]Proposed Forecast- by type'!N257</f>
        <v>171</v>
      </c>
    </row>
    <row r="260" spans="1:10" x14ac:dyDescent="0.25">
      <c r="A260" s="472">
        <v>47209</v>
      </c>
      <c r="B260" s="469">
        <f>+'[50]Proposed Forecast- by type'!$B258</f>
        <v>841978.08277099556</v>
      </c>
      <c r="C260" s="469">
        <f>+'[50]Proposed Forecast- by type'!$C258</f>
        <v>857637.71850585937</v>
      </c>
      <c r="D260" s="468">
        <f t="shared" si="11"/>
        <v>1699615.8012768549</v>
      </c>
      <c r="E260" s="468">
        <f t="shared" si="9"/>
        <v>1699.6158012768549</v>
      </c>
      <c r="F260" s="468">
        <f t="shared" si="10"/>
        <v>9939.2736916775139</v>
      </c>
      <c r="G260" s="463"/>
      <c r="H260" s="470">
        <f>+'[50]Proposed Forecast- by type'!L258</f>
        <v>170</v>
      </c>
      <c r="I260" s="470">
        <f>+'[50]Proposed Forecast- by type'!M258</f>
        <v>1</v>
      </c>
      <c r="J260" s="731">
        <f>+'[50]Proposed Forecast- by type'!N258</f>
        <v>171</v>
      </c>
    </row>
    <row r="261" spans="1:10" x14ac:dyDescent="0.25">
      <c r="A261" s="472">
        <v>47239</v>
      </c>
      <c r="B261" s="469">
        <f>+'[50]Proposed Forecast- by type'!$B259</f>
        <v>833240.57136825612</v>
      </c>
      <c r="C261" s="469">
        <f>+'[50]Proposed Forecast- by type'!$C259</f>
        <v>1380389.5751953125</v>
      </c>
      <c r="D261" s="468">
        <f t="shared" si="11"/>
        <v>2213630.1465635686</v>
      </c>
      <c r="E261" s="468">
        <f t="shared" si="9"/>
        <v>2213.6301465635688</v>
      </c>
      <c r="F261" s="468">
        <f t="shared" si="10"/>
        <v>12945.205535459465</v>
      </c>
      <c r="G261" s="463"/>
      <c r="H261" s="470">
        <f>+'[50]Proposed Forecast- by type'!L259</f>
        <v>170</v>
      </c>
      <c r="I261" s="470">
        <f>+'[50]Proposed Forecast- by type'!M259</f>
        <v>1</v>
      </c>
      <c r="J261" s="731">
        <f>+'[50]Proposed Forecast- by type'!N259</f>
        <v>171</v>
      </c>
    </row>
    <row r="262" spans="1:10" x14ac:dyDescent="0.25">
      <c r="A262" s="472">
        <v>47270</v>
      </c>
      <c r="B262" s="469">
        <f>+'[50]Proposed Forecast- by type'!$B260</f>
        <v>735622.17816445092</v>
      </c>
      <c r="C262" s="469">
        <f>+'[50]Proposed Forecast- by type'!$C260</f>
        <v>821581.59841918945</v>
      </c>
      <c r="D262" s="468">
        <f t="shared" si="11"/>
        <v>1557203.7765836404</v>
      </c>
      <c r="E262" s="468">
        <f t="shared" ref="E262:E325" si="12">D262/1000</f>
        <v>1557.2037765836403</v>
      </c>
      <c r="F262" s="468">
        <f t="shared" ref="F262:F325" si="13">D262/J262</f>
        <v>9106.4548338224577</v>
      </c>
      <c r="G262" s="463"/>
      <c r="H262" s="470">
        <f>+'[50]Proposed Forecast- by type'!L260</f>
        <v>170</v>
      </c>
      <c r="I262" s="470">
        <f>+'[50]Proposed Forecast- by type'!M260</f>
        <v>1</v>
      </c>
      <c r="J262" s="731">
        <f>+'[50]Proposed Forecast- by type'!N260</f>
        <v>171</v>
      </c>
    </row>
    <row r="263" spans="1:10" x14ac:dyDescent="0.25">
      <c r="A263" s="472">
        <v>47300</v>
      </c>
      <c r="B263" s="469">
        <f>+'[50]Proposed Forecast- by type'!$B261</f>
        <v>670792.92231294361</v>
      </c>
      <c r="C263" s="469">
        <f>+'[50]Proposed Forecast- by type'!$C261</f>
        <v>1112505.969039917</v>
      </c>
      <c r="D263" s="468">
        <f t="shared" si="11"/>
        <v>1783298.8913528607</v>
      </c>
      <c r="E263" s="468">
        <f t="shared" si="12"/>
        <v>1783.2988913528607</v>
      </c>
      <c r="F263" s="468">
        <f t="shared" si="13"/>
        <v>10428.64848744363</v>
      </c>
      <c r="G263" s="463"/>
      <c r="H263" s="470">
        <f>+'[50]Proposed Forecast- by type'!L261</f>
        <v>170</v>
      </c>
      <c r="I263" s="470">
        <f>+'[50]Proposed Forecast- by type'!M261</f>
        <v>1</v>
      </c>
      <c r="J263" s="731">
        <f>+'[50]Proposed Forecast- by type'!N261</f>
        <v>171</v>
      </c>
    </row>
    <row r="264" spans="1:10" x14ac:dyDescent="0.25">
      <c r="A264" s="472">
        <v>47331</v>
      </c>
      <c r="B264" s="469">
        <f>+'[50]Proposed Forecast- by type'!$B262</f>
        <v>700169.46981432976</v>
      </c>
      <c r="C264" s="469">
        <f>+'[50]Proposed Forecast- by type'!$C262</f>
        <v>1161093.689163208</v>
      </c>
      <c r="D264" s="468">
        <f t="shared" si="11"/>
        <v>1861263.1589775379</v>
      </c>
      <c r="E264" s="468">
        <f t="shared" si="12"/>
        <v>1861.2631589775378</v>
      </c>
      <c r="F264" s="468">
        <f t="shared" si="13"/>
        <v>10884.579877061626</v>
      </c>
      <c r="G264" s="463"/>
      <c r="H264" s="470">
        <f>+'[50]Proposed Forecast- by type'!L262</f>
        <v>170</v>
      </c>
      <c r="I264" s="470">
        <f>+'[50]Proposed Forecast- by type'!M262</f>
        <v>1</v>
      </c>
      <c r="J264" s="731">
        <f>+'[50]Proposed Forecast- by type'!N262</f>
        <v>171</v>
      </c>
    </row>
    <row r="265" spans="1:10" x14ac:dyDescent="0.25">
      <c r="A265" s="472">
        <v>47362</v>
      </c>
      <c r="B265" s="469">
        <f>+'[50]Proposed Forecast- by type'!$B263</f>
        <v>825350.51726006297</v>
      </c>
      <c r="C265" s="469">
        <f>+'[50]Proposed Forecast- by type'!$C263</f>
        <v>1015084.0367431641</v>
      </c>
      <c r="D265" s="468">
        <f t="shared" si="11"/>
        <v>1840434.554003227</v>
      </c>
      <c r="E265" s="468">
        <f t="shared" si="12"/>
        <v>1840.434554003227</v>
      </c>
      <c r="F265" s="468">
        <f t="shared" si="13"/>
        <v>10762.775169609515</v>
      </c>
      <c r="G265" s="463"/>
      <c r="H265" s="470">
        <f>+'[50]Proposed Forecast- by type'!L263</f>
        <v>170</v>
      </c>
      <c r="I265" s="470">
        <f>+'[50]Proposed Forecast- by type'!M263</f>
        <v>1</v>
      </c>
      <c r="J265" s="731">
        <f>+'[50]Proposed Forecast- by type'!N263</f>
        <v>171</v>
      </c>
    </row>
    <row r="266" spans="1:10" x14ac:dyDescent="0.25">
      <c r="A266" s="472">
        <v>47392</v>
      </c>
      <c r="B266" s="469">
        <f>+'[50]Proposed Forecast- by type'!$B264</f>
        <v>917622.7386069037</v>
      </c>
      <c r="C266" s="469">
        <f>+'[50]Proposed Forecast- by type'!$C264</f>
        <v>1020053.0989379883</v>
      </c>
      <c r="D266" s="468">
        <f t="shared" si="11"/>
        <v>1937675.837544892</v>
      </c>
      <c r="E266" s="468">
        <f t="shared" si="12"/>
        <v>1937.6758375448919</v>
      </c>
      <c r="F266" s="468">
        <f t="shared" si="13"/>
        <v>11398.093162028776</v>
      </c>
      <c r="G266" s="463"/>
      <c r="H266" s="470">
        <f>+'[50]Proposed Forecast- by type'!L264</f>
        <v>169</v>
      </c>
      <c r="I266" s="470">
        <f>+'[50]Proposed Forecast- by type'!M264</f>
        <v>1</v>
      </c>
      <c r="J266" s="731">
        <f>+'[50]Proposed Forecast- by type'!N264</f>
        <v>170</v>
      </c>
    </row>
    <row r="267" spans="1:10" x14ac:dyDescent="0.25">
      <c r="A267" s="472">
        <v>47423</v>
      </c>
      <c r="B267" s="469">
        <f>+'[50]Proposed Forecast- by type'!$B265</f>
        <v>1001874.719854407</v>
      </c>
      <c r="C267" s="469">
        <f>+'[50]Proposed Forecast- by type'!$C265</f>
        <v>833475.72399902344</v>
      </c>
      <c r="D267" s="468">
        <f t="shared" si="11"/>
        <v>1835350.4438534304</v>
      </c>
      <c r="E267" s="468">
        <f t="shared" si="12"/>
        <v>1835.3504438534305</v>
      </c>
      <c r="F267" s="468">
        <f t="shared" si="13"/>
        <v>10796.179081490767</v>
      </c>
      <c r="G267" s="463"/>
      <c r="H267" s="470">
        <f>+'[50]Proposed Forecast- by type'!L265</f>
        <v>169</v>
      </c>
      <c r="I267" s="470">
        <f>+'[50]Proposed Forecast- by type'!M265</f>
        <v>1</v>
      </c>
      <c r="J267" s="731">
        <f>+'[50]Proposed Forecast- by type'!N265</f>
        <v>170</v>
      </c>
    </row>
    <row r="268" spans="1:10" x14ac:dyDescent="0.25">
      <c r="A268" s="472">
        <v>47453</v>
      </c>
      <c r="B268" s="469">
        <f>+'[50]Proposed Forecast- by type'!$B266</f>
        <v>952504.89917054819</v>
      </c>
      <c r="C268" s="469">
        <f>+'[50]Proposed Forecast- by type'!$C266</f>
        <v>810088.77291870117</v>
      </c>
      <c r="D268" s="468">
        <f t="shared" si="11"/>
        <v>1762593.6720892494</v>
      </c>
      <c r="E268" s="468">
        <f t="shared" si="12"/>
        <v>1762.5936720892494</v>
      </c>
      <c r="F268" s="468">
        <f t="shared" si="13"/>
        <v>10368.198071113231</v>
      </c>
      <c r="G268" s="463"/>
      <c r="H268" s="470">
        <f>+'[50]Proposed Forecast- by type'!L266</f>
        <v>169</v>
      </c>
      <c r="I268" s="470">
        <f>+'[50]Proposed Forecast- by type'!M266</f>
        <v>1</v>
      </c>
      <c r="J268" s="731">
        <f>+'[50]Proposed Forecast- by type'!N266</f>
        <v>170</v>
      </c>
    </row>
    <row r="269" spans="1:10" x14ac:dyDescent="0.25">
      <c r="A269" s="472">
        <v>47484</v>
      </c>
      <c r="B269" s="469">
        <f>+'[50]Proposed Forecast- by type'!$B267</f>
        <v>815427.01873943768</v>
      </c>
      <c r="C269" s="469">
        <f>+'[50]Proposed Forecast- by type'!$C267</f>
        <v>846159.521484375</v>
      </c>
      <c r="D269" s="468">
        <f t="shared" si="11"/>
        <v>1661586.5402238127</v>
      </c>
      <c r="E269" s="468">
        <f t="shared" si="12"/>
        <v>1661.5865402238128</v>
      </c>
      <c r="F269" s="468">
        <f t="shared" si="13"/>
        <v>9774.0384719047797</v>
      </c>
      <c r="G269" s="463"/>
      <c r="H269" s="470">
        <f>+'[50]Proposed Forecast- by type'!L267</f>
        <v>169</v>
      </c>
      <c r="I269" s="470">
        <f>+'[50]Proposed Forecast- by type'!M267</f>
        <v>1</v>
      </c>
      <c r="J269" s="731">
        <f>+'[50]Proposed Forecast- by type'!N267</f>
        <v>170</v>
      </c>
    </row>
    <row r="270" spans="1:10" x14ac:dyDescent="0.25">
      <c r="A270" s="472">
        <v>47515</v>
      </c>
      <c r="B270" s="469">
        <f>+'[50]Proposed Forecast- by type'!$B268</f>
        <v>969315.25315746223</v>
      </c>
      <c r="C270" s="469">
        <f>+'[50]Proposed Forecast- by type'!$C268</f>
        <v>741160.35461425781</v>
      </c>
      <c r="D270" s="468">
        <f t="shared" si="11"/>
        <v>1710475.60777172</v>
      </c>
      <c r="E270" s="468">
        <f t="shared" si="12"/>
        <v>1710.47560777172</v>
      </c>
      <c r="F270" s="468">
        <f t="shared" si="13"/>
        <v>10061.621222186588</v>
      </c>
      <c r="G270" s="463"/>
      <c r="H270" s="470">
        <f>+'[50]Proposed Forecast- by type'!L268</f>
        <v>169</v>
      </c>
      <c r="I270" s="470">
        <f>+'[50]Proposed Forecast- by type'!M268</f>
        <v>1</v>
      </c>
      <c r="J270" s="731">
        <f>+'[50]Proposed Forecast- by type'!N268</f>
        <v>170</v>
      </c>
    </row>
    <row r="271" spans="1:10" x14ac:dyDescent="0.25">
      <c r="A271" s="472">
        <v>47543</v>
      </c>
      <c r="B271" s="469">
        <f>+'[50]Proposed Forecast- by type'!$B269</f>
        <v>1003383.3608822315</v>
      </c>
      <c r="C271" s="469">
        <f>+'[50]Proposed Forecast- by type'!$C269</f>
        <v>753760.16235351563</v>
      </c>
      <c r="D271" s="468">
        <f t="shared" si="11"/>
        <v>1757143.5232357471</v>
      </c>
      <c r="E271" s="468">
        <f t="shared" si="12"/>
        <v>1757.1435232357471</v>
      </c>
      <c r="F271" s="468">
        <f t="shared" si="13"/>
        <v>10336.138371974983</v>
      </c>
      <c r="G271" s="463"/>
      <c r="H271" s="470">
        <f>+'[50]Proposed Forecast- by type'!L269</f>
        <v>169</v>
      </c>
      <c r="I271" s="470">
        <f>+'[50]Proposed Forecast- by type'!M269</f>
        <v>1</v>
      </c>
      <c r="J271" s="731">
        <f>+'[50]Proposed Forecast- by type'!N269</f>
        <v>170</v>
      </c>
    </row>
    <row r="272" spans="1:10" x14ac:dyDescent="0.25">
      <c r="A272" s="472">
        <v>47574</v>
      </c>
      <c r="B272" s="469">
        <f>+'[50]Proposed Forecast- by type'!$B270</f>
        <v>839171.24187397119</v>
      </c>
      <c r="C272" s="469">
        <f>+'[50]Proposed Forecast- by type'!$C270</f>
        <v>857641.14074707031</v>
      </c>
      <c r="D272" s="468">
        <f t="shared" si="11"/>
        <v>1696812.3826210415</v>
      </c>
      <c r="E272" s="468">
        <f t="shared" si="12"/>
        <v>1696.8123826210415</v>
      </c>
      <c r="F272" s="468">
        <f t="shared" si="13"/>
        <v>9981.2493095355385</v>
      </c>
      <c r="G272" s="463"/>
      <c r="H272" s="470">
        <f>+'[50]Proposed Forecast- by type'!L270</f>
        <v>169</v>
      </c>
      <c r="I272" s="470">
        <f>+'[50]Proposed Forecast- by type'!M270</f>
        <v>1</v>
      </c>
      <c r="J272" s="731">
        <f>+'[50]Proposed Forecast- by type'!N270</f>
        <v>170</v>
      </c>
    </row>
    <row r="273" spans="1:10" x14ac:dyDescent="0.25">
      <c r="A273" s="472">
        <v>47604</v>
      </c>
      <c r="B273" s="469">
        <f>+'[50]Proposed Forecast- by type'!$B271</f>
        <v>830463.80148198316</v>
      </c>
      <c r="C273" s="469">
        <f>+'[50]Proposed Forecast- by type'!$C271</f>
        <v>1380405.2124023438</v>
      </c>
      <c r="D273" s="468">
        <f t="shared" si="11"/>
        <v>2210869.0138843269</v>
      </c>
      <c r="E273" s="468">
        <f t="shared" si="12"/>
        <v>2210.8690138843267</v>
      </c>
      <c r="F273" s="468">
        <f t="shared" si="13"/>
        <v>13005.111846378393</v>
      </c>
      <c r="G273" s="463"/>
      <c r="H273" s="470">
        <f>+'[50]Proposed Forecast- by type'!L271</f>
        <v>169</v>
      </c>
      <c r="I273" s="470">
        <f>+'[50]Proposed Forecast- by type'!M271</f>
        <v>1</v>
      </c>
      <c r="J273" s="731">
        <f>+'[50]Proposed Forecast- by type'!N271</f>
        <v>170</v>
      </c>
    </row>
    <row r="274" spans="1:10" x14ac:dyDescent="0.25">
      <c r="A274" s="472">
        <v>47635</v>
      </c>
      <c r="B274" s="469">
        <f>+'[50]Proposed Forecast- by type'!$B272</f>
        <v>733169.8527159635</v>
      </c>
      <c r="C274" s="469">
        <f>+'[50]Proposed Forecast- by type'!$C272</f>
        <v>821583.70079040527</v>
      </c>
      <c r="D274" s="468">
        <f t="shared" si="11"/>
        <v>1554753.5535063688</v>
      </c>
      <c r="E274" s="468">
        <f t="shared" si="12"/>
        <v>1554.7535535063687</v>
      </c>
      <c r="F274" s="468">
        <f t="shared" si="13"/>
        <v>9145.6091382727573</v>
      </c>
      <c r="G274" s="463"/>
      <c r="H274" s="470">
        <f>+'[50]Proposed Forecast- by type'!L272</f>
        <v>169</v>
      </c>
      <c r="I274" s="470">
        <f>+'[50]Proposed Forecast- by type'!M272</f>
        <v>1</v>
      </c>
      <c r="J274" s="731">
        <f>+'[50]Proposed Forecast- by type'!N272</f>
        <v>170</v>
      </c>
    </row>
    <row r="275" spans="1:10" x14ac:dyDescent="0.25">
      <c r="A275" s="472">
        <v>47665</v>
      </c>
      <c r="B275" s="469">
        <f>+'[50]Proposed Forecast- by type'!$B273</f>
        <v>668556.37777902652</v>
      </c>
      <c r="C275" s="469">
        <f>+'[50]Proposed Forecast- by type'!$C273</f>
        <v>1112506.7654800415</v>
      </c>
      <c r="D275" s="468">
        <f t="shared" si="11"/>
        <v>1781063.143259068</v>
      </c>
      <c r="E275" s="468">
        <f t="shared" si="12"/>
        <v>1781.0631432590681</v>
      </c>
      <c r="F275" s="468">
        <f t="shared" si="13"/>
        <v>10476.842019170988</v>
      </c>
      <c r="G275" s="463"/>
      <c r="H275" s="470">
        <f>+'[50]Proposed Forecast- by type'!L273</f>
        <v>169</v>
      </c>
      <c r="I275" s="470">
        <f>+'[50]Proposed Forecast- by type'!M273</f>
        <v>1</v>
      </c>
      <c r="J275" s="731">
        <f>+'[50]Proposed Forecast- by type'!N273</f>
        <v>170</v>
      </c>
    </row>
    <row r="276" spans="1:10" x14ac:dyDescent="0.25">
      <c r="A276" s="472">
        <v>47696</v>
      </c>
      <c r="B276" s="469">
        <f>+'[50]Proposed Forecast- by type'!$B274</f>
        <v>697835.16549528611</v>
      </c>
      <c r="C276" s="469">
        <f>+'[50]Proposed Forecast- by type'!$C274</f>
        <v>1161093.405418396</v>
      </c>
      <c r="D276" s="468">
        <f t="shared" si="11"/>
        <v>1858928.5709136822</v>
      </c>
      <c r="E276" s="468">
        <f t="shared" si="12"/>
        <v>1858.9285709136823</v>
      </c>
      <c r="F276" s="468">
        <f t="shared" si="13"/>
        <v>10934.873946551072</v>
      </c>
      <c r="G276" s="463"/>
      <c r="H276" s="470">
        <f>+'[50]Proposed Forecast- by type'!L274</f>
        <v>169</v>
      </c>
      <c r="I276" s="470">
        <f>+'[50]Proposed Forecast- by type'!M274</f>
        <v>1</v>
      </c>
      <c r="J276" s="731">
        <f>+'[50]Proposed Forecast- by type'!N274</f>
        <v>170</v>
      </c>
    </row>
    <row r="277" spans="1:10" x14ac:dyDescent="0.25">
      <c r="A277" s="472">
        <v>47727</v>
      </c>
      <c r="B277" s="469">
        <f>+'[50]Proposed Forecast- by type'!$B275</f>
        <v>822598.2808948094</v>
      </c>
      <c r="C277" s="469">
        <f>+'[50]Proposed Forecast- by type'!$C275</f>
        <v>1015083.981628418</v>
      </c>
      <c r="D277" s="468">
        <f t="shared" ref="D277:D340" si="14">SUM(B277:C277)</f>
        <v>1837682.2625232274</v>
      </c>
      <c r="E277" s="468">
        <f t="shared" si="12"/>
        <v>1837.6822625232273</v>
      </c>
      <c r="F277" s="468">
        <f t="shared" si="13"/>
        <v>10809.895661901337</v>
      </c>
      <c r="G277" s="463"/>
      <c r="H277" s="470">
        <f>+'[50]Proposed Forecast- by type'!L275</f>
        <v>169</v>
      </c>
      <c r="I277" s="470">
        <f>+'[50]Proposed Forecast- by type'!M275</f>
        <v>1</v>
      </c>
      <c r="J277" s="731">
        <f>+'[50]Proposed Forecast- by type'!N275</f>
        <v>170</v>
      </c>
    </row>
    <row r="278" spans="1:10" x14ac:dyDescent="0.25">
      <c r="A278" s="472">
        <v>47757</v>
      </c>
      <c r="B278" s="469">
        <f>+'[50]Proposed Forecast- by type'!$B276</f>
        <v>914563.70742114226</v>
      </c>
      <c r="C278" s="469">
        <f>+'[50]Proposed Forecast- by type'!$C276</f>
        <v>1020054.4505310059</v>
      </c>
      <c r="D278" s="468">
        <f t="shared" si="14"/>
        <v>1934618.157952148</v>
      </c>
      <c r="E278" s="468">
        <f t="shared" si="12"/>
        <v>1934.6181579521481</v>
      </c>
      <c r="F278" s="468">
        <f t="shared" si="13"/>
        <v>11447.444721610344</v>
      </c>
      <c r="G278" s="463"/>
      <c r="H278" s="470">
        <f>+'[50]Proposed Forecast- by type'!L276</f>
        <v>168</v>
      </c>
      <c r="I278" s="470">
        <f>+'[50]Proposed Forecast- by type'!M276</f>
        <v>1</v>
      </c>
      <c r="J278" s="731">
        <f>+'[50]Proposed Forecast- by type'!N276</f>
        <v>169</v>
      </c>
    </row>
    <row r="279" spans="1:10" x14ac:dyDescent="0.25">
      <c r="A279" s="472">
        <v>47788</v>
      </c>
      <c r="B279" s="469">
        <f>+'[50]Proposed Forecast- by type'!$B277</f>
        <v>998534.26888346963</v>
      </c>
      <c r="C279" s="469">
        <f>+'[50]Proposed Forecast- by type'!$C277</f>
        <v>833476.13800048828</v>
      </c>
      <c r="D279" s="468">
        <f t="shared" si="14"/>
        <v>1832010.4068839578</v>
      </c>
      <c r="E279" s="468">
        <f t="shared" si="12"/>
        <v>1832.0104068839578</v>
      </c>
      <c r="F279" s="468">
        <f t="shared" si="13"/>
        <v>10840.298265585549</v>
      </c>
      <c r="G279" s="463"/>
      <c r="H279" s="470">
        <f>+'[50]Proposed Forecast- by type'!L277</f>
        <v>168</v>
      </c>
      <c r="I279" s="470">
        <f>+'[50]Proposed Forecast- by type'!M277</f>
        <v>1</v>
      </c>
      <c r="J279" s="731">
        <f>+'[50]Proposed Forecast- by type'!N277</f>
        <v>169</v>
      </c>
    </row>
    <row r="280" spans="1:10" x14ac:dyDescent="0.25">
      <c r="A280" s="472">
        <v>47818</v>
      </c>
      <c r="B280" s="469">
        <f>+'[50]Proposed Forecast- by type'!$B278</f>
        <v>949329.95057764289</v>
      </c>
      <c r="C280" s="469">
        <f>+'[50]Proposed Forecast- by type'!$C278</f>
        <v>810089.11354064941</v>
      </c>
      <c r="D280" s="468">
        <f t="shared" si="14"/>
        <v>1759419.0641182922</v>
      </c>
      <c r="E280" s="468">
        <f t="shared" si="12"/>
        <v>1759.4190641182922</v>
      </c>
      <c r="F280" s="468">
        <f t="shared" si="13"/>
        <v>10410.763693007646</v>
      </c>
      <c r="G280" s="463"/>
      <c r="H280" s="470">
        <f>+'[50]Proposed Forecast- by type'!L278</f>
        <v>168</v>
      </c>
      <c r="I280" s="470">
        <f>+'[50]Proposed Forecast- by type'!M278</f>
        <v>1</v>
      </c>
      <c r="J280" s="731">
        <f>+'[50]Proposed Forecast- by type'!N278</f>
        <v>169</v>
      </c>
    </row>
    <row r="281" spans="1:10" x14ac:dyDescent="0.25">
      <c r="A281" s="472">
        <v>47849</v>
      </c>
      <c r="B281" s="469">
        <f>+'[50]Proposed Forecast- by type'!$B279</f>
        <v>812706.68727333727</v>
      </c>
      <c r="C281" s="469">
        <f>+'[50]Proposed Forecast- by type'!$C279</f>
        <v>846160.2392578125</v>
      </c>
      <c r="D281" s="468">
        <f t="shared" si="14"/>
        <v>1658866.9265311498</v>
      </c>
      <c r="E281" s="468">
        <f t="shared" si="12"/>
        <v>1658.8669265311498</v>
      </c>
      <c r="F281" s="468">
        <f t="shared" si="13"/>
        <v>9815.7806303618327</v>
      </c>
      <c r="G281" s="463"/>
      <c r="H281" s="470">
        <f>+'[50]Proposed Forecast- by type'!L279</f>
        <v>168</v>
      </c>
      <c r="I281" s="470">
        <f>+'[50]Proposed Forecast- by type'!M279</f>
        <v>1</v>
      </c>
      <c r="J281" s="731">
        <f>+'[50]Proposed Forecast- by type'!N279</f>
        <v>169</v>
      </c>
    </row>
    <row r="282" spans="1:10" x14ac:dyDescent="0.25">
      <c r="A282" s="472">
        <v>47880</v>
      </c>
      <c r="B282" s="469">
        <f>+'[50]Proposed Forecast- by type'!$B280</f>
        <v>966082.08712764969</v>
      </c>
      <c r="C282" s="469">
        <f>+'[50]Proposed Forecast- by type'!$C280</f>
        <v>741159.82269287109</v>
      </c>
      <c r="D282" s="468">
        <f t="shared" si="14"/>
        <v>1707241.9098205208</v>
      </c>
      <c r="E282" s="468">
        <f t="shared" si="12"/>
        <v>1707.2419098205207</v>
      </c>
      <c r="F282" s="468">
        <f t="shared" si="13"/>
        <v>10102.023135032667</v>
      </c>
      <c r="G282" s="463"/>
      <c r="H282" s="470">
        <f>+'[50]Proposed Forecast- by type'!L280</f>
        <v>168</v>
      </c>
      <c r="I282" s="470">
        <f>+'[50]Proposed Forecast- by type'!M280</f>
        <v>1</v>
      </c>
      <c r="J282" s="731">
        <f>+'[50]Proposed Forecast- by type'!N280</f>
        <v>169</v>
      </c>
    </row>
    <row r="283" spans="1:10" x14ac:dyDescent="0.25">
      <c r="A283" s="472">
        <v>47908</v>
      </c>
      <c r="B283" s="469">
        <f>+'[50]Proposed Forecast- by type'!$B281</f>
        <v>1000035.9749299086</v>
      </c>
      <c r="C283" s="469">
        <f>+'[50]Proposed Forecast- by type'!$C281</f>
        <v>753759.91882324219</v>
      </c>
      <c r="D283" s="468">
        <f t="shared" si="14"/>
        <v>1753795.8937531509</v>
      </c>
      <c r="E283" s="468">
        <f t="shared" si="12"/>
        <v>1753.7958937531509</v>
      </c>
      <c r="F283" s="468">
        <f t="shared" si="13"/>
        <v>10377.490495580774</v>
      </c>
      <c r="G283" s="463"/>
      <c r="H283" s="470">
        <f>+'[50]Proposed Forecast- by type'!L281</f>
        <v>168</v>
      </c>
      <c r="I283" s="470">
        <f>+'[50]Proposed Forecast- by type'!M281</f>
        <v>1</v>
      </c>
      <c r="J283" s="731">
        <f>+'[50]Proposed Forecast- by type'!N281</f>
        <v>169</v>
      </c>
    </row>
    <row r="284" spans="1:10" x14ac:dyDescent="0.25">
      <c r="A284" s="472">
        <v>47939</v>
      </c>
      <c r="B284" s="469">
        <f>+'[50]Proposed Forecast- by type'!$B282</f>
        <v>836371.78901087097</v>
      </c>
      <c r="C284" s="469">
        <f>+'[50]Proposed Forecast- by type'!$C282</f>
        <v>857639.42962646484</v>
      </c>
      <c r="D284" s="468">
        <f t="shared" si="14"/>
        <v>1694011.2186373358</v>
      </c>
      <c r="E284" s="468">
        <f t="shared" si="12"/>
        <v>1694.0112186373358</v>
      </c>
      <c r="F284" s="468">
        <f t="shared" si="13"/>
        <v>10023.735021522698</v>
      </c>
      <c r="G284" s="463"/>
      <c r="H284" s="470">
        <f>+'[50]Proposed Forecast- by type'!L282</f>
        <v>168</v>
      </c>
      <c r="I284" s="470">
        <f>+'[50]Proposed Forecast- by type'!M282</f>
        <v>1</v>
      </c>
      <c r="J284" s="731">
        <f>+'[50]Proposed Forecast- by type'!N282</f>
        <v>169</v>
      </c>
    </row>
    <row r="285" spans="1:10" x14ac:dyDescent="0.25">
      <c r="A285" s="472">
        <v>47969</v>
      </c>
      <c r="B285" s="469">
        <f>+'[50]Proposed Forecast- by type'!$B283</f>
        <v>827692.92549299402</v>
      </c>
      <c r="C285" s="469">
        <f>+'[50]Proposed Forecast- by type'!$C283</f>
        <v>1380397.3937988281</v>
      </c>
      <c r="D285" s="468">
        <f t="shared" si="14"/>
        <v>2208090.3192918221</v>
      </c>
      <c r="E285" s="468">
        <f t="shared" si="12"/>
        <v>2208.0903192918222</v>
      </c>
      <c r="F285" s="468">
        <f t="shared" si="13"/>
        <v>13065.623191075871</v>
      </c>
      <c r="G285" s="463"/>
      <c r="H285" s="470">
        <f>+'[50]Proposed Forecast- by type'!L283</f>
        <v>168</v>
      </c>
      <c r="I285" s="470">
        <f>+'[50]Proposed Forecast- by type'!M283</f>
        <v>1</v>
      </c>
      <c r="J285" s="731">
        <f>+'[50]Proposed Forecast- by type'!N283</f>
        <v>169</v>
      </c>
    </row>
    <row r="286" spans="1:10" x14ac:dyDescent="0.25">
      <c r="A286" s="472">
        <v>48000</v>
      </c>
      <c r="B286" s="469">
        <f>+'[50]Proposed Forecast- by type'!$B284</f>
        <v>730724.03536300617</v>
      </c>
      <c r="C286" s="469">
        <f>+'[50]Proposed Forecast- by type'!$C284</f>
        <v>821582.64960479736</v>
      </c>
      <c r="D286" s="468">
        <f t="shared" si="14"/>
        <v>1552306.6849678035</v>
      </c>
      <c r="E286" s="468">
        <f t="shared" si="12"/>
        <v>1552.3066849678034</v>
      </c>
      <c r="F286" s="468">
        <f t="shared" si="13"/>
        <v>9185.246656614223</v>
      </c>
      <c r="G286" s="463"/>
      <c r="H286" s="470">
        <f>+'[50]Proposed Forecast- by type'!L284</f>
        <v>168</v>
      </c>
      <c r="I286" s="470">
        <f>+'[50]Proposed Forecast- by type'!M284</f>
        <v>1</v>
      </c>
      <c r="J286" s="731">
        <f>+'[50]Proposed Forecast- by type'!N284</f>
        <v>169</v>
      </c>
    </row>
    <row r="287" spans="1:10" x14ac:dyDescent="0.25">
      <c r="A287" s="472">
        <v>48030</v>
      </c>
      <c r="B287" s="469">
        <f>+'[50]Proposed Forecast- by type'!$B285</f>
        <v>666326.27679575514</v>
      </c>
      <c r="C287" s="469">
        <f>+'[50]Proposed Forecast- by type'!$C285</f>
        <v>1112506.3672599792</v>
      </c>
      <c r="D287" s="468">
        <f t="shared" si="14"/>
        <v>1778832.6440557344</v>
      </c>
      <c r="E287" s="468">
        <f t="shared" si="12"/>
        <v>1778.8326440557344</v>
      </c>
      <c r="F287" s="468">
        <f t="shared" si="13"/>
        <v>10525.636947075351</v>
      </c>
      <c r="G287" s="463"/>
      <c r="H287" s="470">
        <f>+'[50]Proposed Forecast- by type'!L285</f>
        <v>168</v>
      </c>
      <c r="I287" s="470">
        <f>+'[50]Proposed Forecast- by type'!M285</f>
        <v>1</v>
      </c>
      <c r="J287" s="731">
        <f>+'[50]Proposed Forecast- by type'!N285</f>
        <v>169</v>
      </c>
    </row>
    <row r="288" spans="1:10" x14ac:dyDescent="0.25">
      <c r="A288" s="472">
        <v>48061</v>
      </c>
      <c r="B288" s="469">
        <f>+'[50]Proposed Forecast- by type'!$B286</f>
        <v>695507.3060665339</v>
      </c>
      <c r="C288" s="469">
        <f>+'[50]Proposed Forecast- by type'!$C286</f>
        <v>1161093.547290802</v>
      </c>
      <c r="D288" s="468">
        <f t="shared" si="14"/>
        <v>1856600.853357336</v>
      </c>
      <c r="E288" s="468">
        <f t="shared" si="12"/>
        <v>1856.6008533573361</v>
      </c>
      <c r="F288" s="468">
        <f t="shared" si="13"/>
        <v>10985.80386601974</v>
      </c>
      <c r="G288" s="463"/>
      <c r="H288" s="470">
        <f>+'[50]Proposed Forecast- by type'!L286</f>
        <v>168</v>
      </c>
      <c r="I288" s="470">
        <f>+'[50]Proposed Forecast- by type'!M286</f>
        <v>1</v>
      </c>
      <c r="J288" s="731">
        <f>+'[50]Proposed Forecast- by type'!N286</f>
        <v>169</v>
      </c>
    </row>
    <row r="289" spans="1:10" x14ac:dyDescent="0.25">
      <c r="A289" s="472">
        <v>48092</v>
      </c>
      <c r="B289" s="469">
        <f>+'[50]Proposed Forecast- by type'!$B287</f>
        <v>819854.52708204906</v>
      </c>
      <c r="C289" s="469">
        <f>+'[50]Proposed Forecast- by type'!$C287</f>
        <v>1015084.009185791</v>
      </c>
      <c r="D289" s="468">
        <f t="shared" si="14"/>
        <v>1834938.5362678401</v>
      </c>
      <c r="E289" s="468">
        <f t="shared" si="12"/>
        <v>1834.9385362678402</v>
      </c>
      <c r="F289" s="468">
        <f t="shared" si="13"/>
        <v>10857.624474957634</v>
      </c>
      <c r="G289" s="463"/>
      <c r="H289" s="470">
        <f>+'[50]Proposed Forecast- by type'!L287</f>
        <v>168</v>
      </c>
      <c r="I289" s="470">
        <f>+'[50]Proposed Forecast- by type'!M287</f>
        <v>1</v>
      </c>
      <c r="J289" s="731">
        <f>+'[50]Proposed Forecast- by type'!N287</f>
        <v>169</v>
      </c>
    </row>
    <row r="290" spans="1:10" x14ac:dyDescent="0.25">
      <c r="A290" s="472">
        <v>48122</v>
      </c>
      <c r="B290" s="469">
        <f>+'[50]Proposed Forecast- by type'!$B288</f>
        <v>911512.75689895276</v>
      </c>
      <c r="C290" s="469">
        <f>+'[50]Proposed Forecast- by type'!$C288</f>
        <v>1020053.7747344971</v>
      </c>
      <c r="D290" s="468">
        <f t="shared" si="14"/>
        <v>1931566.5316334497</v>
      </c>
      <c r="E290" s="468">
        <f t="shared" si="12"/>
        <v>1931.5665316334498</v>
      </c>
      <c r="F290" s="468">
        <f t="shared" si="13"/>
        <v>11497.419831151487</v>
      </c>
      <c r="G290" s="463"/>
      <c r="H290" s="470">
        <f>+'[50]Proposed Forecast- by type'!L288</f>
        <v>167</v>
      </c>
      <c r="I290" s="470">
        <f>+'[50]Proposed Forecast- by type'!M288</f>
        <v>1</v>
      </c>
      <c r="J290" s="731">
        <f>+'[50]Proposed Forecast- by type'!N288</f>
        <v>168</v>
      </c>
    </row>
    <row r="291" spans="1:10" x14ac:dyDescent="0.25">
      <c r="A291" s="472">
        <v>48153</v>
      </c>
      <c r="B291" s="469">
        <f>+'[50]Proposed Forecast- by type'!$B289</f>
        <v>995203.47189709358</v>
      </c>
      <c r="C291" s="469">
        <f>+'[50]Proposed Forecast- by type'!$C289</f>
        <v>833475.93099975586</v>
      </c>
      <c r="D291" s="468">
        <f t="shared" si="14"/>
        <v>1828679.4028968494</v>
      </c>
      <c r="E291" s="468">
        <f t="shared" si="12"/>
        <v>1828.6794028968495</v>
      </c>
      <c r="F291" s="468">
        <f t="shared" si="13"/>
        <v>10884.996445814581</v>
      </c>
      <c r="G291" s="463"/>
      <c r="H291" s="470">
        <f>+'[50]Proposed Forecast- by type'!L289</f>
        <v>167</v>
      </c>
      <c r="I291" s="470">
        <f>+'[50]Proposed Forecast- by type'!M289</f>
        <v>1</v>
      </c>
      <c r="J291" s="731">
        <f>+'[50]Proposed Forecast- by type'!N289</f>
        <v>168</v>
      </c>
    </row>
    <row r="292" spans="1:10" x14ac:dyDescent="0.25">
      <c r="A292" s="472">
        <v>48183</v>
      </c>
      <c r="B292" s="469">
        <f>+'[50]Proposed Forecast- by type'!$B290</f>
        <v>946162.83774972497</v>
      </c>
      <c r="C292" s="469">
        <f>+'[50]Proposed Forecast- by type'!$C290</f>
        <v>810088.94322967529</v>
      </c>
      <c r="D292" s="468">
        <f t="shared" si="14"/>
        <v>1756251.7809794003</v>
      </c>
      <c r="E292" s="468">
        <f t="shared" si="12"/>
        <v>1756.2517809794003</v>
      </c>
      <c r="F292" s="468">
        <f t="shared" si="13"/>
        <v>10453.879648686907</v>
      </c>
      <c r="G292" s="463"/>
      <c r="H292" s="470">
        <f>+'[50]Proposed Forecast- by type'!L290</f>
        <v>167</v>
      </c>
      <c r="I292" s="470">
        <f>+'[50]Proposed Forecast- by type'!M290</f>
        <v>1</v>
      </c>
      <c r="J292" s="731">
        <f>+'[50]Proposed Forecast- by type'!N290</f>
        <v>168</v>
      </c>
    </row>
    <row r="293" spans="1:10" x14ac:dyDescent="0.25">
      <c r="A293" s="472">
        <v>48214</v>
      </c>
      <c r="B293" s="469">
        <f>+'[50]Proposed Forecast- by type'!$B291</f>
        <v>809996.51874135551</v>
      </c>
      <c r="C293" s="469">
        <f>+'[50]Proposed Forecast- by type'!$C291</f>
        <v>846159.88037109375</v>
      </c>
      <c r="D293" s="468">
        <f t="shared" si="14"/>
        <v>1656156.3991124493</v>
      </c>
      <c r="E293" s="468">
        <f t="shared" si="12"/>
        <v>1656.1563991124492</v>
      </c>
      <c r="F293" s="468">
        <f t="shared" si="13"/>
        <v>9858.0738042407702</v>
      </c>
      <c r="G293" s="463"/>
      <c r="H293" s="470">
        <f>+'[50]Proposed Forecast- by type'!L291</f>
        <v>167</v>
      </c>
      <c r="I293" s="470">
        <f>+'[50]Proposed Forecast- by type'!M291</f>
        <v>1</v>
      </c>
      <c r="J293" s="731">
        <f>+'[50]Proposed Forecast- by type'!N291</f>
        <v>168</v>
      </c>
    </row>
    <row r="294" spans="1:10" x14ac:dyDescent="0.25">
      <c r="A294" s="472">
        <v>48245</v>
      </c>
      <c r="B294" s="469">
        <f>+'[50]Proposed Forecast- by type'!$B292</f>
        <v>962860.17679184314</v>
      </c>
      <c r="C294" s="469">
        <f>+'[50]Proposed Forecast- by type'!$C292</f>
        <v>741160.08865356445</v>
      </c>
      <c r="D294" s="468">
        <f t="shared" si="14"/>
        <v>1704020.2654454075</v>
      </c>
      <c r="E294" s="468">
        <f t="shared" si="12"/>
        <v>1704.0202654454074</v>
      </c>
      <c r="F294" s="468">
        <f t="shared" si="13"/>
        <v>10142.977770508378</v>
      </c>
      <c r="G294" s="463"/>
      <c r="H294" s="470">
        <f>+'[50]Proposed Forecast- by type'!L292</f>
        <v>167</v>
      </c>
      <c r="I294" s="470">
        <f>+'[50]Proposed Forecast- by type'!M292</f>
        <v>1</v>
      </c>
      <c r="J294" s="731">
        <f>+'[50]Proposed Forecast- by type'!N292</f>
        <v>168</v>
      </c>
    </row>
    <row r="295" spans="1:10" x14ac:dyDescent="0.25">
      <c r="A295" s="472">
        <v>48274</v>
      </c>
      <c r="B295" s="469">
        <f>+'[50]Proposed Forecast- by type'!$B293</f>
        <v>996701.11956653977</v>
      </c>
      <c r="C295" s="469">
        <f>+'[50]Proposed Forecast- by type'!$C293</f>
        <v>753760.04058837891</v>
      </c>
      <c r="D295" s="468">
        <f t="shared" si="14"/>
        <v>1750461.1601549187</v>
      </c>
      <c r="E295" s="468">
        <f t="shared" si="12"/>
        <v>1750.4611601549186</v>
      </c>
      <c r="F295" s="468">
        <f t="shared" si="13"/>
        <v>10419.411667588802</v>
      </c>
      <c r="G295" s="463"/>
      <c r="H295" s="470">
        <f>+'[50]Proposed Forecast- by type'!L293</f>
        <v>167</v>
      </c>
      <c r="I295" s="470">
        <f>+'[50]Proposed Forecast- by type'!M293</f>
        <v>1</v>
      </c>
      <c r="J295" s="731">
        <f>+'[50]Proposed Forecast- by type'!N293</f>
        <v>168</v>
      </c>
    </row>
    <row r="296" spans="1:10" x14ac:dyDescent="0.25">
      <c r="A296" s="472">
        <v>48305</v>
      </c>
      <c r="B296" s="469">
        <f>+'[50]Proposed Forecast- by type'!$B294</f>
        <v>833582.65786520892</v>
      </c>
      <c r="C296" s="469">
        <f>+'[50]Proposed Forecast- by type'!$C294</f>
        <v>857640.28518676758</v>
      </c>
      <c r="D296" s="468">
        <f t="shared" si="14"/>
        <v>1691222.9430519766</v>
      </c>
      <c r="E296" s="468">
        <f t="shared" si="12"/>
        <v>1691.2229430519767</v>
      </c>
      <c r="F296" s="468">
        <f t="shared" si="13"/>
        <v>10066.803232452241</v>
      </c>
      <c r="G296" s="463"/>
      <c r="H296" s="470">
        <f>+'[50]Proposed Forecast- by type'!L294</f>
        <v>167</v>
      </c>
      <c r="I296" s="470">
        <f>+'[50]Proposed Forecast- by type'!M294</f>
        <v>1</v>
      </c>
      <c r="J296" s="731">
        <f>+'[50]Proposed Forecast- by type'!N294</f>
        <v>168</v>
      </c>
    </row>
    <row r="297" spans="1:10" x14ac:dyDescent="0.25">
      <c r="A297" s="472">
        <v>48335</v>
      </c>
      <c r="B297" s="469">
        <f>+'[50]Proposed Forecast- by type'!$B295</f>
        <v>824932.97167005111</v>
      </c>
      <c r="C297" s="469">
        <f>+'[50]Proposed Forecast- by type'!$C295</f>
        <v>1380401.3031005859</v>
      </c>
      <c r="D297" s="468">
        <f t="shared" si="14"/>
        <v>2205334.274770637</v>
      </c>
      <c r="E297" s="468">
        <f t="shared" si="12"/>
        <v>2205.334274770637</v>
      </c>
      <c r="F297" s="468">
        <f t="shared" si="13"/>
        <v>13126.989730777601</v>
      </c>
      <c r="G297" s="463"/>
      <c r="H297" s="470">
        <f>+'[50]Proposed Forecast- by type'!L295</f>
        <v>167</v>
      </c>
      <c r="I297" s="470">
        <f>+'[50]Proposed Forecast- by type'!M295</f>
        <v>1</v>
      </c>
      <c r="J297" s="731">
        <f>+'[50]Proposed Forecast- by type'!N295</f>
        <v>168</v>
      </c>
    </row>
    <row r="298" spans="1:10" x14ac:dyDescent="0.25">
      <c r="A298" s="472">
        <v>48366</v>
      </c>
      <c r="B298" s="469">
        <f>+'[50]Proposed Forecast- by type'!$B296</f>
        <v>728287.20931928745</v>
      </c>
      <c r="C298" s="469">
        <f>+'[50]Proposed Forecast- by type'!$C296</f>
        <v>821583.17519760132</v>
      </c>
      <c r="D298" s="468">
        <f t="shared" si="14"/>
        <v>1549870.3845168888</v>
      </c>
      <c r="E298" s="468">
        <f t="shared" si="12"/>
        <v>1549.8703845168889</v>
      </c>
      <c r="F298" s="468">
        <f t="shared" si="13"/>
        <v>9225.4189554576715</v>
      </c>
      <c r="G298" s="463"/>
      <c r="H298" s="470">
        <f>+'[50]Proposed Forecast- by type'!L296</f>
        <v>167</v>
      </c>
      <c r="I298" s="470">
        <f>+'[50]Proposed Forecast- by type'!M296</f>
        <v>1</v>
      </c>
      <c r="J298" s="731">
        <f>+'[50]Proposed Forecast- by type'!N296</f>
        <v>168</v>
      </c>
    </row>
    <row r="299" spans="1:10" x14ac:dyDescent="0.25">
      <c r="A299" s="472">
        <v>48396</v>
      </c>
      <c r="B299" s="469">
        <f>+'[50]Proposed Forecast- by type'!$B297</f>
        <v>664104.12065095385</v>
      </c>
      <c r="C299" s="469">
        <f>+'[50]Proposed Forecast- by type'!$C297</f>
        <v>1112506.5663700104</v>
      </c>
      <c r="D299" s="468">
        <f t="shared" si="14"/>
        <v>1776610.6870209642</v>
      </c>
      <c r="E299" s="468">
        <f t="shared" si="12"/>
        <v>1776.6106870209642</v>
      </c>
      <c r="F299" s="468">
        <f t="shared" si="13"/>
        <v>10575.063613220025</v>
      </c>
      <c r="G299" s="463"/>
      <c r="H299" s="470">
        <f>+'[50]Proposed Forecast- by type'!L297</f>
        <v>167</v>
      </c>
      <c r="I299" s="470">
        <f>+'[50]Proposed Forecast- by type'!M297</f>
        <v>1</v>
      </c>
      <c r="J299" s="731">
        <f>+'[50]Proposed Forecast- by type'!N297</f>
        <v>168</v>
      </c>
    </row>
    <row r="300" spans="1:10" x14ac:dyDescent="0.25">
      <c r="A300" s="472">
        <v>48427</v>
      </c>
      <c r="B300" s="469">
        <f>+'[50]Proposed Forecast- by type'!$B298</f>
        <v>693187.87960200547</v>
      </c>
      <c r="C300" s="469">
        <f>+'[50]Proposed Forecast- by type'!$C298</f>
        <v>1161093.476354599</v>
      </c>
      <c r="D300" s="468">
        <f t="shared" si="14"/>
        <v>1854281.3559566045</v>
      </c>
      <c r="E300" s="468">
        <f t="shared" si="12"/>
        <v>1854.2813559566046</v>
      </c>
      <c r="F300" s="468">
        <f t="shared" si="13"/>
        <v>11037.389023551217</v>
      </c>
      <c r="G300" s="463"/>
      <c r="H300" s="470">
        <f>+'[50]Proposed Forecast- by type'!L298</f>
        <v>167</v>
      </c>
      <c r="I300" s="470">
        <f>+'[50]Proposed Forecast- by type'!M298</f>
        <v>1</v>
      </c>
      <c r="J300" s="731">
        <f>+'[50]Proposed Forecast- by type'!N298</f>
        <v>168</v>
      </c>
    </row>
    <row r="301" spans="1:10" x14ac:dyDescent="0.25">
      <c r="A301" s="472">
        <v>48458</v>
      </c>
      <c r="B301" s="469">
        <f>+'[50]Proposed Forecast- by type'!$B299</f>
        <v>817120.27196848707</v>
      </c>
      <c r="C301" s="469">
        <f>+'[50]Proposed Forecast- by type'!$C299</f>
        <v>1015083.9954071045</v>
      </c>
      <c r="D301" s="468">
        <f t="shared" si="14"/>
        <v>1832204.2673755917</v>
      </c>
      <c r="E301" s="468">
        <f t="shared" si="12"/>
        <v>1832.2042673755916</v>
      </c>
      <c r="F301" s="468">
        <f t="shared" si="13"/>
        <v>10905.97778199757</v>
      </c>
      <c r="G301" s="463"/>
      <c r="H301" s="470">
        <f>+'[50]Proposed Forecast- by type'!L299</f>
        <v>167</v>
      </c>
      <c r="I301" s="470">
        <f>+'[50]Proposed Forecast- by type'!M299</f>
        <v>1</v>
      </c>
      <c r="J301" s="731">
        <f>+'[50]Proposed Forecast- by type'!N299</f>
        <v>168</v>
      </c>
    </row>
    <row r="302" spans="1:10" x14ac:dyDescent="0.25">
      <c r="A302" s="472">
        <v>48488</v>
      </c>
      <c r="B302" s="469">
        <f>+'[50]Proposed Forecast- by type'!$B300</f>
        <v>908473.04099924723</v>
      </c>
      <c r="C302" s="469">
        <f>+'[50]Proposed Forecast- by type'!$C300</f>
        <v>1020054.1126327515</v>
      </c>
      <c r="D302" s="468">
        <f t="shared" si="14"/>
        <v>1928527.1536319987</v>
      </c>
      <c r="E302" s="468">
        <f t="shared" si="12"/>
        <v>1928.5271536319988</v>
      </c>
      <c r="F302" s="468">
        <f t="shared" si="13"/>
        <v>11548.066788215561</v>
      </c>
      <c r="G302" s="463"/>
      <c r="H302" s="470">
        <f>+'[50]Proposed Forecast- by type'!L300</f>
        <v>166</v>
      </c>
      <c r="I302" s="470">
        <f>+'[50]Proposed Forecast- by type'!M300</f>
        <v>1</v>
      </c>
      <c r="J302" s="731">
        <f>+'[50]Proposed Forecast- by type'!N300</f>
        <v>167</v>
      </c>
    </row>
    <row r="303" spans="1:10" x14ac:dyDescent="0.25">
      <c r="A303" s="472">
        <v>48519</v>
      </c>
      <c r="B303" s="469">
        <f>+'[50]Proposed Forecast- by type'!$B301</f>
        <v>991884.52603833016</v>
      </c>
      <c r="C303" s="469">
        <f>+'[50]Proposed Forecast- by type'!$C301</f>
        <v>833476.03450012207</v>
      </c>
      <c r="D303" s="468">
        <f t="shared" si="14"/>
        <v>1825360.5605384521</v>
      </c>
      <c r="E303" s="468">
        <f t="shared" si="12"/>
        <v>1825.3605605384521</v>
      </c>
      <c r="F303" s="468">
        <f t="shared" si="13"/>
        <v>10930.302757715282</v>
      </c>
      <c r="G303" s="463"/>
      <c r="H303" s="470">
        <f>+'[50]Proposed Forecast- by type'!L301</f>
        <v>166</v>
      </c>
      <c r="I303" s="470">
        <f>+'[50]Proposed Forecast- by type'!M301</f>
        <v>1</v>
      </c>
      <c r="J303" s="731">
        <f>+'[50]Proposed Forecast- by type'!N301</f>
        <v>167</v>
      </c>
    </row>
    <row r="304" spans="1:10" ht="13.8" thickBot="1" x14ac:dyDescent="0.3">
      <c r="A304" s="638">
        <v>48549</v>
      </c>
      <c r="B304" s="469">
        <f>+'[50]Proposed Forecast- by type'!$B302</f>
        <v>943007.66219286551</v>
      </c>
      <c r="C304" s="469">
        <f>+'[50]Proposed Forecast- by type'!$C302</f>
        <v>810089.02838516235</v>
      </c>
      <c r="D304" s="468">
        <f t="shared" si="14"/>
        <v>1753096.6905780279</v>
      </c>
      <c r="E304" s="639">
        <f t="shared" si="12"/>
        <v>1753.0966905780278</v>
      </c>
      <c r="F304" s="639">
        <f t="shared" si="13"/>
        <v>10497.584973521125</v>
      </c>
      <c r="G304" s="463"/>
      <c r="H304" s="470">
        <f>+'[50]Proposed Forecast- by type'!L302</f>
        <v>166</v>
      </c>
      <c r="I304" s="470">
        <f>+'[50]Proposed Forecast- by type'!M302</f>
        <v>1</v>
      </c>
      <c r="J304" s="731">
        <f>+'[50]Proposed Forecast- by type'!N302</f>
        <v>167</v>
      </c>
    </row>
    <row r="305" spans="1:10" x14ac:dyDescent="0.25">
      <c r="A305" s="472">
        <v>48580</v>
      </c>
      <c r="B305" s="469">
        <f>+'[50]Proposed Forecast- by type'!$B303</f>
        <v>807294.84499230969</v>
      </c>
      <c r="C305" s="469">
        <f>+'[50]Proposed Forecast- by type'!$C303</f>
        <v>846160.05981445313</v>
      </c>
      <c r="D305" s="468">
        <f t="shared" si="14"/>
        <v>1653454.9048067629</v>
      </c>
      <c r="E305" s="468">
        <f t="shared" si="12"/>
        <v>1653.4549048067629</v>
      </c>
      <c r="F305" s="468">
        <f t="shared" si="13"/>
        <v>9900.9275736931904</v>
      </c>
      <c r="G305" s="463"/>
      <c r="H305" s="470">
        <f>+'[50]Proposed Forecast- by type'!L303</f>
        <v>166</v>
      </c>
      <c r="I305" s="470">
        <f>+'[50]Proposed Forecast- by type'!M303</f>
        <v>1</v>
      </c>
      <c r="J305" s="731">
        <f>+'[50]Proposed Forecast- by type'!N303</f>
        <v>167</v>
      </c>
    </row>
    <row r="306" spans="1:10" x14ac:dyDescent="0.25">
      <c r="A306" s="472">
        <v>48611</v>
      </c>
      <c r="B306" s="469">
        <f>+'[50]Proposed Forecast- by type'!$B304</f>
        <v>959648.77629994764</v>
      </c>
      <c r="C306" s="469">
        <f>+'[50]Proposed Forecast- by type'!$C304</f>
        <v>741159.95567321777</v>
      </c>
      <c r="D306" s="468">
        <f t="shared" si="14"/>
        <v>1700808.7319731654</v>
      </c>
      <c r="E306" s="468">
        <f t="shared" si="12"/>
        <v>1700.8087319731653</v>
      </c>
      <c r="F306" s="468">
        <f t="shared" si="13"/>
        <v>10184.483424989014</v>
      </c>
      <c r="G306" s="463"/>
      <c r="H306" s="470">
        <f>+'[50]Proposed Forecast- by type'!L304</f>
        <v>166</v>
      </c>
      <c r="I306" s="470">
        <f>+'[50]Proposed Forecast- by type'!M304</f>
        <v>1</v>
      </c>
      <c r="J306" s="731">
        <f>+'[50]Proposed Forecast- by type'!N304</f>
        <v>167</v>
      </c>
    </row>
    <row r="307" spans="1:10" x14ac:dyDescent="0.25">
      <c r="A307" s="472">
        <v>48639</v>
      </c>
      <c r="B307" s="469">
        <f>+'[50]Proposed Forecast- by type'!$B305</f>
        <v>993376.70451198309</v>
      </c>
      <c r="C307" s="469">
        <f>+'[50]Proposed Forecast- by type'!$C305</f>
        <v>753759.97970581055</v>
      </c>
      <c r="D307" s="468">
        <f t="shared" si="14"/>
        <v>1747136.6842177936</v>
      </c>
      <c r="E307" s="468">
        <f t="shared" si="12"/>
        <v>1747.1366842177936</v>
      </c>
      <c r="F307" s="468">
        <f t="shared" si="13"/>
        <v>10461.8963126814</v>
      </c>
      <c r="G307" s="463"/>
      <c r="H307" s="470">
        <f>+'[50]Proposed Forecast- by type'!L305</f>
        <v>166</v>
      </c>
      <c r="I307" s="470">
        <f>+'[50]Proposed Forecast- by type'!M305</f>
        <v>1</v>
      </c>
      <c r="J307" s="731">
        <f>+'[50]Proposed Forecast- by type'!N305</f>
        <v>167</v>
      </c>
    </row>
    <row r="308" spans="1:10" x14ac:dyDescent="0.25">
      <c r="A308" s="472">
        <v>48670</v>
      </c>
      <c r="B308" s="469">
        <f>+'[50]Proposed Forecast- by type'!$B306</f>
        <v>830802.33732084965</v>
      </c>
      <c r="C308" s="469">
        <f>+'[50]Proposed Forecast- by type'!$C306</f>
        <v>857639.85740661621</v>
      </c>
      <c r="D308" s="468">
        <f t="shared" si="14"/>
        <v>1688442.194727466</v>
      </c>
      <c r="E308" s="468">
        <f t="shared" si="12"/>
        <v>1688.4421947274659</v>
      </c>
      <c r="F308" s="468">
        <f t="shared" si="13"/>
        <v>10110.432303757281</v>
      </c>
      <c r="G308" s="463"/>
      <c r="H308" s="470">
        <f>+'[50]Proposed Forecast- by type'!L306</f>
        <v>166</v>
      </c>
      <c r="I308" s="470">
        <f>+'[50]Proposed Forecast- by type'!M306</f>
        <v>1</v>
      </c>
      <c r="J308" s="731">
        <f>+'[50]Proposed Forecast- by type'!N306</f>
        <v>167</v>
      </c>
    </row>
    <row r="309" spans="1:10" x14ac:dyDescent="0.25">
      <c r="A309" s="472">
        <v>48700</v>
      </c>
      <c r="B309" s="469">
        <f>+'[50]Proposed Forecast- by type'!$B307</f>
        <v>822181.38383861491</v>
      </c>
      <c r="C309" s="469">
        <f>+'[50]Proposed Forecast- by type'!$C307</f>
        <v>1380399.348449707</v>
      </c>
      <c r="D309" s="468">
        <f t="shared" si="14"/>
        <v>2202580.7322883219</v>
      </c>
      <c r="E309" s="468">
        <f t="shared" si="12"/>
        <v>2202.580732288322</v>
      </c>
      <c r="F309" s="468">
        <f t="shared" si="13"/>
        <v>13189.106181367197</v>
      </c>
      <c r="G309" s="463"/>
      <c r="H309" s="470">
        <f>+'[50]Proposed Forecast- by type'!L307</f>
        <v>166</v>
      </c>
      <c r="I309" s="470">
        <f>+'[50]Proposed Forecast- by type'!M307</f>
        <v>1</v>
      </c>
      <c r="J309" s="731">
        <f>+'[50]Proposed Forecast- by type'!N307</f>
        <v>167</v>
      </c>
    </row>
    <row r="310" spans="1:10" x14ac:dyDescent="0.25">
      <c r="A310" s="472">
        <v>48731</v>
      </c>
      <c r="B310" s="469">
        <f>+'[50]Proposed Forecast- by type'!$B308</f>
        <v>725858.09422944102</v>
      </c>
      <c r="C310" s="469">
        <f>+'[50]Proposed Forecast- by type'!$C308</f>
        <v>821582.91240119934</v>
      </c>
      <c r="D310" s="468">
        <f t="shared" si="14"/>
        <v>1547441.0066306405</v>
      </c>
      <c r="E310" s="468">
        <f t="shared" si="12"/>
        <v>1547.4410066306405</v>
      </c>
      <c r="F310" s="468">
        <f t="shared" si="13"/>
        <v>9266.1138121595231</v>
      </c>
      <c r="G310" s="463"/>
      <c r="H310" s="470">
        <f>+'[50]Proposed Forecast- by type'!L308</f>
        <v>166</v>
      </c>
      <c r="I310" s="470">
        <f>+'[50]Proposed Forecast- by type'!M308</f>
        <v>1</v>
      </c>
      <c r="J310" s="731">
        <f>+'[50]Proposed Forecast- by type'!N308</f>
        <v>167</v>
      </c>
    </row>
    <row r="311" spans="1:10" x14ac:dyDescent="0.25">
      <c r="A311" s="472">
        <v>48761</v>
      </c>
      <c r="B311" s="469">
        <f>+'[50]Proposed Forecast- by type'!$B309</f>
        <v>661889.12272973766</v>
      </c>
      <c r="C311" s="469">
        <f>+'[50]Proposed Forecast- by type'!$C309</f>
        <v>1112506.4668149948</v>
      </c>
      <c r="D311" s="468">
        <f t="shared" si="14"/>
        <v>1774395.5895447326</v>
      </c>
      <c r="E311" s="468">
        <f t="shared" si="12"/>
        <v>1774.3955895447325</v>
      </c>
      <c r="F311" s="468">
        <f t="shared" si="13"/>
        <v>10625.123290687021</v>
      </c>
      <c r="G311" s="463"/>
      <c r="H311" s="470">
        <f>+'[50]Proposed Forecast- by type'!L309</f>
        <v>166</v>
      </c>
      <c r="I311" s="470">
        <f>+'[50]Proposed Forecast- by type'!M309</f>
        <v>1</v>
      </c>
      <c r="J311" s="731">
        <f>+'[50]Proposed Forecast- by type'!N309</f>
        <v>167</v>
      </c>
    </row>
    <row r="312" spans="1:10" x14ac:dyDescent="0.25">
      <c r="A312" s="472">
        <v>48792</v>
      </c>
      <c r="B312" s="469">
        <f>+'[50]Proposed Forecast- by type'!$B310</f>
        <v>690875.85487009829</v>
      </c>
      <c r="C312" s="469">
        <f>+'[50]Proposed Forecast- by type'!$C310</f>
        <v>1161093.5118227005</v>
      </c>
      <c r="D312" s="468">
        <f t="shared" si="14"/>
        <v>1851969.3666927987</v>
      </c>
      <c r="E312" s="468">
        <f t="shared" si="12"/>
        <v>1851.9693666927988</v>
      </c>
      <c r="F312" s="468">
        <f t="shared" si="13"/>
        <v>11089.636926304183</v>
      </c>
      <c r="G312" s="463"/>
      <c r="H312" s="470">
        <f>+'[50]Proposed Forecast- by type'!L310</f>
        <v>166</v>
      </c>
      <c r="I312" s="470">
        <f>+'[50]Proposed Forecast- by type'!M310</f>
        <v>1</v>
      </c>
      <c r="J312" s="731">
        <f>+'[50]Proposed Forecast- by type'!N310</f>
        <v>167</v>
      </c>
    </row>
    <row r="313" spans="1:10" x14ac:dyDescent="0.25">
      <c r="A313" s="472">
        <v>48823</v>
      </c>
      <c r="B313" s="469">
        <f>+'[50]Proposed Forecast- by type'!$B311</f>
        <v>814394.96252764168</v>
      </c>
      <c r="C313" s="469">
        <f>+'[50]Proposed Forecast- by type'!$C311</f>
        <v>1015084.0022964478</v>
      </c>
      <c r="D313" s="468">
        <f t="shared" si="14"/>
        <v>1829478.9648240893</v>
      </c>
      <c r="E313" s="468">
        <f t="shared" si="12"/>
        <v>1829.4789648240894</v>
      </c>
      <c r="F313" s="468">
        <f t="shared" si="13"/>
        <v>10954.963861222092</v>
      </c>
      <c r="G313" s="463"/>
      <c r="H313" s="470">
        <f>+'[50]Proposed Forecast- by type'!L311</f>
        <v>166</v>
      </c>
      <c r="I313" s="470">
        <f>+'[50]Proposed Forecast- by type'!M311</f>
        <v>1</v>
      </c>
      <c r="J313" s="731">
        <f>+'[50]Proposed Forecast- by type'!N311</f>
        <v>167</v>
      </c>
    </row>
    <row r="314" spans="1:10" x14ac:dyDescent="0.25">
      <c r="A314" s="472">
        <v>48853</v>
      </c>
      <c r="B314" s="469">
        <f>+'[50]Proposed Forecast- by type'!$B312</f>
        <v>905442.93445435446</v>
      </c>
      <c r="C314" s="469">
        <f>+'[50]Proposed Forecast- by type'!$C312</f>
        <v>1020053.9436836243</v>
      </c>
      <c r="D314" s="468">
        <f t="shared" si="14"/>
        <v>1925496.8781379787</v>
      </c>
      <c r="E314" s="468">
        <f t="shared" si="12"/>
        <v>1925.4968781379787</v>
      </c>
      <c r="F314" s="468">
        <f t="shared" si="13"/>
        <v>11599.378783963728</v>
      </c>
      <c r="G314" s="463"/>
      <c r="H314" s="470">
        <f>+'[50]Proposed Forecast- by type'!L312</f>
        <v>165</v>
      </c>
      <c r="I314" s="470">
        <f>+'[50]Proposed Forecast- by type'!M312</f>
        <v>1</v>
      </c>
      <c r="J314" s="731">
        <f>+'[50]Proposed Forecast- by type'!N312</f>
        <v>166</v>
      </c>
    </row>
    <row r="315" spans="1:10" x14ac:dyDescent="0.25">
      <c r="A315" s="472">
        <v>48884</v>
      </c>
      <c r="B315" s="469">
        <f>+'[50]Proposed Forecast- by type'!$B313</f>
        <v>988576.27897287323</v>
      </c>
      <c r="C315" s="469">
        <f>+'[50]Proposed Forecast- by type'!$C313</f>
        <v>833475.98274993896</v>
      </c>
      <c r="D315" s="468">
        <f t="shared" si="14"/>
        <v>1822052.2617228122</v>
      </c>
      <c r="E315" s="468">
        <f t="shared" si="12"/>
        <v>1822.0522617228121</v>
      </c>
      <c r="F315" s="468">
        <f t="shared" si="13"/>
        <v>10976.218444113327</v>
      </c>
      <c r="G315" s="463"/>
      <c r="H315" s="470">
        <f>+'[50]Proposed Forecast- by type'!L313</f>
        <v>165</v>
      </c>
      <c r="I315" s="470">
        <f>+'[50]Proposed Forecast- by type'!M313</f>
        <v>1</v>
      </c>
      <c r="J315" s="731">
        <f>+'[50]Proposed Forecast- by type'!N313</f>
        <v>166</v>
      </c>
    </row>
    <row r="316" spans="1:10" x14ac:dyDescent="0.25">
      <c r="A316" s="472">
        <v>48914</v>
      </c>
      <c r="B316" s="469">
        <f>+'[50]Proposed Forecast- by type'!$B314</f>
        <v>939862.32372143876</v>
      </c>
      <c r="C316" s="469">
        <f>+'[50]Proposed Forecast- by type'!$C314</f>
        <v>810088.98580741882</v>
      </c>
      <c r="D316" s="468">
        <f t="shared" si="14"/>
        <v>1749951.3095288575</v>
      </c>
      <c r="E316" s="468">
        <f t="shared" si="12"/>
        <v>1749.9513095288576</v>
      </c>
      <c r="F316" s="468">
        <f t="shared" si="13"/>
        <v>10541.875358607575</v>
      </c>
      <c r="G316" s="463"/>
      <c r="H316" s="470">
        <f>+'[50]Proposed Forecast- by type'!L314</f>
        <v>165</v>
      </c>
      <c r="I316" s="470">
        <f>+'[50]Proposed Forecast- by type'!M314</f>
        <v>1</v>
      </c>
      <c r="J316" s="731">
        <f>+'[50]Proposed Forecast- by type'!N314</f>
        <v>166</v>
      </c>
    </row>
    <row r="317" spans="1:10" x14ac:dyDescent="0.25">
      <c r="A317" s="472">
        <v>48945</v>
      </c>
      <c r="B317" s="469">
        <f>+'[50]Proposed Forecast- by type'!$B315</f>
        <v>804602.45345749834</v>
      </c>
      <c r="C317" s="469">
        <f>+'[50]Proposed Forecast- by type'!$C315</f>
        <v>846159.97009277344</v>
      </c>
      <c r="D317" s="468">
        <f t="shared" si="14"/>
        <v>1650762.4235502719</v>
      </c>
      <c r="E317" s="468">
        <f t="shared" si="12"/>
        <v>1650.7624235502719</v>
      </c>
      <c r="F317" s="468">
        <f t="shared" si="13"/>
        <v>9944.3519490980234</v>
      </c>
      <c r="G317" s="463"/>
      <c r="H317" s="470">
        <f>+'[50]Proposed Forecast- by type'!L315</f>
        <v>165</v>
      </c>
      <c r="I317" s="470">
        <f>+'[50]Proposed Forecast- by type'!M315</f>
        <v>1</v>
      </c>
      <c r="J317" s="731">
        <f>+'[50]Proposed Forecast- by type'!N315</f>
        <v>166</v>
      </c>
    </row>
    <row r="318" spans="1:10" x14ac:dyDescent="0.25">
      <c r="A318" s="472">
        <v>48976</v>
      </c>
      <c r="B318" s="469">
        <f>+'[50]Proposed Forecast- by type'!$B316</f>
        <v>956448.204163166</v>
      </c>
      <c r="C318" s="469">
        <f>+'[50]Proposed Forecast- by type'!$C316</f>
        <v>741160.02216339111</v>
      </c>
      <c r="D318" s="468">
        <f t="shared" si="14"/>
        <v>1697608.2263265571</v>
      </c>
      <c r="E318" s="468">
        <f t="shared" si="12"/>
        <v>1697.6082263265571</v>
      </c>
      <c r="F318" s="468">
        <f t="shared" si="13"/>
        <v>10226.555580280465</v>
      </c>
      <c r="G318" s="463"/>
      <c r="H318" s="470">
        <f>+'[50]Proposed Forecast- by type'!L316</f>
        <v>165</v>
      </c>
      <c r="I318" s="470">
        <f>+'[50]Proposed Forecast- by type'!M316</f>
        <v>1</v>
      </c>
      <c r="J318" s="731">
        <f>+'[50]Proposed Forecast- by type'!N316</f>
        <v>166</v>
      </c>
    </row>
    <row r="319" spans="1:10" x14ac:dyDescent="0.25">
      <c r="A319" s="472">
        <v>49004</v>
      </c>
      <c r="B319" s="469">
        <f>+'[50]Proposed Forecast- by type'!$B317</f>
        <v>990063.71747906506</v>
      </c>
      <c r="C319" s="469">
        <f>+'[50]Proposed Forecast- by type'!$C317</f>
        <v>753760.01014709473</v>
      </c>
      <c r="D319" s="468">
        <f t="shared" si="14"/>
        <v>1743823.7276261598</v>
      </c>
      <c r="E319" s="468">
        <f t="shared" si="12"/>
        <v>1743.8237276261598</v>
      </c>
      <c r="F319" s="468">
        <f t="shared" si="13"/>
        <v>10504.96221461542</v>
      </c>
      <c r="G319" s="463"/>
      <c r="H319" s="470">
        <f>+'[50]Proposed Forecast- by type'!L317</f>
        <v>165</v>
      </c>
      <c r="I319" s="470">
        <f>+'[50]Proposed Forecast- by type'!M317</f>
        <v>1</v>
      </c>
      <c r="J319" s="731">
        <f>+'[50]Proposed Forecast- by type'!N317</f>
        <v>166</v>
      </c>
    </row>
    <row r="320" spans="1:10" x14ac:dyDescent="0.25">
      <c r="A320" s="472">
        <v>49035</v>
      </c>
      <c r="B320" s="469">
        <f>+'[50]Proposed Forecast- by type'!$B318</f>
        <v>828031.53510506416</v>
      </c>
      <c r="C320" s="469">
        <f>+'[50]Proposed Forecast- by type'!$C318</f>
        <v>857640.07129669189</v>
      </c>
      <c r="D320" s="468">
        <f t="shared" si="14"/>
        <v>1685671.6064017559</v>
      </c>
      <c r="E320" s="468">
        <f t="shared" si="12"/>
        <v>1685.671606401756</v>
      </c>
      <c r="F320" s="468">
        <f t="shared" si="13"/>
        <v>10154.648231335879</v>
      </c>
      <c r="G320" s="463"/>
      <c r="H320" s="470">
        <f>+'[50]Proposed Forecast- by type'!L318</f>
        <v>165</v>
      </c>
      <c r="I320" s="470">
        <f>+'[50]Proposed Forecast- by type'!M318</f>
        <v>1</v>
      </c>
      <c r="J320" s="731">
        <f>+'[50]Proposed Forecast- by type'!N318</f>
        <v>166</v>
      </c>
    </row>
    <row r="321" spans="1:10" x14ac:dyDescent="0.25">
      <c r="A321" s="472">
        <v>49065</v>
      </c>
      <c r="B321" s="469">
        <f>+'[50]Proposed Forecast- by type'!$B319</f>
        <v>819439.39186556137</v>
      </c>
      <c r="C321" s="469">
        <f>+'[50]Proposed Forecast- by type'!$C319</f>
        <v>1380400.3257751465</v>
      </c>
      <c r="D321" s="468">
        <f t="shared" si="14"/>
        <v>2199839.7176407077</v>
      </c>
      <c r="E321" s="468">
        <f t="shared" si="12"/>
        <v>2199.8397176407079</v>
      </c>
      <c r="F321" s="468">
        <f t="shared" si="13"/>
        <v>13252.046491811492</v>
      </c>
      <c r="G321" s="463"/>
      <c r="H321" s="470">
        <f>+'[50]Proposed Forecast- by type'!L319</f>
        <v>165</v>
      </c>
      <c r="I321" s="470">
        <f>+'[50]Proposed Forecast- by type'!M319</f>
        <v>1</v>
      </c>
      <c r="J321" s="731">
        <f>+'[50]Proposed Forecast- by type'!N319</f>
        <v>166</v>
      </c>
    </row>
    <row r="322" spans="1:10" x14ac:dyDescent="0.25">
      <c r="A322" s="472">
        <v>49096</v>
      </c>
      <c r="B322" s="469">
        <f>+'[50]Proposed Forecast- by type'!$B320</f>
        <v>723437.28851549246</v>
      </c>
      <c r="C322" s="469">
        <f>+'[50]Proposed Forecast- by type'!$C320</f>
        <v>821583.04379940033</v>
      </c>
      <c r="D322" s="468">
        <f t="shared" si="14"/>
        <v>1545020.3323148927</v>
      </c>
      <c r="E322" s="468">
        <f t="shared" si="12"/>
        <v>1545.0203323148926</v>
      </c>
      <c r="F322" s="468">
        <f t="shared" si="13"/>
        <v>9307.3513994873047</v>
      </c>
      <c r="G322" s="463"/>
      <c r="H322" s="470">
        <f>+'[50]Proposed Forecast- by type'!L320</f>
        <v>165</v>
      </c>
      <c r="I322" s="470">
        <f>+'[50]Proposed Forecast- by type'!M320</f>
        <v>1</v>
      </c>
      <c r="J322" s="731">
        <f>+'[50]Proposed Forecast- by type'!N320</f>
        <v>166</v>
      </c>
    </row>
    <row r="323" spans="1:10" x14ac:dyDescent="0.25">
      <c r="A323" s="472">
        <v>49126</v>
      </c>
      <c r="B323" s="469">
        <f>+'[50]Proposed Forecast- by type'!$B321</f>
        <v>659681.63858189399</v>
      </c>
      <c r="C323" s="469">
        <f>+'[50]Proposed Forecast- by type'!$C321</f>
        <v>1112506.5165925026</v>
      </c>
      <c r="D323" s="468">
        <f t="shared" si="14"/>
        <v>1772188.1551743965</v>
      </c>
      <c r="E323" s="468">
        <f t="shared" si="12"/>
        <v>1772.1881551743966</v>
      </c>
      <c r="F323" s="468">
        <f t="shared" si="13"/>
        <v>10675.832260086725</v>
      </c>
      <c r="G323" s="463"/>
      <c r="H323" s="470">
        <f>+'[50]Proposed Forecast- by type'!L321</f>
        <v>165</v>
      </c>
      <c r="I323" s="470">
        <f>+'[50]Proposed Forecast- by type'!M321</f>
        <v>1</v>
      </c>
      <c r="J323" s="731">
        <f>+'[50]Proposed Forecast- by type'!N321</f>
        <v>166</v>
      </c>
    </row>
    <row r="324" spans="1:10" x14ac:dyDescent="0.25">
      <c r="A324" s="472">
        <v>49157</v>
      </c>
      <c r="B324" s="469">
        <f>+'[50]Proposed Forecast- by type'!$B322</f>
        <v>688571.70789987163</v>
      </c>
      <c r="C324" s="469">
        <f>+'[50]Proposed Forecast- by type'!$C322</f>
        <v>1161093.4940886497</v>
      </c>
      <c r="D324" s="468">
        <f t="shared" si="14"/>
        <v>1849665.2019885215</v>
      </c>
      <c r="E324" s="468">
        <f t="shared" si="12"/>
        <v>1849.6652019885214</v>
      </c>
      <c r="F324" s="468">
        <f t="shared" si="13"/>
        <v>11142.561457762178</v>
      </c>
      <c r="G324" s="463"/>
      <c r="H324" s="470">
        <f>+'[50]Proposed Forecast- by type'!L322</f>
        <v>165</v>
      </c>
      <c r="I324" s="470">
        <f>+'[50]Proposed Forecast- by type'!M322</f>
        <v>1</v>
      </c>
      <c r="J324" s="731">
        <f>+'[50]Proposed Forecast- by type'!N322</f>
        <v>166</v>
      </c>
    </row>
    <row r="325" spans="1:10" x14ac:dyDescent="0.25">
      <c r="A325" s="472">
        <v>49188</v>
      </c>
      <c r="B325" s="469">
        <f>+'[50]Proposed Forecast- by type'!$B323</f>
        <v>811678.82916182408</v>
      </c>
      <c r="C325" s="469">
        <f>+'[50]Proposed Forecast- by type'!$C323</f>
        <v>1015083.9988517761</v>
      </c>
      <c r="D325" s="468">
        <f t="shared" si="14"/>
        <v>1826762.8280136003</v>
      </c>
      <c r="E325" s="468">
        <f t="shared" si="12"/>
        <v>1826.7628280136003</v>
      </c>
      <c r="F325" s="468">
        <f t="shared" si="13"/>
        <v>11004.595349479519</v>
      </c>
      <c r="G325" s="463"/>
      <c r="H325" s="470">
        <f>+'[50]Proposed Forecast- by type'!L323</f>
        <v>165</v>
      </c>
      <c r="I325" s="470">
        <f>+'[50]Proposed Forecast- by type'!M323</f>
        <v>1</v>
      </c>
      <c r="J325" s="731">
        <f>+'[50]Proposed Forecast- by type'!N323</f>
        <v>166</v>
      </c>
    </row>
    <row r="326" spans="1:10" x14ac:dyDescent="0.25">
      <c r="A326" s="472">
        <v>49218</v>
      </c>
      <c r="B326" s="469">
        <f>+'[50]Proposed Forecast- by type'!$B324</f>
        <v>902423.19778816681</v>
      </c>
      <c r="C326" s="469">
        <f>+'[50]Proposed Forecast- by type'!$C324</f>
        <v>1020054.0281581879</v>
      </c>
      <c r="D326" s="468">
        <f t="shared" si="14"/>
        <v>1922477.2259463547</v>
      </c>
      <c r="E326" s="468">
        <f t="shared" ref="E326:E389" si="15">D326/1000</f>
        <v>1922.4772259463548</v>
      </c>
      <c r="F326" s="468">
        <f t="shared" ref="F326:F389" si="16">D326/J326</f>
        <v>11651.377126947604</v>
      </c>
      <c r="G326" s="463"/>
      <c r="H326" s="470">
        <f>+'[50]Proposed Forecast- by type'!L324</f>
        <v>164</v>
      </c>
      <c r="I326" s="470">
        <f>+'[50]Proposed Forecast- by type'!M324</f>
        <v>1</v>
      </c>
      <c r="J326" s="731">
        <f>+'[50]Proposed Forecast- by type'!N324</f>
        <v>165</v>
      </c>
    </row>
    <row r="327" spans="1:10" x14ac:dyDescent="0.25">
      <c r="A327" s="472">
        <v>49249</v>
      </c>
      <c r="B327" s="469">
        <f>+'[50]Proposed Forecast- by type'!$B325</f>
        <v>985279.25049307372</v>
      </c>
      <c r="C327" s="469">
        <f>+'[50]Proposed Forecast- by type'!$C325</f>
        <v>833476.00862503052</v>
      </c>
      <c r="D327" s="468">
        <f t="shared" si="14"/>
        <v>1818755.2591181044</v>
      </c>
      <c r="E327" s="468">
        <f t="shared" si="15"/>
        <v>1818.7552591181043</v>
      </c>
      <c r="F327" s="468">
        <f t="shared" si="16"/>
        <v>11022.759146170329</v>
      </c>
      <c r="G327" s="463"/>
      <c r="H327" s="470">
        <f>+'[50]Proposed Forecast- by type'!L325</f>
        <v>164</v>
      </c>
      <c r="I327" s="470">
        <f>+'[50]Proposed Forecast- by type'!M325</f>
        <v>1</v>
      </c>
      <c r="J327" s="731">
        <f>+'[50]Proposed Forecast- by type'!N325</f>
        <v>165</v>
      </c>
    </row>
    <row r="328" spans="1:10" x14ac:dyDescent="0.25">
      <c r="A328" s="472">
        <v>49279</v>
      </c>
      <c r="B328" s="469">
        <f>+'[50]Proposed Forecast- by type'!$B326</f>
        <v>936727.81799236638</v>
      </c>
      <c r="C328" s="469">
        <f>+'[50]Proposed Forecast- by type'!$C326</f>
        <v>810089.00709629059</v>
      </c>
      <c r="D328" s="468">
        <f t="shared" si="14"/>
        <v>1746816.825088657</v>
      </c>
      <c r="E328" s="468">
        <f t="shared" si="15"/>
        <v>1746.816825088657</v>
      </c>
      <c r="F328" s="468">
        <f t="shared" si="16"/>
        <v>10586.768636900952</v>
      </c>
      <c r="G328" s="463"/>
      <c r="H328" s="470">
        <f>+'[50]Proposed Forecast- by type'!L326</f>
        <v>164</v>
      </c>
      <c r="I328" s="470">
        <f>+'[50]Proposed Forecast- by type'!M326</f>
        <v>1</v>
      </c>
      <c r="J328" s="731">
        <f>+'[50]Proposed Forecast- by type'!N326</f>
        <v>165</v>
      </c>
    </row>
    <row r="329" spans="1:10" x14ac:dyDescent="0.25">
      <c r="A329" s="472">
        <v>49310</v>
      </c>
      <c r="B329" s="469">
        <f>+'[50]Proposed Forecast- by type'!$B327</f>
        <v>801918.90597877954</v>
      </c>
      <c r="C329" s="469">
        <f>+'[50]Proposed Forecast- by type'!$C327</f>
        <v>846160.01495361328</v>
      </c>
      <c r="D329" s="468">
        <f t="shared" si="14"/>
        <v>1648078.9209323928</v>
      </c>
      <c r="E329" s="468">
        <f t="shared" si="15"/>
        <v>1648.0789209323927</v>
      </c>
      <c r="F329" s="468">
        <f t="shared" si="16"/>
        <v>9988.3570965599556</v>
      </c>
      <c r="G329" s="463"/>
      <c r="H329" s="470">
        <f>+'[50]Proposed Forecast- by type'!L327</f>
        <v>164</v>
      </c>
      <c r="I329" s="470">
        <f>+'[50]Proposed Forecast- by type'!M327</f>
        <v>1</v>
      </c>
      <c r="J329" s="731">
        <f>+'[50]Proposed Forecast- by type'!N327</f>
        <v>165</v>
      </c>
    </row>
    <row r="330" spans="1:10" x14ac:dyDescent="0.25">
      <c r="A330" s="472">
        <v>49341</v>
      </c>
      <c r="B330" s="469">
        <f>+'[50]Proposed Forecast- by type'!$B328</f>
        <v>953258.24778039905</v>
      </c>
      <c r="C330" s="469">
        <f>+'[50]Proposed Forecast- by type'!$C328</f>
        <v>741159.98891830444</v>
      </c>
      <c r="D330" s="468">
        <f t="shared" si="14"/>
        <v>1694418.2366987034</v>
      </c>
      <c r="E330" s="468">
        <f t="shared" si="15"/>
        <v>1694.4182366987034</v>
      </c>
      <c r="F330" s="468">
        <f t="shared" si="16"/>
        <v>10269.201434537596</v>
      </c>
      <c r="G330" s="463"/>
      <c r="H330" s="470">
        <f>+'[50]Proposed Forecast- by type'!L328</f>
        <v>164</v>
      </c>
      <c r="I330" s="470">
        <f>+'[50]Proposed Forecast- by type'!M328</f>
        <v>1</v>
      </c>
      <c r="J330" s="731">
        <f>+'[50]Proposed Forecast- by type'!N328</f>
        <v>165</v>
      </c>
    </row>
    <row r="331" spans="1:10" x14ac:dyDescent="0.25">
      <c r="A331" s="472">
        <v>49369</v>
      </c>
      <c r="B331" s="469">
        <f>+'[50]Proposed Forecast- by type'!$B329</f>
        <v>986761.60994054645</v>
      </c>
      <c r="C331" s="469">
        <f>+'[50]Proposed Forecast- by type'!$C329</f>
        <v>753759.99492645264</v>
      </c>
      <c r="D331" s="468">
        <f t="shared" si="14"/>
        <v>1740521.6048669992</v>
      </c>
      <c r="E331" s="468">
        <f t="shared" si="15"/>
        <v>1740.5216048669993</v>
      </c>
      <c r="F331" s="468">
        <f t="shared" si="16"/>
        <v>10548.615787072722</v>
      </c>
      <c r="G331" s="463"/>
      <c r="H331" s="470">
        <f>+'[50]Proposed Forecast- by type'!L329</f>
        <v>164</v>
      </c>
      <c r="I331" s="470">
        <f>+'[50]Proposed Forecast- by type'!M329</f>
        <v>1</v>
      </c>
      <c r="J331" s="731">
        <f>+'[50]Proposed Forecast- by type'!N329</f>
        <v>165</v>
      </c>
    </row>
    <row r="332" spans="1:10" x14ac:dyDescent="0.25">
      <c r="A332" s="472">
        <v>49400</v>
      </c>
      <c r="B332" s="469">
        <f>+'[50]Proposed Forecast- by type'!$B330</f>
        <v>825269.85153189208</v>
      </c>
      <c r="C332" s="469">
        <f>+'[50]Proposed Forecast- by type'!$C330</f>
        <v>857639.96435165405</v>
      </c>
      <c r="D332" s="468">
        <f t="shared" si="14"/>
        <v>1682909.8158835461</v>
      </c>
      <c r="E332" s="468">
        <f t="shared" si="15"/>
        <v>1682.9098158835461</v>
      </c>
      <c r="F332" s="468">
        <f t="shared" si="16"/>
        <v>10199.45342959725</v>
      </c>
      <c r="G332" s="463"/>
      <c r="H332" s="470">
        <f>+'[50]Proposed Forecast- by type'!L330</f>
        <v>164</v>
      </c>
      <c r="I332" s="470">
        <f>+'[50]Proposed Forecast- by type'!M330</f>
        <v>1</v>
      </c>
      <c r="J332" s="731">
        <f>+'[50]Proposed Forecast- by type'!N330</f>
        <v>165</v>
      </c>
    </row>
    <row r="333" spans="1:10" x14ac:dyDescent="0.25">
      <c r="A333" s="472">
        <v>49430</v>
      </c>
      <c r="B333" s="469">
        <f>+'[50]Proposed Forecast- by type'!$B331</f>
        <v>816706.33591282764</v>
      </c>
      <c r="C333" s="469">
        <f>+'[50]Proposed Forecast- by type'!$C331</f>
        <v>1380399.8371124268</v>
      </c>
      <c r="D333" s="468">
        <f t="shared" si="14"/>
        <v>2197106.1730252542</v>
      </c>
      <c r="E333" s="468">
        <f t="shared" si="15"/>
        <v>2197.1061730252541</v>
      </c>
      <c r="F333" s="468">
        <f t="shared" si="16"/>
        <v>13315.794988031843</v>
      </c>
      <c r="G333" s="463"/>
      <c r="H333" s="470">
        <f>+'[50]Proposed Forecast- by type'!L331</f>
        <v>164</v>
      </c>
      <c r="I333" s="470">
        <f>+'[50]Proposed Forecast- by type'!M331</f>
        <v>1</v>
      </c>
      <c r="J333" s="731">
        <f>+'[50]Proposed Forecast- by type'!N331</f>
        <v>165</v>
      </c>
    </row>
    <row r="334" spans="1:10" x14ac:dyDescent="0.25">
      <c r="A334" s="472">
        <v>49461</v>
      </c>
      <c r="B334" s="469">
        <f>+'[50]Proposed Forecast- by type'!$B332</f>
        <v>721024.45291560446</v>
      </c>
      <c r="C334" s="469">
        <f>+'[50]Proposed Forecast- by type'!$C332</f>
        <v>821582.97810029984</v>
      </c>
      <c r="D334" s="468">
        <f t="shared" si="14"/>
        <v>1542607.4310159043</v>
      </c>
      <c r="E334" s="468">
        <f t="shared" si="15"/>
        <v>1542.6074310159042</v>
      </c>
      <c r="F334" s="468">
        <f t="shared" si="16"/>
        <v>9349.1359455509355</v>
      </c>
      <c r="G334" s="463"/>
      <c r="H334" s="470">
        <f>+'[50]Proposed Forecast- by type'!L332</f>
        <v>164</v>
      </c>
      <c r="I334" s="470">
        <f>+'[50]Proposed Forecast- by type'!M332</f>
        <v>1</v>
      </c>
      <c r="J334" s="731">
        <f>+'[50]Proposed Forecast- by type'!N332</f>
        <v>165</v>
      </c>
    </row>
    <row r="335" spans="1:10" x14ac:dyDescent="0.25">
      <c r="A335" s="472">
        <v>49491</v>
      </c>
      <c r="B335" s="469">
        <f>+'[50]Proposed Forecast- by type'!$B333</f>
        <v>657481.45375253679</v>
      </c>
      <c r="C335" s="469">
        <f>+'[50]Proposed Forecast- by type'!$C333</f>
        <v>1112506.4917037487</v>
      </c>
      <c r="D335" s="468">
        <f t="shared" si="14"/>
        <v>1769987.9454562855</v>
      </c>
      <c r="E335" s="468">
        <f t="shared" si="15"/>
        <v>1769.9879454562854</v>
      </c>
      <c r="F335" s="468">
        <f t="shared" si="16"/>
        <v>10727.199669432033</v>
      </c>
      <c r="G335" s="463"/>
      <c r="H335" s="470">
        <f>+'[50]Proposed Forecast- by type'!L333</f>
        <v>164</v>
      </c>
      <c r="I335" s="470">
        <f>+'[50]Proposed Forecast- by type'!M333</f>
        <v>1</v>
      </c>
      <c r="J335" s="731">
        <f>+'[50]Proposed Forecast- by type'!N333</f>
        <v>165</v>
      </c>
    </row>
    <row r="336" spans="1:10" x14ac:dyDescent="0.25">
      <c r="A336" s="472">
        <v>49522</v>
      </c>
      <c r="B336" s="469">
        <f>+'[50]Proposed Forecast- by type'!$B334</f>
        <v>686275.16247806</v>
      </c>
      <c r="C336" s="469">
        <f>+'[50]Proposed Forecast- by type'!$C334</f>
        <v>1161093.5029556751</v>
      </c>
      <c r="D336" s="468">
        <f t="shared" si="14"/>
        <v>1847368.6654337351</v>
      </c>
      <c r="E336" s="468">
        <f t="shared" si="15"/>
        <v>1847.368665433735</v>
      </c>
      <c r="F336" s="468">
        <f t="shared" si="16"/>
        <v>11196.173729901426</v>
      </c>
      <c r="G336" s="463"/>
      <c r="H336" s="470">
        <f>+'[50]Proposed Forecast- by type'!L334</f>
        <v>164</v>
      </c>
      <c r="I336" s="470">
        <f>+'[50]Proposed Forecast- by type'!M334</f>
        <v>1</v>
      </c>
      <c r="J336" s="731">
        <f>+'[50]Proposed Forecast- by type'!N334</f>
        <v>165</v>
      </c>
    </row>
    <row r="337" spans="1:10" x14ac:dyDescent="0.25">
      <c r="A337" s="472">
        <v>49553</v>
      </c>
      <c r="B337" s="469">
        <f>+'[50]Proposed Forecast- by type'!$B335</f>
        <v>808971.7113655092</v>
      </c>
      <c r="C337" s="469">
        <f>+'[50]Proposed Forecast- by type'!$C335</f>
        <v>1015084.0005741119</v>
      </c>
      <c r="D337" s="468">
        <f t="shared" si="14"/>
        <v>1824055.7119396213</v>
      </c>
      <c r="E337" s="468">
        <f t="shared" si="15"/>
        <v>1824.0557119396212</v>
      </c>
      <c r="F337" s="468">
        <f t="shared" si="16"/>
        <v>11054.883102664371</v>
      </c>
      <c r="G337" s="463"/>
      <c r="H337" s="470">
        <f>+'[50]Proposed Forecast- by type'!L335</f>
        <v>164</v>
      </c>
      <c r="I337" s="470">
        <f>+'[50]Proposed Forecast- by type'!M335</f>
        <v>1</v>
      </c>
      <c r="J337" s="731">
        <f>+'[50]Proposed Forecast- by type'!N335</f>
        <v>165</v>
      </c>
    </row>
    <row r="338" spans="1:10" x14ac:dyDescent="0.25">
      <c r="A338" s="472">
        <v>49583</v>
      </c>
      <c r="B338" s="469">
        <f>+'[50]Proposed Forecast- by type'!$B336</f>
        <v>899413.40079065436</v>
      </c>
      <c r="C338" s="469">
        <f>+'[50]Proposed Forecast- by type'!$C336</f>
        <v>1020053.9859209061</v>
      </c>
      <c r="D338" s="468">
        <f t="shared" si="14"/>
        <v>1919467.3867115604</v>
      </c>
      <c r="E338" s="468">
        <f t="shared" si="15"/>
        <v>1919.4673867115605</v>
      </c>
      <c r="F338" s="468">
        <f t="shared" si="16"/>
        <v>11704.069431168051</v>
      </c>
      <c r="G338" s="463"/>
      <c r="H338" s="470">
        <f>+'[50]Proposed Forecast- by type'!L336</f>
        <v>163</v>
      </c>
      <c r="I338" s="470">
        <f>+'[50]Proposed Forecast- by type'!M336</f>
        <v>1</v>
      </c>
      <c r="J338" s="731">
        <f>+'[50]Proposed Forecast- by type'!N336</f>
        <v>164</v>
      </c>
    </row>
    <row r="339" spans="1:10" x14ac:dyDescent="0.25">
      <c r="A339" s="472">
        <v>49614</v>
      </c>
      <c r="B339" s="469">
        <f>+'[50]Proposed Forecast- by type'!$B337</f>
        <v>981993.12590930855</v>
      </c>
      <c r="C339" s="469">
        <f>+'[50]Proposed Forecast- by type'!$C337</f>
        <v>833475.99568748474</v>
      </c>
      <c r="D339" s="468">
        <f t="shared" si="14"/>
        <v>1815469.1215967932</v>
      </c>
      <c r="E339" s="468">
        <f t="shared" si="15"/>
        <v>1815.4691215967932</v>
      </c>
      <c r="F339" s="468">
        <f t="shared" si="16"/>
        <v>11069.93366827313</v>
      </c>
      <c r="G339" s="463"/>
      <c r="H339" s="470">
        <f>+'[50]Proposed Forecast- by type'!L337</f>
        <v>163</v>
      </c>
      <c r="I339" s="470">
        <f>+'[50]Proposed Forecast- by type'!M337</f>
        <v>1</v>
      </c>
      <c r="J339" s="731">
        <f>+'[50]Proposed Forecast- by type'!N337</f>
        <v>164</v>
      </c>
    </row>
    <row r="340" spans="1:10" x14ac:dyDescent="0.25">
      <c r="A340" s="472">
        <v>49644</v>
      </c>
      <c r="B340" s="469">
        <f>+'[50]Proposed Forecast- by type'!$B338</f>
        <v>933603.595502618</v>
      </c>
      <c r="C340" s="469">
        <f>+'[50]Proposed Forecast- by type'!$C338</f>
        <v>810088.99645185471</v>
      </c>
      <c r="D340" s="468">
        <f t="shared" si="14"/>
        <v>1743692.5919544727</v>
      </c>
      <c r="E340" s="468">
        <f t="shared" si="15"/>
        <v>1743.6925919544726</v>
      </c>
      <c r="F340" s="468">
        <f t="shared" si="16"/>
        <v>10632.271902161419</v>
      </c>
      <c r="G340" s="463"/>
      <c r="H340" s="470">
        <f>+'[50]Proposed Forecast- by type'!L338</f>
        <v>163</v>
      </c>
      <c r="I340" s="470">
        <f>+'[50]Proposed Forecast- by type'!M338</f>
        <v>1</v>
      </c>
      <c r="J340" s="731">
        <f>+'[50]Proposed Forecast- by type'!N338</f>
        <v>164</v>
      </c>
    </row>
    <row r="341" spans="1:10" x14ac:dyDescent="0.25">
      <c r="A341" s="472">
        <v>49675</v>
      </c>
      <c r="B341" s="469">
        <f>+'[50]Proposed Forecast- by type'!$B339</f>
        <v>799244.37631954823</v>
      </c>
      <c r="C341" s="469">
        <f>+'[50]Proposed Forecast- by type'!$C339</f>
        <v>846159.99252319336</v>
      </c>
      <c r="D341" s="468">
        <f t="shared" ref="D341:D404" si="17">SUM(B341:C341)</f>
        <v>1645404.3688427415</v>
      </c>
      <c r="E341" s="468">
        <f t="shared" si="15"/>
        <v>1645.4043688427414</v>
      </c>
      <c r="F341" s="468">
        <f t="shared" si="16"/>
        <v>10032.953468553302</v>
      </c>
      <c r="G341" s="463"/>
      <c r="H341" s="470">
        <f>+'[50]Proposed Forecast- by type'!L339</f>
        <v>163</v>
      </c>
      <c r="I341" s="470">
        <f>+'[50]Proposed Forecast- by type'!M339</f>
        <v>1</v>
      </c>
      <c r="J341" s="731">
        <f>+'[50]Proposed Forecast- by type'!N339</f>
        <v>164</v>
      </c>
    </row>
    <row r="342" spans="1:10" x14ac:dyDescent="0.25">
      <c r="A342" s="472">
        <v>49706</v>
      </c>
      <c r="B342" s="469">
        <f>+'[50]Proposed Forecast- by type'!$B340</f>
        <v>950078.95984192367</v>
      </c>
      <c r="C342" s="469">
        <f>+'[50]Proposed Forecast- by type'!$C340</f>
        <v>741160.00554084778</v>
      </c>
      <c r="D342" s="468">
        <f t="shared" si="17"/>
        <v>1691238.9653827716</v>
      </c>
      <c r="E342" s="468">
        <f t="shared" si="15"/>
        <v>1691.2389653827715</v>
      </c>
      <c r="F342" s="468">
        <f t="shared" si="16"/>
        <v>10312.432715748608</v>
      </c>
      <c r="G342" s="463"/>
      <c r="H342" s="470">
        <f>+'[50]Proposed Forecast- by type'!L340</f>
        <v>163</v>
      </c>
      <c r="I342" s="470">
        <f>+'[50]Proposed Forecast- by type'!M340</f>
        <v>1</v>
      </c>
      <c r="J342" s="731">
        <f>+'[50]Proposed Forecast- by type'!N340</f>
        <v>164</v>
      </c>
    </row>
    <row r="343" spans="1:10" x14ac:dyDescent="0.25">
      <c r="A343" s="472">
        <v>49735</v>
      </c>
      <c r="B343" s="469">
        <f>+'[50]Proposed Forecast- by type'!$B341</f>
        <v>983470.60039125674</v>
      </c>
      <c r="C343" s="469">
        <f>+'[50]Proposed Forecast- by type'!$C341</f>
        <v>753760.00253677368</v>
      </c>
      <c r="D343" s="468">
        <f t="shared" si="17"/>
        <v>1737230.6029280303</v>
      </c>
      <c r="E343" s="468">
        <f t="shared" si="15"/>
        <v>1737.2306029280303</v>
      </c>
      <c r="F343" s="468">
        <f t="shared" si="16"/>
        <v>10592.869530048965</v>
      </c>
      <c r="G343" s="463"/>
      <c r="H343" s="470">
        <f>+'[50]Proposed Forecast- by type'!L341</f>
        <v>163</v>
      </c>
      <c r="I343" s="470">
        <f>+'[50]Proposed Forecast- by type'!M341</f>
        <v>1</v>
      </c>
      <c r="J343" s="731">
        <f>+'[50]Proposed Forecast- by type'!N341</f>
        <v>164</v>
      </c>
    </row>
    <row r="344" spans="1:10" x14ac:dyDescent="0.25">
      <c r="A344" s="472">
        <v>49766</v>
      </c>
      <c r="B344" s="469">
        <f>+'[50]Proposed Forecast- by type'!$B342</f>
        <v>822517.43985188566</v>
      </c>
      <c r="C344" s="469">
        <f>+'[50]Proposed Forecast- by type'!$C342</f>
        <v>857640.01782417297</v>
      </c>
      <c r="D344" s="468">
        <f t="shared" si="17"/>
        <v>1680157.4576760586</v>
      </c>
      <c r="E344" s="468">
        <f t="shared" si="15"/>
        <v>1680.1574576760586</v>
      </c>
      <c r="F344" s="468">
        <f t="shared" si="16"/>
        <v>10244.862546805236</v>
      </c>
      <c r="G344" s="463"/>
      <c r="H344" s="470">
        <f>+'[50]Proposed Forecast- by type'!L342</f>
        <v>163</v>
      </c>
      <c r="I344" s="470">
        <f>+'[50]Proposed Forecast- by type'!M342</f>
        <v>1</v>
      </c>
      <c r="J344" s="731">
        <f>+'[50]Proposed Forecast- by type'!N342</f>
        <v>164</v>
      </c>
    </row>
    <row r="345" spans="1:10" x14ac:dyDescent="0.25">
      <c r="A345" s="472">
        <v>49796</v>
      </c>
      <c r="B345" s="469">
        <f>+'[50]Proposed Forecast- by type'!$B343</f>
        <v>813982.49956974853</v>
      </c>
      <c r="C345" s="469">
        <f>+'[50]Proposed Forecast- by type'!$C343</f>
        <v>1380400.0814437866</v>
      </c>
      <c r="D345" s="468">
        <f t="shared" si="17"/>
        <v>2194382.5810135351</v>
      </c>
      <c r="E345" s="468">
        <f t="shared" si="15"/>
        <v>2194.3825810135349</v>
      </c>
      <c r="F345" s="468">
        <f t="shared" si="16"/>
        <v>13380.381591545945</v>
      </c>
      <c r="G345" s="463"/>
      <c r="H345" s="470">
        <f>+'[50]Proposed Forecast- by type'!L343</f>
        <v>163</v>
      </c>
      <c r="I345" s="470">
        <f>+'[50]Proposed Forecast- by type'!M343</f>
        <v>1</v>
      </c>
      <c r="J345" s="731">
        <f>+'[50]Proposed Forecast- by type'!N343</f>
        <v>164</v>
      </c>
    </row>
    <row r="346" spans="1:10" x14ac:dyDescent="0.25">
      <c r="A346" s="472">
        <v>49827</v>
      </c>
      <c r="B346" s="469">
        <f>+'[50]Proposed Forecast- by type'!$B344</f>
        <v>718619.71636197076</v>
      </c>
      <c r="C346" s="469">
        <f>+'[50]Proposed Forecast- by type'!$C344</f>
        <v>821583.01094985008</v>
      </c>
      <c r="D346" s="468">
        <f t="shared" si="17"/>
        <v>1540202.7273118207</v>
      </c>
      <c r="E346" s="468">
        <f t="shared" si="15"/>
        <v>1540.2027273118208</v>
      </c>
      <c r="F346" s="468">
        <f t="shared" si="16"/>
        <v>9391.480044584272</v>
      </c>
      <c r="G346" s="463"/>
      <c r="H346" s="470">
        <f>+'[50]Proposed Forecast- by type'!L344</f>
        <v>163</v>
      </c>
      <c r="I346" s="470">
        <f>+'[50]Proposed Forecast- by type'!M344</f>
        <v>1</v>
      </c>
      <c r="J346" s="731">
        <f>+'[50]Proposed Forecast- by type'!N344</f>
        <v>164</v>
      </c>
    </row>
    <row r="347" spans="1:10" x14ac:dyDescent="0.25">
      <c r="A347" s="472">
        <v>49857</v>
      </c>
      <c r="B347" s="469">
        <f>+'[50]Proposed Forecast- by type'!$B345</f>
        <v>655288.63843637926</v>
      </c>
      <c r="C347" s="469">
        <f>+'[50]Proposed Forecast- by type'!$C345</f>
        <v>1112506.5041481256</v>
      </c>
      <c r="D347" s="468">
        <f t="shared" si="17"/>
        <v>1767795.142584505</v>
      </c>
      <c r="E347" s="468">
        <f t="shared" si="15"/>
        <v>1767.7951425845051</v>
      </c>
      <c r="F347" s="468">
        <f t="shared" si="16"/>
        <v>10779.238674295762</v>
      </c>
      <c r="G347" s="463"/>
      <c r="H347" s="470">
        <f>+'[50]Proposed Forecast- by type'!L345</f>
        <v>163</v>
      </c>
      <c r="I347" s="470">
        <f>+'[50]Proposed Forecast- by type'!M345</f>
        <v>1</v>
      </c>
      <c r="J347" s="731">
        <f>+'[50]Proposed Forecast- by type'!N345</f>
        <v>164</v>
      </c>
    </row>
    <row r="348" spans="1:10" x14ac:dyDescent="0.25">
      <c r="A348" s="472">
        <v>49888</v>
      </c>
      <c r="B348" s="469">
        <f>+'[50]Proposed Forecast- by type'!$B346</f>
        <v>683986.31801302102</v>
      </c>
      <c r="C348" s="469">
        <f>+'[50]Proposed Forecast- by type'!$C346</f>
        <v>1161093.4985221624</v>
      </c>
      <c r="D348" s="468">
        <f t="shared" si="17"/>
        <v>1845079.8165351835</v>
      </c>
      <c r="E348" s="468">
        <f t="shared" si="15"/>
        <v>1845.0798165351835</v>
      </c>
      <c r="F348" s="468">
        <f t="shared" si="16"/>
        <v>11250.486686190143</v>
      </c>
      <c r="G348" s="463"/>
      <c r="H348" s="470">
        <f>+'[50]Proposed Forecast- by type'!L346</f>
        <v>163</v>
      </c>
      <c r="I348" s="470">
        <f>+'[50]Proposed Forecast- by type'!M346</f>
        <v>1</v>
      </c>
      <c r="J348" s="731">
        <f>+'[50]Proposed Forecast- by type'!N346</f>
        <v>164</v>
      </c>
    </row>
    <row r="349" spans="1:10" x14ac:dyDescent="0.25">
      <c r="A349" s="472">
        <v>49919</v>
      </c>
      <c r="B349" s="469">
        <f>+'[50]Proposed Forecast- by type'!$B347</f>
        <v>806273.64391234831</v>
      </c>
      <c r="C349" s="469">
        <f>+'[50]Proposed Forecast- by type'!$C347</f>
        <v>1015083.999712944</v>
      </c>
      <c r="D349" s="468">
        <f t="shared" si="17"/>
        <v>1821357.6436252925</v>
      </c>
      <c r="E349" s="468">
        <f t="shared" si="15"/>
        <v>1821.3576436252924</v>
      </c>
      <c r="F349" s="468">
        <f t="shared" si="16"/>
        <v>11105.839290398124</v>
      </c>
      <c r="G349" s="463"/>
      <c r="H349" s="470">
        <f>+'[50]Proposed Forecast- by type'!L347</f>
        <v>163</v>
      </c>
      <c r="I349" s="470">
        <f>+'[50]Proposed Forecast- by type'!M347</f>
        <v>1</v>
      </c>
      <c r="J349" s="731">
        <f>+'[50]Proposed Forecast- by type'!N347</f>
        <v>164</v>
      </c>
    </row>
    <row r="350" spans="1:10" x14ac:dyDescent="0.25">
      <c r="A350" s="472">
        <v>49949</v>
      </c>
      <c r="B350" s="469">
        <f>+'[50]Proposed Forecast- by type'!$B348</f>
        <v>896413.70779296348</v>
      </c>
      <c r="C350" s="469">
        <f>+'[50]Proposed Forecast- by type'!$C348</f>
        <v>1020054.007039547</v>
      </c>
      <c r="D350" s="468">
        <f t="shared" si="17"/>
        <v>1916467.7148325103</v>
      </c>
      <c r="E350" s="468">
        <f t="shared" si="15"/>
        <v>1916.4677148325104</v>
      </c>
      <c r="F350" s="468">
        <f t="shared" si="16"/>
        <v>11757.470643144236</v>
      </c>
      <c r="G350" s="463"/>
      <c r="H350" s="470">
        <f>+'[50]Proposed Forecast- by type'!L348</f>
        <v>162</v>
      </c>
      <c r="I350" s="470">
        <f>+'[50]Proposed Forecast- by type'!M348</f>
        <v>1</v>
      </c>
      <c r="J350" s="731">
        <f>+'[50]Proposed Forecast- by type'!N348</f>
        <v>163</v>
      </c>
    </row>
    <row r="351" spans="1:10" x14ac:dyDescent="0.25">
      <c r="A351" s="472">
        <v>49980</v>
      </c>
      <c r="B351" s="469">
        <f>+'[50]Proposed Forecast- by type'!$B349</f>
        <v>978718.0072601852</v>
      </c>
      <c r="C351" s="469">
        <f>+'[50]Proposed Forecast- by type'!$C349</f>
        <v>833476.00215625763</v>
      </c>
      <c r="D351" s="468">
        <f t="shared" si="17"/>
        <v>1812194.0094164428</v>
      </c>
      <c r="E351" s="468">
        <f t="shared" si="15"/>
        <v>1812.1940094164429</v>
      </c>
      <c r="F351" s="468">
        <f t="shared" si="16"/>
        <v>11117.754658996582</v>
      </c>
      <c r="G351" s="463"/>
      <c r="H351" s="470">
        <f>+'[50]Proposed Forecast- by type'!L349</f>
        <v>162</v>
      </c>
      <c r="I351" s="470">
        <f>+'[50]Proposed Forecast- by type'!M349</f>
        <v>1</v>
      </c>
      <c r="J351" s="731">
        <f>+'[50]Proposed Forecast- by type'!N349</f>
        <v>163</v>
      </c>
    </row>
    <row r="352" spans="1:10" x14ac:dyDescent="0.25">
      <c r="A352" s="472">
        <v>50010</v>
      </c>
      <c r="B352" s="469">
        <f>+'[50]Proposed Forecast- by type'!$B350</f>
        <v>930489.87821375474</v>
      </c>
      <c r="C352" s="469">
        <f>+'[50]Proposed Forecast- by type'!$C350</f>
        <v>810089.00177407265</v>
      </c>
      <c r="D352" s="468">
        <f t="shared" si="17"/>
        <v>1740578.8799878275</v>
      </c>
      <c r="E352" s="468">
        <f t="shared" si="15"/>
        <v>1740.5788799878276</v>
      </c>
      <c r="F352" s="468">
        <f t="shared" si="16"/>
        <v>10678.398036735138</v>
      </c>
      <c r="G352" s="463"/>
      <c r="H352" s="470">
        <f>+'[50]Proposed Forecast- by type'!L350</f>
        <v>162</v>
      </c>
      <c r="I352" s="470">
        <f>+'[50]Proposed Forecast- by type'!M350</f>
        <v>1</v>
      </c>
      <c r="J352" s="731">
        <f>+'[50]Proposed Forecast- by type'!N350</f>
        <v>163</v>
      </c>
    </row>
    <row r="353" spans="1:10" x14ac:dyDescent="0.25">
      <c r="A353" s="472">
        <v>50041</v>
      </c>
      <c r="B353" s="469">
        <f>+'[50]Proposed Forecast- by type'!$B351</f>
        <v>796578.73294341809</v>
      </c>
      <c r="C353" s="469">
        <f>+'[50]Proposed Forecast- by type'!$C351</f>
        <v>846160.00373840332</v>
      </c>
      <c r="D353" s="468">
        <f t="shared" si="17"/>
        <v>1642738.7366818213</v>
      </c>
      <c r="E353" s="468">
        <f t="shared" si="15"/>
        <v>1642.7387366818214</v>
      </c>
      <c r="F353" s="468">
        <f t="shared" si="16"/>
        <v>10078.151758784179</v>
      </c>
      <c r="G353" s="463"/>
      <c r="H353" s="470">
        <f>+'[50]Proposed Forecast- by type'!L351</f>
        <v>162</v>
      </c>
      <c r="I353" s="470">
        <f>+'[50]Proposed Forecast- by type'!M351</f>
        <v>1</v>
      </c>
      <c r="J353" s="731">
        <f>+'[50]Proposed Forecast- by type'!N351</f>
        <v>163</v>
      </c>
    </row>
    <row r="354" spans="1:10" x14ac:dyDescent="0.25">
      <c r="A354" s="472">
        <v>50072</v>
      </c>
      <c r="B354" s="469">
        <f>+'[50]Proposed Forecast- by type'!$B352</f>
        <v>946910.26079210558</v>
      </c>
      <c r="C354" s="469">
        <f>+'[50]Proposed Forecast- by type'!$C352</f>
        <v>741159.99722957611</v>
      </c>
      <c r="D354" s="468">
        <f t="shared" si="17"/>
        <v>1688070.2580216816</v>
      </c>
      <c r="E354" s="468">
        <f t="shared" si="15"/>
        <v>1688.0702580216816</v>
      </c>
      <c r="F354" s="468">
        <f t="shared" si="16"/>
        <v>10356.259251666757</v>
      </c>
      <c r="G354" s="463"/>
      <c r="H354" s="470">
        <f>+'[50]Proposed Forecast- by type'!L352</f>
        <v>162</v>
      </c>
      <c r="I354" s="470">
        <f>+'[50]Proposed Forecast- by type'!M352</f>
        <v>1</v>
      </c>
      <c r="J354" s="731">
        <f>+'[50]Proposed Forecast- by type'!N352</f>
        <v>163</v>
      </c>
    </row>
    <row r="355" spans="1:10" x14ac:dyDescent="0.25">
      <c r="A355" s="472">
        <v>50100</v>
      </c>
      <c r="B355" s="469">
        <f>+'[50]Proposed Forecast- by type'!$B353</f>
        <v>980190.52464007214</v>
      </c>
      <c r="C355" s="469">
        <f>+'[50]Proposed Forecast- by type'!$C353</f>
        <v>753759.99873161316</v>
      </c>
      <c r="D355" s="468">
        <f t="shared" si="17"/>
        <v>1733950.5233716853</v>
      </c>
      <c r="E355" s="468">
        <f t="shared" si="15"/>
        <v>1733.9505233716852</v>
      </c>
      <c r="F355" s="468">
        <f t="shared" si="16"/>
        <v>10637.733272218928</v>
      </c>
      <c r="G355" s="463"/>
      <c r="H355" s="470">
        <f>+'[50]Proposed Forecast- by type'!L353</f>
        <v>162</v>
      </c>
      <c r="I355" s="470">
        <f>+'[50]Proposed Forecast- by type'!M353</f>
        <v>1</v>
      </c>
      <c r="J355" s="731">
        <f>+'[50]Proposed Forecast- by type'!N353</f>
        <v>163</v>
      </c>
    </row>
    <row r="356" spans="1:10" x14ac:dyDescent="0.25">
      <c r="A356" s="472">
        <v>50131</v>
      </c>
      <c r="B356" s="469">
        <f>+'[50]Proposed Forecast- by type'!$B354</f>
        <v>819774.1774634294</v>
      </c>
      <c r="C356" s="469">
        <f>+'[50]Proposed Forecast- by type'!$C354</f>
        <v>857639.99108791351</v>
      </c>
      <c r="D356" s="468">
        <f t="shared" si="17"/>
        <v>1677414.168551343</v>
      </c>
      <c r="E356" s="468">
        <f t="shared" si="15"/>
        <v>1677.414168551343</v>
      </c>
      <c r="F356" s="468">
        <f t="shared" si="16"/>
        <v>10290.884469640141</v>
      </c>
      <c r="G356" s="463"/>
      <c r="H356" s="470">
        <f>+'[50]Proposed Forecast- by type'!L354</f>
        <v>162</v>
      </c>
      <c r="I356" s="470">
        <f>+'[50]Proposed Forecast- by type'!M354</f>
        <v>1</v>
      </c>
      <c r="J356" s="731">
        <f>+'[50]Proposed Forecast- by type'!N354</f>
        <v>163</v>
      </c>
    </row>
    <row r="357" spans="1:10" x14ac:dyDescent="0.25">
      <c r="A357" s="472">
        <v>50161</v>
      </c>
      <c r="B357" s="469">
        <f>+'[50]Proposed Forecast- by type'!$B355</f>
        <v>811267.69565258163</v>
      </c>
      <c r="C357" s="469">
        <f>+'[50]Proposed Forecast- by type'!$C355</f>
        <v>1380399.9592781067</v>
      </c>
      <c r="D357" s="468">
        <f t="shared" si="17"/>
        <v>2191667.6549306884</v>
      </c>
      <c r="E357" s="468">
        <f t="shared" si="15"/>
        <v>2191.6676549306885</v>
      </c>
      <c r="F357" s="468">
        <f t="shared" si="16"/>
        <v>13445.813833930604</v>
      </c>
      <c r="G357" s="463"/>
      <c r="H357" s="470">
        <f>+'[50]Proposed Forecast- by type'!L355</f>
        <v>162</v>
      </c>
      <c r="I357" s="470">
        <f>+'[50]Proposed Forecast- by type'!M355</f>
        <v>1</v>
      </c>
      <c r="J357" s="731">
        <f>+'[50]Proposed Forecast- by type'!N355</f>
        <v>163</v>
      </c>
    </row>
    <row r="358" spans="1:10" x14ac:dyDescent="0.25">
      <c r="A358" s="472">
        <v>50192</v>
      </c>
      <c r="B358" s="469">
        <f>+'[50]Proposed Forecast- by type'!$B356</f>
        <v>716222.97421559377</v>
      </c>
      <c r="C358" s="469">
        <f>+'[50]Proposed Forecast- by type'!$C356</f>
        <v>821582.99452507496</v>
      </c>
      <c r="D358" s="468">
        <f t="shared" si="17"/>
        <v>1537805.9687406686</v>
      </c>
      <c r="E358" s="468">
        <f t="shared" si="15"/>
        <v>1537.8059687406685</v>
      </c>
      <c r="F358" s="468">
        <f t="shared" si="16"/>
        <v>9434.3924462617706</v>
      </c>
      <c r="G358" s="463"/>
      <c r="H358" s="470">
        <f>+'[50]Proposed Forecast- by type'!L356</f>
        <v>162</v>
      </c>
      <c r="I358" s="470">
        <f>+'[50]Proposed Forecast- by type'!M356</f>
        <v>1</v>
      </c>
      <c r="J358" s="731">
        <f>+'[50]Proposed Forecast- by type'!N356</f>
        <v>163</v>
      </c>
    </row>
    <row r="359" spans="1:10" x14ac:dyDescent="0.25">
      <c r="A359" s="472">
        <v>50222</v>
      </c>
      <c r="B359" s="469">
        <f>+'[50]Proposed Forecast- by type'!$B357</f>
        <v>653103.12086398574</v>
      </c>
      <c r="C359" s="469">
        <f>+'[50]Proposed Forecast- by type'!$C357</f>
        <v>1112506.4979259372</v>
      </c>
      <c r="D359" s="468">
        <f t="shared" si="17"/>
        <v>1765609.6187899229</v>
      </c>
      <c r="E359" s="468">
        <f t="shared" si="15"/>
        <v>1765.6096187899229</v>
      </c>
      <c r="F359" s="468">
        <f t="shared" si="16"/>
        <v>10831.96085147192</v>
      </c>
      <c r="G359" s="463"/>
      <c r="H359" s="470">
        <f>+'[50]Proposed Forecast- by type'!L357</f>
        <v>162</v>
      </c>
      <c r="I359" s="470">
        <f>+'[50]Proposed Forecast- by type'!M357</f>
        <v>1</v>
      </c>
      <c r="J359" s="731">
        <f>+'[50]Proposed Forecast- by type'!N357</f>
        <v>163</v>
      </c>
    </row>
    <row r="360" spans="1:10" x14ac:dyDescent="0.25">
      <c r="A360" s="472">
        <v>50253</v>
      </c>
      <c r="B360" s="469">
        <f>+'[50]Proposed Forecast- by type'!$B358</f>
        <v>681705.08654431277</v>
      </c>
      <c r="C360" s="469">
        <f>+'[50]Proposed Forecast- by type'!$C358</f>
        <v>1161093.5007389188</v>
      </c>
      <c r="D360" s="468">
        <f t="shared" si="17"/>
        <v>1842798.5872832316</v>
      </c>
      <c r="E360" s="468">
        <f t="shared" si="15"/>
        <v>1842.7985872832317</v>
      </c>
      <c r="F360" s="468">
        <f t="shared" si="16"/>
        <v>11305.512805418599</v>
      </c>
      <c r="G360" s="463"/>
      <c r="H360" s="470">
        <f>+'[50]Proposed Forecast- by type'!L358</f>
        <v>162</v>
      </c>
      <c r="I360" s="470">
        <f>+'[50]Proposed Forecast- by type'!M358</f>
        <v>1</v>
      </c>
      <c r="J360" s="731">
        <f>+'[50]Proposed Forecast- by type'!N358</f>
        <v>163</v>
      </c>
    </row>
    <row r="361" spans="1:10" x14ac:dyDescent="0.25">
      <c r="A361" s="472">
        <v>50284</v>
      </c>
      <c r="B361" s="469">
        <f>+'[50]Proposed Forecast- by type'!$B359</f>
        <v>803584.56425073405</v>
      </c>
      <c r="C361" s="469">
        <f>+'[50]Proposed Forecast- by type'!$C359</f>
        <v>1015084.000143528</v>
      </c>
      <c r="D361" s="468">
        <f t="shared" si="17"/>
        <v>1818668.5643942622</v>
      </c>
      <c r="E361" s="468">
        <f t="shared" si="15"/>
        <v>1818.6685643942621</v>
      </c>
      <c r="F361" s="468">
        <f t="shared" si="16"/>
        <v>11157.475855179522</v>
      </c>
      <c r="G361" s="463"/>
      <c r="H361" s="470">
        <f>+'[50]Proposed Forecast- by type'!L359</f>
        <v>162</v>
      </c>
      <c r="I361" s="470">
        <f>+'[50]Proposed Forecast- by type'!M359</f>
        <v>1</v>
      </c>
      <c r="J361" s="731">
        <f>+'[50]Proposed Forecast- by type'!N359</f>
        <v>163</v>
      </c>
    </row>
    <row r="362" spans="1:10" x14ac:dyDescent="0.25">
      <c r="A362" s="472">
        <v>50314</v>
      </c>
      <c r="B362" s="469">
        <f>+'[50]Proposed Forecast- by type'!$B360</f>
        <v>893423.98652034998</v>
      </c>
      <c r="C362" s="469">
        <f>+'[50]Proposed Forecast- by type'!$C360</f>
        <v>1020053.9964802265</v>
      </c>
      <c r="D362" s="468">
        <f t="shared" si="17"/>
        <v>1913477.9830005765</v>
      </c>
      <c r="E362" s="468">
        <f t="shared" si="15"/>
        <v>1913.4779830005764</v>
      </c>
      <c r="F362" s="468">
        <f t="shared" si="16"/>
        <v>11811.592487657879</v>
      </c>
      <c r="G362" s="463"/>
      <c r="H362" s="470">
        <f>+'[50]Proposed Forecast- by type'!L360</f>
        <v>161</v>
      </c>
      <c r="I362" s="470">
        <f>+'[50]Proposed Forecast- by type'!M360</f>
        <v>1</v>
      </c>
      <c r="J362" s="731">
        <f>+'[50]Proposed Forecast- by type'!N360</f>
        <v>162</v>
      </c>
    </row>
    <row r="363" spans="1:10" x14ac:dyDescent="0.25">
      <c r="A363" s="472">
        <v>50345</v>
      </c>
      <c r="B363" s="469">
        <f>+'[50]Proposed Forecast- by type'!$B361</f>
        <v>975453.78875182313</v>
      </c>
      <c r="C363" s="469">
        <f>+'[50]Proposed Forecast- by type'!$C361</f>
        <v>833475.99892187119</v>
      </c>
      <c r="D363" s="468">
        <f t="shared" si="17"/>
        <v>1808929.7876736943</v>
      </c>
      <c r="E363" s="468">
        <f t="shared" si="15"/>
        <v>1808.9297876736944</v>
      </c>
      <c r="F363" s="468">
        <f t="shared" si="16"/>
        <v>11166.233257245027</v>
      </c>
      <c r="G363" s="463"/>
      <c r="H363" s="470">
        <f>+'[50]Proposed Forecast- by type'!L361</f>
        <v>161</v>
      </c>
      <c r="I363" s="470">
        <f>+'[50]Proposed Forecast- by type'!M361</f>
        <v>1</v>
      </c>
      <c r="J363" s="731">
        <f>+'[50]Proposed Forecast- by type'!N361</f>
        <v>162</v>
      </c>
    </row>
    <row r="364" spans="1:10" x14ac:dyDescent="0.25">
      <c r="A364" s="472">
        <v>50375</v>
      </c>
      <c r="B364" s="469">
        <f>+'[50]Proposed Forecast- by type'!$B362</f>
        <v>927386.50317389541</v>
      </c>
      <c r="C364" s="469">
        <f>+'[50]Proposed Forecast- by type'!$C362</f>
        <v>810088.99911296368</v>
      </c>
      <c r="D364" s="468">
        <f t="shared" si="17"/>
        <v>1737475.5022868591</v>
      </c>
      <c r="E364" s="468">
        <f t="shared" si="15"/>
        <v>1737.4755022868592</v>
      </c>
      <c r="F364" s="468">
        <f t="shared" si="16"/>
        <v>10725.157421523822</v>
      </c>
      <c r="G364" s="463"/>
      <c r="H364" s="470">
        <f>+'[50]Proposed Forecast- by type'!L362</f>
        <v>161</v>
      </c>
      <c r="I364" s="470">
        <f>+'[50]Proposed Forecast- by type'!M362</f>
        <v>1</v>
      </c>
      <c r="J364" s="731">
        <f>+'[50]Proposed Forecast- by type'!N362</f>
        <v>162</v>
      </c>
    </row>
    <row r="365" spans="1:10" x14ac:dyDescent="0.25">
      <c r="A365" s="472">
        <v>50406</v>
      </c>
      <c r="B365" s="469">
        <f>+'[50]Proposed Forecast- by type'!$B363</f>
        <v>793921.99685832579</v>
      </c>
      <c r="C365" s="469">
        <f>+'[50]Proposed Forecast- by type'!$C363</f>
        <v>846159.99813079834</v>
      </c>
      <c r="D365" s="468">
        <f t="shared" si="17"/>
        <v>1640081.9949891241</v>
      </c>
      <c r="E365" s="468">
        <f t="shared" si="15"/>
        <v>1640.081994989124</v>
      </c>
      <c r="F365" s="468">
        <f t="shared" si="16"/>
        <v>10123.962932031631</v>
      </c>
      <c r="G365" s="463"/>
      <c r="H365" s="470">
        <f>+'[50]Proposed Forecast- by type'!L363</f>
        <v>161</v>
      </c>
      <c r="I365" s="470">
        <f>+'[50]Proposed Forecast- by type'!M363</f>
        <v>1</v>
      </c>
      <c r="J365" s="731">
        <f>+'[50]Proposed Forecast- by type'!N363</f>
        <v>162</v>
      </c>
    </row>
    <row r="366" spans="1:10" x14ac:dyDescent="0.25">
      <c r="A366" s="472">
        <v>50437</v>
      </c>
      <c r="B366" s="469">
        <f>+'[50]Proposed Forecast- by type'!$B364</f>
        <v>943752.1372654296</v>
      </c>
      <c r="C366" s="469">
        <f>+'[50]Proposed Forecast- by type'!$C364</f>
        <v>741160.00138521194</v>
      </c>
      <c r="D366" s="468">
        <f t="shared" si="17"/>
        <v>1684912.1386506415</v>
      </c>
      <c r="E366" s="468">
        <f t="shared" si="15"/>
        <v>1684.9121386506415</v>
      </c>
      <c r="F366" s="468">
        <f t="shared" si="16"/>
        <v>10400.692213892849</v>
      </c>
      <c r="G366" s="463"/>
      <c r="H366" s="470">
        <f>+'[50]Proposed Forecast- by type'!L364</f>
        <v>161</v>
      </c>
      <c r="I366" s="470">
        <f>+'[50]Proposed Forecast- by type'!M364</f>
        <v>1</v>
      </c>
      <c r="J366" s="731">
        <f>+'[50]Proposed Forecast- by type'!N364</f>
        <v>162</v>
      </c>
    </row>
    <row r="367" spans="1:10" x14ac:dyDescent="0.25">
      <c r="A367" s="472">
        <v>50465</v>
      </c>
      <c r="B367" s="469">
        <f>+'[50]Proposed Forecast- by type'!$B365</f>
        <v>976921.40970308601</v>
      </c>
      <c r="C367" s="469">
        <f>+'[50]Proposed Forecast- by type'!$C365</f>
        <v>753760.00063419342</v>
      </c>
      <c r="D367" s="468">
        <f t="shared" si="17"/>
        <v>1730681.4103372796</v>
      </c>
      <c r="E367" s="468">
        <f t="shared" si="15"/>
        <v>1730.6814103372797</v>
      </c>
      <c r="F367" s="468">
        <f t="shared" si="16"/>
        <v>10683.218582328886</v>
      </c>
      <c r="G367" s="463"/>
      <c r="H367" s="470">
        <f>+'[50]Proposed Forecast- by type'!L365</f>
        <v>161</v>
      </c>
      <c r="I367" s="470">
        <f>+'[50]Proposed Forecast- by type'!M365</f>
        <v>1</v>
      </c>
      <c r="J367" s="731">
        <f>+'[50]Proposed Forecast- by type'!N365</f>
        <v>162</v>
      </c>
    </row>
    <row r="368" spans="1:10" x14ac:dyDescent="0.25">
      <c r="A368" s="472">
        <v>50496</v>
      </c>
      <c r="B368" s="469">
        <f>+'[50]Proposed Forecast- by type'!$B366</f>
        <v>817040.07961436932</v>
      </c>
      <c r="C368" s="469">
        <f>+'[50]Proposed Forecast- by type'!$C366</f>
        <v>857640.00445604324</v>
      </c>
      <c r="D368" s="468">
        <f t="shared" si="17"/>
        <v>1674680.0840704124</v>
      </c>
      <c r="E368" s="468">
        <f t="shared" si="15"/>
        <v>1674.6800840704125</v>
      </c>
      <c r="F368" s="468">
        <f t="shared" si="16"/>
        <v>10337.531383150694</v>
      </c>
      <c r="G368" s="463"/>
      <c r="H368" s="470">
        <f>+'[50]Proposed Forecast- by type'!L366</f>
        <v>161</v>
      </c>
      <c r="I368" s="470">
        <f>+'[50]Proposed Forecast- by type'!M366</f>
        <v>1</v>
      </c>
      <c r="J368" s="731">
        <f>+'[50]Proposed Forecast- by type'!N366</f>
        <v>162</v>
      </c>
    </row>
    <row r="369" spans="1:10" x14ac:dyDescent="0.25">
      <c r="A369" s="472">
        <v>50526</v>
      </c>
      <c r="B369" s="469">
        <f>+'[50]Proposed Forecast- by type'!$B367</f>
        <v>808561.97212310927</v>
      </c>
      <c r="C369" s="469">
        <f>+'[50]Proposed Forecast- by type'!$C367</f>
        <v>1380400.0203609467</v>
      </c>
      <c r="D369" s="468">
        <f t="shared" si="17"/>
        <v>2188961.9924840559</v>
      </c>
      <c r="E369" s="468">
        <f t="shared" si="15"/>
        <v>2188.9619924840558</v>
      </c>
      <c r="F369" s="468">
        <f t="shared" si="16"/>
        <v>13512.111064716395</v>
      </c>
      <c r="G369" s="463"/>
      <c r="H369" s="470">
        <f>+'[50]Proposed Forecast- by type'!L367</f>
        <v>161</v>
      </c>
      <c r="I369" s="470">
        <f>+'[50]Proposed Forecast- by type'!M367</f>
        <v>1</v>
      </c>
      <c r="J369" s="731">
        <f>+'[50]Proposed Forecast- by type'!N367</f>
        <v>162</v>
      </c>
    </row>
    <row r="370" spans="1:10" x14ac:dyDescent="0.25">
      <c r="A370" s="472">
        <v>50557</v>
      </c>
      <c r="B370" s="469">
        <f>+'[50]Proposed Forecast- by type'!$B368</f>
        <v>713834.2385623384</v>
      </c>
      <c r="C370" s="469">
        <f>+'[50]Proposed Forecast- by type'!$C368</f>
        <v>821583.00273746252</v>
      </c>
      <c r="D370" s="468">
        <f t="shared" si="17"/>
        <v>1535417.241299801</v>
      </c>
      <c r="E370" s="468">
        <f t="shared" si="15"/>
        <v>1535.4172412998009</v>
      </c>
      <c r="F370" s="468">
        <f t="shared" si="16"/>
        <v>9477.8842055543282</v>
      </c>
      <c r="G370" s="463"/>
      <c r="H370" s="470">
        <f>+'[50]Proposed Forecast- by type'!L368</f>
        <v>161</v>
      </c>
      <c r="I370" s="470">
        <f>+'[50]Proposed Forecast- by type'!M368</f>
        <v>1</v>
      </c>
      <c r="J370" s="731">
        <f>+'[50]Proposed Forecast- by type'!N368</f>
        <v>162</v>
      </c>
    </row>
    <row r="371" spans="1:10" x14ac:dyDescent="0.25">
      <c r="A371" s="472">
        <v>50587</v>
      </c>
      <c r="B371" s="469">
        <f>+'[50]Proposed Forecast- by type'!$B369</f>
        <v>650924.90025193163</v>
      </c>
      <c r="C371" s="469">
        <f>+'[50]Proposed Forecast- by type'!$C369</f>
        <v>1112506.5010370314</v>
      </c>
      <c r="D371" s="468">
        <f t="shared" si="17"/>
        <v>1763431.4012889629</v>
      </c>
      <c r="E371" s="468">
        <f t="shared" si="15"/>
        <v>1763.4314012889629</v>
      </c>
      <c r="F371" s="468">
        <f t="shared" si="16"/>
        <v>10885.37902030224</v>
      </c>
      <c r="G371" s="463"/>
      <c r="H371" s="470">
        <f>+'[50]Proposed Forecast- by type'!L369</f>
        <v>161</v>
      </c>
      <c r="I371" s="470">
        <f>+'[50]Proposed Forecast- by type'!M369</f>
        <v>1</v>
      </c>
      <c r="J371" s="731">
        <f>+'[50]Proposed Forecast- by type'!N369</f>
        <v>162</v>
      </c>
    </row>
    <row r="372" spans="1:10" x14ac:dyDescent="0.25">
      <c r="A372" s="472">
        <v>50618</v>
      </c>
      <c r="B372" s="469">
        <f>+'[50]Proposed Forecast- by type'!$B370</f>
        <v>679431.47376727359</v>
      </c>
      <c r="C372" s="469">
        <f>+'[50]Proposed Forecast- by type'!$C370</f>
        <v>1161093.4996305406</v>
      </c>
      <c r="D372" s="468">
        <f t="shared" si="17"/>
        <v>1840524.9733978142</v>
      </c>
      <c r="E372" s="468">
        <f t="shared" si="15"/>
        <v>1840.5249733978142</v>
      </c>
      <c r="F372" s="468">
        <f t="shared" si="16"/>
        <v>11361.265267887742</v>
      </c>
      <c r="G372" s="463"/>
      <c r="H372" s="470">
        <f>+'[50]Proposed Forecast- by type'!L370</f>
        <v>161</v>
      </c>
      <c r="I372" s="470">
        <f>+'[50]Proposed Forecast- by type'!M370</f>
        <v>1</v>
      </c>
      <c r="J372" s="731">
        <f>+'[50]Proposed Forecast- by type'!N370</f>
        <v>162</v>
      </c>
    </row>
    <row r="373" spans="1:10" x14ac:dyDescent="0.25">
      <c r="A373" s="472">
        <v>50649</v>
      </c>
      <c r="B373" s="469">
        <f>+'[50]Proposed Forecast- by type'!$B371</f>
        <v>800904.45856113348</v>
      </c>
      <c r="C373" s="469">
        <f>+'[50]Proposed Forecast- by type'!$C371</f>
        <v>1015083.999928236</v>
      </c>
      <c r="D373" s="468">
        <f t="shared" si="17"/>
        <v>1815988.4584893696</v>
      </c>
      <c r="E373" s="468">
        <f t="shared" si="15"/>
        <v>1815.9884584893696</v>
      </c>
      <c r="F373" s="468">
        <f t="shared" si="16"/>
        <v>11209.805299317097</v>
      </c>
      <c r="G373" s="463"/>
      <c r="H373" s="470">
        <f>+'[50]Proposed Forecast- by type'!L371</f>
        <v>161</v>
      </c>
      <c r="I373" s="470">
        <f>+'[50]Proposed Forecast- by type'!M371</f>
        <v>1</v>
      </c>
      <c r="J373" s="731">
        <f>+'[50]Proposed Forecast- by type'!N371</f>
        <v>162</v>
      </c>
    </row>
    <row r="374" spans="1:10" x14ac:dyDescent="0.25">
      <c r="A374" s="472">
        <v>50679</v>
      </c>
      <c r="B374" s="469">
        <f>+'[50]Proposed Forecast- by type'!$B372</f>
        <v>890444.25292087335</v>
      </c>
      <c r="C374" s="469">
        <f>+'[50]Proposed Forecast- by type'!$C372</f>
        <v>1020054.0017598867</v>
      </c>
      <c r="D374" s="468">
        <f t="shared" si="17"/>
        <v>1910498.2546807602</v>
      </c>
      <c r="E374" s="468">
        <f t="shared" si="15"/>
        <v>1910.4982546807603</v>
      </c>
      <c r="F374" s="468">
        <f t="shared" si="16"/>
        <v>11866.44878683702</v>
      </c>
      <c r="G374" s="463"/>
      <c r="H374" s="470">
        <f>+'[50]Proposed Forecast- by type'!L372</f>
        <v>160</v>
      </c>
      <c r="I374" s="470">
        <f>+'[50]Proposed Forecast- by type'!M372</f>
        <v>1</v>
      </c>
      <c r="J374" s="731">
        <f>+'[50]Proposed Forecast- by type'!N372</f>
        <v>161</v>
      </c>
    </row>
    <row r="375" spans="1:10" x14ac:dyDescent="0.25">
      <c r="A375" s="472">
        <v>50710</v>
      </c>
      <c r="B375" s="469">
        <f>+'[50]Proposed Forecast- by type'!$B373</f>
        <v>972200.46851597412</v>
      </c>
      <c r="C375" s="469">
        <f>+'[50]Proposed Forecast- by type'!$C373</f>
        <v>833476.00053906441</v>
      </c>
      <c r="D375" s="468">
        <f t="shared" si="17"/>
        <v>1805676.4690550384</v>
      </c>
      <c r="E375" s="468">
        <f t="shared" si="15"/>
        <v>1805.6764690550385</v>
      </c>
      <c r="F375" s="468">
        <f t="shared" si="16"/>
        <v>11215.381795372909</v>
      </c>
      <c r="G375" s="463"/>
      <c r="H375" s="470">
        <f>+'[50]Proposed Forecast- by type'!L373</f>
        <v>160</v>
      </c>
      <c r="I375" s="470">
        <f>+'[50]Proposed Forecast- by type'!M373</f>
        <v>1</v>
      </c>
      <c r="J375" s="731">
        <f>+'[50]Proposed Forecast- by type'!N373</f>
        <v>161</v>
      </c>
    </row>
    <row r="376" spans="1:10" x14ac:dyDescent="0.25">
      <c r="A376" s="472">
        <v>50740</v>
      </c>
      <c r="B376" s="469">
        <f>+'[50]Proposed Forecast- by type'!$B374</f>
        <v>924293.49974035588</v>
      </c>
      <c r="C376" s="469">
        <f>+'[50]Proposed Forecast- by type'!$C374</f>
        <v>810089.00044351816</v>
      </c>
      <c r="D376" s="468">
        <f t="shared" si="17"/>
        <v>1734382.500183874</v>
      </c>
      <c r="E376" s="468">
        <f t="shared" si="15"/>
        <v>1734.3825001838741</v>
      </c>
      <c r="F376" s="468">
        <f t="shared" si="16"/>
        <v>10772.562112943317</v>
      </c>
      <c r="G376" s="463"/>
      <c r="H376" s="470">
        <f>+'[50]Proposed Forecast- by type'!L374</f>
        <v>160</v>
      </c>
      <c r="I376" s="470">
        <f>+'[50]Proposed Forecast- by type'!M374</f>
        <v>1</v>
      </c>
      <c r="J376" s="731">
        <f>+'[50]Proposed Forecast- by type'!N374</f>
        <v>161</v>
      </c>
    </row>
    <row r="377" spans="1:10" x14ac:dyDescent="0.25">
      <c r="A377" s="472">
        <v>50771</v>
      </c>
      <c r="B377" s="469">
        <f>+'[50]Proposed Forecast- by type'!$B375</f>
        <v>791274.11307636753</v>
      </c>
      <c r="C377" s="469">
        <f>+'[50]Proposed Forecast- by type'!$C375</f>
        <v>846160.00093460083</v>
      </c>
      <c r="D377" s="468">
        <f t="shared" si="17"/>
        <v>1637434.1140109682</v>
      </c>
      <c r="E377" s="468">
        <f t="shared" si="15"/>
        <v>1637.4341140109682</v>
      </c>
      <c r="F377" s="468">
        <f t="shared" si="16"/>
        <v>10170.398223670611</v>
      </c>
      <c r="G377" s="463"/>
      <c r="H377" s="470">
        <f>+'[50]Proposed Forecast- by type'!L375</f>
        <v>160</v>
      </c>
      <c r="I377" s="470">
        <f>+'[50]Proposed Forecast- by type'!M375</f>
        <v>1</v>
      </c>
      <c r="J377" s="731">
        <f>+'[50]Proposed Forecast- by type'!N375</f>
        <v>161</v>
      </c>
    </row>
    <row r="378" spans="1:10" x14ac:dyDescent="0.25">
      <c r="A378" s="472">
        <v>50802</v>
      </c>
      <c r="B378" s="469">
        <f>+'[50]Proposed Forecast- by type'!$B376</f>
        <v>940604.54303362384</v>
      </c>
      <c r="C378" s="469">
        <f>+'[50]Proposed Forecast- by type'!$C376</f>
        <v>741159.99930739403</v>
      </c>
      <c r="D378" s="468">
        <f t="shared" si="17"/>
        <v>1681764.5423410179</v>
      </c>
      <c r="E378" s="468">
        <f t="shared" si="15"/>
        <v>1681.7645423410179</v>
      </c>
      <c r="F378" s="468">
        <f t="shared" si="16"/>
        <v>10445.742499012533</v>
      </c>
      <c r="G378" s="463"/>
      <c r="H378" s="470">
        <f>+'[50]Proposed Forecast- by type'!L376</f>
        <v>160</v>
      </c>
      <c r="I378" s="470">
        <f>+'[50]Proposed Forecast- by type'!M376</f>
        <v>1</v>
      </c>
      <c r="J378" s="731">
        <f>+'[50]Proposed Forecast- by type'!N376</f>
        <v>161</v>
      </c>
    </row>
    <row r="379" spans="1:10" x14ac:dyDescent="0.25">
      <c r="A379" s="472">
        <v>50830</v>
      </c>
      <c r="B379" s="469">
        <f>+'[50]Proposed Forecast- by type'!$B377</f>
        <v>973663.18733572122</v>
      </c>
      <c r="C379" s="469">
        <f>+'[50]Proposed Forecast- by type'!$C377</f>
        <v>753759.99968290329</v>
      </c>
      <c r="D379" s="468">
        <f t="shared" si="17"/>
        <v>1727423.1870186245</v>
      </c>
      <c r="E379" s="468">
        <f t="shared" si="15"/>
        <v>1727.4231870186245</v>
      </c>
      <c r="F379" s="468">
        <f t="shared" si="16"/>
        <v>10729.336565333071</v>
      </c>
      <c r="G379" s="463"/>
      <c r="H379" s="470">
        <f>+'[50]Proposed Forecast- by type'!L377</f>
        <v>160</v>
      </c>
      <c r="I379" s="470">
        <f>+'[50]Proposed Forecast- by type'!M377</f>
        <v>1</v>
      </c>
      <c r="J379" s="731">
        <f>+'[50]Proposed Forecast- by type'!N377</f>
        <v>161</v>
      </c>
    </row>
    <row r="380" spans="1:10" x14ac:dyDescent="0.25">
      <c r="A380" s="472">
        <v>50861</v>
      </c>
      <c r="B380" s="469">
        <f>+'[50]Proposed Forecast- by type'!$B378</f>
        <v>814315.09289620491</v>
      </c>
      <c r="C380" s="469">
        <f>+'[50]Proposed Forecast- by type'!$C378</f>
        <v>857639.99777197838</v>
      </c>
      <c r="D380" s="468">
        <f t="shared" si="17"/>
        <v>1671955.0906681833</v>
      </c>
      <c r="E380" s="468">
        <f t="shared" si="15"/>
        <v>1671.9550906681832</v>
      </c>
      <c r="F380" s="468">
        <f t="shared" si="16"/>
        <v>10384.814227752691</v>
      </c>
      <c r="G380" s="463"/>
      <c r="H380" s="470">
        <f>+'[50]Proposed Forecast- by type'!L378</f>
        <v>160</v>
      </c>
      <c r="I380" s="470">
        <f>+'[50]Proposed Forecast- by type'!M378</f>
        <v>1</v>
      </c>
      <c r="J380" s="731">
        <f>+'[50]Proposed Forecast- by type'!N378</f>
        <v>161</v>
      </c>
    </row>
    <row r="381" spans="1:10" x14ac:dyDescent="0.25">
      <c r="A381" s="472">
        <v>50891</v>
      </c>
      <c r="B381" s="469">
        <f>+'[50]Proposed Forecast- by type'!$B379</f>
        <v>805865.25971840625</v>
      </c>
      <c r="C381" s="469">
        <f>+'[50]Proposed Forecast- by type'!$C379</f>
        <v>1380399.9898195267</v>
      </c>
      <c r="D381" s="468">
        <f t="shared" si="17"/>
        <v>2186265.2495379327</v>
      </c>
      <c r="E381" s="468">
        <f t="shared" si="15"/>
        <v>2186.2652495379325</v>
      </c>
      <c r="F381" s="468">
        <f t="shared" si="16"/>
        <v>13579.287264210761</v>
      </c>
      <c r="G381" s="463"/>
      <c r="H381" s="470">
        <f>+'[50]Proposed Forecast- by type'!L379</f>
        <v>160</v>
      </c>
      <c r="I381" s="470">
        <f>+'[50]Proposed Forecast- by type'!M379</f>
        <v>1</v>
      </c>
      <c r="J381" s="731">
        <f>+'[50]Proposed Forecast- by type'!N379</f>
        <v>161</v>
      </c>
    </row>
    <row r="382" spans="1:10" x14ac:dyDescent="0.25">
      <c r="A382" s="472">
        <v>50922</v>
      </c>
      <c r="B382" s="469">
        <f>+'[50]Proposed Forecast- by type'!$B380</f>
        <v>711453.46335702122</v>
      </c>
      <c r="C382" s="469">
        <f>+'[50]Proposed Forecast- by type'!$C380</f>
        <v>821582.99863126874</v>
      </c>
      <c r="D382" s="468">
        <f t="shared" si="17"/>
        <v>1533036.4619882898</v>
      </c>
      <c r="E382" s="468">
        <f t="shared" si="15"/>
        <v>1533.0364619882898</v>
      </c>
      <c r="F382" s="468">
        <f t="shared" si="16"/>
        <v>9521.9656024117376</v>
      </c>
      <c r="G382" s="463"/>
      <c r="H382" s="470">
        <f>+'[50]Proposed Forecast- by type'!L380</f>
        <v>160</v>
      </c>
      <c r="I382" s="470">
        <f>+'[50]Proposed Forecast- by type'!M380</f>
        <v>1</v>
      </c>
      <c r="J382" s="731">
        <f>+'[50]Proposed Forecast- by type'!N380</f>
        <v>161</v>
      </c>
    </row>
    <row r="383" spans="1:10" x14ac:dyDescent="0.25">
      <c r="A383" s="472">
        <v>50952</v>
      </c>
      <c r="B383" s="469">
        <f>+'[50]Proposed Forecast- by type'!$B381</f>
        <v>648753.94050516887</v>
      </c>
      <c r="C383" s="469">
        <f>+'[50]Proposed Forecast- by type'!$C381</f>
        <v>1112506.4994814843</v>
      </c>
      <c r="D383" s="468">
        <f t="shared" si="17"/>
        <v>1761260.4399866532</v>
      </c>
      <c r="E383" s="468">
        <f t="shared" si="15"/>
        <v>1761.2604399866532</v>
      </c>
      <c r="F383" s="468">
        <f t="shared" si="16"/>
        <v>10939.505838426418</v>
      </c>
      <c r="G383" s="463"/>
      <c r="H383" s="470">
        <f>+'[50]Proposed Forecast- by type'!L381</f>
        <v>160</v>
      </c>
      <c r="I383" s="470">
        <f>+'[50]Proposed Forecast- by type'!M381</f>
        <v>1</v>
      </c>
      <c r="J383" s="731">
        <f>+'[50]Proposed Forecast- by type'!N381</f>
        <v>161</v>
      </c>
    </row>
    <row r="384" spans="1:10" x14ac:dyDescent="0.25">
      <c r="A384" s="472">
        <v>50983</v>
      </c>
      <c r="B384" s="469">
        <f>+'[50]Proposed Forecast- by type'!$B382</f>
        <v>677165.43875501421</v>
      </c>
      <c r="C384" s="469">
        <f>+'[50]Proposed Forecast- by type'!$C382</f>
        <v>1161093.5001847297</v>
      </c>
      <c r="D384" s="468">
        <f t="shared" si="17"/>
        <v>1838258.9389397439</v>
      </c>
      <c r="E384" s="468">
        <f t="shared" si="15"/>
        <v>1838.258938939744</v>
      </c>
      <c r="F384" s="468">
        <f t="shared" si="16"/>
        <v>11417.757384718907</v>
      </c>
      <c r="G384" s="463"/>
      <c r="H384" s="470">
        <f>+'[50]Proposed Forecast- by type'!L382</f>
        <v>160</v>
      </c>
      <c r="I384" s="470">
        <f>+'[50]Proposed Forecast- by type'!M382</f>
        <v>1</v>
      </c>
      <c r="J384" s="731">
        <f>+'[50]Proposed Forecast- by type'!N382</f>
        <v>161</v>
      </c>
    </row>
    <row r="385" spans="1:10" x14ac:dyDescent="0.25">
      <c r="A385" s="472">
        <v>51014</v>
      </c>
      <c r="B385" s="469">
        <f>+'[50]Proposed Forecast- by type'!$B383</f>
        <v>798233.28884890408</v>
      </c>
      <c r="C385" s="469">
        <f>+'[50]Proposed Forecast- by type'!$C383</f>
        <v>1015084.000035882</v>
      </c>
      <c r="D385" s="468">
        <f t="shared" si="17"/>
        <v>1813317.288884786</v>
      </c>
      <c r="E385" s="468">
        <f t="shared" si="15"/>
        <v>1813.317288884786</v>
      </c>
      <c r="F385" s="468">
        <f t="shared" si="16"/>
        <v>11262.840303632211</v>
      </c>
      <c r="G385" s="463"/>
      <c r="H385" s="470">
        <f>+'[50]Proposed Forecast- by type'!L383</f>
        <v>160</v>
      </c>
      <c r="I385" s="470">
        <f>+'[50]Proposed Forecast- by type'!M383</f>
        <v>1</v>
      </c>
      <c r="J385" s="731">
        <f>+'[50]Proposed Forecast- by type'!N383</f>
        <v>161</v>
      </c>
    </row>
    <row r="386" spans="1:10" x14ac:dyDescent="0.25">
      <c r="A386" s="472">
        <v>51044</v>
      </c>
      <c r="B386" s="469">
        <f>+'[50]Proposed Forecast- by type'!$B384</f>
        <v>887474.44912200863</v>
      </c>
      <c r="C386" s="469">
        <f>+'[50]Proposed Forecast- by type'!$C384</f>
        <v>1020053.9991200566</v>
      </c>
      <c r="D386" s="468">
        <f t="shared" si="17"/>
        <v>1907528.4482420653</v>
      </c>
      <c r="E386" s="468">
        <f t="shared" si="15"/>
        <v>1907.5284482420652</v>
      </c>
      <c r="F386" s="468">
        <f t="shared" si="16"/>
        <v>11922.052801512908</v>
      </c>
      <c r="G386" s="463"/>
      <c r="H386" s="470">
        <f>+'[50]Proposed Forecast- by type'!L384</f>
        <v>159</v>
      </c>
      <c r="I386" s="470">
        <f>+'[50]Proposed Forecast- by type'!M384</f>
        <v>1</v>
      </c>
      <c r="J386" s="731">
        <f>+'[50]Proposed Forecast- by type'!N384</f>
        <v>160</v>
      </c>
    </row>
    <row r="387" spans="1:10" x14ac:dyDescent="0.25">
      <c r="A387" s="472">
        <v>51075</v>
      </c>
      <c r="B387" s="469">
        <f>+'[50]Proposed Forecast- by type'!$B385</f>
        <v>968957.99299072917</v>
      </c>
      <c r="C387" s="469">
        <f>+'[50]Proposed Forecast- by type'!$C385</f>
        <v>833475.9997304678</v>
      </c>
      <c r="D387" s="468">
        <f t="shared" si="17"/>
        <v>1802433.992721197</v>
      </c>
      <c r="E387" s="468">
        <f t="shared" si="15"/>
        <v>1802.433992721197</v>
      </c>
      <c r="F387" s="468">
        <f t="shared" si="16"/>
        <v>11265.21245450748</v>
      </c>
      <c r="G387" s="463"/>
      <c r="H387" s="470">
        <f>+'[50]Proposed Forecast- by type'!L385</f>
        <v>159</v>
      </c>
      <c r="I387" s="470">
        <f>+'[50]Proposed Forecast- by type'!M385</f>
        <v>1</v>
      </c>
      <c r="J387" s="731">
        <f>+'[50]Proposed Forecast- by type'!N385</f>
        <v>160</v>
      </c>
    </row>
    <row r="388" spans="1:10" x14ac:dyDescent="0.25">
      <c r="A388" s="472">
        <v>51105</v>
      </c>
      <c r="B388" s="469">
        <f>+'[50]Proposed Forecast- by type'!$B386</f>
        <v>921210.80144983996</v>
      </c>
      <c r="C388" s="469">
        <f>+'[50]Proposed Forecast- by type'!$C386</f>
        <v>810088.99977824092</v>
      </c>
      <c r="D388" s="468">
        <f t="shared" si="17"/>
        <v>1731299.8012280809</v>
      </c>
      <c r="E388" s="468">
        <f t="shared" si="15"/>
        <v>1731.2998012280809</v>
      </c>
      <c r="F388" s="468">
        <f t="shared" si="16"/>
        <v>10820.623757675505</v>
      </c>
      <c r="G388" s="463"/>
      <c r="H388" s="470">
        <f>+'[50]Proposed Forecast- by type'!L386</f>
        <v>159</v>
      </c>
      <c r="I388" s="470">
        <f>+'[50]Proposed Forecast- by type'!M386</f>
        <v>1</v>
      </c>
      <c r="J388" s="731">
        <f>+'[50]Proposed Forecast- by type'!N386</f>
        <v>160</v>
      </c>
    </row>
    <row r="389" spans="1:10" x14ac:dyDescent="0.25">
      <c r="A389" s="472">
        <v>51136</v>
      </c>
      <c r="B389" s="469">
        <f>+'[50]Proposed Forecast- by type'!$B387</f>
        <v>788635.06469250983</v>
      </c>
      <c r="C389" s="469">
        <f>+'[50]Proposed Forecast- by type'!$C387</f>
        <v>846159.99953269958</v>
      </c>
      <c r="D389" s="468">
        <f t="shared" si="17"/>
        <v>1634795.0642252094</v>
      </c>
      <c r="E389" s="468">
        <f t="shared" si="15"/>
        <v>1634.7950642252094</v>
      </c>
      <c r="F389" s="468">
        <f t="shared" si="16"/>
        <v>10217.469151407558</v>
      </c>
      <c r="G389" s="463"/>
      <c r="H389" s="470">
        <f>+'[50]Proposed Forecast- by type'!L387</f>
        <v>159</v>
      </c>
      <c r="I389" s="470">
        <f>+'[50]Proposed Forecast- by type'!M387</f>
        <v>1</v>
      </c>
      <c r="J389" s="731">
        <f>+'[50]Proposed Forecast- by type'!N387</f>
        <v>160</v>
      </c>
    </row>
    <row r="390" spans="1:10" x14ac:dyDescent="0.25">
      <c r="A390" s="472">
        <v>51167</v>
      </c>
      <c r="B390" s="469">
        <f>+'[50]Proposed Forecast- by type'!$B388</f>
        <v>937467.44844877906</v>
      </c>
      <c r="C390" s="469">
        <f>+'[50]Proposed Forecast- by type'!$C388</f>
        <v>741160.00034630299</v>
      </c>
      <c r="D390" s="468">
        <f t="shared" si="17"/>
        <v>1678627.448795082</v>
      </c>
      <c r="E390" s="468">
        <f t="shared" ref="E390:E412" si="18">D390/1000</f>
        <v>1678.627448795082</v>
      </c>
      <c r="F390" s="468">
        <f t="shared" ref="F390:F412" si="19">D390/J390</f>
        <v>10491.421554969264</v>
      </c>
      <c r="G390" s="463"/>
      <c r="H390" s="470">
        <f>+'[50]Proposed Forecast- by type'!L388</f>
        <v>159</v>
      </c>
      <c r="I390" s="470">
        <f>+'[50]Proposed Forecast- by type'!M388</f>
        <v>1</v>
      </c>
      <c r="J390" s="731">
        <f>+'[50]Proposed Forecast- by type'!N388</f>
        <v>160</v>
      </c>
    </row>
    <row r="391" spans="1:10" x14ac:dyDescent="0.25">
      <c r="A391" s="472">
        <v>51196</v>
      </c>
      <c r="B391" s="469">
        <f>+'[50]Proposed Forecast- by type'!$B389</f>
        <v>970415.83702680666</v>
      </c>
      <c r="C391" s="469">
        <f>+'[50]Proposed Forecast- by type'!$C389</f>
        <v>753760.00015854836</v>
      </c>
      <c r="D391" s="468">
        <f t="shared" si="17"/>
        <v>1724175.8371853549</v>
      </c>
      <c r="E391" s="468">
        <f t="shared" si="18"/>
        <v>1724.1758371853548</v>
      </c>
      <c r="F391" s="468">
        <f t="shared" si="19"/>
        <v>10776.098982408468</v>
      </c>
      <c r="G391" s="463"/>
      <c r="H391" s="470">
        <f>+'[50]Proposed Forecast- by type'!L389</f>
        <v>159</v>
      </c>
      <c r="I391" s="470">
        <f>+'[50]Proposed Forecast- by type'!M389</f>
        <v>1</v>
      </c>
      <c r="J391" s="731">
        <f>+'[50]Proposed Forecast- by type'!N389</f>
        <v>160</v>
      </c>
    </row>
    <row r="392" spans="1:10" x14ac:dyDescent="0.25">
      <c r="A392" s="472">
        <v>51227</v>
      </c>
      <c r="B392" s="469">
        <f>+'[50]Proposed Forecast- by type'!$B390</f>
        <v>811599.19832401059</v>
      </c>
      <c r="C392" s="469">
        <f>+'[50]Proposed Forecast- by type'!$C390</f>
        <v>857640.00111401081</v>
      </c>
      <c r="D392" s="468">
        <f t="shared" si="17"/>
        <v>1669239.1994380215</v>
      </c>
      <c r="E392" s="468">
        <f t="shared" si="18"/>
        <v>1669.2391994380216</v>
      </c>
      <c r="F392" s="468">
        <f t="shared" si="19"/>
        <v>10432.744996487634</v>
      </c>
      <c r="G392" s="463"/>
      <c r="H392" s="470">
        <f>+'[50]Proposed Forecast- by type'!L390</f>
        <v>159</v>
      </c>
      <c r="I392" s="470">
        <f>+'[50]Proposed Forecast- by type'!M390</f>
        <v>1</v>
      </c>
      <c r="J392" s="731">
        <f>+'[50]Proposed Forecast- by type'!N390</f>
        <v>160</v>
      </c>
    </row>
    <row r="393" spans="1:10" x14ac:dyDescent="0.25">
      <c r="A393" s="472">
        <v>51257</v>
      </c>
      <c r="B393" s="469">
        <f>+'[50]Proposed Forecast- by type'!$B391</f>
        <v>803177.54784115392</v>
      </c>
      <c r="C393" s="469">
        <f>+'[50]Proposed Forecast- by type'!$C391</f>
        <v>1380400.0050902367</v>
      </c>
      <c r="D393" s="468">
        <f t="shared" si="17"/>
        <v>2183577.5529313907</v>
      </c>
      <c r="E393" s="468">
        <f t="shared" si="18"/>
        <v>2183.5775529313905</v>
      </c>
      <c r="F393" s="468">
        <f t="shared" si="19"/>
        <v>13647.359705821193</v>
      </c>
      <c r="G393" s="463"/>
      <c r="H393" s="470">
        <f>+'[50]Proposed Forecast- by type'!L391</f>
        <v>159</v>
      </c>
      <c r="I393" s="470">
        <f>+'[50]Proposed Forecast- by type'!M391</f>
        <v>1</v>
      </c>
      <c r="J393" s="731">
        <f>+'[50]Proposed Forecast- by type'!N391</f>
        <v>160</v>
      </c>
    </row>
    <row r="394" spans="1:10" x14ac:dyDescent="0.25">
      <c r="A394" s="472">
        <v>51288</v>
      </c>
      <c r="B394" s="469">
        <f>+'[50]Proposed Forecast- by type'!$B392</f>
        <v>709080.63170488144</v>
      </c>
      <c r="C394" s="469">
        <f>+'[50]Proposed Forecast- by type'!$C392</f>
        <v>821583.00068436563</v>
      </c>
      <c r="D394" s="468">
        <f t="shared" si="17"/>
        <v>1530663.632389247</v>
      </c>
      <c r="E394" s="468">
        <f t="shared" si="18"/>
        <v>1530.6636323892469</v>
      </c>
      <c r="F394" s="468">
        <f t="shared" si="19"/>
        <v>9566.6477024327942</v>
      </c>
      <c r="G394" s="463"/>
      <c r="H394" s="470">
        <f>+'[50]Proposed Forecast- by type'!L392</f>
        <v>159</v>
      </c>
      <c r="I394" s="470">
        <f>+'[50]Proposed Forecast- by type'!M392</f>
        <v>1</v>
      </c>
      <c r="J394" s="731">
        <f>+'[50]Proposed Forecast- by type'!N392</f>
        <v>160</v>
      </c>
    </row>
    <row r="395" spans="1:10" x14ac:dyDescent="0.25">
      <c r="A395" s="472">
        <v>51318</v>
      </c>
      <c r="B395" s="469">
        <f>+'[50]Proposed Forecast- by type'!$B393</f>
        <v>646590.2232766574</v>
      </c>
      <c r="C395" s="469">
        <f>+'[50]Proposed Forecast- by type'!$C393</f>
        <v>1112506.5002592579</v>
      </c>
      <c r="D395" s="468">
        <f t="shared" si="17"/>
        <v>1759096.7235359154</v>
      </c>
      <c r="E395" s="468">
        <f t="shared" si="18"/>
        <v>1759.0967235359153</v>
      </c>
      <c r="F395" s="468">
        <f t="shared" si="19"/>
        <v>10994.354522099471</v>
      </c>
      <c r="G395" s="463"/>
      <c r="H395" s="470">
        <f>+'[50]Proposed Forecast- by type'!L393</f>
        <v>159</v>
      </c>
      <c r="I395" s="470">
        <f>+'[50]Proposed Forecast- by type'!M393</f>
        <v>1</v>
      </c>
      <c r="J395" s="731">
        <f>+'[50]Proposed Forecast- by type'!N393</f>
        <v>160</v>
      </c>
    </row>
    <row r="396" spans="1:10" x14ac:dyDescent="0.25">
      <c r="A396" s="472">
        <v>51349</v>
      </c>
      <c r="B396" s="469">
        <f>+'[50]Proposed Forecast- by type'!$B394</f>
        <v>674906.96397983818</v>
      </c>
      <c r="C396" s="469">
        <f>+'[50]Proposed Forecast- by type'!$C394</f>
        <v>1161093.4999076352</v>
      </c>
      <c r="D396" s="468">
        <f t="shared" si="17"/>
        <v>1836000.4638874733</v>
      </c>
      <c r="E396" s="468">
        <f t="shared" si="18"/>
        <v>1836.0004638874734</v>
      </c>
      <c r="F396" s="468">
        <f t="shared" si="19"/>
        <v>11475.002899296709</v>
      </c>
      <c r="G396" s="463"/>
      <c r="H396" s="470">
        <f>+'[50]Proposed Forecast- by type'!L394</f>
        <v>159</v>
      </c>
      <c r="I396" s="470">
        <f>+'[50]Proposed Forecast- by type'!M394</f>
        <v>1</v>
      </c>
      <c r="J396" s="731">
        <f>+'[50]Proposed Forecast- by type'!N394</f>
        <v>160</v>
      </c>
    </row>
    <row r="397" spans="1:10" x14ac:dyDescent="0.25">
      <c r="A397" s="472">
        <v>51380</v>
      </c>
      <c r="B397" s="469">
        <f>+'[50]Proposed Forecast- by type'!$B395</f>
        <v>795571.0293364937</v>
      </c>
      <c r="C397" s="469">
        <f>+'[50]Proposed Forecast- by type'!$C395</f>
        <v>1015083.999982059</v>
      </c>
      <c r="D397" s="468">
        <f t="shared" si="17"/>
        <v>1810655.0293185527</v>
      </c>
      <c r="E397" s="468">
        <f t="shared" si="18"/>
        <v>1810.6550293185528</v>
      </c>
      <c r="F397" s="468">
        <f t="shared" si="19"/>
        <v>11316.593933240954</v>
      </c>
      <c r="G397" s="463"/>
      <c r="H397" s="470">
        <f>+'[50]Proposed Forecast- by type'!L395</f>
        <v>159</v>
      </c>
      <c r="I397" s="470">
        <f>+'[50]Proposed Forecast- by type'!M395</f>
        <v>1</v>
      </c>
      <c r="J397" s="731">
        <f>+'[50]Proposed Forecast- by type'!N395</f>
        <v>160</v>
      </c>
    </row>
    <row r="398" spans="1:10" x14ac:dyDescent="0.25">
      <c r="A398" s="472">
        <v>51410</v>
      </c>
      <c r="B398" s="469">
        <f>+'[50]Proposed Forecast- by type'!$B396</f>
        <v>884514.5542663337</v>
      </c>
      <c r="C398" s="469">
        <f>+'[50]Proposed Forecast- by type'!$C396</f>
        <v>1020054.0004399717</v>
      </c>
      <c r="D398" s="468">
        <f t="shared" si="17"/>
        <v>1904568.5547063053</v>
      </c>
      <c r="E398" s="468">
        <f t="shared" si="18"/>
        <v>1904.5685547063053</v>
      </c>
      <c r="F398" s="468">
        <f t="shared" si="19"/>
        <v>11978.418583058523</v>
      </c>
      <c r="G398" s="463"/>
      <c r="H398" s="470">
        <f>+'[50]Proposed Forecast- by type'!L396</f>
        <v>158</v>
      </c>
      <c r="I398" s="470">
        <f>+'[50]Proposed Forecast- by type'!M396</f>
        <v>1</v>
      </c>
      <c r="J398" s="731">
        <f>+'[50]Proposed Forecast- by type'!N396</f>
        <v>159</v>
      </c>
    </row>
    <row r="399" spans="1:10" x14ac:dyDescent="0.25">
      <c r="A399" s="472">
        <v>51441</v>
      </c>
      <c r="B399" s="469">
        <f>+'[50]Proposed Forecast- by type'!$B397</f>
        <v>965726.33459958492</v>
      </c>
      <c r="C399" s="469">
        <f>+'[50]Proposed Forecast- by type'!$C397</f>
        <v>833476.0001347661</v>
      </c>
      <c r="D399" s="468">
        <f t="shared" si="17"/>
        <v>1799202.3347343509</v>
      </c>
      <c r="E399" s="468">
        <f t="shared" si="18"/>
        <v>1799.2023347343509</v>
      </c>
      <c r="F399" s="468">
        <f t="shared" si="19"/>
        <v>11315.737954304093</v>
      </c>
      <c r="G399" s="463"/>
      <c r="H399" s="470">
        <f>+'[50]Proposed Forecast- by type'!L397</f>
        <v>158</v>
      </c>
      <c r="I399" s="470">
        <f>+'[50]Proposed Forecast- by type'!M397</f>
        <v>1</v>
      </c>
      <c r="J399" s="731">
        <f>+'[50]Proposed Forecast- by type'!N397</f>
        <v>159</v>
      </c>
    </row>
    <row r="400" spans="1:10" x14ac:dyDescent="0.25">
      <c r="A400" s="472">
        <v>51471</v>
      </c>
      <c r="B400" s="469">
        <f>+'[50]Proposed Forecast- by type'!$B398</f>
        <v>918138.38984212244</v>
      </c>
      <c r="C400" s="469">
        <f>+'[50]Proposed Forecast- by type'!$C398</f>
        <v>810089.00011087954</v>
      </c>
      <c r="D400" s="468">
        <f t="shared" si="17"/>
        <v>1728227.3899530019</v>
      </c>
      <c r="E400" s="468">
        <f t="shared" si="18"/>
        <v>1728.2273899530019</v>
      </c>
      <c r="F400" s="468">
        <f t="shared" si="19"/>
        <v>10869.354653792465</v>
      </c>
      <c r="G400" s="463"/>
      <c r="H400" s="470">
        <f>+'[50]Proposed Forecast- by type'!L398</f>
        <v>158</v>
      </c>
      <c r="I400" s="470">
        <f>+'[50]Proposed Forecast- by type'!M398</f>
        <v>1</v>
      </c>
      <c r="J400" s="731">
        <f>+'[50]Proposed Forecast- by type'!N398</f>
        <v>159</v>
      </c>
    </row>
    <row r="401" spans="1:10" x14ac:dyDescent="0.25">
      <c r="A401" s="472">
        <v>51502</v>
      </c>
      <c r="B401" s="469">
        <f>+'[50]Proposed Forecast- by type'!$B399</f>
        <v>786004.81594001641</v>
      </c>
      <c r="C401" s="469">
        <f>+'[50]Proposed Forecast- by type'!$C399</f>
        <v>846160.00023365021</v>
      </c>
      <c r="D401" s="468">
        <f t="shared" si="17"/>
        <v>1632164.8161736666</v>
      </c>
      <c r="E401" s="468">
        <f t="shared" si="18"/>
        <v>1632.1648161736666</v>
      </c>
      <c r="F401" s="468">
        <f t="shared" si="19"/>
        <v>10265.187523104822</v>
      </c>
      <c r="G401" s="463"/>
      <c r="H401" s="470">
        <f>+'[50]Proposed Forecast- by type'!L399</f>
        <v>158</v>
      </c>
      <c r="I401" s="470">
        <f>+'[50]Proposed Forecast- by type'!M399</f>
        <v>1</v>
      </c>
      <c r="J401" s="731">
        <f>+'[50]Proposed Forecast- by type'!N399</f>
        <v>159</v>
      </c>
    </row>
    <row r="402" spans="1:10" x14ac:dyDescent="0.25">
      <c r="A402" s="472">
        <v>51533</v>
      </c>
      <c r="B402" s="469">
        <f>+'[50]Proposed Forecast- by type'!$B400</f>
        <v>934340.81576249539</v>
      </c>
      <c r="C402" s="469">
        <f>+'[50]Proposed Forecast- by type'!$C400</f>
        <v>741159.99982684851</v>
      </c>
      <c r="D402" s="468">
        <f t="shared" si="17"/>
        <v>1675500.8155893439</v>
      </c>
      <c r="E402" s="468">
        <f t="shared" si="18"/>
        <v>1675.5008155893438</v>
      </c>
      <c r="F402" s="468">
        <f t="shared" si="19"/>
        <v>10537.740978549333</v>
      </c>
      <c r="G402" s="463"/>
      <c r="H402" s="470">
        <f>+'[50]Proposed Forecast- by type'!L400</f>
        <v>158</v>
      </c>
      <c r="I402" s="470">
        <f>+'[50]Proposed Forecast- by type'!M400</f>
        <v>1</v>
      </c>
      <c r="J402" s="731">
        <f>+'[50]Proposed Forecast- by type'!N400</f>
        <v>159</v>
      </c>
    </row>
    <row r="403" spans="1:10" x14ac:dyDescent="0.25">
      <c r="A403" s="472">
        <v>51561</v>
      </c>
      <c r="B403" s="469">
        <f>+'[50]Proposed Forecast- by type'!$B401</f>
        <v>967179.31462035759</v>
      </c>
      <c r="C403" s="469">
        <f>+'[50]Proposed Forecast- by type'!$C401</f>
        <v>753759.99992072582</v>
      </c>
      <c r="D403" s="468">
        <f t="shared" si="17"/>
        <v>1720939.3145410833</v>
      </c>
      <c r="E403" s="468">
        <f t="shared" si="18"/>
        <v>1720.9393145410834</v>
      </c>
      <c r="F403" s="468">
        <f t="shared" si="19"/>
        <v>10823.517701516246</v>
      </c>
      <c r="G403" s="463"/>
      <c r="H403" s="470">
        <f>+'[50]Proposed Forecast- by type'!L401</f>
        <v>158</v>
      </c>
      <c r="I403" s="470">
        <f>+'[50]Proposed Forecast- by type'!M401</f>
        <v>1</v>
      </c>
      <c r="J403" s="731">
        <f>+'[50]Proposed Forecast- by type'!N401</f>
        <v>159</v>
      </c>
    </row>
    <row r="404" spans="1:10" x14ac:dyDescent="0.25">
      <c r="A404" s="472">
        <v>51592</v>
      </c>
      <c r="B404" s="469">
        <f>+'[50]Proposed Forecast- by type'!$B402</f>
        <v>808892.3598820573</v>
      </c>
      <c r="C404" s="469">
        <f>+'[50]Proposed Forecast- by type'!$C402</f>
        <v>857639.99944299459</v>
      </c>
      <c r="D404" s="468">
        <f t="shared" si="17"/>
        <v>1666532.3593250518</v>
      </c>
      <c r="E404" s="468">
        <f t="shared" si="18"/>
        <v>1666.5323593250519</v>
      </c>
      <c r="F404" s="468">
        <f t="shared" si="19"/>
        <v>10481.335593239319</v>
      </c>
      <c r="G404" s="463"/>
      <c r="H404" s="470">
        <f>+'[50]Proposed Forecast- by type'!L402</f>
        <v>158</v>
      </c>
      <c r="I404" s="470">
        <f>+'[50]Proposed Forecast- by type'!M402</f>
        <v>1</v>
      </c>
      <c r="J404" s="731">
        <f>+'[50]Proposed Forecast- by type'!N402</f>
        <v>159</v>
      </c>
    </row>
    <row r="405" spans="1:10" x14ac:dyDescent="0.25">
      <c r="A405" s="472">
        <v>51622</v>
      </c>
      <c r="B405" s="469">
        <f>+'[50]Proposed Forecast- by type'!$B403</f>
        <v>800498.79676088109</v>
      </c>
      <c r="C405" s="469">
        <f>+'[50]Proposed Forecast- by type'!$C403</f>
        <v>1380399.9974548817</v>
      </c>
      <c r="D405" s="468">
        <f t="shared" ref="D405:D424" si="20">SUM(B405:C405)</f>
        <v>2180898.794215763</v>
      </c>
      <c r="E405" s="468">
        <f t="shared" si="18"/>
        <v>2180.8987942157628</v>
      </c>
      <c r="F405" s="468">
        <f t="shared" si="19"/>
        <v>13716.344617709201</v>
      </c>
      <c r="G405" s="463"/>
      <c r="H405" s="470">
        <f>+'[50]Proposed Forecast- by type'!L403</f>
        <v>158</v>
      </c>
      <c r="I405" s="470">
        <f>+'[50]Proposed Forecast- by type'!M403</f>
        <v>1</v>
      </c>
      <c r="J405" s="731">
        <f>+'[50]Proposed Forecast- by type'!N403</f>
        <v>159</v>
      </c>
    </row>
    <row r="406" spans="1:10" x14ac:dyDescent="0.25">
      <c r="A406" s="472">
        <v>51653</v>
      </c>
      <c r="B406" s="469">
        <f>+'[50]Proposed Forecast- by type'!$B404</f>
        <v>706715.71229329659</v>
      </c>
      <c r="C406" s="469">
        <f>+'[50]Proposed Forecast- by type'!$C404</f>
        <v>821582.99965781718</v>
      </c>
      <c r="D406" s="468">
        <f t="shared" si="20"/>
        <v>1528298.7119511138</v>
      </c>
      <c r="E406" s="468">
        <f t="shared" si="18"/>
        <v>1528.2987119511138</v>
      </c>
      <c r="F406" s="468">
        <f t="shared" si="19"/>
        <v>9611.9415845982003</v>
      </c>
      <c r="G406" s="463"/>
      <c r="H406" s="470">
        <f>+'[50]Proposed Forecast- by type'!L404</f>
        <v>158</v>
      </c>
      <c r="I406" s="470">
        <f>+'[50]Proposed Forecast- by type'!M404</f>
        <v>1</v>
      </c>
      <c r="J406" s="731">
        <f>+'[50]Proposed Forecast- by type'!N404</f>
        <v>159</v>
      </c>
    </row>
    <row r="407" spans="1:10" x14ac:dyDescent="0.25">
      <c r="A407" s="472">
        <v>51683</v>
      </c>
      <c r="B407" s="469">
        <f>+'[50]Proposed Forecast- by type'!$B405</f>
        <v>644433.72148145863</v>
      </c>
      <c r="C407" s="469">
        <f>+'[50]Proposed Forecast- by type'!$C405</f>
        <v>1112506.4998703711</v>
      </c>
      <c r="D407" s="468">
        <f t="shared" si="20"/>
        <v>1756940.2213518298</v>
      </c>
      <c r="E407" s="468">
        <f t="shared" si="18"/>
        <v>1756.9402213518299</v>
      </c>
      <c r="F407" s="468">
        <f t="shared" si="19"/>
        <v>11049.938499068112</v>
      </c>
      <c r="G407" s="463"/>
      <c r="H407" s="470">
        <f>+'[50]Proposed Forecast- by type'!L405</f>
        <v>158</v>
      </c>
      <c r="I407" s="470">
        <f>+'[50]Proposed Forecast- by type'!M405</f>
        <v>1</v>
      </c>
      <c r="J407" s="731">
        <f>+'[50]Proposed Forecast- by type'!N405</f>
        <v>159</v>
      </c>
    </row>
    <row r="408" spans="1:10" x14ac:dyDescent="0.25">
      <c r="A408" s="472">
        <v>51714</v>
      </c>
      <c r="B408" s="469">
        <f>+'[50]Proposed Forecast- by type'!$B406</f>
        <v>672656.02036058903</v>
      </c>
      <c r="C408" s="469">
        <f>+'[50]Proposed Forecast- by type'!$C406</f>
        <v>1161093.5000461824</v>
      </c>
      <c r="D408" s="468">
        <f t="shared" si="20"/>
        <v>1833749.5204067715</v>
      </c>
      <c r="E408" s="468">
        <f t="shared" si="18"/>
        <v>1833.7495204067714</v>
      </c>
      <c r="F408" s="468">
        <f t="shared" si="19"/>
        <v>11533.015851614915</v>
      </c>
      <c r="G408" s="463"/>
      <c r="H408" s="470">
        <f>+'[50]Proposed Forecast- by type'!L406</f>
        <v>158</v>
      </c>
      <c r="I408" s="470">
        <f>+'[50]Proposed Forecast- by type'!M406</f>
        <v>1</v>
      </c>
      <c r="J408" s="731">
        <f>+'[50]Proposed Forecast- by type'!N406</f>
        <v>159</v>
      </c>
    </row>
    <row r="409" spans="1:10" x14ac:dyDescent="0.25">
      <c r="A409" s="472">
        <v>51745</v>
      </c>
      <c r="B409" s="469">
        <f>+'[50]Proposed Forecast- by type'!$B407</f>
        <v>792917.64829723549</v>
      </c>
      <c r="C409" s="469">
        <f>+'[50]Proposed Forecast- by type'!$C407</f>
        <v>1015084.0000089705</v>
      </c>
      <c r="D409" s="468">
        <f t="shared" si="20"/>
        <v>1808001.6483062059</v>
      </c>
      <c r="E409" s="468">
        <f t="shared" si="18"/>
        <v>1808.0016483062059</v>
      </c>
      <c r="F409" s="468">
        <f t="shared" si="19"/>
        <v>11371.079549095635</v>
      </c>
      <c r="G409" s="463"/>
      <c r="H409" s="470">
        <f>+'[50]Proposed Forecast- by type'!L407</f>
        <v>158</v>
      </c>
      <c r="I409" s="470">
        <f>+'[50]Proposed Forecast- by type'!M407</f>
        <v>1</v>
      </c>
      <c r="J409" s="731">
        <f>+'[50]Proposed Forecast- by type'!N407</f>
        <v>159</v>
      </c>
    </row>
    <row r="410" spans="1:10" x14ac:dyDescent="0.25">
      <c r="A410" s="472">
        <v>51775</v>
      </c>
      <c r="B410" s="469">
        <f>+'[50]Proposed Forecast- by type'!$B408</f>
        <v>881564.52918570035</v>
      </c>
      <c r="C410" s="469">
        <f>+'[50]Proposed Forecast- by type'!$C408</f>
        <v>1020053.9997800142</v>
      </c>
      <c r="D410" s="468">
        <f t="shared" si="20"/>
        <v>1901618.5289657144</v>
      </c>
      <c r="E410" s="468">
        <f t="shared" si="18"/>
        <v>1901.6185289657144</v>
      </c>
      <c r="F410" s="468">
        <f t="shared" si="19"/>
        <v>12035.560309909584</v>
      </c>
      <c r="G410" s="463"/>
      <c r="H410" s="470">
        <f>+'[50]Proposed Forecast- by type'!L408</f>
        <v>157</v>
      </c>
      <c r="I410" s="470">
        <f>+'[50]Proposed Forecast- by type'!M408</f>
        <v>1</v>
      </c>
      <c r="J410" s="731">
        <f>+'[50]Proposed Forecast- by type'!N408</f>
        <v>158</v>
      </c>
    </row>
    <row r="411" spans="1:10" x14ac:dyDescent="0.25">
      <c r="A411" s="472">
        <v>51806</v>
      </c>
      <c r="B411" s="469">
        <f>+'[50]Proposed Forecast- by type'!$B409</f>
        <v>962505.45297618129</v>
      </c>
      <c r="C411" s="469">
        <f>+'[50]Proposed Forecast- by type'!$C409</f>
        <v>833475.99993261695</v>
      </c>
      <c r="D411" s="468">
        <f t="shared" si="20"/>
        <v>1795981.4529087981</v>
      </c>
      <c r="E411" s="468">
        <f t="shared" si="18"/>
        <v>1795.981452908798</v>
      </c>
      <c r="F411" s="468">
        <f t="shared" si="19"/>
        <v>11366.971220941759</v>
      </c>
      <c r="G411" s="463"/>
      <c r="H411" s="470">
        <f>+'[50]Proposed Forecast- by type'!L409</f>
        <v>157</v>
      </c>
      <c r="I411" s="470">
        <f>+'[50]Proposed Forecast- by type'!M409</f>
        <v>1</v>
      </c>
      <c r="J411" s="731">
        <f>+'[50]Proposed Forecast- by type'!N409</f>
        <v>158</v>
      </c>
    </row>
    <row r="412" spans="1:10" x14ac:dyDescent="0.25">
      <c r="A412" s="472">
        <v>51836</v>
      </c>
      <c r="B412" s="469">
        <f>+'[50]Proposed Forecast- by type'!$B410</f>
        <v>915076.22266775125</v>
      </c>
      <c r="C412" s="469">
        <f>+'[50]Proposed Forecast- by type'!$C410</f>
        <v>810088.99994456023</v>
      </c>
      <c r="D412" s="468">
        <f t="shared" si="20"/>
        <v>1725165.2226123116</v>
      </c>
      <c r="E412" s="468">
        <f t="shared" si="18"/>
        <v>1725.1652226123117</v>
      </c>
      <c r="F412" s="468">
        <f t="shared" si="19"/>
        <v>10918.767231723492</v>
      </c>
      <c r="G412" s="463"/>
      <c r="H412" s="470">
        <f>+'[50]Proposed Forecast- by type'!L410</f>
        <v>157</v>
      </c>
      <c r="I412" s="470">
        <f>+'[50]Proposed Forecast- by type'!M410</f>
        <v>1</v>
      </c>
      <c r="J412" s="731">
        <f>+'[50]Proposed Forecast- by type'!N410</f>
        <v>158</v>
      </c>
    </row>
    <row r="413" spans="1:10" x14ac:dyDescent="0.25">
      <c r="A413" s="472">
        <v>51867</v>
      </c>
      <c r="B413" s="469">
        <f>+'[50]Proposed Forecast- by type'!$B411</f>
        <v>783383.34061468183</v>
      </c>
      <c r="C413" s="469">
        <f>+'[50]Proposed Forecast- by type'!$C411</f>
        <v>846159.9998831749</v>
      </c>
      <c r="D413" s="468">
        <f t="shared" si="20"/>
        <v>1629543.3404978567</v>
      </c>
      <c r="E413" s="468">
        <f t="shared" ref="E413:E424" si="21">D413/1000</f>
        <v>1629.5433404978567</v>
      </c>
      <c r="F413" s="468">
        <f t="shared" ref="F413:F424" si="22">D413/J413</f>
        <v>10313.565446188966</v>
      </c>
      <c r="G413" s="463"/>
      <c r="H413" s="470">
        <f>+'[50]Proposed Forecast- by type'!L411</f>
        <v>157</v>
      </c>
      <c r="I413" s="470">
        <f>+'[50]Proposed Forecast- by type'!M411</f>
        <v>1</v>
      </c>
      <c r="J413" s="731">
        <f>+'[50]Proposed Forecast- by type'!N411</f>
        <v>158</v>
      </c>
    </row>
    <row r="414" spans="1:10" x14ac:dyDescent="0.25">
      <c r="A414" s="472">
        <v>51898</v>
      </c>
      <c r="B414" s="469">
        <f>+'[50]Proposed Forecast- by type'!$B412</f>
        <v>931224.61144510901</v>
      </c>
      <c r="C414" s="469">
        <f>+'[50]Proposed Forecast- by type'!$C412</f>
        <v>741160.00008657575</v>
      </c>
      <c r="D414" s="468">
        <f t="shared" si="20"/>
        <v>1672384.6115316846</v>
      </c>
      <c r="E414" s="468">
        <f t="shared" si="21"/>
        <v>1672.3846115316846</v>
      </c>
      <c r="F414" s="468">
        <f t="shared" si="22"/>
        <v>10584.712731213194</v>
      </c>
      <c r="G414" s="463"/>
      <c r="H414" s="470">
        <f>+'[50]Proposed Forecast- by type'!L412</f>
        <v>157</v>
      </c>
      <c r="I414" s="470">
        <f>+'[50]Proposed Forecast- by type'!M412</f>
        <v>1</v>
      </c>
      <c r="J414" s="731">
        <f>+'[50]Proposed Forecast- by type'!N412</f>
        <v>158</v>
      </c>
    </row>
    <row r="415" spans="1:10" x14ac:dyDescent="0.25">
      <c r="A415" s="472">
        <v>51926</v>
      </c>
      <c r="B415" s="469">
        <f>+'[50]Proposed Forecast- by type'!$B413</f>
        <v>963953.58794446418</v>
      </c>
      <c r="C415" s="469">
        <f>+'[50]Proposed Forecast- by type'!$C413</f>
        <v>753760.00003963709</v>
      </c>
      <c r="D415" s="468">
        <f t="shared" si="20"/>
        <v>1717713.5879841014</v>
      </c>
      <c r="E415" s="468">
        <f t="shared" si="21"/>
        <v>1717.7135879841014</v>
      </c>
      <c r="F415" s="468">
        <f t="shared" si="22"/>
        <v>10871.604987241148</v>
      </c>
      <c r="G415" s="463"/>
      <c r="H415" s="470">
        <f>+'[50]Proposed Forecast- by type'!L413</f>
        <v>157</v>
      </c>
      <c r="I415" s="470">
        <f>+'[50]Proposed Forecast- by type'!M413</f>
        <v>1</v>
      </c>
      <c r="J415" s="731">
        <f>+'[50]Proposed Forecast- by type'!N413</f>
        <v>158</v>
      </c>
    </row>
    <row r="416" spans="1:10" x14ac:dyDescent="0.25">
      <c r="A416" s="472">
        <v>51957</v>
      </c>
      <c r="B416" s="469">
        <f>+'[50]Proposed Forecast- by type'!$B414</f>
        <v>806194.55020751874</v>
      </c>
      <c r="C416" s="469">
        <f>+'[50]Proposed Forecast- by type'!$C414</f>
        <v>857640.0002785027</v>
      </c>
      <c r="D416" s="468">
        <f t="shared" si="20"/>
        <v>1663834.5504860214</v>
      </c>
      <c r="E416" s="468">
        <f t="shared" si="21"/>
        <v>1663.8345504860215</v>
      </c>
      <c r="F416" s="468">
        <f t="shared" si="22"/>
        <v>10530.598420797603</v>
      </c>
      <c r="G416" s="463"/>
      <c r="H416" s="470">
        <f>+'[50]Proposed Forecast- by type'!L414</f>
        <v>157</v>
      </c>
      <c r="I416" s="470">
        <f>+'[50]Proposed Forecast- by type'!M414</f>
        <v>1</v>
      </c>
      <c r="J416" s="731">
        <f>+'[50]Proposed Forecast- by type'!N414</f>
        <v>158</v>
      </c>
    </row>
    <row r="417" spans="1:10" x14ac:dyDescent="0.25">
      <c r="A417" s="472">
        <v>51987</v>
      </c>
      <c r="B417" s="469">
        <f>+'[50]Proposed Forecast- by type'!$B415</f>
        <v>797828.98143951234</v>
      </c>
      <c r="C417" s="469">
        <f>+'[50]Proposed Forecast- by type'!$C415</f>
        <v>1380400.0012725592</v>
      </c>
      <c r="D417" s="468">
        <f t="shared" si="20"/>
        <v>2178228.9827120714</v>
      </c>
      <c r="E417" s="468">
        <f t="shared" si="21"/>
        <v>2178.2289827120712</v>
      </c>
      <c r="F417" s="468">
        <f t="shared" si="22"/>
        <v>13786.259384253617</v>
      </c>
      <c r="G417" s="463"/>
      <c r="H417" s="470">
        <f>+'[50]Proposed Forecast- by type'!L415</f>
        <v>157</v>
      </c>
      <c r="I417" s="470">
        <f>+'[50]Proposed Forecast- by type'!M415</f>
        <v>1</v>
      </c>
      <c r="J417" s="731">
        <f>+'[50]Proposed Forecast- by type'!N415</f>
        <v>158</v>
      </c>
    </row>
    <row r="418" spans="1:10" x14ac:dyDescent="0.25">
      <c r="A418" s="472">
        <v>52018</v>
      </c>
      <c r="B418" s="469">
        <f>+'[50]Proposed Forecast- by type'!$B416</f>
        <v>704358.68113909347</v>
      </c>
      <c r="C418" s="469">
        <f>+'[50]Proposed Forecast- by type'!$C416</f>
        <v>821583.00017109141</v>
      </c>
      <c r="D418" s="468">
        <f t="shared" si="20"/>
        <v>1525941.6813101848</v>
      </c>
      <c r="E418" s="468">
        <f t="shared" si="21"/>
        <v>1525.9416813101848</v>
      </c>
      <c r="F418" s="468">
        <f t="shared" si="22"/>
        <v>9657.8587424695233</v>
      </c>
      <c r="G418" s="463"/>
      <c r="H418" s="470">
        <f>+'[50]Proposed Forecast- by type'!L416</f>
        <v>157</v>
      </c>
      <c r="I418" s="470">
        <f>+'[50]Proposed Forecast- by type'!M416</f>
        <v>1</v>
      </c>
      <c r="J418" s="731">
        <f>+'[50]Proposed Forecast- by type'!N416</f>
        <v>158</v>
      </c>
    </row>
    <row r="419" spans="1:10" x14ac:dyDescent="0.25">
      <c r="A419" s="472">
        <v>52048</v>
      </c>
      <c r="B419" s="469">
        <f>+'[50]Proposed Forecast- by type'!$B417</f>
        <v>642284.41251716274</v>
      </c>
      <c r="C419" s="469">
        <f>+'[50]Proposed Forecast- by type'!$C417</f>
        <v>1112506.5000648145</v>
      </c>
      <c r="D419" s="468">
        <f t="shared" si="20"/>
        <v>1754790.9125819772</v>
      </c>
      <c r="E419" s="468">
        <f t="shared" si="21"/>
        <v>1754.7909125819772</v>
      </c>
      <c r="F419" s="468">
        <f t="shared" si="22"/>
        <v>11106.271598620109</v>
      </c>
      <c r="G419" s="463"/>
      <c r="H419" s="470">
        <f>+'[50]Proposed Forecast- by type'!L417</f>
        <v>157</v>
      </c>
      <c r="I419" s="470">
        <f>+'[50]Proposed Forecast- by type'!M417</f>
        <v>1</v>
      </c>
      <c r="J419" s="731">
        <f>+'[50]Proposed Forecast- by type'!N417</f>
        <v>158</v>
      </c>
    </row>
    <row r="420" spans="1:10" x14ac:dyDescent="0.25">
      <c r="A420" s="472">
        <v>52079</v>
      </c>
      <c r="B420" s="469">
        <f>+'[50]Proposed Forecast- by type'!$B418</f>
        <v>670412.58470936248</v>
      </c>
      <c r="C420" s="469">
        <f>+'[50]Proposed Forecast- by type'!$C418</f>
        <v>1161093.4999769088</v>
      </c>
      <c r="D420" s="468">
        <f t="shared" si="20"/>
        <v>1831506.0846862714</v>
      </c>
      <c r="E420" s="468">
        <f t="shared" si="21"/>
        <v>1831.5060846862714</v>
      </c>
      <c r="F420" s="468">
        <f t="shared" si="22"/>
        <v>11591.810662571337</v>
      </c>
      <c r="G420" s="463"/>
      <c r="H420" s="470">
        <f>+'[50]Proposed Forecast- by type'!L418</f>
        <v>157</v>
      </c>
      <c r="I420" s="470">
        <f>+'[50]Proposed Forecast- by type'!M418</f>
        <v>1</v>
      </c>
      <c r="J420" s="731">
        <f>+'[50]Proposed Forecast- by type'!N418</f>
        <v>158</v>
      </c>
    </row>
    <row r="421" spans="1:10" x14ac:dyDescent="0.25">
      <c r="A421" s="472">
        <v>52110</v>
      </c>
      <c r="B421" s="469">
        <f>+'[50]Proposed Forecast- by type'!$B419</f>
        <v>790273.1171227803</v>
      </c>
      <c r="C421" s="469">
        <f>+'[50]Proposed Forecast- by type'!$C419</f>
        <v>1015083.9999955148</v>
      </c>
      <c r="D421" s="468">
        <f t="shared" si="20"/>
        <v>1805357.117118295</v>
      </c>
      <c r="E421" s="468">
        <f t="shared" si="21"/>
        <v>1805.357117118295</v>
      </c>
      <c r="F421" s="468">
        <f t="shared" si="22"/>
        <v>11426.31086783731</v>
      </c>
      <c r="G421" s="463"/>
      <c r="H421" s="470">
        <f>+'[50]Proposed Forecast- by type'!L419</f>
        <v>157</v>
      </c>
      <c r="I421" s="470">
        <f>+'[50]Proposed Forecast- by type'!M419</f>
        <v>1</v>
      </c>
      <c r="J421" s="731">
        <f>+'[50]Proposed Forecast- by type'!N419</f>
        <v>158</v>
      </c>
    </row>
    <row r="422" spans="1:10" x14ac:dyDescent="0.25">
      <c r="A422" s="472">
        <v>52140</v>
      </c>
      <c r="B422" s="469">
        <f>+'[50]Proposed Forecast- by type'!$B420</f>
        <v>878624.3440173869</v>
      </c>
      <c r="C422" s="469">
        <f>+'[50]Proposed Forecast- by type'!$C420</f>
        <v>1020054.0001099929</v>
      </c>
      <c r="D422" s="468">
        <f t="shared" si="20"/>
        <v>1898678.3441273798</v>
      </c>
      <c r="E422" s="468">
        <f t="shared" si="21"/>
        <v>1898.6783441273799</v>
      </c>
      <c r="F422" s="468">
        <f t="shared" si="22"/>
        <v>12093.492637754012</v>
      </c>
      <c r="G422" s="463"/>
      <c r="H422" s="470">
        <f>+'[50]Proposed Forecast- by type'!L420</f>
        <v>156</v>
      </c>
      <c r="I422" s="470">
        <f>+'[50]Proposed Forecast- by type'!M420</f>
        <v>1</v>
      </c>
      <c r="J422" s="731">
        <f>+'[50]Proposed Forecast- by type'!N420</f>
        <v>157</v>
      </c>
    </row>
    <row r="423" spans="1:10" x14ac:dyDescent="0.25">
      <c r="A423" s="472">
        <v>52171</v>
      </c>
      <c r="B423" s="469">
        <f>+'[50]Proposed Forecast- by type'!$B421</f>
        <v>959295.31431894365</v>
      </c>
      <c r="C423" s="469">
        <f>+'[50]Proposed Forecast- by type'!$C421</f>
        <v>833476.00003369153</v>
      </c>
      <c r="D423" s="468">
        <f t="shared" si="20"/>
        <v>1792771.3143526353</v>
      </c>
      <c r="E423" s="468">
        <f t="shared" si="21"/>
        <v>1792.7713143526353</v>
      </c>
      <c r="F423" s="468">
        <f t="shared" si="22"/>
        <v>11418.925569125066</v>
      </c>
      <c r="G423" s="463"/>
      <c r="H423" s="470">
        <f>+'[50]Proposed Forecast- by type'!L421</f>
        <v>156</v>
      </c>
      <c r="I423" s="470">
        <f>+'[50]Proposed Forecast- by type'!M421</f>
        <v>1</v>
      </c>
      <c r="J423" s="731">
        <f>+'[50]Proposed Forecast- by type'!N421</f>
        <v>157</v>
      </c>
    </row>
    <row r="424" spans="1:10" x14ac:dyDescent="0.25">
      <c r="A424" s="472">
        <v>52201</v>
      </c>
      <c r="B424" s="469">
        <f>+'[50]Proposed Forecast- by type'!$B422</f>
        <v>912024.26972366218</v>
      </c>
      <c r="C424" s="469">
        <f>+'[50]Proposed Forecast- by type'!$C422</f>
        <v>810089.00002771989</v>
      </c>
      <c r="D424" s="468">
        <f t="shared" si="20"/>
        <v>1722113.2697513821</v>
      </c>
      <c r="E424" s="468">
        <f t="shared" si="21"/>
        <v>1722.1132697513819</v>
      </c>
      <c r="F424" s="468">
        <f t="shared" si="22"/>
        <v>10968.874329626637</v>
      </c>
      <c r="G424" s="463"/>
      <c r="H424" s="470">
        <f>+'[50]Proposed Forecast- by type'!L422</f>
        <v>156</v>
      </c>
      <c r="I424" s="470">
        <f>+'[50]Proposed Forecast- by type'!M422</f>
        <v>1</v>
      </c>
      <c r="J424" s="731">
        <f>+'[50]Proposed Forecast- by type'!N422</f>
        <v>157</v>
      </c>
    </row>
    <row r="425" spans="1:10" x14ac:dyDescent="0.25">
      <c r="A425" s="472">
        <v>52232</v>
      </c>
    </row>
    <row r="426" spans="1:10" x14ac:dyDescent="0.25">
      <c r="A426" s="472">
        <v>52263</v>
      </c>
    </row>
    <row r="427" spans="1:10" x14ac:dyDescent="0.25">
      <c r="A427" s="472">
        <v>52291</v>
      </c>
    </row>
    <row r="428" spans="1:10" x14ac:dyDescent="0.25">
      <c r="A428" s="472">
        <v>52322</v>
      </c>
    </row>
    <row r="429" spans="1:10" x14ac:dyDescent="0.25">
      <c r="A429" s="472">
        <v>52352</v>
      </c>
    </row>
    <row r="430" spans="1:10" x14ac:dyDescent="0.25">
      <c r="A430" s="472">
        <v>52383</v>
      </c>
    </row>
    <row r="431" spans="1:10" x14ac:dyDescent="0.25">
      <c r="A431" s="472">
        <v>52413</v>
      </c>
    </row>
    <row r="432" spans="1:10" x14ac:dyDescent="0.25">
      <c r="A432" s="472">
        <v>52444</v>
      </c>
    </row>
    <row r="433" spans="1:1" x14ac:dyDescent="0.25">
      <c r="A433" s="472">
        <v>52475</v>
      </c>
    </row>
    <row r="434" spans="1:1" x14ac:dyDescent="0.25">
      <c r="A434" s="472">
        <v>52505</v>
      </c>
    </row>
    <row r="435" spans="1:1" x14ac:dyDescent="0.25">
      <c r="A435" s="472">
        <v>52536</v>
      </c>
    </row>
    <row r="436" spans="1:1" x14ac:dyDescent="0.25">
      <c r="A436" s="472">
        <v>52566</v>
      </c>
    </row>
    <row r="437" spans="1:1" x14ac:dyDescent="0.25">
      <c r="A437" s="472">
        <v>52597</v>
      </c>
    </row>
    <row r="438" spans="1:1" x14ac:dyDescent="0.25">
      <c r="A438" s="472">
        <v>52628</v>
      </c>
    </row>
    <row r="439" spans="1:1" x14ac:dyDescent="0.25">
      <c r="A439" s="472">
        <v>52657</v>
      </c>
    </row>
    <row r="440" spans="1:1" x14ac:dyDescent="0.25">
      <c r="A440" s="472">
        <v>52688</v>
      </c>
    </row>
    <row r="441" spans="1:1" x14ac:dyDescent="0.25">
      <c r="A441" s="472">
        <v>52718</v>
      </c>
    </row>
    <row r="442" spans="1:1" x14ac:dyDescent="0.25">
      <c r="A442" s="472">
        <v>52749</v>
      </c>
    </row>
    <row r="443" spans="1:1" x14ac:dyDescent="0.25">
      <c r="A443" s="472">
        <v>52779</v>
      </c>
    </row>
    <row r="444" spans="1:1" x14ac:dyDescent="0.25">
      <c r="A444" s="472">
        <v>52810</v>
      </c>
    </row>
    <row r="445" spans="1:1" x14ac:dyDescent="0.25">
      <c r="A445" s="472">
        <v>52841</v>
      </c>
    </row>
    <row r="446" spans="1:1" x14ac:dyDescent="0.25">
      <c r="A446" s="472">
        <v>52871</v>
      </c>
    </row>
    <row r="447" spans="1:1" x14ac:dyDescent="0.25">
      <c r="A447" s="472">
        <v>52902</v>
      </c>
    </row>
    <row r="448" spans="1:1" x14ac:dyDescent="0.25">
      <c r="A448" s="472">
        <v>52932</v>
      </c>
    </row>
    <row r="449" spans="1:1" x14ac:dyDescent="0.25">
      <c r="A449" s="472">
        <v>52963</v>
      </c>
    </row>
    <row r="450" spans="1:1" x14ac:dyDescent="0.25">
      <c r="A450" s="472">
        <v>52994</v>
      </c>
    </row>
    <row r="451" spans="1:1" x14ac:dyDescent="0.25">
      <c r="A451" s="472">
        <v>53022</v>
      </c>
    </row>
    <row r="452" spans="1:1" x14ac:dyDescent="0.25">
      <c r="A452" s="472">
        <v>53053</v>
      </c>
    </row>
    <row r="453" spans="1:1" x14ac:dyDescent="0.25">
      <c r="A453" s="472">
        <v>53083</v>
      </c>
    </row>
    <row r="454" spans="1:1" x14ac:dyDescent="0.25">
      <c r="A454" s="472">
        <v>53114</v>
      </c>
    </row>
    <row r="455" spans="1:1" x14ac:dyDescent="0.25">
      <c r="A455" s="472">
        <v>53144</v>
      </c>
    </row>
    <row r="456" spans="1:1" x14ac:dyDescent="0.25">
      <c r="A456" s="472">
        <v>53175</v>
      </c>
    </row>
    <row r="457" spans="1:1" x14ac:dyDescent="0.25">
      <c r="A457" s="472">
        <v>53206</v>
      </c>
    </row>
    <row r="458" spans="1:1" x14ac:dyDescent="0.25">
      <c r="A458" s="472">
        <v>53236</v>
      </c>
    </row>
    <row r="459" spans="1:1" x14ac:dyDescent="0.25">
      <c r="A459" s="472">
        <v>53267</v>
      </c>
    </row>
    <row r="460" spans="1:1" x14ac:dyDescent="0.25">
      <c r="A460" s="472">
        <v>53297</v>
      </c>
    </row>
    <row r="461" spans="1:1" x14ac:dyDescent="0.25">
      <c r="A461" s="472">
        <v>53328</v>
      </c>
    </row>
    <row r="462" spans="1:1" x14ac:dyDescent="0.25">
      <c r="A462" s="472">
        <v>53359</v>
      </c>
    </row>
    <row r="463" spans="1:1" x14ac:dyDescent="0.25">
      <c r="A463" s="472">
        <v>53387</v>
      </c>
    </row>
    <row r="464" spans="1:1" x14ac:dyDescent="0.25">
      <c r="A464" s="472">
        <v>53418</v>
      </c>
    </row>
    <row r="465" spans="1:1" x14ac:dyDescent="0.25">
      <c r="A465" s="472">
        <v>53448</v>
      </c>
    </row>
    <row r="466" spans="1:1" x14ac:dyDescent="0.25">
      <c r="A466" s="472">
        <v>53479</v>
      </c>
    </row>
    <row r="467" spans="1:1" x14ac:dyDescent="0.25">
      <c r="A467" s="472">
        <v>53509</v>
      </c>
    </row>
    <row r="468" spans="1:1" x14ac:dyDescent="0.25">
      <c r="A468" s="472">
        <v>53540</v>
      </c>
    </row>
    <row r="469" spans="1:1" x14ac:dyDescent="0.25">
      <c r="A469" s="472">
        <v>53571</v>
      </c>
    </row>
    <row r="470" spans="1:1" x14ac:dyDescent="0.25">
      <c r="A470" s="472">
        <v>53601</v>
      </c>
    </row>
    <row r="471" spans="1:1" x14ac:dyDescent="0.25">
      <c r="A471" s="472">
        <v>53632</v>
      </c>
    </row>
    <row r="472" spans="1:1" x14ac:dyDescent="0.25">
      <c r="A472" s="472">
        <v>53662</v>
      </c>
    </row>
    <row r="473" spans="1:1" x14ac:dyDescent="0.25">
      <c r="A473" s="472">
        <v>53693</v>
      </c>
    </row>
    <row r="474" spans="1:1" x14ac:dyDescent="0.25">
      <c r="A474" s="472">
        <v>53724</v>
      </c>
    </row>
    <row r="475" spans="1:1" x14ac:dyDescent="0.25">
      <c r="A475" s="472">
        <v>53752</v>
      </c>
    </row>
    <row r="476" spans="1:1" x14ac:dyDescent="0.25">
      <c r="A476" s="472">
        <v>53783</v>
      </c>
    </row>
    <row r="477" spans="1:1" x14ac:dyDescent="0.25">
      <c r="A477" s="472">
        <v>53813</v>
      </c>
    </row>
    <row r="478" spans="1:1" x14ac:dyDescent="0.25">
      <c r="A478" s="472">
        <v>53844</v>
      </c>
    </row>
    <row r="479" spans="1:1" x14ac:dyDescent="0.25">
      <c r="A479" s="472">
        <v>53874</v>
      </c>
    </row>
    <row r="480" spans="1:1" x14ac:dyDescent="0.25">
      <c r="A480" s="472">
        <v>53905</v>
      </c>
    </row>
    <row r="481" spans="1:1" x14ac:dyDescent="0.25">
      <c r="A481" s="472">
        <v>53936</v>
      </c>
    </row>
    <row r="482" spans="1:1" x14ac:dyDescent="0.25">
      <c r="A482" s="472">
        <v>53966</v>
      </c>
    </row>
    <row r="483" spans="1:1" x14ac:dyDescent="0.25">
      <c r="A483" s="472">
        <v>53997</v>
      </c>
    </row>
    <row r="484" spans="1:1" x14ac:dyDescent="0.25">
      <c r="A484" s="472">
        <v>54027</v>
      </c>
    </row>
    <row r="485" spans="1:1" x14ac:dyDescent="0.25">
      <c r="A485" s="472">
        <v>54058</v>
      </c>
    </row>
    <row r="486" spans="1:1" x14ac:dyDescent="0.25">
      <c r="A486" s="472">
        <v>54089</v>
      </c>
    </row>
    <row r="487" spans="1:1" x14ac:dyDescent="0.25">
      <c r="A487" s="472">
        <v>54118</v>
      </c>
    </row>
    <row r="488" spans="1:1" x14ac:dyDescent="0.25">
      <c r="A488" s="472">
        <v>54149</v>
      </c>
    </row>
    <row r="489" spans="1:1" x14ac:dyDescent="0.25">
      <c r="A489" s="472">
        <v>54179</v>
      </c>
    </row>
    <row r="490" spans="1:1" x14ac:dyDescent="0.25">
      <c r="A490" s="472">
        <v>54210</v>
      </c>
    </row>
    <row r="491" spans="1:1" x14ac:dyDescent="0.25">
      <c r="A491" s="472">
        <v>54240</v>
      </c>
    </row>
    <row r="492" spans="1:1" x14ac:dyDescent="0.25">
      <c r="A492" s="472">
        <v>54271</v>
      </c>
    </row>
    <row r="493" spans="1:1" x14ac:dyDescent="0.25">
      <c r="A493" s="472">
        <v>54302</v>
      </c>
    </row>
    <row r="494" spans="1:1" x14ac:dyDescent="0.25">
      <c r="A494" s="472">
        <v>54332</v>
      </c>
    </row>
    <row r="495" spans="1:1" x14ac:dyDescent="0.25">
      <c r="A495" s="472">
        <v>54363</v>
      </c>
    </row>
    <row r="496" spans="1:1" x14ac:dyDescent="0.25">
      <c r="A496" s="472">
        <v>54393</v>
      </c>
    </row>
    <row r="497" spans="1:1" x14ac:dyDescent="0.25">
      <c r="A497" s="472">
        <v>54424</v>
      </c>
    </row>
    <row r="498" spans="1:1" x14ac:dyDescent="0.25">
      <c r="A498" s="472">
        <v>54455</v>
      </c>
    </row>
    <row r="499" spans="1:1" x14ac:dyDescent="0.25">
      <c r="A499" s="472">
        <v>54483</v>
      </c>
    </row>
    <row r="500" spans="1:1" x14ac:dyDescent="0.25">
      <c r="A500" s="472">
        <v>54514</v>
      </c>
    </row>
    <row r="501" spans="1:1" x14ac:dyDescent="0.25">
      <c r="A501" s="472">
        <v>54544</v>
      </c>
    </row>
    <row r="502" spans="1:1" x14ac:dyDescent="0.25">
      <c r="A502" s="472">
        <v>54575</v>
      </c>
    </row>
    <row r="503" spans="1:1" x14ac:dyDescent="0.25">
      <c r="A503" s="472">
        <v>54605</v>
      </c>
    </row>
    <row r="504" spans="1:1" x14ac:dyDescent="0.25">
      <c r="A504" s="472">
        <v>54636</v>
      </c>
    </row>
    <row r="505" spans="1:1" x14ac:dyDescent="0.25">
      <c r="A505" s="472">
        <v>54667</v>
      </c>
    </row>
    <row r="506" spans="1:1" x14ac:dyDescent="0.25">
      <c r="A506" s="472">
        <v>54697</v>
      </c>
    </row>
    <row r="507" spans="1:1" x14ac:dyDescent="0.25">
      <c r="A507" s="472">
        <v>54728</v>
      </c>
    </row>
    <row r="508" spans="1:1" x14ac:dyDescent="0.25">
      <c r="A508" s="472">
        <v>54758</v>
      </c>
    </row>
    <row r="509" spans="1:1" x14ac:dyDescent="0.25">
      <c r="A509" s="472">
        <v>54789</v>
      </c>
    </row>
    <row r="510" spans="1:1" x14ac:dyDescent="0.25">
      <c r="A510" s="472">
        <v>54820</v>
      </c>
    </row>
    <row r="511" spans="1:1" x14ac:dyDescent="0.25">
      <c r="A511" s="472">
        <v>54848</v>
      </c>
    </row>
    <row r="512" spans="1:1" x14ac:dyDescent="0.25">
      <c r="A512" s="472">
        <v>54879</v>
      </c>
    </row>
    <row r="513" spans="1:1" x14ac:dyDescent="0.25">
      <c r="A513" s="472">
        <v>54909</v>
      </c>
    </row>
    <row r="514" spans="1:1" x14ac:dyDescent="0.25">
      <c r="A514" s="472">
        <v>54940</v>
      </c>
    </row>
    <row r="515" spans="1:1" x14ac:dyDescent="0.25">
      <c r="A515" s="472">
        <v>54970</v>
      </c>
    </row>
    <row r="516" spans="1:1" x14ac:dyDescent="0.25">
      <c r="A516" s="472">
        <v>55001</v>
      </c>
    </row>
    <row r="517" spans="1:1" x14ac:dyDescent="0.25">
      <c r="A517" s="472">
        <v>55032</v>
      </c>
    </row>
    <row r="518" spans="1:1" x14ac:dyDescent="0.25">
      <c r="A518" s="472">
        <v>55062</v>
      </c>
    </row>
    <row r="519" spans="1:1" x14ac:dyDescent="0.25">
      <c r="A519" s="472">
        <v>55093</v>
      </c>
    </row>
    <row r="520" spans="1:1" x14ac:dyDescent="0.25">
      <c r="A520" s="472">
        <v>55123</v>
      </c>
    </row>
    <row r="521" spans="1:1" x14ac:dyDescent="0.25">
      <c r="A521" s="472">
        <v>55154</v>
      </c>
    </row>
    <row r="522" spans="1:1" x14ac:dyDescent="0.25">
      <c r="A522" s="472">
        <v>55185</v>
      </c>
    </row>
    <row r="523" spans="1:1" x14ac:dyDescent="0.25">
      <c r="A523" s="472">
        <v>55213</v>
      </c>
    </row>
    <row r="524" spans="1:1" x14ac:dyDescent="0.25">
      <c r="A524" s="472">
        <v>55244</v>
      </c>
    </row>
    <row r="525" spans="1:1" x14ac:dyDescent="0.25">
      <c r="A525" s="472">
        <v>55274</v>
      </c>
    </row>
    <row r="526" spans="1:1" x14ac:dyDescent="0.25">
      <c r="A526" s="472">
        <v>55305</v>
      </c>
    </row>
    <row r="527" spans="1:1" x14ac:dyDescent="0.25">
      <c r="A527" s="472">
        <v>55335</v>
      </c>
    </row>
    <row r="528" spans="1:1" x14ac:dyDescent="0.25">
      <c r="A528" s="472">
        <v>55366</v>
      </c>
    </row>
    <row r="529" spans="1:1" x14ac:dyDescent="0.25">
      <c r="A529" s="472">
        <v>55397</v>
      </c>
    </row>
    <row r="530" spans="1:1" x14ac:dyDescent="0.25">
      <c r="A530" s="472">
        <v>55427</v>
      </c>
    </row>
    <row r="531" spans="1:1" x14ac:dyDescent="0.25">
      <c r="A531" s="472">
        <v>55458</v>
      </c>
    </row>
    <row r="532" spans="1:1" x14ac:dyDescent="0.25">
      <c r="A532" s="472">
        <v>55488</v>
      </c>
    </row>
    <row r="533" spans="1:1" x14ac:dyDescent="0.25">
      <c r="A533" s="472">
        <v>55519</v>
      </c>
    </row>
    <row r="534" spans="1:1" x14ac:dyDescent="0.25">
      <c r="A534" s="472">
        <v>55550</v>
      </c>
    </row>
    <row r="535" spans="1:1" x14ac:dyDescent="0.25">
      <c r="A535" s="472">
        <v>55579</v>
      </c>
    </row>
    <row r="536" spans="1:1" x14ac:dyDescent="0.25">
      <c r="A536" s="472">
        <v>55610</v>
      </c>
    </row>
    <row r="537" spans="1:1" x14ac:dyDescent="0.25">
      <c r="A537" s="472">
        <v>55640</v>
      </c>
    </row>
    <row r="538" spans="1:1" x14ac:dyDescent="0.25">
      <c r="A538" s="472">
        <v>55671</v>
      </c>
    </row>
    <row r="539" spans="1:1" x14ac:dyDescent="0.25">
      <c r="A539" s="472">
        <v>55701</v>
      </c>
    </row>
    <row r="540" spans="1:1" x14ac:dyDescent="0.25">
      <c r="A540" s="472">
        <v>55732</v>
      </c>
    </row>
    <row r="541" spans="1:1" x14ac:dyDescent="0.25">
      <c r="A541" s="472">
        <v>55763</v>
      </c>
    </row>
    <row r="542" spans="1:1" x14ac:dyDescent="0.25">
      <c r="A542" s="472">
        <v>55793</v>
      </c>
    </row>
    <row r="543" spans="1:1" x14ac:dyDescent="0.25">
      <c r="A543" s="472">
        <v>55824</v>
      </c>
    </row>
    <row r="544" spans="1:1" x14ac:dyDescent="0.25">
      <c r="A544" s="472">
        <v>55854</v>
      </c>
    </row>
    <row r="545" spans="1:1" x14ac:dyDescent="0.25">
      <c r="A545" s="472">
        <v>55885</v>
      </c>
    </row>
    <row r="546" spans="1:1" x14ac:dyDescent="0.25">
      <c r="A546" s="472">
        <v>55916</v>
      </c>
    </row>
    <row r="547" spans="1:1" x14ac:dyDescent="0.25">
      <c r="A547" s="472">
        <v>55944</v>
      </c>
    </row>
    <row r="548" spans="1:1" x14ac:dyDescent="0.25">
      <c r="A548" s="472">
        <v>55975</v>
      </c>
    </row>
    <row r="549" spans="1:1" x14ac:dyDescent="0.25">
      <c r="A549" s="472">
        <v>56005</v>
      </c>
    </row>
    <row r="550" spans="1:1" x14ac:dyDescent="0.25">
      <c r="A550" s="472">
        <v>56036</v>
      </c>
    </row>
    <row r="551" spans="1:1" x14ac:dyDescent="0.25">
      <c r="A551" s="472">
        <v>56066</v>
      </c>
    </row>
    <row r="552" spans="1:1" x14ac:dyDescent="0.25">
      <c r="A552" s="472">
        <v>56097</v>
      </c>
    </row>
    <row r="553" spans="1:1" x14ac:dyDescent="0.25">
      <c r="A553" s="472">
        <v>56128</v>
      </c>
    </row>
    <row r="554" spans="1:1" x14ac:dyDescent="0.25">
      <c r="A554" s="472">
        <v>56158</v>
      </c>
    </row>
    <row r="555" spans="1:1" x14ac:dyDescent="0.25">
      <c r="A555" s="472">
        <v>56189</v>
      </c>
    </row>
    <row r="556" spans="1:1" x14ac:dyDescent="0.25">
      <c r="A556" s="472">
        <v>56219</v>
      </c>
    </row>
    <row r="557" spans="1:1" x14ac:dyDescent="0.25">
      <c r="A557" s="472">
        <v>56250</v>
      </c>
    </row>
    <row r="558" spans="1:1" x14ac:dyDescent="0.25">
      <c r="A558" s="472">
        <v>56281</v>
      </c>
    </row>
    <row r="559" spans="1:1" x14ac:dyDescent="0.25">
      <c r="A559" s="472">
        <v>56309</v>
      </c>
    </row>
    <row r="560" spans="1:1" x14ac:dyDescent="0.25">
      <c r="A560" s="472">
        <v>56340</v>
      </c>
    </row>
    <row r="561" spans="1:1" x14ac:dyDescent="0.25">
      <c r="A561" s="472">
        <v>56370</v>
      </c>
    </row>
    <row r="562" spans="1:1" x14ac:dyDescent="0.25">
      <c r="A562" s="472">
        <v>56401</v>
      </c>
    </row>
    <row r="563" spans="1:1" x14ac:dyDescent="0.25">
      <c r="A563" s="472">
        <v>56431</v>
      </c>
    </row>
    <row r="564" spans="1:1" x14ac:dyDescent="0.25">
      <c r="A564" s="472">
        <v>56462</v>
      </c>
    </row>
    <row r="565" spans="1:1" x14ac:dyDescent="0.25">
      <c r="A565" s="472">
        <v>56493</v>
      </c>
    </row>
    <row r="566" spans="1:1" x14ac:dyDescent="0.25">
      <c r="A566" s="472">
        <v>56523</v>
      </c>
    </row>
    <row r="567" spans="1:1" x14ac:dyDescent="0.25">
      <c r="A567" s="472">
        <v>56554</v>
      </c>
    </row>
    <row r="568" spans="1:1" x14ac:dyDescent="0.25">
      <c r="A568" s="472">
        <v>56584</v>
      </c>
    </row>
    <row r="569" spans="1:1" x14ac:dyDescent="0.25">
      <c r="A569" s="472">
        <v>56615</v>
      </c>
    </row>
    <row r="570" spans="1:1" x14ac:dyDescent="0.25">
      <c r="A570" s="472">
        <v>56646</v>
      </c>
    </row>
    <row r="571" spans="1:1" x14ac:dyDescent="0.25">
      <c r="A571" s="472">
        <v>56674</v>
      </c>
    </row>
    <row r="572" spans="1:1" x14ac:dyDescent="0.25">
      <c r="A572" s="472">
        <v>56705</v>
      </c>
    </row>
    <row r="573" spans="1:1" x14ac:dyDescent="0.25">
      <c r="A573" s="472">
        <v>56735</v>
      </c>
    </row>
    <row r="574" spans="1:1" x14ac:dyDescent="0.25">
      <c r="A574" s="472">
        <v>56766</v>
      </c>
    </row>
    <row r="575" spans="1:1" x14ac:dyDescent="0.25">
      <c r="A575" s="472">
        <v>56796</v>
      </c>
    </row>
    <row r="576" spans="1:1" x14ac:dyDescent="0.25">
      <c r="A576" s="472">
        <v>56827</v>
      </c>
    </row>
    <row r="577" spans="1:1" x14ac:dyDescent="0.25">
      <c r="A577" s="472">
        <v>56858</v>
      </c>
    </row>
    <row r="578" spans="1:1" x14ac:dyDescent="0.25">
      <c r="A578" s="472">
        <v>56888</v>
      </c>
    </row>
    <row r="579" spans="1:1" x14ac:dyDescent="0.25">
      <c r="A579" s="472">
        <v>56919</v>
      </c>
    </row>
    <row r="580" spans="1:1" x14ac:dyDescent="0.25">
      <c r="A580" s="472">
        <v>56949</v>
      </c>
    </row>
    <row r="581" spans="1:1" x14ac:dyDescent="0.25">
      <c r="A581" s="472">
        <v>56980</v>
      </c>
    </row>
    <row r="582" spans="1:1" x14ac:dyDescent="0.25">
      <c r="A582" s="472">
        <v>57011</v>
      </c>
    </row>
    <row r="583" spans="1:1" x14ac:dyDescent="0.25">
      <c r="A583" s="472">
        <v>57040</v>
      </c>
    </row>
    <row r="584" spans="1:1" x14ac:dyDescent="0.25">
      <c r="A584" s="472">
        <v>57071</v>
      </c>
    </row>
    <row r="585" spans="1:1" x14ac:dyDescent="0.25">
      <c r="A585" s="472">
        <v>57101</v>
      </c>
    </row>
    <row r="586" spans="1:1" x14ac:dyDescent="0.25">
      <c r="A586" s="472">
        <v>57132</v>
      </c>
    </row>
    <row r="587" spans="1:1" x14ac:dyDescent="0.25">
      <c r="A587" s="472">
        <v>57162</v>
      </c>
    </row>
    <row r="588" spans="1:1" x14ac:dyDescent="0.25">
      <c r="A588" s="472">
        <v>57193</v>
      </c>
    </row>
    <row r="589" spans="1:1" x14ac:dyDescent="0.25">
      <c r="A589" s="472">
        <v>57224</v>
      </c>
    </row>
    <row r="590" spans="1:1" x14ac:dyDescent="0.25">
      <c r="A590" s="472">
        <v>57254</v>
      </c>
    </row>
    <row r="591" spans="1:1" x14ac:dyDescent="0.25">
      <c r="A591" s="472">
        <v>57285</v>
      </c>
    </row>
    <row r="592" spans="1:1" x14ac:dyDescent="0.25">
      <c r="A592" s="472">
        <v>57315</v>
      </c>
    </row>
    <row r="593" spans="1:1" x14ac:dyDescent="0.25">
      <c r="A593" s="472">
        <v>57346</v>
      </c>
    </row>
    <row r="594" spans="1:1" x14ac:dyDescent="0.25">
      <c r="A594" s="472">
        <v>57377</v>
      </c>
    </row>
    <row r="595" spans="1:1" x14ac:dyDescent="0.25">
      <c r="A595" s="472">
        <v>57405</v>
      </c>
    </row>
    <row r="596" spans="1:1" x14ac:dyDescent="0.25">
      <c r="A596" s="472">
        <v>57436</v>
      </c>
    </row>
    <row r="597" spans="1:1" x14ac:dyDescent="0.25">
      <c r="A597" s="472">
        <v>57466</v>
      </c>
    </row>
    <row r="598" spans="1:1" x14ac:dyDescent="0.25">
      <c r="A598" s="472">
        <v>57497</v>
      </c>
    </row>
    <row r="599" spans="1:1" x14ac:dyDescent="0.25">
      <c r="A599" s="472">
        <v>57527</v>
      </c>
    </row>
    <row r="600" spans="1:1" x14ac:dyDescent="0.25">
      <c r="A600" s="472">
        <v>57558</v>
      </c>
    </row>
    <row r="601" spans="1:1" x14ac:dyDescent="0.25">
      <c r="A601" s="472">
        <v>57589</v>
      </c>
    </row>
    <row r="602" spans="1:1" x14ac:dyDescent="0.25">
      <c r="A602" s="472">
        <v>57619</v>
      </c>
    </row>
    <row r="603" spans="1:1" x14ac:dyDescent="0.25">
      <c r="A603" s="472">
        <v>57650</v>
      </c>
    </row>
    <row r="604" spans="1:1" x14ac:dyDescent="0.25">
      <c r="A604" s="472">
        <v>57680</v>
      </c>
    </row>
    <row r="605" spans="1:1" x14ac:dyDescent="0.25">
      <c r="A605" s="472">
        <v>57711</v>
      </c>
    </row>
    <row r="606" spans="1:1" x14ac:dyDescent="0.25">
      <c r="A606" s="472">
        <v>57742</v>
      </c>
    </row>
    <row r="607" spans="1:1" x14ac:dyDescent="0.25">
      <c r="A607" s="472">
        <v>57770</v>
      </c>
    </row>
    <row r="608" spans="1:1" x14ac:dyDescent="0.25">
      <c r="A608" s="472">
        <v>57801</v>
      </c>
    </row>
    <row r="609" spans="1:1" x14ac:dyDescent="0.25">
      <c r="A609" s="472">
        <v>57831</v>
      </c>
    </row>
    <row r="610" spans="1:1" x14ac:dyDescent="0.25">
      <c r="A610" s="472">
        <v>57862</v>
      </c>
    </row>
    <row r="611" spans="1:1" x14ac:dyDescent="0.25">
      <c r="A611" s="472">
        <v>57892</v>
      </c>
    </row>
    <row r="612" spans="1:1" x14ac:dyDescent="0.25">
      <c r="A612" s="472">
        <v>57923</v>
      </c>
    </row>
    <row r="613" spans="1:1" x14ac:dyDescent="0.25">
      <c r="A613" s="472">
        <v>57954</v>
      </c>
    </row>
    <row r="614" spans="1:1" x14ac:dyDescent="0.25">
      <c r="A614" s="472">
        <v>57984</v>
      </c>
    </row>
    <row r="615" spans="1:1" x14ac:dyDescent="0.25">
      <c r="A615" s="472">
        <v>58015</v>
      </c>
    </row>
    <row r="616" spans="1:1" x14ac:dyDescent="0.25">
      <c r="A616" s="472">
        <v>58045</v>
      </c>
    </row>
    <row r="617" spans="1:1" x14ac:dyDescent="0.25">
      <c r="A617" s="472">
        <v>58076</v>
      </c>
    </row>
    <row r="618" spans="1:1" x14ac:dyDescent="0.25">
      <c r="A618" s="472">
        <v>58107</v>
      </c>
    </row>
    <row r="619" spans="1:1" x14ac:dyDescent="0.25">
      <c r="A619" s="472">
        <v>58135</v>
      </c>
    </row>
    <row r="620" spans="1:1" x14ac:dyDescent="0.25">
      <c r="A620" s="472">
        <v>58166</v>
      </c>
    </row>
    <row r="621" spans="1:1" x14ac:dyDescent="0.25">
      <c r="A621" s="472">
        <v>58196</v>
      </c>
    </row>
    <row r="622" spans="1:1" x14ac:dyDescent="0.25">
      <c r="A622" s="472">
        <v>58227</v>
      </c>
    </row>
    <row r="623" spans="1:1" x14ac:dyDescent="0.25">
      <c r="A623" s="472">
        <v>58257</v>
      </c>
    </row>
    <row r="624" spans="1:1" x14ac:dyDescent="0.25">
      <c r="A624" s="472">
        <v>58288</v>
      </c>
    </row>
    <row r="625" spans="1:1" x14ac:dyDescent="0.25">
      <c r="A625" s="472">
        <v>58319</v>
      </c>
    </row>
    <row r="626" spans="1:1" x14ac:dyDescent="0.25">
      <c r="A626" s="472">
        <v>58349</v>
      </c>
    </row>
    <row r="627" spans="1:1" x14ac:dyDescent="0.25">
      <c r="A627" s="472">
        <v>58380</v>
      </c>
    </row>
    <row r="628" spans="1:1" x14ac:dyDescent="0.25">
      <c r="A628" s="472">
        <v>58410</v>
      </c>
    </row>
    <row r="629" spans="1:1" x14ac:dyDescent="0.25">
      <c r="A629" s="472">
        <v>58441</v>
      </c>
    </row>
    <row r="630" spans="1:1" x14ac:dyDescent="0.25">
      <c r="A630" s="472">
        <v>58472</v>
      </c>
    </row>
    <row r="631" spans="1:1" x14ac:dyDescent="0.25">
      <c r="A631" s="472">
        <v>58501</v>
      </c>
    </row>
    <row r="632" spans="1:1" x14ac:dyDescent="0.25">
      <c r="A632" s="472">
        <v>58532</v>
      </c>
    </row>
    <row r="633" spans="1:1" x14ac:dyDescent="0.25">
      <c r="A633" s="472">
        <v>58562</v>
      </c>
    </row>
    <row r="634" spans="1:1" x14ac:dyDescent="0.25">
      <c r="A634" s="472">
        <v>58593</v>
      </c>
    </row>
    <row r="635" spans="1:1" x14ac:dyDescent="0.25">
      <c r="A635" s="472">
        <v>58623</v>
      </c>
    </row>
    <row r="636" spans="1:1" x14ac:dyDescent="0.25">
      <c r="A636" s="472">
        <v>58654</v>
      </c>
    </row>
    <row r="637" spans="1:1" x14ac:dyDescent="0.25">
      <c r="A637" s="472">
        <v>58685</v>
      </c>
    </row>
    <row r="638" spans="1:1" x14ac:dyDescent="0.25">
      <c r="A638" s="472">
        <v>58715</v>
      </c>
    </row>
    <row r="639" spans="1:1" x14ac:dyDescent="0.25">
      <c r="A639" s="472">
        <v>58746</v>
      </c>
    </row>
    <row r="640" spans="1:1" x14ac:dyDescent="0.25">
      <c r="A640" s="472">
        <v>58776</v>
      </c>
    </row>
    <row r="641" spans="1:1" x14ac:dyDescent="0.25">
      <c r="A641" s="472">
        <v>58807</v>
      </c>
    </row>
    <row r="642" spans="1:1" x14ac:dyDescent="0.25">
      <c r="A642" s="472">
        <v>58838</v>
      </c>
    </row>
    <row r="643" spans="1:1" x14ac:dyDescent="0.25">
      <c r="A643" s="472">
        <v>58866</v>
      </c>
    </row>
    <row r="644" spans="1:1" x14ac:dyDescent="0.25">
      <c r="A644" s="472">
        <v>58897</v>
      </c>
    </row>
    <row r="645" spans="1:1" x14ac:dyDescent="0.25">
      <c r="A645" s="472">
        <v>58927</v>
      </c>
    </row>
    <row r="646" spans="1:1" x14ac:dyDescent="0.25">
      <c r="A646" s="472">
        <v>58958</v>
      </c>
    </row>
    <row r="647" spans="1:1" x14ac:dyDescent="0.25">
      <c r="A647" s="472">
        <v>58988</v>
      </c>
    </row>
    <row r="648" spans="1:1" x14ac:dyDescent="0.25">
      <c r="A648" s="472">
        <v>59019</v>
      </c>
    </row>
    <row r="649" spans="1:1" x14ac:dyDescent="0.25">
      <c r="A649" s="472">
        <v>59050</v>
      </c>
    </row>
    <row r="650" spans="1:1" x14ac:dyDescent="0.25">
      <c r="A650" s="472">
        <v>59080</v>
      </c>
    </row>
    <row r="651" spans="1:1" x14ac:dyDescent="0.25">
      <c r="A651" s="472">
        <v>59111</v>
      </c>
    </row>
    <row r="652" spans="1:1" x14ac:dyDescent="0.25">
      <c r="A652" s="472">
        <v>59141</v>
      </c>
    </row>
    <row r="653" spans="1:1" x14ac:dyDescent="0.25">
      <c r="A653" s="472">
        <v>59172</v>
      </c>
    </row>
    <row r="654" spans="1:1" x14ac:dyDescent="0.25">
      <c r="A654" s="472">
        <v>59203</v>
      </c>
    </row>
    <row r="655" spans="1:1" x14ac:dyDescent="0.25">
      <c r="A655" s="472">
        <v>59231</v>
      </c>
    </row>
    <row r="656" spans="1:1" x14ac:dyDescent="0.25">
      <c r="A656" s="472">
        <v>59262</v>
      </c>
    </row>
    <row r="657" spans="1:1" x14ac:dyDescent="0.25">
      <c r="A657" s="472">
        <v>59292</v>
      </c>
    </row>
    <row r="658" spans="1:1" x14ac:dyDescent="0.25">
      <c r="A658" s="472">
        <v>59323</v>
      </c>
    </row>
    <row r="659" spans="1:1" x14ac:dyDescent="0.25">
      <c r="A659" s="472">
        <v>59353</v>
      </c>
    </row>
    <row r="660" spans="1:1" x14ac:dyDescent="0.25">
      <c r="A660" s="472">
        <v>59384</v>
      </c>
    </row>
    <row r="661" spans="1:1" x14ac:dyDescent="0.25">
      <c r="A661" s="472">
        <v>59415</v>
      </c>
    </row>
    <row r="662" spans="1:1" x14ac:dyDescent="0.25">
      <c r="A662" s="472">
        <v>59445</v>
      </c>
    </row>
    <row r="663" spans="1:1" x14ac:dyDescent="0.25">
      <c r="A663" s="472">
        <v>59476</v>
      </c>
    </row>
    <row r="664" spans="1:1" x14ac:dyDescent="0.25">
      <c r="A664" s="472">
        <v>59506</v>
      </c>
    </row>
    <row r="665" spans="1:1" x14ac:dyDescent="0.25">
      <c r="A665" s="472">
        <v>59537</v>
      </c>
    </row>
    <row r="666" spans="1:1" x14ac:dyDescent="0.25">
      <c r="A666" s="472">
        <v>59568</v>
      </c>
    </row>
    <row r="667" spans="1:1" x14ac:dyDescent="0.25">
      <c r="A667" s="472">
        <v>59596</v>
      </c>
    </row>
    <row r="668" spans="1:1" x14ac:dyDescent="0.25">
      <c r="A668" s="472">
        <v>59627</v>
      </c>
    </row>
    <row r="669" spans="1:1" x14ac:dyDescent="0.25">
      <c r="A669" s="472">
        <v>59657</v>
      </c>
    </row>
    <row r="670" spans="1:1" x14ac:dyDescent="0.25">
      <c r="A670" s="472">
        <v>59688</v>
      </c>
    </row>
    <row r="671" spans="1:1" x14ac:dyDescent="0.25">
      <c r="A671" s="472">
        <v>59718</v>
      </c>
    </row>
    <row r="672" spans="1:1" x14ac:dyDescent="0.25">
      <c r="A672" s="472">
        <v>59749</v>
      </c>
    </row>
    <row r="673" spans="1:1" x14ac:dyDescent="0.25">
      <c r="A673" s="472">
        <v>59780</v>
      </c>
    </row>
    <row r="674" spans="1:1" x14ac:dyDescent="0.25">
      <c r="A674" s="472">
        <v>59810</v>
      </c>
    </row>
    <row r="675" spans="1:1" x14ac:dyDescent="0.25">
      <c r="A675" s="472">
        <v>59841</v>
      </c>
    </row>
    <row r="676" spans="1:1" x14ac:dyDescent="0.25">
      <c r="A676" s="472">
        <v>59871</v>
      </c>
    </row>
    <row r="677" spans="1:1" x14ac:dyDescent="0.25">
      <c r="A677" s="472"/>
    </row>
    <row r="678" spans="1:1" x14ac:dyDescent="0.25">
      <c r="A678" s="472"/>
    </row>
    <row r="679" spans="1:1" x14ac:dyDescent="0.25">
      <c r="A679" s="472"/>
    </row>
    <row r="680" spans="1:1" x14ac:dyDescent="0.25">
      <c r="A680" s="472"/>
    </row>
  </sheetData>
  <mergeCells count="2">
    <mergeCell ref="A3:D3"/>
    <mergeCell ref="H3:J3"/>
  </mergeCells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00B050"/>
  </sheetPr>
  <dimension ref="A1:O982"/>
  <sheetViews>
    <sheetView workbookViewId="0">
      <pane ySplit="4" topLeftCell="A5" activePane="bottomLeft" state="frozen"/>
      <selection activeCell="E71" sqref="E71"/>
      <selection pane="bottomLeft" sqref="A1:A2"/>
    </sheetView>
  </sheetViews>
  <sheetFormatPr defaultColWidth="9.109375" defaultRowHeight="13.2" x14ac:dyDescent="0.25"/>
  <cols>
    <col min="1" max="1" width="11.109375" style="178" customWidth="1"/>
    <col min="2" max="2" width="6.109375" style="178" customWidth="1"/>
    <col min="3" max="3" width="10.109375" style="176" customWidth="1"/>
    <col min="4" max="4" width="7" style="175" customWidth="1"/>
    <col min="5" max="5" width="10.5546875" style="175" bestFit="1" customWidth="1"/>
    <col min="6" max="6" width="10.5546875" style="434" bestFit="1" customWidth="1"/>
    <col min="7" max="7" width="22.33203125" style="177" bestFit="1" customWidth="1"/>
    <col min="8" max="8" width="11.5546875" style="434" bestFit="1" customWidth="1"/>
    <col min="9" max="9" width="9.109375" style="434"/>
    <col min="10" max="10" width="14" style="434" customWidth="1"/>
    <col min="11" max="11" width="13.33203125" style="434" customWidth="1"/>
    <col min="12" max="12" width="7.88671875" style="434" customWidth="1"/>
    <col min="13" max="15" width="9.109375" style="434"/>
    <col min="16" max="16384" width="9.109375" style="177"/>
  </cols>
  <sheetData>
    <row r="1" spans="1:9" x14ac:dyDescent="0.25">
      <c r="A1" s="220" t="s">
        <v>828</v>
      </c>
    </row>
    <row r="2" spans="1:9" x14ac:dyDescent="0.25">
      <c r="A2" s="705" t="s">
        <v>792</v>
      </c>
    </row>
    <row r="4" spans="1:9" x14ac:dyDescent="0.25">
      <c r="A4" s="174" t="s">
        <v>6</v>
      </c>
      <c r="B4" s="174" t="s">
        <v>82</v>
      </c>
      <c r="C4" s="183" t="s">
        <v>94</v>
      </c>
      <c r="D4" s="1276" t="s">
        <v>95</v>
      </c>
      <c r="E4" s="175" t="s">
        <v>93</v>
      </c>
      <c r="F4" s="716"/>
      <c r="G4" s="388"/>
      <c r="H4" s="715"/>
      <c r="I4" s="716"/>
    </row>
    <row r="5" spans="1:9" x14ac:dyDescent="0.25">
      <c r="A5" s="178">
        <v>1984</v>
      </c>
      <c r="B5" s="178">
        <v>7</v>
      </c>
      <c r="C5" s="726">
        <f>+'[17]System - Monthly'!$G239</f>
        <v>11</v>
      </c>
      <c r="D5" s="1271">
        <f>+'[27]System - Monthly'!$G239</f>
        <v>2185</v>
      </c>
      <c r="E5" s="726">
        <f>+'[52]DRAFT Metro Forecast'!$D3</f>
        <v>198.63636363636363</v>
      </c>
      <c r="G5" s="178"/>
    </row>
    <row r="6" spans="1:9" x14ac:dyDescent="0.25">
      <c r="A6" s="178">
        <v>1984</v>
      </c>
      <c r="B6" s="178">
        <v>8</v>
      </c>
      <c r="C6" s="726">
        <f>+'[17]System - Monthly'!$G240</f>
        <v>11</v>
      </c>
      <c r="D6" s="1271">
        <f>+'[27]System - Monthly'!$G240</f>
        <v>2064</v>
      </c>
      <c r="E6" s="726">
        <f>+'[52]DRAFT Metro Forecast'!$D4</f>
        <v>187.63636363636363</v>
      </c>
    </row>
    <row r="7" spans="1:9" x14ac:dyDescent="0.25">
      <c r="A7" s="178">
        <v>1984</v>
      </c>
      <c r="B7" s="178">
        <v>9</v>
      </c>
      <c r="C7" s="726">
        <f>+'[17]System - Monthly'!$G241</f>
        <v>11</v>
      </c>
      <c r="D7" s="1271">
        <f>+'[27]System - Monthly'!$G241</f>
        <v>2034</v>
      </c>
      <c r="E7" s="726">
        <f>+'[52]DRAFT Metro Forecast'!$D5</f>
        <v>184.90909090909091</v>
      </c>
    </row>
    <row r="8" spans="1:9" x14ac:dyDescent="0.25">
      <c r="A8" s="178">
        <v>1984</v>
      </c>
      <c r="B8" s="178">
        <v>10</v>
      </c>
      <c r="C8" s="726">
        <f>+'[17]System - Monthly'!$G242</f>
        <v>11</v>
      </c>
      <c r="D8" s="1271">
        <f>+'[27]System - Monthly'!$G242</f>
        <v>2127</v>
      </c>
      <c r="E8" s="726">
        <f>+'[52]DRAFT Metro Forecast'!$D6</f>
        <v>193.36363636363637</v>
      </c>
    </row>
    <row r="9" spans="1:9" x14ac:dyDescent="0.25">
      <c r="A9" s="178">
        <v>1984</v>
      </c>
      <c r="B9" s="178">
        <v>11</v>
      </c>
      <c r="C9" s="726">
        <f>+'[17]System - Monthly'!$G243</f>
        <v>11</v>
      </c>
      <c r="D9" s="1271">
        <f>+'[27]System - Monthly'!$G243</f>
        <v>2041</v>
      </c>
      <c r="E9" s="726">
        <f>+'[52]DRAFT Metro Forecast'!$D7</f>
        <v>185.54545454545453</v>
      </c>
    </row>
    <row r="10" spans="1:9" x14ac:dyDescent="0.25">
      <c r="A10" s="178">
        <v>1984</v>
      </c>
      <c r="B10" s="178">
        <v>12</v>
      </c>
      <c r="C10" s="726">
        <f>+'[17]System - Monthly'!$G244</f>
        <v>11</v>
      </c>
      <c r="D10" s="1271">
        <f>+'[27]System - Monthly'!$G244</f>
        <v>2185</v>
      </c>
      <c r="E10" s="726">
        <f>+'[52]DRAFT Metro Forecast'!$D8</f>
        <v>198.63636363636363</v>
      </c>
    </row>
    <row r="11" spans="1:9" x14ac:dyDescent="0.25">
      <c r="A11" s="178">
        <v>1985</v>
      </c>
      <c r="B11" s="178">
        <v>1</v>
      </c>
      <c r="C11" s="726">
        <f>+'[17]System - Monthly'!$G245</f>
        <v>16</v>
      </c>
      <c r="D11" s="1271">
        <f>+'[27]System - Monthly'!$G245</f>
        <v>3245</v>
      </c>
      <c r="E11" s="726">
        <f>+'[52]DRAFT Metro Forecast'!$D9</f>
        <v>202.8125</v>
      </c>
    </row>
    <row r="12" spans="1:9" x14ac:dyDescent="0.25">
      <c r="A12" s="178">
        <v>1985</v>
      </c>
      <c r="B12" s="178">
        <v>2</v>
      </c>
      <c r="C12" s="726">
        <f>+'[17]System - Monthly'!$G246</f>
        <v>16</v>
      </c>
      <c r="D12" s="1271">
        <f>+'[27]System - Monthly'!$G246</f>
        <v>2944</v>
      </c>
      <c r="E12" s="726">
        <f>+'[52]DRAFT Metro Forecast'!$D10</f>
        <v>184</v>
      </c>
    </row>
    <row r="13" spans="1:9" x14ac:dyDescent="0.25">
      <c r="A13" s="178">
        <v>1985</v>
      </c>
      <c r="B13" s="178">
        <v>3</v>
      </c>
      <c r="C13" s="726">
        <f>+'[17]System - Monthly'!$G247</f>
        <v>16</v>
      </c>
      <c r="D13" s="1271">
        <f>+'[27]System - Monthly'!$G247</f>
        <v>3210</v>
      </c>
      <c r="E13" s="726">
        <f>+'[52]DRAFT Metro Forecast'!$D11</f>
        <v>200.625</v>
      </c>
    </row>
    <row r="14" spans="1:9" x14ac:dyDescent="0.25">
      <c r="A14" s="178">
        <v>1985</v>
      </c>
      <c r="B14" s="178">
        <v>4</v>
      </c>
      <c r="C14" s="726">
        <f>+'[17]System - Monthly'!$G248</f>
        <v>16</v>
      </c>
      <c r="D14" s="1271">
        <f>+'[27]System - Monthly'!$G248</f>
        <v>3485</v>
      </c>
      <c r="E14" s="726">
        <f>+'[52]DRAFT Metro Forecast'!$D12</f>
        <v>217.8125</v>
      </c>
    </row>
    <row r="15" spans="1:9" x14ac:dyDescent="0.25">
      <c r="A15" s="178">
        <v>1985</v>
      </c>
      <c r="B15" s="178">
        <v>5</v>
      </c>
      <c r="C15" s="726">
        <f>+'[17]System - Monthly'!$G249</f>
        <v>16</v>
      </c>
      <c r="D15" s="1271">
        <f>+'[27]System - Monthly'!$G249</f>
        <v>3307</v>
      </c>
      <c r="E15" s="726">
        <f>+'[52]DRAFT Metro Forecast'!$D13</f>
        <v>206.6875</v>
      </c>
    </row>
    <row r="16" spans="1:9" x14ac:dyDescent="0.25">
      <c r="A16" s="178">
        <v>1985</v>
      </c>
      <c r="B16" s="178">
        <v>6</v>
      </c>
      <c r="C16" s="726">
        <f>+'[17]System - Monthly'!$G250</f>
        <v>21</v>
      </c>
      <c r="D16" s="1271">
        <f>+'[27]System - Monthly'!$G250</f>
        <v>4892</v>
      </c>
      <c r="E16" s="726">
        <f>+'[52]DRAFT Metro Forecast'!$D14</f>
        <v>232.95238095238096</v>
      </c>
    </row>
    <row r="17" spans="1:5" x14ac:dyDescent="0.25">
      <c r="A17" s="178">
        <v>1985</v>
      </c>
      <c r="B17" s="178">
        <v>7</v>
      </c>
      <c r="C17" s="726">
        <f>+'[17]System - Monthly'!$G251</f>
        <v>21</v>
      </c>
      <c r="D17" s="1271">
        <f>+'[27]System - Monthly'!$G251</f>
        <v>5519</v>
      </c>
      <c r="E17" s="726">
        <f>+'[52]DRAFT Metro Forecast'!$D15</f>
        <v>262.8095238095238</v>
      </c>
    </row>
    <row r="18" spans="1:5" x14ac:dyDescent="0.25">
      <c r="A18" s="178">
        <v>1985</v>
      </c>
      <c r="B18" s="178">
        <v>8</v>
      </c>
      <c r="C18" s="726">
        <f>+'[17]System - Monthly'!$G252</f>
        <v>21</v>
      </c>
      <c r="D18" s="1271">
        <f>+'[27]System - Monthly'!$G252</f>
        <v>5074</v>
      </c>
      <c r="E18" s="726">
        <f>+'[52]DRAFT Metro Forecast'!$D16</f>
        <v>241.61904761904762</v>
      </c>
    </row>
    <row r="19" spans="1:5" x14ac:dyDescent="0.25">
      <c r="A19" s="178">
        <v>1985</v>
      </c>
      <c r="B19" s="178">
        <v>9</v>
      </c>
      <c r="C19" s="726">
        <f>+'[17]System - Monthly'!$G253</f>
        <v>21</v>
      </c>
      <c r="D19" s="1271">
        <f>+'[27]System - Monthly'!$G253</f>
        <v>5280</v>
      </c>
      <c r="E19" s="726">
        <f>+'[52]DRAFT Metro Forecast'!$D17</f>
        <v>251.42857142857142</v>
      </c>
    </row>
    <row r="20" spans="1:5" x14ac:dyDescent="0.25">
      <c r="A20" s="178">
        <v>1985</v>
      </c>
      <c r="B20" s="178">
        <v>10</v>
      </c>
      <c r="C20" s="726">
        <f>+'[17]System - Monthly'!$G254</f>
        <v>21</v>
      </c>
      <c r="D20" s="1271">
        <f>+'[27]System - Monthly'!$G254</f>
        <v>5187</v>
      </c>
      <c r="E20" s="726">
        <f>+'[52]DRAFT Metro Forecast'!$D18</f>
        <v>247</v>
      </c>
    </row>
    <row r="21" spans="1:5" x14ac:dyDescent="0.25">
      <c r="A21" s="178">
        <v>1985</v>
      </c>
      <c r="B21" s="178">
        <v>11</v>
      </c>
      <c r="C21" s="726">
        <f>+'[17]System - Monthly'!$G255</f>
        <v>21</v>
      </c>
      <c r="D21" s="1271">
        <f>+'[27]System - Monthly'!$G255</f>
        <v>5212</v>
      </c>
      <c r="E21" s="726">
        <f>+'[52]DRAFT Metro Forecast'!$D19</f>
        <v>248.1904761904762</v>
      </c>
    </row>
    <row r="22" spans="1:5" x14ac:dyDescent="0.25">
      <c r="A22" s="178">
        <v>1985</v>
      </c>
      <c r="B22" s="178">
        <v>12</v>
      </c>
      <c r="C22" s="726">
        <f>+'[17]System - Monthly'!$G256</f>
        <v>21</v>
      </c>
      <c r="D22" s="1271">
        <f>+'[27]System - Monthly'!$G256</f>
        <v>5600</v>
      </c>
      <c r="E22" s="726">
        <f>+'[52]DRAFT Metro Forecast'!$D20</f>
        <v>266.66666666666669</v>
      </c>
    </row>
    <row r="23" spans="1:5" x14ac:dyDescent="0.25">
      <c r="A23" s="178">
        <v>1986</v>
      </c>
      <c r="B23" s="178">
        <v>1</v>
      </c>
      <c r="C23" s="726">
        <f>+'[17]System - Monthly'!$G257</f>
        <v>21</v>
      </c>
      <c r="D23" s="1271">
        <f>+'[27]System - Monthly'!$G257</f>
        <v>5250</v>
      </c>
      <c r="E23" s="726">
        <f>+'[52]DRAFT Metro Forecast'!$D21</f>
        <v>250</v>
      </c>
    </row>
    <row r="24" spans="1:5" x14ac:dyDescent="0.25">
      <c r="A24" s="178">
        <v>1986</v>
      </c>
      <c r="B24" s="178">
        <v>2</v>
      </c>
      <c r="C24" s="726">
        <f>+'[17]System - Monthly'!$G258</f>
        <v>21</v>
      </c>
      <c r="D24" s="1271">
        <f>+'[27]System - Monthly'!$G258</f>
        <v>4818</v>
      </c>
      <c r="E24" s="726">
        <f>+'[52]DRAFT Metro Forecast'!$D22</f>
        <v>229.42857142857142</v>
      </c>
    </row>
    <row r="25" spans="1:5" x14ac:dyDescent="0.25">
      <c r="A25" s="178">
        <v>1986</v>
      </c>
      <c r="B25" s="178">
        <v>3</v>
      </c>
      <c r="C25" s="726">
        <f>+'[17]System - Monthly'!$G259</f>
        <v>21</v>
      </c>
      <c r="D25" s="1271">
        <f>+'[27]System - Monthly'!$G259</f>
        <v>5284</v>
      </c>
      <c r="E25" s="726">
        <f>+'[52]DRAFT Metro Forecast'!$D23</f>
        <v>251.61904761904762</v>
      </c>
    </row>
    <row r="26" spans="1:5" x14ac:dyDescent="0.25">
      <c r="A26" s="178">
        <v>1986</v>
      </c>
      <c r="B26" s="178">
        <v>4</v>
      </c>
      <c r="C26" s="726">
        <f>+'[17]System - Monthly'!$G260</f>
        <v>21</v>
      </c>
      <c r="D26" s="1271">
        <f>+'[27]System - Monthly'!$G260</f>
        <v>5409</v>
      </c>
      <c r="E26" s="726">
        <f>+'[52]DRAFT Metro Forecast'!$D24</f>
        <v>257.57142857142856</v>
      </c>
    </row>
    <row r="27" spans="1:5" x14ac:dyDescent="0.25">
      <c r="A27" s="178">
        <v>1986</v>
      </c>
      <c r="B27" s="178">
        <v>5</v>
      </c>
      <c r="C27" s="726">
        <f>+'[17]System - Monthly'!$G261</f>
        <v>22</v>
      </c>
      <c r="D27" s="1271">
        <f>+'[27]System - Monthly'!$G261</f>
        <v>5644</v>
      </c>
      <c r="E27" s="726">
        <f>+'[52]DRAFT Metro Forecast'!$D25</f>
        <v>256.54545454545456</v>
      </c>
    </row>
    <row r="28" spans="1:5" x14ac:dyDescent="0.25">
      <c r="A28" s="178">
        <v>1986</v>
      </c>
      <c r="B28" s="178">
        <v>6</v>
      </c>
      <c r="C28" s="726">
        <f>+'[17]System - Monthly'!$G262</f>
        <v>22</v>
      </c>
      <c r="D28" s="1271">
        <f>+'[27]System - Monthly'!$G262</f>
        <v>6413</v>
      </c>
      <c r="E28" s="726">
        <f>+'[52]DRAFT Metro Forecast'!$D26</f>
        <v>291.5</v>
      </c>
    </row>
    <row r="29" spans="1:5" x14ac:dyDescent="0.25">
      <c r="A29" s="178">
        <v>1986</v>
      </c>
      <c r="B29" s="178">
        <v>7</v>
      </c>
      <c r="C29" s="726">
        <f>+'[17]System - Monthly'!$G263</f>
        <v>22</v>
      </c>
      <c r="D29" s="1271">
        <f>+'[27]System - Monthly'!$G263</f>
        <v>6224</v>
      </c>
      <c r="E29" s="726">
        <f>+'[52]DRAFT Metro Forecast'!$D27</f>
        <v>282.90909090909093</v>
      </c>
    </row>
    <row r="30" spans="1:5" x14ac:dyDescent="0.25">
      <c r="A30" s="178">
        <v>1986</v>
      </c>
      <c r="B30" s="178">
        <v>8</v>
      </c>
      <c r="C30" s="726">
        <f>+'[17]System - Monthly'!$G264</f>
        <v>22</v>
      </c>
      <c r="D30" s="1271">
        <f>+'[27]System - Monthly'!$G264</f>
        <v>6525</v>
      </c>
      <c r="E30" s="726">
        <f>+'[52]DRAFT Metro Forecast'!$D28</f>
        <v>296.59090909090907</v>
      </c>
    </row>
    <row r="31" spans="1:5" x14ac:dyDescent="0.25">
      <c r="A31" s="178">
        <v>1986</v>
      </c>
      <c r="B31" s="178">
        <v>9</v>
      </c>
      <c r="C31" s="726">
        <f>+'[17]System - Monthly'!$G265</f>
        <v>22</v>
      </c>
      <c r="D31" s="1271">
        <f>+'[27]System - Monthly'!$G265</f>
        <v>6874</v>
      </c>
      <c r="E31" s="726">
        <f>+'[52]DRAFT Metro Forecast'!$D29</f>
        <v>312.45454545454544</v>
      </c>
    </row>
    <row r="32" spans="1:5" x14ac:dyDescent="0.25">
      <c r="A32" s="178">
        <v>1986</v>
      </c>
      <c r="B32" s="178">
        <v>10</v>
      </c>
      <c r="C32" s="726">
        <f>+'[17]System - Monthly'!$G266</f>
        <v>22</v>
      </c>
      <c r="D32" s="1271">
        <f>+'[27]System - Monthly'!$G266</f>
        <v>6557</v>
      </c>
      <c r="E32" s="726">
        <f>+'[52]DRAFT Metro Forecast'!$D30</f>
        <v>298.04545454545456</v>
      </c>
    </row>
    <row r="33" spans="1:5" x14ac:dyDescent="0.25">
      <c r="A33" s="178">
        <v>1986</v>
      </c>
      <c r="B33" s="178">
        <v>11</v>
      </c>
      <c r="C33" s="726">
        <f>+'[17]System - Monthly'!$G267</f>
        <v>22</v>
      </c>
      <c r="D33" s="1271">
        <f>+'[27]System - Monthly'!$G267</f>
        <v>6618</v>
      </c>
      <c r="E33" s="726">
        <f>+'[52]DRAFT Metro Forecast'!$D31</f>
        <v>300.81818181818181</v>
      </c>
    </row>
    <row r="34" spans="1:5" x14ac:dyDescent="0.25">
      <c r="A34" s="178">
        <v>1986</v>
      </c>
      <c r="B34" s="178">
        <v>12</v>
      </c>
      <c r="C34" s="726">
        <f>+'[17]System - Monthly'!$G268</f>
        <v>22</v>
      </c>
      <c r="D34" s="1271">
        <f>+'[27]System - Monthly'!$G268</f>
        <v>7340</v>
      </c>
      <c r="E34" s="726">
        <f>+'[52]DRAFT Metro Forecast'!$D32</f>
        <v>333.63636363636363</v>
      </c>
    </row>
    <row r="35" spans="1:5" x14ac:dyDescent="0.25">
      <c r="A35" s="178">
        <v>1987</v>
      </c>
      <c r="B35" s="178">
        <v>1</v>
      </c>
      <c r="C35" s="726">
        <f>+'[17]System - Monthly'!$G269</f>
        <v>22</v>
      </c>
      <c r="D35" s="1271">
        <f>+'[27]System - Monthly'!$G269</f>
        <v>6692</v>
      </c>
      <c r="E35" s="726">
        <f>+'[52]DRAFT Metro Forecast'!$D33</f>
        <v>304.18181818181819</v>
      </c>
    </row>
    <row r="36" spans="1:5" x14ac:dyDescent="0.25">
      <c r="A36" s="178">
        <v>1987</v>
      </c>
      <c r="B36" s="178">
        <v>2</v>
      </c>
      <c r="C36" s="726">
        <f>+'[17]System - Monthly'!$G270</f>
        <v>22</v>
      </c>
      <c r="D36" s="1271">
        <f>+'[27]System - Monthly'!$G270</f>
        <v>5747</v>
      </c>
      <c r="E36" s="726">
        <f>+'[52]DRAFT Metro Forecast'!$D34</f>
        <v>261.22727272727275</v>
      </c>
    </row>
    <row r="37" spans="1:5" x14ac:dyDescent="0.25">
      <c r="A37" s="178">
        <v>1987</v>
      </c>
      <c r="B37" s="178">
        <v>3</v>
      </c>
      <c r="C37" s="726">
        <f>+'[17]System - Monthly'!$G271</f>
        <v>22</v>
      </c>
      <c r="D37" s="1271">
        <f>+'[27]System - Monthly'!$G271</f>
        <v>6005</v>
      </c>
      <c r="E37" s="726">
        <f>+'[52]DRAFT Metro Forecast'!$D35</f>
        <v>272.95454545454544</v>
      </c>
    </row>
    <row r="38" spans="1:5" x14ac:dyDescent="0.25">
      <c r="A38" s="178">
        <v>1987</v>
      </c>
      <c r="B38" s="178">
        <v>4</v>
      </c>
      <c r="C38" s="726">
        <f>+'[17]System - Monthly'!$G272</f>
        <v>22</v>
      </c>
      <c r="D38" s="1271">
        <f>+'[27]System - Monthly'!$G272</f>
        <v>5823</v>
      </c>
      <c r="E38" s="726">
        <f>+'[52]DRAFT Metro Forecast'!$D36</f>
        <v>264.68181818181819</v>
      </c>
    </row>
    <row r="39" spans="1:5" x14ac:dyDescent="0.25">
      <c r="A39" s="178">
        <v>1987</v>
      </c>
      <c r="B39" s="178">
        <v>5</v>
      </c>
      <c r="C39" s="726">
        <f>+'[17]System - Monthly'!$G273</f>
        <v>22</v>
      </c>
      <c r="D39" s="1271">
        <f>+'[27]System - Monthly'!$G273</f>
        <v>6906</v>
      </c>
      <c r="E39" s="726">
        <f>+'[52]DRAFT Metro Forecast'!$D37</f>
        <v>313.90909090909093</v>
      </c>
    </row>
    <row r="40" spans="1:5" x14ac:dyDescent="0.25">
      <c r="A40" s="178">
        <v>1987</v>
      </c>
      <c r="B40" s="178">
        <v>6</v>
      </c>
      <c r="C40" s="726">
        <f>+'[17]System - Monthly'!$G274</f>
        <v>22</v>
      </c>
      <c r="D40" s="1271">
        <f>+'[27]System - Monthly'!$G274</f>
        <v>6661</v>
      </c>
      <c r="E40" s="726">
        <f>+'[52]DRAFT Metro Forecast'!$D38</f>
        <v>302.77272727272725</v>
      </c>
    </row>
    <row r="41" spans="1:5" x14ac:dyDescent="0.25">
      <c r="A41" s="178">
        <v>1987</v>
      </c>
      <c r="B41" s="178">
        <v>7</v>
      </c>
      <c r="C41" s="726">
        <f>+'[17]System - Monthly'!$G275</f>
        <v>22</v>
      </c>
      <c r="D41" s="1271">
        <f>+'[27]System - Monthly'!$G275</f>
        <v>6692</v>
      </c>
      <c r="E41" s="726">
        <f>+'[52]DRAFT Metro Forecast'!$D39</f>
        <v>304.18181818181819</v>
      </c>
    </row>
    <row r="42" spans="1:5" x14ac:dyDescent="0.25">
      <c r="A42" s="178">
        <v>1987</v>
      </c>
      <c r="B42" s="178">
        <v>8</v>
      </c>
      <c r="C42" s="726">
        <f>+'[17]System - Monthly'!$G276</f>
        <v>22</v>
      </c>
      <c r="D42" s="1271">
        <f>+'[27]System - Monthly'!$G276</f>
        <v>7074</v>
      </c>
      <c r="E42" s="726">
        <f>+'[52]DRAFT Metro Forecast'!$D40</f>
        <v>321.54545454545456</v>
      </c>
    </row>
    <row r="43" spans="1:5" x14ac:dyDescent="0.25">
      <c r="A43" s="178">
        <v>1987</v>
      </c>
      <c r="B43" s="178">
        <v>9</v>
      </c>
      <c r="C43" s="726">
        <f>+'[17]System - Monthly'!$G277</f>
        <v>22</v>
      </c>
      <c r="D43" s="1271">
        <f>+'[27]System - Monthly'!$G277</f>
        <v>6788</v>
      </c>
      <c r="E43" s="726">
        <f>+'[52]DRAFT Metro Forecast'!$D41</f>
        <v>308.54545454545456</v>
      </c>
    </row>
    <row r="44" spans="1:5" x14ac:dyDescent="0.25">
      <c r="A44" s="178">
        <v>1987</v>
      </c>
      <c r="B44" s="178">
        <v>10</v>
      </c>
      <c r="C44" s="726">
        <f>+'[17]System - Monthly'!$G278</f>
        <v>22</v>
      </c>
      <c r="D44" s="1271">
        <f>+'[27]System - Monthly'!$G278</f>
        <v>6490</v>
      </c>
      <c r="E44" s="726">
        <f>+'[52]DRAFT Metro Forecast'!$D42</f>
        <v>295</v>
      </c>
    </row>
    <row r="45" spans="1:5" x14ac:dyDescent="0.25">
      <c r="A45" s="178">
        <v>1987</v>
      </c>
      <c r="B45" s="178">
        <v>11</v>
      </c>
      <c r="C45" s="726">
        <f>+'[17]System - Monthly'!$G279</f>
        <v>22</v>
      </c>
      <c r="D45" s="1271">
        <f>+'[27]System - Monthly'!$G279</f>
        <v>6696</v>
      </c>
      <c r="E45" s="726">
        <f>+'[52]DRAFT Metro Forecast'!$D43</f>
        <v>304.36363636363637</v>
      </c>
    </row>
    <row r="46" spans="1:5" x14ac:dyDescent="0.25">
      <c r="A46" s="178">
        <v>1987</v>
      </c>
      <c r="B46" s="178">
        <v>12</v>
      </c>
      <c r="C46" s="726">
        <f>+'[17]System - Monthly'!$G280</f>
        <v>22</v>
      </c>
      <c r="D46" s="1271">
        <f>+'[27]System - Monthly'!$G280</f>
        <v>6231</v>
      </c>
      <c r="E46" s="726">
        <f>+'[52]DRAFT Metro Forecast'!$D44</f>
        <v>283.22727272727275</v>
      </c>
    </row>
    <row r="47" spans="1:5" x14ac:dyDescent="0.25">
      <c r="A47" s="178">
        <v>1988</v>
      </c>
      <c r="B47" s="178">
        <v>1</v>
      </c>
      <c r="C47" s="726">
        <f>+'[17]System - Monthly'!$G281</f>
        <v>22</v>
      </c>
      <c r="D47" s="1271">
        <f>+'[27]System - Monthly'!$G281</f>
        <v>6589</v>
      </c>
      <c r="E47" s="726">
        <f>+'[52]DRAFT Metro Forecast'!$D45</f>
        <v>299.5</v>
      </c>
    </row>
    <row r="48" spans="1:5" x14ac:dyDescent="0.25">
      <c r="A48" s="178">
        <v>1988</v>
      </c>
      <c r="B48" s="178">
        <v>2</v>
      </c>
      <c r="C48" s="726">
        <f>+'[17]System - Monthly'!$G282</f>
        <v>22</v>
      </c>
      <c r="D48" s="1271">
        <f>+'[27]System - Monthly'!$G282</f>
        <v>6035</v>
      </c>
      <c r="E48" s="726">
        <f>+'[52]DRAFT Metro Forecast'!$D46</f>
        <v>274.31818181818181</v>
      </c>
    </row>
    <row r="49" spans="1:5" x14ac:dyDescent="0.25">
      <c r="A49" s="178">
        <v>1988</v>
      </c>
      <c r="B49" s="178">
        <v>3</v>
      </c>
      <c r="C49" s="726">
        <f>+'[17]System - Monthly'!$G283</f>
        <v>22</v>
      </c>
      <c r="D49" s="1271">
        <f>+'[27]System - Monthly'!$G283</f>
        <v>6074</v>
      </c>
      <c r="E49" s="726">
        <f>+'[52]DRAFT Metro Forecast'!$D47</f>
        <v>276.09090909090907</v>
      </c>
    </row>
    <row r="50" spans="1:5" x14ac:dyDescent="0.25">
      <c r="A50" s="178">
        <v>1988</v>
      </c>
      <c r="B50" s="178">
        <v>4</v>
      </c>
      <c r="C50" s="726">
        <f>+'[17]System - Monthly'!$G284</f>
        <v>22</v>
      </c>
      <c r="D50" s="1271">
        <f>+'[27]System - Monthly'!$G284</f>
        <v>6530</v>
      </c>
      <c r="E50" s="726">
        <f>+'[52]DRAFT Metro Forecast'!$D48</f>
        <v>296.81818181818181</v>
      </c>
    </row>
    <row r="51" spans="1:5" x14ac:dyDescent="0.25">
      <c r="A51" s="178">
        <v>1988</v>
      </c>
      <c r="B51" s="178">
        <v>5</v>
      </c>
      <c r="C51" s="726">
        <f>+'[17]System - Monthly'!$G285</f>
        <v>22</v>
      </c>
      <c r="D51" s="1271">
        <f>+'[27]System - Monthly'!$G285</f>
        <v>5943</v>
      </c>
      <c r="E51" s="726">
        <f>+'[52]DRAFT Metro Forecast'!$D49</f>
        <v>270.13636363636363</v>
      </c>
    </row>
    <row r="52" spans="1:5" x14ac:dyDescent="0.25">
      <c r="A52" s="178">
        <v>1988</v>
      </c>
      <c r="B52" s="178">
        <v>6</v>
      </c>
      <c r="C52" s="726">
        <f>+'[17]System - Monthly'!$G286</f>
        <v>22</v>
      </c>
      <c r="D52" s="1271">
        <f>+'[27]System - Monthly'!$G286</f>
        <v>6284</v>
      </c>
      <c r="E52" s="726">
        <f>+'[52]DRAFT Metro Forecast'!$D50</f>
        <v>285.63636363636363</v>
      </c>
    </row>
    <row r="53" spans="1:5" x14ac:dyDescent="0.25">
      <c r="A53" s="178">
        <v>1988</v>
      </c>
      <c r="B53" s="178">
        <v>7</v>
      </c>
      <c r="C53" s="726">
        <f>+'[17]System - Monthly'!$G287</f>
        <v>22</v>
      </c>
      <c r="D53" s="1271">
        <f>+'[27]System - Monthly'!$G287</f>
        <v>6657</v>
      </c>
      <c r="E53" s="726">
        <f>+'[52]DRAFT Metro Forecast'!$D51</f>
        <v>302.59090909090907</v>
      </c>
    </row>
    <row r="54" spans="1:5" x14ac:dyDescent="0.25">
      <c r="A54" s="178">
        <v>1988</v>
      </c>
      <c r="B54" s="178">
        <v>8</v>
      </c>
      <c r="C54" s="726">
        <f>+'[17]System - Monthly'!$G288</f>
        <v>22</v>
      </c>
      <c r="D54" s="1271">
        <f>+'[27]System - Monthly'!$G288</f>
        <v>6225</v>
      </c>
      <c r="E54" s="726">
        <f>+'[52]DRAFT Metro Forecast'!$D52</f>
        <v>282.95454545454544</v>
      </c>
    </row>
    <row r="55" spans="1:5" x14ac:dyDescent="0.25">
      <c r="A55" s="178">
        <v>1988</v>
      </c>
      <c r="B55" s="178">
        <v>9</v>
      </c>
      <c r="C55" s="726">
        <f>+'[17]System - Monthly'!$G289</f>
        <v>22</v>
      </c>
      <c r="D55" s="1271">
        <f>+'[27]System - Monthly'!$G289</f>
        <v>6616</v>
      </c>
      <c r="E55" s="726">
        <f>+'[52]DRAFT Metro Forecast'!$D53</f>
        <v>300.72727272727275</v>
      </c>
    </row>
    <row r="56" spans="1:5" x14ac:dyDescent="0.25">
      <c r="A56" s="178">
        <v>1988</v>
      </c>
      <c r="B56" s="178">
        <v>10</v>
      </c>
      <c r="C56" s="726">
        <f>+'[17]System - Monthly'!$G290</f>
        <v>22</v>
      </c>
      <c r="D56" s="1271">
        <f>+'[27]System - Monthly'!$G290</f>
        <v>6663</v>
      </c>
      <c r="E56" s="726">
        <f>+'[52]DRAFT Metro Forecast'!$D54</f>
        <v>302.86363636363637</v>
      </c>
    </row>
    <row r="57" spans="1:5" x14ac:dyDescent="0.25">
      <c r="A57" s="178">
        <v>1988</v>
      </c>
      <c r="B57" s="178">
        <v>11</v>
      </c>
      <c r="C57" s="726">
        <f>+'[17]System - Monthly'!$G291</f>
        <v>22</v>
      </c>
      <c r="D57" s="1271">
        <f>+'[27]System - Monthly'!$G291</f>
        <v>5778</v>
      </c>
      <c r="E57" s="726">
        <f>+'[52]DRAFT Metro Forecast'!$D55</f>
        <v>262.63636363636363</v>
      </c>
    </row>
    <row r="58" spans="1:5" x14ac:dyDescent="0.25">
      <c r="A58" s="178">
        <v>1988</v>
      </c>
      <c r="B58" s="178">
        <v>12</v>
      </c>
      <c r="C58" s="726">
        <f>+'[17]System - Monthly'!$G292</f>
        <v>22</v>
      </c>
      <c r="D58" s="1271">
        <f>+'[27]System - Monthly'!$G292</f>
        <v>5921</v>
      </c>
      <c r="E58" s="726">
        <f>+'[52]DRAFT Metro Forecast'!$D56</f>
        <v>269.13636363636363</v>
      </c>
    </row>
    <row r="59" spans="1:5" x14ac:dyDescent="0.25">
      <c r="A59" s="178">
        <v>1989</v>
      </c>
      <c r="B59" s="178">
        <v>1</v>
      </c>
      <c r="C59" s="726">
        <f>+'[17]System - Monthly'!$G293</f>
        <v>22</v>
      </c>
      <c r="D59" s="1271">
        <f>+'[27]System - Monthly'!$G293</f>
        <v>6565.11</v>
      </c>
      <c r="E59" s="726">
        <f>+'[52]DRAFT Metro Forecast'!$D57</f>
        <v>298.41409090909087</v>
      </c>
    </row>
    <row r="60" spans="1:5" x14ac:dyDescent="0.25">
      <c r="A60" s="178">
        <v>1989</v>
      </c>
      <c r="B60" s="178">
        <v>2</v>
      </c>
      <c r="C60" s="726">
        <f>+'[17]System - Monthly'!$G294</f>
        <v>22</v>
      </c>
      <c r="D60" s="1271">
        <f>+'[27]System - Monthly'!$G294</f>
        <v>6513.5739999999996</v>
      </c>
      <c r="E60" s="726">
        <f>+'[52]DRAFT Metro Forecast'!$D58</f>
        <v>296.07154545454546</v>
      </c>
    </row>
    <row r="61" spans="1:5" x14ac:dyDescent="0.25">
      <c r="A61" s="178">
        <v>1989</v>
      </c>
      <c r="B61" s="178">
        <v>3</v>
      </c>
      <c r="C61" s="726">
        <f>+'[17]System - Monthly'!$G295</f>
        <v>22</v>
      </c>
      <c r="D61" s="1271">
        <f>+'[27]System - Monthly'!$G295</f>
        <v>6859.44</v>
      </c>
      <c r="E61" s="726">
        <f>+'[52]DRAFT Metro Forecast'!$D59</f>
        <v>311.79272727272723</v>
      </c>
    </row>
    <row r="62" spans="1:5" x14ac:dyDescent="0.25">
      <c r="A62" s="178">
        <v>1989</v>
      </c>
      <c r="B62" s="178">
        <v>4</v>
      </c>
      <c r="C62" s="726">
        <f>+'[17]System - Monthly'!$G296</f>
        <v>22</v>
      </c>
      <c r="D62" s="1271">
        <f>+'[27]System - Monthly'!$G296</f>
        <v>6069.3059999999996</v>
      </c>
      <c r="E62" s="726">
        <f>+'[52]DRAFT Metro Forecast'!$D60</f>
        <v>275.87754545454544</v>
      </c>
    </row>
    <row r="63" spans="1:5" x14ac:dyDescent="0.25">
      <c r="A63" s="178">
        <v>1989</v>
      </c>
      <c r="B63" s="178">
        <v>5</v>
      </c>
      <c r="C63" s="726">
        <f>+'[17]System - Monthly'!$G297</f>
        <v>22</v>
      </c>
      <c r="D63" s="1271">
        <f>+'[27]System - Monthly'!$G297</f>
        <v>6107.1620000000003</v>
      </c>
      <c r="E63" s="726">
        <f>+'[52]DRAFT Metro Forecast'!$D61</f>
        <v>277.59827272727273</v>
      </c>
    </row>
    <row r="64" spans="1:5" x14ac:dyDescent="0.25">
      <c r="A64" s="178">
        <v>1989</v>
      </c>
      <c r="B64" s="178">
        <v>6</v>
      </c>
      <c r="C64" s="726">
        <f>+'[17]System - Monthly'!$G298</f>
        <v>23</v>
      </c>
      <c r="D64" s="1271">
        <f>+'[27]System - Monthly'!$G298</f>
        <v>6628.3329999999996</v>
      </c>
      <c r="E64" s="726">
        <f>+'[52]DRAFT Metro Forecast'!$D62</f>
        <v>288.18839130434782</v>
      </c>
    </row>
    <row r="65" spans="1:5" x14ac:dyDescent="0.25">
      <c r="A65" s="178">
        <v>1989</v>
      </c>
      <c r="B65" s="178">
        <v>7</v>
      </c>
      <c r="C65" s="726">
        <f>+'[17]System - Monthly'!$G299</f>
        <v>23</v>
      </c>
      <c r="D65" s="1271">
        <f>+'[27]System - Monthly'!$G299</f>
        <v>7090.2</v>
      </c>
      <c r="E65" s="726">
        <f>+'[52]DRAFT Metro Forecast'!$D63</f>
        <v>308.26956521739129</v>
      </c>
    </row>
    <row r="66" spans="1:5" x14ac:dyDescent="0.25">
      <c r="A66" s="178">
        <v>1989</v>
      </c>
      <c r="B66" s="178">
        <v>8</v>
      </c>
      <c r="C66" s="726">
        <f>+'[17]System - Monthly'!$G300</f>
        <v>23</v>
      </c>
      <c r="D66" s="1271">
        <f>+'[27]System - Monthly'!$G300</f>
        <v>6725.942</v>
      </c>
      <c r="E66" s="726">
        <f>+'[52]DRAFT Metro Forecast'!$D64</f>
        <v>292.4322608695652</v>
      </c>
    </row>
    <row r="67" spans="1:5" x14ac:dyDescent="0.25">
      <c r="A67" s="178">
        <v>1989</v>
      </c>
      <c r="B67" s="178">
        <v>9</v>
      </c>
      <c r="C67" s="726">
        <f>+'[17]System - Monthly'!$G301</f>
        <v>23</v>
      </c>
      <c r="D67" s="1271">
        <f>+'[27]System - Monthly'!$G301</f>
        <v>6946.45</v>
      </c>
      <c r="E67" s="726">
        <f>+'[52]DRAFT Metro Forecast'!$D65</f>
        <v>302.01956521739129</v>
      </c>
    </row>
    <row r="68" spans="1:5" x14ac:dyDescent="0.25">
      <c r="A68" s="178">
        <v>1989</v>
      </c>
      <c r="B68" s="178">
        <v>10</v>
      </c>
      <c r="C68" s="726">
        <f>+'[17]System - Monthly'!$G302</f>
        <v>23</v>
      </c>
      <c r="D68" s="1271">
        <f>+'[27]System - Monthly'!$G302</f>
        <v>6721.6779999999999</v>
      </c>
      <c r="E68" s="726">
        <f>+'[52]DRAFT Metro Forecast'!$D66</f>
        <v>292.24686956521737</v>
      </c>
    </row>
    <row r="69" spans="1:5" x14ac:dyDescent="0.25">
      <c r="A69" s="178">
        <v>1989</v>
      </c>
      <c r="B69" s="178">
        <v>11</v>
      </c>
      <c r="C69" s="726">
        <f>+'[17]System - Monthly'!$G303</f>
        <v>23</v>
      </c>
      <c r="D69" s="1271">
        <f>+'[27]System - Monthly'!$G303</f>
        <v>6767.8850000000002</v>
      </c>
      <c r="E69" s="726">
        <f>+'[52]DRAFT Metro Forecast'!$D67</f>
        <v>294.25586956521738</v>
      </c>
    </row>
    <row r="70" spans="1:5" x14ac:dyDescent="0.25">
      <c r="A70" s="178">
        <v>1989</v>
      </c>
      <c r="B70" s="178">
        <v>12</v>
      </c>
      <c r="C70" s="726">
        <f>+'[17]System - Monthly'!$G304</f>
        <v>23</v>
      </c>
      <c r="D70" s="1271">
        <f>+'[27]System - Monthly'!$G304</f>
        <v>6986.0690000000004</v>
      </c>
      <c r="E70" s="726">
        <f>+'[52]DRAFT Metro Forecast'!$D68</f>
        <v>303.74213043478261</v>
      </c>
    </row>
    <row r="71" spans="1:5" x14ac:dyDescent="0.25">
      <c r="A71" s="178">
        <v>1990</v>
      </c>
      <c r="B71" s="178">
        <v>1</v>
      </c>
      <c r="C71" s="726">
        <f>+'[17]System - Monthly'!$G305</f>
        <v>23</v>
      </c>
      <c r="D71" s="1271">
        <f>+'[27]System - Monthly'!$G305</f>
        <v>6619.4759999999997</v>
      </c>
      <c r="E71" s="726">
        <f>+'[52]DRAFT Metro Forecast'!$D69</f>
        <v>287.8033043478261</v>
      </c>
    </row>
    <row r="72" spans="1:5" x14ac:dyDescent="0.25">
      <c r="A72" s="178">
        <v>1990</v>
      </c>
      <c r="B72" s="178">
        <v>2</v>
      </c>
      <c r="C72" s="726">
        <f>+'[17]System - Monthly'!$G306</f>
        <v>23</v>
      </c>
      <c r="D72" s="1271">
        <f>+'[27]System - Monthly'!$G306</f>
        <v>6706.1</v>
      </c>
      <c r="E72" s="726">
        <f>+'[52]DRAFT Metro Forecast'!$D70</f>
        <v>291.5695652173913</v>
      </c>
    </row>
    <row r="73" spans="1:5" x14ac:dyDescent="0.25">
      <c r="A73" s="178">
        <v>1990</v>
      </c>
      <c r="B73" s="178">
        <v>3</v>
      </c>
      <c r="C73" s="726">
        <f>+'[17]System - Monthly'!$G307</f>
        <v>23</v>
      </c>
      <c r="D73" s="1271">
        <f>+'[27]System - Monthly'!$G307</f>
        <v>6945.57</v>
      </c>
      <c r="E73" s="726">
        <f>+'[52]DRAFT Metro Forecast'!$D71</f>
        <v>301.9813043478261</v>
      </c>
    </row>
    <row r="74" spans="1:5" x14ac:dyDescent="0.25">
      <c r="A74" s="178">
        <v>1990</v>
      </c>
      <c r="B74" s="178">
        <v>4</v>
      </c>
      <c r="C74" s="726">
        <f>+'[17]System - Monthly'!$G308</f>
        <v>23</v>
      </c>
      <c r="D74" s="1271">
        <f>+'[27]System - Monthly'!$G308</f>
        <v>6472.11</v>
      </c>
      <c r="E74" s="726">
        <f>+'[52]DRAFT Metro Forecast'!$D72</f>
        <v>281.39608695652174</v>
      </c>
    </row>
    <row r="75" spans="1:5" x14ac:dyDescent="0.25">
      <c r="A75" s="178">
        <v>1990</v>
      </c>
      <c r="B75" s="178">
        <v>5</v>
      </c>
      <c r="C75" s="726">
        <f>+'[17]System - Monthly'!$G309</f>
        <v>23</v>
      </c>
      <c r="D75" s="1271">
        <f>+'[27]System - Monthly'!$G309</f>
        <v>6785.4160000000002</v>
      </c>
      <c r="E75" s="726">
        <f>+'[52]DRAFT Metro Forecast'!$D73</f>
        <v>295.01808695652176</v>
      </c>
    </row>
    <row r="76" spans="1:5" x14ac:dyDescent="0.25">
      <c r="A76" s="178">
        <v>1990</v>
      </c>
      <c r="B76" s="178">
        <v>6</v>
      </c>
      <c r="C76" s="726">
        <f>+'[17]System - Monthly'!$G310</f>
        <v>23</v>
      </c>
      <c r="D76" s="1271">
        <f>+'[27]System - Monthly'!$G310</f>
        <v>7199.98</v>
      </c>
      <c r="E76" s="726">
        <f>+'[52]DRAFT Metro Forecast'!$D74</f>
        <v>313.04260869565218</v>
      </c>
    </row>
    <row r="77" spans="1:5" x14ac:dyDescent="0.25">
      <c r="A77" s="178">
        <v>1990</v>
      </c>
      <c r="B77" s="178">
        <v>7</v>
      </c>
      <c r="C77" s="726">
        <f>+'[17]System - Monthly'!$G311</f>
        <v>23</v>
      </c>
      <c r="D77" s="1271">
        <f>+'[27]System - Monthly'!$G311</f>
        <v>6829.08</v>
      </c>
      <c r="E77" s="726">
        <f>+'[52]DRAFT Metro Forecast'!$D75</f>
        <v>296.91652173913042</v>
      </c>
    </row>
    <row r="78" spans="1:5" x14ac:dyDescent="0.25">
      <c r="A78" s="178">
        <v>1990</v>
      </c>
      <c r="B78" s="178">
        <v>8</v>
      </c>
      <c r="C78" s="726">
        <f>+'[17]System - Monthly'!$G312</f>
        <v>23</v>
      </c>
      <c r="D78" s="1271">
        <f>+'[27]System - Monthly'!$G312</f>
        <v>6962.25</v>
      </c>
      <c r="E78" s="726">
        <f>+'[52]DRAFT Metro Forecast'!$D76</f>
        <v>302.70652173913044</v>
      </c>
    </row>
    <row r="79" spans="1:5" x14ac:dyDescent="0.25">
      <c r="A79" s="178">
        <v>1990</v>
      </c>
      <c r="B79" s="178">
        <v>9</v>
      </c>
      <c r="C79" s="726">
        <f>+'[17]System - Monthly'!$G313</f>
        <v>23</v>
      </c>
      <c r="D79" s="1271">
        <f>+'[27]System - Monthly'!$G313</f>
        <v>6968.57</v>
      </c>
      <c r="E79" s="726">
        <f>+'[52]DRAFT Metro Forecast'!$D77</f>
        <v>302.9813043478261</v>
      </c>
    </row>
    <row r="80" spans="1:5" x14ac:dyDescent="0.25">
      <c r="A80" s="178">
        <v>1990</v>
      </c>
      <c r="B80" s="178">
        <v>10</v>
      </c>
      <c r="C80" s="726">
        <f>+'[17]System - Monthly'!$G314</f>
        <v>23</v>
      </c>
      <c r="D80" s="1271">
        <f>+'[27]System - Monthly'!$G314</f>
        <v>6925.6</v>
      </c>
      <c r="E80" s="726">
        <f>+'[52]DRAFT Metro Forecast'!$D78</f>
        <v>301.11304347826086</v>
      </c>
    </row>
    <row r="81" spans="1:5" x14ac:dyDescent="0.25">
      <c r="A81" s="178">
        <v>1990</v>
      </c>
      <c r="B81" s="178">
        <v>11</v>
      </c>
      <c r="C81" s="726">
        <f>+'[17]System - Monthly'!$G315</f>
        <v>23</v>
      </c>
      <c r="D81" s="1271">
        <f>+'[27]System - Monthly'!$G315</f>
        <v>6614.8</v>
      </c>
      <c r="E81" s="726">
        <f>+'[52]DRAFT Metro Forecast'!$D79</f>
        <v>287.60000000000002</v>
      </c>
    </row>
    <row r="82" spans="1:5" x14ac:dyDescent="0.25">
      <c r="A82" s="178">
        <v>1990</v>
      </c>
      <c r="B82" s="178">
        <v>12</v>
      </c>
      <c r="C82" s="726">
        <f>+'[17]System - Monthly'!$G316</f>
        <v>23</v>
      </c>
      <c r="D82" s="1271">
        <f>+'[27]System - Monthly'!$G316</f>
        <v>7169.2129999999997</v>
      </c>
      <c r="E82" s="726">
        <f>+'[52]DRAFT Metro Forecast'!$D80</f>
        <v>311.70491304347826</v>
      </c>
    </row>
    <row r="83" spans="1:5" x14ac:dyDescent="0.25">
      <c r="A83" s="178">
        <v>1991</v>
      </c>
      <c r="B83" s="178">
        <v>1</v>
      </c>
      <c r="C83" s="726">
        <f>+'[17]System - Monthly'!$G317</f>
        <v>23</v>
      </c>
      <c r="D83" s="1271">
        <f>+'[27]System - Monthly'!$G317</f>
        <v>6905.5940000000001</v>
      </c>
      <c r="E83" s="726">
        <f>+'[52]DRAFT Metro Forecast'!$D81</f>
        <v>300.24321739130437</v>
      </c>
    </row>
    <row r="84" spans="1:5" x14ac:dyDescent="0.25">
      <c r="A84" s="178">
        <v>1991</v>
      </c>
      <c r="B84" s="178">
        <v>2</v>
      </c>
      <c r="C84" s="726">
        <f>+'[17]System - Monthly'!$G318</f>
        <v>23</v>
      </c>
      <c r="D84" s="1271">
        <f>+'[27]System - Monthly'!$G318</f>
        <v>6362.5060000000003</v>
      </c>
      <c r="E84" s="726">
        <f>+'[52]DRAFT Metro Forecast'!$D82</f>
        <v>276.63069565217393</v>
      </c>
    </row>
    <row r="85" spans="1:5" x14ac:dyDescent="0.25">
      <c r="A85" s="178">
        <v>1991</v>
      </c>
      <c r="B85" s="178">
        <v>3</v>
      </c>
      <c r="C85" s="726">
        <f>+'[17]System - Monthly'!$G319</f>
        <v>23</v>
      </c>
      <c r="D85" s="1271">
        <f>+'[27]System - Monthly'!$G319</f>
        <v>6924.0050000000001</v>
      </c>
      <c r="E85" s="726">
        <f>+'[52]DRAFT Metro Forecast'!$D83</f>
        <v>301.04369565217394</v>
      </c>
    </row>
    <row r="86" spans="1:5" x14ac:dyDescent="0.25">
      <c r="A86" s="178">
        <v>1991</v>
      </c>
      <c r="B86" s="178">
        <v>4</v>
      </c>
      <c r="C86" s="726">
        <f>+'[17]System - Monthly'!$G320</f>
        <v>23</v>
      </c>
      <c r="D86" s="1271">
        <f>+'[27]System - Monthly'!$G320</f>
        <v>6466.52</v>
      </c>
      <c r="E86" s="726">
        <f>+'[52]DRAFT Metro Forecast'!$D84</f>
        <v>281.15304347826088</v>
      </c>
    </row>
    <row r="87" spans="1:5" x14ac:dyDescent="0.25">
      <c r="A87" s="178">
        <v>1991</v>
      </c>
      <c r="B87" s="178">
        <v>5</v>
      </c>
      <c r="C87" s="726">
        <f>+'[17]System - Monthly'!$G321</f>
        <v>23</v>
      </c>
      <c r="D87" s="1271">
        <f>+'[27]System - Monthly'!$G321</f>
        <v>6612.03</v>
      </c>
      <c r="E87" s="726">
        <f>+'[52]DRAFT Metro Forecast'!$D85</f>
        <v>287.47956521739127</v>
      </c>
    </row>
    <row r="88" spans="1:5" x14ac:dyDescent="0.25">
      <c r="A88" s="178">
        <v>1991</v>
      </c>
      <c r="B88" s="178">
        <v>6</v>
      </c>
      <c r="C88" s="726">
        <f>+'[17]System - Monthly'!$G322</f>
        <v>23</v>
      </c>
      <c r="D88" s="1271">
        <f>+'[27]System - Monthly'!$G322</f>
        <v>7175.66</v>
      </c>
      <c r="E88" s="726">
        <f>+'[52]DRAFT Metro Forecast'!$D86</f>
        <v>311.98521739130433</v>
      </c>
    </row>
    <row r="89" spans="1:5" x14ac:dyDescent="0.25">
      <c r="A89" s="178">
        <v>1991</v>
      </c>
      <c r="B89" s="178">
        <v>7</v>
      </c>
      <c r="C89" s="726">
        <f>+'[17]System - Monthly'!$G323</f>
        <v>23</v>
      </c>
      <c r="D89" s="1271">
        <f>+'[27]System - Monthly'!$G323</f>
        <v>6819.24</v>
      </c>
      <c r="E89" s="726">
        <f>+'[52]DRAFT Metro Forecast'!$D87</f>
        <v>296.48869565217393</v>
      </c>
    </row>
    <row r="90" spans="1:5" x14ac:dyDescent="0.25">
      <c r="A90" s="178">
        <v>1991</v>
      </c>
      <c r="B90" s="178">
        <v>8</v>
      </c>
      <c r="C90" s="726">
        <f>+'[17]System - Monthly'!$G324</f>
        <v>23</v>
      </c>
      <c r="D90" s="1271">
        <f>+'[27]System - Monthly'!$G324</f>
        <v>6679.5469999999996</v>
      </c>
      <c r="E90" s="726">
        <f>+'[52]DRAFT Metro Forecast'!$D88</f>
        <v>290.41508695652175</v>
      </c>
    </row>
    <row r="91" spans="1:5" x14ac:dyDescent="0.25">
      <c r="A91" s="178">
        <v>1991</v>
      </c>
      <c r="B91" s="178">
        <v>9</v>
      </c>
      <c r="C91" s="726">
        <f>+'[17]System - Monthly'!$G325</f>
        <v>23</v>
      </c>
      <c r="D91" s="1271">
        <f>+'[27]System - Monthly'!$G325</f>
        <v>7089.6450000000004</v>
      </c>
      <c r="E91" s="726">
        <f>+'[52]DRAFT Metro Forecast'!$D89</f>
        <v>308.2454347826087</v>
      </c>
    </row>
    <row r="92" spans="1:5" x14ac:dyDescent="0.25">
      <c r="A92" s="178">
        <v>1991</v>
      </c>
      <c r="B92" s="178">
        <v>10</v>
      </c>
      <c r="C92" s="726">
        <f>+'[17]System - Monthly'!$G326</f>
        <v>23</v>
      </c>
      <c r="D92" s="1271">
        <f>+'[27]System - Monthly'!$G326</f>
        <v>6795.9279999999999</v>
      </c>
      <c r="E92" s="726">
        <f>+'[52]DRAFT Metro Forecast'!$D90</f>
        <v>295.47513043478261</v>
      </c>
    </row>
    <row r="93" spans="1:5" x14ac:dyDescent="0.25">
      <c r="A93" s="178">
        <v>1991</v>
      </c>
      <c r="B93" s="178">
        <v>11</v>
      </c>
      <c r="C93" s="726">
        <f>+'[17]System - Monthly'!$G327</f>
        <v>23</v>
      </c>
      <c r="D93" s="1271">
        <f>+'[27]System - Monthly'!$G327</f>
        <v>7136.3</v>
      </c>
      <c r="E93" s="726">
        <f>+'[52]DRAFT Metro Forecast'!$D91</f>
        <v>310.27391304347827</v>
      </c>
    </row>
    <row r="94" spans="1:5" x14ac:dyDescent="0.25">
      <c r="A94" s="178">
        <v>1991</v>
      </c>
      <c r="B94" s="178">
        <v>12</v>
      </c>
      <c r="C94" s="726">
        <f>+'[17]System - Monthly'!$G328</f>
        <v>23</v>
      </c>
      <c r="D94" s="1271">
        <f>+'[27]System - Monthly'!$G328</f>
        <v>6219.7</v>
      </c>
      <c r="E94" s="726">
        <f>+'[52]DRAFT Metro Forecast'!$D92</f>
        <v>270.42173913043479</v>
      </c>
    </row>
    <row r="95" spans="1:5" x14ac:dyDescent="0.25">
      <c r="A95" s="178">
        <v>1992</v>
      </c>
      <c r="B95" s="178">
        <v>1</v>
      </c>
      <c r="C95" s="726">
        <f>+'[17]System - Monthly'!$G329</f>
        <v>23</v>
      </c>
      <c r="D95" s="1271">
        <f>+'[27]System - Monthly'!$G329</f>
        <v>6552.78</v>
      </c>
      <c r="E95" s="726">
        <f>+'[52]DRAFT Metro Forecast'!$D93</f>
        <v>284.90347826086958</v>
      </c>
    </row>
    <row r="96" spans="1:5" x14ac:dyDescent="0.25">
      <c r="A96" s="178">
        <v>1992</v>
      </c>
      <c r="B96" s="178">
        <v>2</v>
      </c>
      <c r="C96" s="726">
        <f>+'[17]System - Monthly'!$G330</f>
        <v>23</v>
      </c>
      <c r="D96" s="1271">
        <f>+'[27]System - Monthly'!$G330</f>
        <v>5963.27</v>
      </c>
      <c r="E96" s="726">
        <f>+'[52]DRAFT Metro Forecast'!$D94</f>
        <v>259.2726086956522</v>
      </c>
    </row>
    <row r="97" spans="1:5" x14ac:dyDescent="0.25">
      <c r="A97" s="178">
        <v>1992</v>
      </c>
      <c r="B97" s="178">
        <v>3</v>
      </c>
      <c r="C97" s="726">
        <f>+'[17]System - Monthly'!$G331</f>
        <v>23</v>
      </c>
      <c r="D97" s="1271">
        <f>+'[27]System - Monthly'!$G331</f>
        <v>6418.94</v>
      </c>
      <c r="E97" s="726">
        <f>+'[52]DRAFT Metro Forecast'!$D95</f>
        <v>279.08434782608691</v>
      </c>
    </row>
    <row r="98" spans="1:5" x14ac:dyDescent="0.25">
      <c r="A98" s="178">
        <v>1992</v>
      </c>
      <c r="B98" s="178">
        <v>4</v>
      </c>
      <c r="C98" s="726">
        <f>+'[17]System - Monthly'!$G332</f>
        <v>23</v>
      </c>
      <c r="D98" s="1271">
        <f>+'[27]System - Monthly'!$G332</f>
        <v>5952.41</v>
      </c>
      <c r="E98" s="726">
        <f>+'[52]DRAFT Metro Forecast'!$D96</f>
        <v>258.8004347826087</v>
      </c>
    </row>
    <row r="99" spans="1:5" x14ac:dyDescent="0.25">
      <c r="A99" s="178">
        <v>1992</v>
      </c>
      <c r="B99" s="178">
        <v>5</v>
      </c>
      <c r="C99" s="726">
        <f>+'[17]System - Monthly'!$G333</f>
        <v>23</v>
      </c>
      <c r="D99" s="1271">
        <f>+'[27]System - Monthly'!$G333</f>
        <v>6106.61</v>
      </c>
      <c r="E99" s="726">
        <f>+'[52]DRAFT Metro Forecast'!$D97</f>
        <v>265.50478260869562</v>
      </c>
    </row>
    <row r="100" spans="1:5" x14ac:dyDescent="0.25">
      <c r="A100" s="178">
        <v>1992</v>
      </c>
      <c r="B100" s="178">
        <v>6</v>
      </c>
      <c r="C100" s="726">
        <f>+'[17]System - Monthly'!$G334</f>
        <v>23</v>
      </c>
      <c r="D100" s="1271">
        <f>+'[27]System - Monthly'!$G334</f>
        <v>6807.78</v>
      </c>
      <c r="E100" s="726">
        <f>+'[52]DRAFT Metro Forecast'!$D98</f>
        <v>295.9904347826087</v>
      </c>
    </row>
    <row r="101" spans="1:5" x14ac:dyDescent="0.25">
      <c r="A101" s="178">
        <v>1992</v>
      </c>
      <c r="B101" s="178">
        <v>7</v>
      </c>
      <c r="C101" s="726">
        <f>+'[17]System - Monthly'!$G335</f>
        <v>23</v>
      </c>
      <c r="D101" s="1271">
        <f>+'[27]System - Monthly'!$G335</f>
        <v>6657.72</v>
      </c>
      <c r="E101" s="726">
        <f>+'[52]DRAFT Metro Forecast'!$D99</f>
        <v>289.46608695652174</v>
      </c>
    </row>
    <row r="102" spans="1:5" x14ac:dyDescent="0.25">
      <c r="A102" s="178">
        <v>1992</v>
      </c>
      <c r="B102" s="178">
        <v>8</v>
      </c>
      <c r="C102" s="726">
        <f>+'[17]System - Monthly'!$G336</f>
        <v>23</v>
      </c>
      <c r="D102" s="1271">
        <f>+'[27]System - Monthly'!$G336</f>
        <v>7075.54</v>
      </c>
      <c r="E102" s="726">
        <f>+'[52]DRAFT Metro Forecast'!$D100</f>
        <v>307.63217391304346</v>
      </c>
    </row>
    <row r="103" spans="1:5" x14ac:dyDescent="0.25">
      <c r="A103" s="178">
        <v>1992</v>
      </c>
      <c r="B103" s="178">
        <v>9</v>
      </c>
      <c r="C103" s="726">
        <f>+'[17]System - Monthly'!$G337</f>
        <v>23</v>
      </c>
      <c r="D103" s="1271">
        <f>+'[27]System - Monthly'!$G337</f>
        <v>5810.45</v>
      </c>
      <c r="E103" s="726">
        <f>+'[52]DRAFT Metro Forecast'!$D101</f>
        <v>252.6282608695652</v>
      </c>
    </row>
    <row r="104" spans="1:5" x14ac:dyDescent="0.25">
      <c r="A104" s="178">
        <v>1992</v>
      </c>
      <c r="B104" s="178">
        <v>10</v>
      </c>
      <c r="C104" s="726">
        <f>+'[17]System - Monthly'!$G338</f>
        <v>23</v>
      </c>
      <c r="D104" s="1271">
        <f>+'[27]System - Monthly'!$G338</f>
        <v>6512.55</v>
      </c>
      <c r="E104" s="726">
        <f>+'[52]DRAFT Metro Forecast'!$D102</f>
        <v>283.15434782608696</v>
      </c>
    </row>
    <row r="105" spans="1:5" x14ac:dyDescent="0.25">
      <c r="A105" s="178">
        <v>1992</v>
      </c>
      <c r="B105" s="178">
        <v>11</v>
      </c>
      <c r="C105" s="726">
        <f>+'[17]System - Monthly'!$G339</f>
        <v>23</v>
      </c>
      <c r="D105" s="1271">
        <f>+'[27]System - Monthly'!$G339</f>
        <v>6348.42</v>
      </c>
      <c r="E105" s="726">
        <f>+'[52]DRAFT Metro Forecast'!$D103</f>
        <v>276.01826086956521</v>
      </c>
    </row>
    <row r="106" spans="1:5" x14ac:dyDescent="0.25">
      <c r="A106" s="178">
        <v>1992</v>
      </c>
      <c r="B106" s="178">
        <v>12</v>
      </c>
      <c r="C106" s="726">
        <f>+'[17]System - Monthly'!$G340</f>
        <v>23</v>
      </c>
      <c r="D106" s="1271">
        <f>+'[27]System - Monthly'!$G340</f>
        <v>6641.86</v>
      </c>
      <c r="E106" s="726">
        <f>+'[52]DRAFT Metro Forecast'!$D104</f>
        <v>288.77652173913043</v>
      </c>
    </row>
    <row r="107" spans="1:5" x14ac:dyDescent="0.25">
      <c r="A107" s="178">
        <v>1993</v>
      </c>
      <c r="B107" s="178">
        <v>1</v>
      </c>
      <c r="C107" s="726">
        <f>+'[17]System - Monthly'!$G341</f>
        <v>23</v>
      </c>
      <c r="D107" s="1271">
        <f>+'[27]System - Monthly'!$G341</f>
        <v>6885</v>
      </c>
      <c r="E107" s="726">
        <f>+'[52]DRAFT Metro Forecast'!$D105</f>
        <v>299.3478260869565</v>
      </c>
    </row>
    <row r="108" spans="1:5" x14ac:dyDescent="0.25">
      <c r="A108" s="178">
        <v>1993</v>
      </c>
      <c r="B108" s="178">
        <v>2</v>
      </c>
      <c r="C108" s="726">
        <f>+'[17]System - Monthly'!$G342</f>
        <v>23</v>
      </c>
      <c r="D108" s="1271">
        <f>+'[27]System - Monthly'!$G342</f>
        <v>5998.625</v>
      </c>
      <c r="E108" s="726">
        <f>+'[52]DRAFT Metro Forecast'!$D106</f>
        <v>260.80978260869563</v>
      </c>
    </row>
    <row r="109" spans="1:5" x14ac:dyDescent="0.25">
      <c r="A109" s="178">
        <v>1993</v>
      </c>
      <c r="B109" s="178">
        <v>3</v>
      </c>
      <c r="C109" s="726">
        <f>+'[17]System - Monthly'!$G343</f>
        <v>23</v>
      </c>
      <c r="D109" s="1271">
        <f>+'[27]System - Monthly'!$G343</f>
        <v>6013.826</v>
      </c>
      <c r="E109" s="726">
        <f>+'[52]DRAFT Metro Forecast'!$D107</f>
        <v>261.4706956521739</v>
      </c>
    </row>
    <row r="110" spans="1:5" x14ac:dyDescent="0.25">
      <c r="A110" s="178">
        <v>1993</v>
      </c>
      <c r="B110" s="178">
        <v>4</v>
      </c>
      <c r="C110" s="726">
        <f>+'[17]System - Monthly'!$G344</f>
        <v>23</v>
      </c>
      <c r="D110" s="1271">
        <f>+'[27]System - Monthly'!$G344</f>
        <v>6161.45</v>
      </c>
      <c r="E110" s="726">
        <f>+'[52]DRAFT Metro Forecast'!$D108</f>
        <v>267.8891304347826</v>
      </c>
    </row>
    <row r="111" spans="1:5" x14ac:dyDescent="0.25">
      <c r="A111" s="178">
        <v>1993</v>
      </c>
      <c r="B111" s="178">
        <v>5</v>
      </c>
      <c r="C111" s="726">
        <f>+'[17]System - Monthly'!$G345</f>
        <v>23</v>
      </c>
      <c r="D111" s="1271">
        <f>+'[27]System - Monthly'!$G345</f>
        <v>6413.84</v>
      </c>
      <c r="E111" s="726">
        <f>+'[52]DRAFT Metro Forecast'!$D109</f>
        <v>278.86260869565217</v>
      </c>
    </row>
    <row r="112" spans="1:5" x14ac:dyDescent="0.25">
      <c r="A112" s="178">
        <v>1993</v>
      </c>
      <c r="B112" s="178">
        <v>6</v>
      </c>
      <c r="C112" s="726">
        <f>+'[17]System - Monthly'!$G346</f>
        <v>23</v>
      </c>
      <c r="D112" s="1271">
        <f>+'[27]System - Monthly'!$G346</f>
        <v>6505</v>
      </c>
      <c r="E112" s="726">
        <f>+'[52]DRAFT Metro Forecast'!$D110</f>
        <v>282.82608695652175</v>
      </c>
    </row>
    <row r="113" spans="1:5" x14ac:dyDescent="0.25">
      <c r="A113" s="178">
        <v>1993</v>
      </c>
      <c r="B113" s="178">
        <v>7</v>
      </c>
      <c r="C113" s="726">
        <f>+'[17]System - Monthly'!$G347</f>
        <v>23</v>
      </c>
      <c r="D113" s="1271">
        <f>+'[27]System - Monthly'!$G347</f>
        <v>6581.65</v>
      </c>
      <c r="E113" s="726">
        <f>+'[52]DRAFT Metro Forecast'!$D111</f>
        <v>286.15869565217389</v>
      </c>
    </row>
    <row r="114" spans="1:5" x14ac:dyDescent="0.25">
      <c r="A114" s="178">
        <v>1993</v>
      </c>
      <c r="B114" s="178">
        <v>8</v>
      </c>
      <c r="C114" s="726">
        <f>+'[17]System - Monthly'!$G348</f>
        <v>23</v>
      </c>
      <c r="D114" s="1271">
        <f>+'[27]System - Monthly'!$G348</f>
        <v>7102.53</v>
      </c>
      <c r="E114" s="726">
        <f>+'[52]DRAFT Metro Forecast'!$D112</f>
        <v>308.80565217391302</v>
      </c>
    </row>
    <row r="115" spans="1:5" x14ac:dyDescent="0.25">
      <c r="A115" s="178">
        <v>1993</v>
      </c>
      <c r="B115" s="178">
        <v>9</v>
      </c>
      <c r="C115" s="726">
        <f>+'[17]System - Monthly'!$G349</f>
        <v>23</v>
      </c>
      <c r="D115" s="1271">
        <f>+'[27]System - Monthly'!$G349</f>
        <v>6660</v>
      </c>
      <c r="E115" s="726">
        <f>+'[52]DRAFT Metro Forecast'!$D113</f>
        <v>289.56521739130437</v>
      </c>
    </row>
    <row r="116" spans="1:5" x14ac:dyDescent="0.25">
      <c r="A116" s="178">
        <v>1993</v>
      </c>
      <c r="B116" s="178">
        <v>10</v>
      </c>
      <c r="C116" s="726">
        <f>+'[17]System - Monthly'!$G350</f>
        <v>23</v>
      </c>
      <c r="D116" s="1271">
        <f>+'[27]System - Monthly'!$G350</f>
        <v>6566</v>
      </c>
      <c r="E116" s="726">
        <f>+'[52]DRAFT Metro Forecast'!$D114</f>
        <v>285.47826086956519</v>
      </c>
    </row>
    <row r="117" spans="1:5" x14ac:dyDescent="0.25">
      <c r="A117" s="178">
        <v>1993</v>
      </c>
      <c r="B117" s="178">
        <v>11</v>
      </c>
      <c r="C117" s="726">
        <f>+'[17]System - Monthly'!$G351</f>
        <v>23</v>
      </c>
      <c r="D117" s="1271">
        <f>+'[27]System - Monthly'!$G351</f>
        <v>6930</v>
      </c>
      <c r="E117" s="726">
        <f>+'[52]DRAFT Metro Forecast'!$D115</f>
        <v>301.30434782608694</v>
      </c>
    </row>
    <row r="118" spans="1:5" x14ac:dyDescent="0.25">
      <c r="A118" s="178">
        <v>1993</v>
      </c>
      <c r="B118" s="178">
        <v>12</v>
      </c>
      <c r="C118" s="726">
        <f>+'[17]System - Monthly'!$G352</f>
        <v>23</v>
      </c>
      <c r="D118" s="1271">
        <f>+'[27]System - Monthly'!$G352</f>
        <v>6906.3720000000003</v>
      </c>
      <c r="E118" s="726">
        <f>+'[52]DRAFT Metro Forecast'!$D116</f>
        <v>300.27704347826091</v>
      </c>
    </row>
    <row r="119" spans="1:5" x14ac:dyDescent="0.25">
      <c r="A119" s="178">
        <v>1994</v>
      </c>
      <c r="B119" s="178">
        <v>1</v>
      </c>
      <c r="C119" s="726">
        <f>+'[17]System - Monthly'!$G353</f>
        <v>23</v>
      </c>
      <c r="D119" s="1271">
        <f>+'[27]System - Monthly'!$G353</f>
        <v>6723.7860000000001</v>
      </c>
      <c r="E119" s="726">
        <f>+'[52]DRAFT Metro Forecast'!$D117</f>
        <v>292.33852173913044</v>
      </c>
    </row>
    <row r="120" spans="1:5" x14ac:dyDescent="0.25">
      <c r="A120" s="178">
        <v>1994</v>
      </c>
      <c r="B120" s="178">
        <v>2</v>
      </c>
      <c r="C120" s="726">
        <f>+'[17]System - Monthly'!$G354</f>
        <v>23</v>
      </c>
      <c r="D120" s="1271">
        <f>+'[27]System - Monthly'!$G354</f>
        <v>6251.9</v>
      </c>
      <c r="E120" s="726">
        <f>+'[52]DRAFT Metro Forecast'!$D118</f>
        <v>271.82173913043476</v>
      </c>
    </row>
    <row r="121" spans="1:5" x14ac:dyDescent="0.25">
      <c r="A121" s="178">
        <v>1994</v>
      </c>
      <c r="B121" s="178">
        <v>3</v>
      </c>
      <c r="C121" s="726">
        <f>+'[17]System - Monthly'!$G355</f>
        <v>23</v>
      </c>
      <c r="D121" s="1271">
        <f>+'[27]System - Monthly'!$G355</f>
        <v>6511.8190000000004</v>
      </c>
      <c r="E121" s="726">
        <f>+'[52]DRAFT Metro Forecast'!$D119</f>
        <v>283.1225652173913</v>
      </c>
    </row>
    <row r="122" spans="1:5" x14ac:dyDescent="0.25">
      <c r="A122" s="178">
        <v>1994</v>
      </c>
      <c r="B122" s="178">
        <v>4</v>
      </c>
      <c r="C122" s="726">
        <f>+'[17]System - Monthly'!$G356</f>
        <v>23</v>
      </c>
      <c r="D122" s="1271">
        <f>+'[27]System - Monthly'!$G356</f>
        <v>6609</v>
      </c>
      <c r="E122" s="726">
        <f>+'[52]DRAFT Metro Forecast'!$D120</f>
        <v>287.3478260869565</v>
      </c>
    </row>
    <row r="123" spans="1:5" x14ac:dyDescent="0.25">
      <c r="A123" s="178">
        <v>1994</v>
      </c>
      <c r="B123" s="178">
        <v>5</v>
      </c>
      <c r="C123" s="726">
        <f>+'[17]System - Monthly'!$G357</f>
        <v>23</v>
      </c>
      <c r="D123" s="1271">
        <f>+'[27]System - Monthly'!$G357</f>
        <v>6463.1570000000002</v>
      </c>
      <c r="E123" s="726">
        <f>+'[52]DRAFT Metro Forecast'!$D121</f>
        <v>281.00682608695655</v>
      </c>
    </row>
    <row r="124" spans="1:5" x14ac:dyDescent="0.25">
      <c r="A124" s="178">
        <v>1994</v>
      </c>
      <c r="B124" s="178">
        <v>6</v>
      </c>
      <c r="C124" s="726">
        <f>+'[17]System - Monthly'!$G358</f>
        <v>23</v>
      </c>
      <c r="D124" s="1271">
        <f>+'[27]System - Monthly'!$G358</f>
        <v>6993.31</v>
      </c>
      <c r="E124" s="726">
        <f>+'[52]DRAFT Metro Forecast'!$D122</f>
        <v>304.05695652173915</v>
      </c>
    </row>
    <row r="125" spans="1:5" x14ac:dyDescent="0.25">
      <c r="A125" s="178">
        <v>1994</v>
      </c>
      <c r="B125" s="178">
        <v>7</v>
      </c>
      <c r="C125" s="726">
        <f>+'[17]System - Monthly'!$G359</f>
        <v>23</v>
      </c>
      <c r="D125" s="1271">
        <f>+'[27]System - Monthly'!$G359</f>
        <v>7467</v>
      </c>
      <c r="E125" s="726">
        <f>+'[52]DRAFT Metro Forecast'!$D123</f>
        <v>324.6521739130435</v>
      </c>
    </row>
    <row r="126" spans="1:5" x14ac:dyDescent="0.25">
      <c r="A126" s="178">
        <v>1994</v>
      </c>
      <c r="B126" s="178">
        <v>8</v>
      </c>
      <c r="C126" s="726">
        <f>+'[17]System - Monthly'!$G360</f>
        <v>23</v>
      </c>
      <c r="D126" s="1271">
        <f>+'[27]System - Monthly'!$G360</f>
        <v>6976</v>
      </c>
      <c r="E126" s="726">
        <f>+'[52]DRAFT Metro Forecast'!$D124</f>
        <v>303.30434782608694</v>
      </c>
    </row>
    <row r="127" spans="1:5" x14ac:dyDescent="0.25">
      <c r="A127" s="178">
        <v>1994</v>
      </c>
      <c r="B127" s="178">
        <v>9</v>
      </c>
      <c r="C127" s="726">
        <f>+'[17]System - Monthly'!$G361</f>
        <v>23</v>
      </c>
      <c r="D127" s="1271">
        <f>+'[27]System - Monthly'!$G361</f>
        <v>7260</v>
      </c>
      <c r="E127" s="726">
        <f>+'[52]DRAFT Metro Forecast'!$D125</f>
        <v>315.6521739130435</v>
      </c>
    </row>
    <row r="128" spans="1:5" x14ac:dyDescent="0.25">
      <c r="A128" s="178">
        <v>1994</v>
      </c>
      <c r="B128" s="178">
        <v>10</v>
      </c>
      <c r="C128" s="726">
        <f>+'[17]System - Monthly'!$G362</f>
        <v>23</v>
      </c>
      <c r="D128" s="1271">
        <f>+'[27]System - Monthly'!$G362</f>
        <v>7022</v>
      </c>
      <c r="E128" s="726">
        <f>+'[52]DRAFT Metro Forecast'!$D126</f>
        <v>305.30434782608694</v>
      </c>
    </row>
    <row r="129" spans="1:5" x14ac:dyDescent="0.25">
      <c r="A129" s="178">
        <v>1994</v>
      </c>
      <c r="B129" s="178">
        <v>11</v>
      </c>
      <c r="C129" s="726">
        <f>+'[17]System - Monthly'!$G363</f>
        <v>23</v>
      </c>
      <c r="D129" s="1271">
        <f>+'[27]System - Monthly'!$G363</f>
        <v>7527</v>
      </c>
      <c r="E129" s="726">
        <f>+'[52]DRAFT Metro Forecast'!$D127</f>
        <v>327.26086956521738</v>
      </c>
    </row>
    <row r="130" spans="1:5" x14ac:dyDescent="0.25">
      <c r="A130" s="178">
        <v>1994</v>
      </c>
      <c r="B130" s="178">
        <v>12</v>
      </c>
      <c r="C130" s="726">
        <f>+'[17]System - Monthly'!$G364</f>
        <v>23</v>
      </c>
      <c r="D130" s="1271">
        <f>+'[27]System - Monthly'!$G364</f>
        <v>8731</v>
      </c>
      <c r="E130" s="726">
        <f>+'[52]DRAFT Metro Forecast'!$D128</f>
        <v>379.60869565217394</v>
      </c>
    </row>
    <row r="131" spans="1:5" x14ac:dyDescent="0.25">
      <c r="A131" s="178">
        <v>1995</v>
      </c>
      <c r="B131" s="178">
        <v>1</v>
      </c>
      <c r="C131" s="726">
        <f>+'[17]System - Monthly'!$G365</f>
        <v>23</v>
      </c>
      <c r="D131" s="1271">
        <f>+'[27]System - Monthly'!$G365</f>
        <v>7510</v>
      </c>
      <c r="E131" s="726">
        <f>+'[52]DRAFT Metro Forecast'!$D129</f>
        <v>326.52173913043481</v>
      </c>
    </row>
    <row r="132" spans="1:5" x14ac:dyDescent="0.25">
      <c r="A132" s="178">
        <v>1995</v>
      </c>
      <c r="B132" s="178">
        <v>2</v>
      </c>
      <c r="C132" s="726">
        <f>+'[17]System - Monthly'!$G366</f>
        <v>23</v>
      </c>
      <c r="D132" s="1271">
        <f>+'[27]System - Monthly'!$G366</f>
        <v>6510</v>
      </c>
      <c r="E132" s="726">
        <f>+'[52]DRAFT Metro Forecast'!$D130</f>
        <v>283.04347826086956</v>
      </c>
    </row>
    <row r="133" spans="1:5" x14ac:dyDescent="0.25">
      <c r="A133" s="178">
        <v>1995</v>
      </c>
      <c r="B133" s="178">
        <v>3</v>
      </c>
      <c r="C133" s="726">
        <f>+'[17]System - Monthly'!$G367</f>
        <v>23</v>
      </c>
      <c r="D133" s="1271">
        <f>+'[27]System - Monthly'!$G367</f>
        <v>6575</v>
      </c>
      <c r="E133" s="726">
        <f>+'[52]DRAFT Metro Forecast'!$D131</f>
        <v>285.86956521739131</v>
      </c>
    </row>
    <row r="134" spans="1:5" x14ac:dyDescent="0.25">
      <c r="A134" s="178">
        <v>1995</v>
      </c>
      <c r="B134" s="178">
        <v>4</v>
      </c>
      <c r="C134" s="726">
        <f>+'[17]System - Monthly'!$G368</f>
        <v>23</v>
      </c>
      <c r="D134" s="1271">
        <f>+'[27]System - Monthly'!$G368</f>
        <v>7077</v>
      </c>
      <c r="E134" s="726">
        <f>+'[52]DRAFT Metro Forecast'!$D132</f>
        <v>307.69565217391306</v>
      </c>
    </row>
    <row r="135" spans="1:5" x14ac:dyDescent="0.25">
      <c r="A135" s="178">
        <v>1995</v>
      </c>
      <c r="B135" s="178">
        <v>5</v>
      </c>
      <c r="C135" s="726">
        <f>+'[17]System - Monthly'!$G369</f>
        <v>23</v>
      </c>
      <c r="D135" s="1271">
        <f>+'[27]System - Monthly'!$G369</f>
        <v>6801</v>
      </c>
      <c r="E135" s="726">
        <f>+'[52]DRAFT Metro Forecast'!$D133</f>
        <v>295.69565217391306</v>
      </c>
    </row>
    <row r="136" spans="1:5" x14ac:dyDescent="0.25">
      <c r="A136" s="178">
        <v>1995</v>
      </c>
      <c r="B136" s="178">
        <v>6</v>
      </c>
      <c r="C136" s="726">
        <f>+'[17]System - Monthly'!$G370</f>
        <v>23</v>
      </c>
      <c r="D136" s="1271">
        <f>+'[27]System - Monthly'!$G370</f>
        <v>7198</v>
      </c>
      <c r="E136" s="726">
        <f>+'[52]DRAFT Metro Forecast'!$D134</f>
        <v>312.95652173913044</v>
      </c>
    </row>
    <row r="137" spans="1:5" x14ac:dyDescent="0.25">
      <c r="A137" s="178">
        <v>1995</v>
      </c>
      <c r="B137" s="178">
        <v>7</v>
      </c>
      <c r="C137" s="726">
        <f>+'[17]System - Monthly'!$G371</f>
        <v>23</v>
      </c>
      <c r="D137" s="1271">
        <f>+'[27]System - Monthly'!$G371</f>
        <v>7582</v>
      </c>
      <c r="E137" s="726">
        <f>+'[52]DRAFT Metro Forecast'!$D135</f>
        <v>329.6521739130435</v>
      </c>
    </row>
    <row r="138" spans="1:5" x14ac:dyDescent="0.25">
      <c r="A138" s="178">
        <v>1995</v>
      </c>
      <c r="B138" s="178">
        <v>8</v>
      </c>
      <c r="C138" s="726">
        <f>+'[17]System - Monthly'!$G372</f>
        <v>23</v>
      </c>
      <c r="D138" s="1271">
        <f>+'[27]System - Monthly'!$G372</f>
        <v>6887</v>
      </c>
      <c r="E138" s="726">
        <f>+'[52]DRAFT Metro Forecast'!$D136</f>
        <v>299.43478260869563</v>
      </c>
    </row>
    <row r="139" spans="1:5" x14ac:dyDescent="0.25">
      <c r="A139" s="178">
        <v>1995</v>
      </c>
      <c r="B139" s="178">
        <v>9</v>
      </c>
      <c r="C139" s="726">
        <f>+'[17]System - Monthly'!$G373</f>
        <v>23</v>
      </c>
      <c r="D139" s="1271">
        <f>+'[27]System - Monthly'!$G373</f>
        <v>7065</v>
      </c>
      <c r="E139" s="726">
        <f>+'[52]DRAFT Metro Forecast'!$D137</f>
        <v>307.17391304347825</v>
      </c>
    </row>
    <row r="140" spans="1:5" x14ac:dyDescent="0.25">
      <c r="A140" s="178">
        <v>1995</v>
      </c>
      <c r="B140" s="178">
        <v>10</v>
      </c>
      <c r="C140" s="726">
        <f>+'[17]System - Monthly'!$G374</f>
        <v>23</v>
      </c>
      <c r="D140" s="1271">
        <f>+'[27]System - Monthly'!$G374</f>
        <v>6852</v>
      </c>
      <c r="E140" s="726">
        <f>+'[52]DRAFT Metro Forecast'!$D138</f>
        <v>297.91304347826087</v>
      </c>
    </row>
    <row r="141" spans="1:5" x14ac:dyDescent="0.25">
      <c r="A141" s="178">
        <v>1995</v>
      </c>
      <c r="B141" s="178">
        <v>11</v>
      </c>
      <c r="C141" s="726">
        <f>+'[17]System - Monthly'!$G375</f>
        <v>23</v>
      </c>
      <c r="D141" s="1271">
        <f>+'[27]System - Monthly'!$G375</f>
        <v>7268</v>
      </c>
      <c r="E141" s="726">
        <f>+'[52]DRAFT Metro Forecast'!$D139</f>
        <v>316</v>
      </c>
    </row>
    <row r="142" spans="1:5" x14ac:dyDescent="0.25">
      <c r="A142" s="178">
        <v>1995</v>
      </c>
      <c r="B142" s="178">
        <v>12</v>
      </c>
      <c r="C142" s="726">
        <f>+'[17]System - Monthly'!$G376</f>
        <v>23</v>
      </c>
      <c r="D142" s="1271">
        <f>+'[27]System - Monthly'!$G376</f>
        <v>6773</v>
      </c>
      <c r="E142" s="726">
        <f>+'[52]DRAFT Metro Forecast'!$D140</f>
        <v>294.47826086956519</v>
      </c>
    </row>
    <row r="143" spans="1:5" x14ac:dyDescent="0.25">
      <c r="A143" s="178">
        <v>1996</v>
      </c>
      <c r="B143" s="178">
        <v>1</v>
      </c>
      <c r="C143" s="726">
        <f>+'[17]System - Monthly'!$G377</f>
        <v>23</v>
      </c>
      <c r="D143" s="1271">
        <f>+'[27]System - Monthly'!$G377</f>
        <v>7028</v>
      </c>
      <c r="E143" s="726">
        <f>+'[52]DRAFT Metro Forecast'!$D141</f>
        <v>305.56521739130437</v>
      </c>
    </row>
    <row r="144" spans="1:5" x14ac:dyDescent="0.25">
      <c r="A144" s="178">
        <v>1996</v>
      </c>
      <c r="B144" s="178">
        <v>2</v>
      </c>
      <c r="C144" s="726">
        <f>+'[17]System - Monthly'!$G378</f>
        <v>23</v>
      </c>
      <c r="D144" s="1271">
        <f>+'[27]System - Monthly'!$G378</f>
        <v>6470</v>
      </c>
      <c r="E144" s="726">
        <f>+'[52]DRAFT Metro Forecast'!$D142</f>
        <v>281.30434782608694</v>
      </c>
    </row>
    <row r="145" spans="1:5" x14ac:dyDescent="0.25">
      <c r="A145" s="178">
        <v>1996</v>
      </c>
      <c r="B145" s="178">
        <v>3</v>
      </c>
      <c r="C145" s="726">
        <f>+'[17]System - Monthly'!$G379</f>
        <v>23</v>
      </c>
      <c r="D145" s="1271">
        <f>+'[27]System - Monthly'!$G379</f>
        <v>6107</v>
      </c>
      <c r="E145" s="726">
        <f>+'[52]DRAFT Metro Forecast'!$D143</f>
        <v>265.52173913043481</v>
      </c>
    </row>
    <row r="146" spans="1:5" x14ac:dyDescent="0.25">
      <c r="A146" s="178">
        <v>1996</v>
      </c>
      <c r="B146" s="178">
        <v>4</v>
      </c>
      <c r="C146" s="726">
        <f>+'[17]System - Monthly'!$G380</f>
        <v>23</v>
      </c>
      <c r="D146" s="1271">
        <f>+'[27]System - Monthly'!$G380</f>
        <v>6781</v>
      </c>
      <c r="E146" s="726">
        <f>+'[52]DRAFT Metro Forecast'!$D144</f>
        <v>294.82608695652175</v>
      </c>
    </row>
    <row r="147" spans="1:5" x14ac:dyDescent="0.25">
      <c r="A147" s="178">
        <v>1996</v>
      </c>
      <c r="B147" s="178">
        <v>5</v>
      </c>
      <c r="C147" s="726">
        <f>+'[17]System - Monthly'!$G381</f>
        <v>23</v>
      </c>
      <c r="D147" s="1271">
        <f>+'[27]System - Monthly'!$G381</f>
        <v>6625</v>
      </c>
      <c r="E147" s="726">
        <f>+'[52]DRAFT Metro Forecast'!$D145</f>
        <v>288.04347826086956</v>
      </c>
    </row>
    <row r="148" spans="1:5" x14ac:dyDescent="0.25">
      <c r="A148" s="178">
        <v>1996</v>
      </c>
      <c r="B148" s="178">
        <v>6</v>
      </c>
      <c r="C148" s="726">
        <f>+'[17]System - Monthly'!$G382</f>
        <v>23</v>
      </c>
      <c r="D148" s="1271">
        <f>+'[27]System - Monthly'!$G382</f>
        <v>6940</v>
      </c>
      <c r="E148" s="726">
        <f>+'[52]DRAFT Metro Forecast'!$D146</f>
        <v>301.73913043478262</v>
      </c>
    </row>
    <row r="149" spans="1:5" x14ac:dyDescent="0.25">
      <c r="A149" s="178">
        <v>1996</v>
      </c>
      <c r="B149" s="178">
        <v>7</v>
      </c>
      <c r="C149" s="726">
        <f>+'[17]System - Monthly'!$G383</f>
        <v>23</v>
      </c>
      <c r="D149" s="1271">
        <f>+'[27]System - Monthly'!$G383</f>
        <v>7509</v>
      </c>
      <c r="E149" s="726">
        <f>+'[52]DRAFT Metro Forecast'!$D147</f>
        <v>326.47826086956519</v>
      </c>
    </row>
    <row r="150" spans="1:5" x14ac:dyDescent="0.25">
      <c r="A150" s="178">
        <v>1996</v>
      </c>
      <c r="B150" s="178">
        <v>8</v>
      </c>
      <c r="C150" s="726">
        <f>+'[17]System - Monthly'!$G384</f>
        <v>23</v>
      </c>
      <c r="D150" s="1271">
        <f>+'[27]System - Monthly'!$G384</f>
        <v>6938</v>
      </c>
      <c r="E150" s="726">
        <f>+'[52]DRAFT Metro Forecast'!$D148</f>
        <v>301.6521739130435</v>
      </c>
    </row>
    <row r="151" spans="1:5" x14ac:dyDescent="0.25">
      <c r="A151" s="178">
        <v>1996</v>
      </c>
      <c r="B151" s="178">
        <v>9</v>
      </c>
      <c r="C151" s="726">
        <f>+'[17]System - Monthly'!$G385</f>
        <v>23</v>
      </c>
      <c r="D151" s="1271">
        <f>+'[27]System - Monthly'!$G385</f>
        <v>7106.2839999999997</v>
      </c>
      <c r="E151" s="726">
        <f>+'[52]DRAFT Metro Forecast'!$D149</f>
        <v>308.9688695652174</v>
      </c>
    </row>
    <row r="152" spans="1:5" x14ac:dyDescent="0.25">
      <c r="A152" s="178">
        <v>1996</v>
      </c>
      <c r="B152" s="178">
        <v>10</v>
      </c>
      <c r="C152" s="726">
        <f>+'[17]System - Monthly'!$G386</f>
        <v>23</v>
      </c>
      <c r="D152" s="1271">
        <f>+'[27]System - Monthly'!$G386</f>
        <v>7048.67</v>
      </c>
      <c r="E152" s="726">
        <f>+'[52]DRAFT Metro Forecast'!$D150</f>
        <v>306.46391304347827</v>
      </c>
    </row>
    <row r="153" spans="1:5" x14ac:dyDescent="0.25">
      <c r="A153" s="178">
        <v>1996</v>
      </c>
      <c r="B153" s="178">
        <v>11</v>
      </c>
      <c r="C153" s="726">
        <f>+'[17]System - Monthly'!$G387</f>
        <v>23</v>
      </c>
      <c r="D153" s="1271">
        <f>+'[27]System - Monthly'!$G387</f>
        <v>7385.18</v>
      </c>
      <c r="E153" s="726">
        <f>+'[52]DRAFT Metro Forecast'!$D151</f>
        <v>321.09478260869565</v>
      </c>
    </row>
    <row r="154" spans="1:5" x14ac:dyDescent="0.25">
      <c r="A154" s="178">
        <v>1996</v>
      </c>
      <c r="B154" s="178">
        <v>12</v>
      </c>
      <c r="C154" s="726">
        <f>+'[17]System - Monthly'!$G388</f>
        <v>23</v>
      </c>
      <c r="D154" s="1271">
        <f>+'[27]System - Monthly'!$G388</f>
        <v>7118.35</v>
      </c>
      <c r="E154" s="726">
        <f>+'[52]DRAFT Metro Forecast'!$D152</f>
        <v>309.49347826086961</v>
      </c>
    </row>
    <row r="155" spans="1:5" x14ac:dyDescent="0.25">
      <c r="A155" s="178">
        <v>1997</v>
      </c>
      <c r="B155" s="178">
        <v>1</v>
      </c>
      <c r="C155" s="726">
        <f>+'[17]System - Monthly'!$G389</f>
        <v>23</v>
      </c>
      <c r="D155" s="1271">
        <f>+'[27]System - Monthly'!$G389</f>
        <v>7321.16</v>
      </c>
      <c r="E155" s="726">
        <f>+'[52]DRAFT Metro Forecast'!$D153</f>
        <v>318.31130434782608</v>
      </c>
    </row>
    <row r="156" spans="1:5" x14ac:dyDescent="0.25">
      <c r="A156" s="178">
        <v>1997</v>
      </c>
      <c r="B156" s="178">
        <v>2</v>
      </c>
      <c r="C156" s="726">
        <f>+'[17]System - Monthly'!$G390</f>
        <v>23</v>
      </c>
      <c r="D156" s="1271">
        <f>+'[27]System - Monthly'!$G390</f>
        <v>6540.54</v>
      </c>
      <c r="E156" s="726">
        <f>+'[52]DRAFT Metro Forecast'!$D154</f>
        <v>284.37130434782608</v>
      </c>
    </row>
    <row r="157" spans="1:5" x14ac:dyDescent="0.25">
      <c r="A157" s="178">
        <v>1997</v>
      </c>
      <c r="B157" s="178">
        <v>3</v>
      </c>
      <c r="C157" s="726">
        <f>+'[17]System - Monthly'!$G391</f>
        <v>23</v>
      </c>
      <c r="D157" s="1271">
        <f>+'[27]System - Monthly'!$G391</f>
        <v>7313.16</v>
      </c>
      <c r="E157" s="726">
        <f>+'[52]DRAFT Metro Forecast'!$D155</f>
        <v>317.96347826086958</v>
      </c>
    </row>
    <row r="158" spans="1:5" x14ac:dyDescent="0.25">
      <c r="A158" s="178">
        <v>1997</v>
      </c>
      <c r="B158" s="178">
        <v>4</v>
      </c>
      <c r="C158" s="726">
        <f>+'[17]System - Monthly'!$G392</f>
        <v>23</v>
      </c>
      <c r="D158" s="1271">
        <f>+'[27]System - Monthly'!$G392</f>
        <v>6702.62</v>
      </c>
      <c r="E158" s="726">
        <f>+'[52]DRAFT Metro Forecast'!$D156</f>
        <v>291.41826086956519</v>
      </c>
    </row>
    <row r="159" spans="1:5" x14ac:dyDescent="0.25">
      <c r="A159" s="178">
        <v>1997</v>
      </c>
      <c r="B159" s="178">
        <v>5</v>
      </c>
      <c r="C159" s="726">
        <f>+'[17]System - Monthly'!$G393</f>
        <v>23</v>
      </c>
      <c r="D159" s="1271">
        <f>+'[27]System - Monthly'!$G393</f>
        <v>6666.02</v>
      </c>
      <c r="E159" s="726">
        <f>+'[52]DRAFT Metro Forecast'!$D157</f>
        <v>289.82695652173913</v>
      </c>
    </row>
    <row r="160" spans="1:5" x14ac:dyDescent="0.25">
      <c r="A160" s="178">
        <v>1997</v>
      </c>
      <c r="B160" s="178">
        <v>6</v>
      </c>
      <c r="C160" s="726">
        <f>+'[17]System - Monthly'!$G394</f>
        <v>23</v>
      </c>
      <c r="D160" s="1271">
        <f>+'[27]System - Monthly'!$G394</f>
        <v>7030.06</v>
      </c>
      <c r="E160" s="726">
        <f>+'[52]DRAFT Metro Forecast'!$D158</f>
        <v>305.65478260869565</v>
      </c>
    </row>
    <row r="161" spans="1:8" x14ac:dyDescent="0.25">
      <c r="A161" s="178">
        <v>1997</v>
      </c>
      <c r="B161" s="178">
        <v>7</v>
      </c>
      <c r="C161" s="726">
        <f>+'[17]System - Monthly'!$G395</f>
        <v>23</v>
      </c>
      <c r="D161" s="1271">
        <f>+'[27]System - Monthly'!$G395</f>
        <v>7543.3980000000001</v>
      </c>
      <c r="E161" s="726">
        <f>+'[52]DRAFT Metro Forecast'!$D159</f>
        <v>327.97382608695654</v>
      </c>
    </row>
    <row r="162" spans="1:8" x14ac:dyDescent="0.25">
      <c r="A162" s="178">
        <v>1997</v>
      </c>
      <c r="B162" s="178">
        <v>8</v>
      </c>
      <c r="C162" s="726">
        <f>+'[17]System - Monthly'!$G396</f>
        <v>23</v>
      </c>
      <c r="D162" s="1271">
        <f>+'[27]System - Monthly'!$G396</f>
        <v>6936.37</v>
      </c>
      <c r="E162" s="726">
        <f>+'[52]DRAFT Metro Forecast'!$D160</f>
        <v>301.58130434782606</v>
      </c>
    </row>
    <row r="163" spans="1:8" x14ac:dyDescent="0.25">
      <c r="A163" s="178">
        <v>1997</v>
      </c>
      <c r="B163" s="178">
        <v>9</v>
      </c>
      <c r="C163" s="726">
        <f>+'[17]System - Monthly'!$G397</f>
        <v>23</v>
      </c>
      <c r="D163" s="1271">
        <f>+'[27]System - Monthly'!$G397</f>
        <v>7034.37</v>
      </c>
      <c r="E163" s="726">
        <f>+'[52]DRAFT Metro Forecast'!$D161</f>
        <v>305.8421739130435</v>
      </c>
    </row>
    <row r="164" spans="1:8" x14ac:dyDescent="0.25">
      <c r="A164" s="178">
        <v>1997</v>
      </c>
      <c r="B164" s="178">
        <v>10</v>
      </c>
      <c r="C164" s="726">
        <f>+'[17]System - Monthly'!$G398</f>
        <v>23</v>
      </c>
      <c r="D164" s="1271">
        <f>+'[27]System - Monthly'!$G398</f>
        <v>7417.2529999999997</v>
      </c>
      <c r="E164" s="726">
        <f>+'[52]DRAFT Metro Forecast'!$D162</f>
        <v>322.48926086956521</v>
      </c>
    </row>
    <row r="165" spans="1:8" x14ac:dyDescent="0.25">
      <c r="A165" s="178">
        <v>1997</v>
      </c>
      <c r="B165" s="178">
        <v>11</v>
      </c>
      <c r="C165" s="726">
        <f>+'[17]System - Monthly'!$G399</f>
        <v>23</v>
      </c>
      <c r="D165" s="1271">
        <f>+'[27]System - Monthly'!$G399</f>
        <v>6669.067</v>
      </c>
      <c r="E165" s="726">
        <f>+'[52]DRAFT Metro Forecast'!$D163</f>
        <v>289.9594347826087</v>
      </c>
    </row>
    <row r="166" spans="1:8" x14ac:dyDescent="0.25">
      <c r="A166" s="178">
        <v>1997</v>
      </c>
      <c r="B166" s="178">
        <v>12</v>
      </c>
      <c r="C166" s="726">
        <f>+'[17]System - Monthly'!$G400</f>
        <v>23</v>
      </c>
      <c r="D166" s="1271">
        <f>+'[27]System - Monthly'!$G400</f>
        <v>7270.7389999999996</v>
      </c>
      <c r="E166" s="726">
        <f>+'[52]DRAFT Metro Forecast'!$D164</f>
        <v>316.1190869565217</v>
      </c>
    </row>
    <row r="167" spans="1:8" x14ac:dyDescent="0.25">
      <c r="A167" s="178">
        <v>1998</v>
      </c>
      <c r="B167" s="178">
        <v>1</v>
      </c>
      <c r="C167" s="726">
        <f>+'[17]System - Monthly'!$G401</f>
        <v>23</v>
      </c>
      <c r="D167" s="1271">
        <f>+'[27]System - Monthly'!$G401</f>
        <v>6988.96</v>
      </c>
      <c r="E167" s="726">
        <f>+'[52]DRAFT Metro Forecast'!$D165</f>
        <v>303.86782608695654</v>
      </c>
    </row>
    <row r="168" spans="1:8" x14ac:dyDescent="0.25">
      <c r="A168" s="178">
        <v>1998</v>
      </c>
      <c r="B168" s="178">
        <v>2</v>
      </c>
      <c r="C168" s="726">
        <f>+'[17]System - Monthly'!$G402</f>
        <v>23</v>
      </c>
      <c r="D168" s="1271">
        <f>+'[27]System - Monthly'!$G402</f>
        <v>6351.37</v>
      </c>
      <c r="E168" s="726">
        <f>+'[52]DRAFT Metro Forecast'!$D166</f>
        <v>276.14652173913043</v>
      </c>
    </row>
    <row r="169" spans="1:8" x14ac:dyDescent="0.25">
      <c r="A169" s="178">
        <v>1998</v>
      </c>
      <c r="B169" s="178">
        <v>3</v>
      </c>
      <c r="C169" s="726">
        <f>+'[17]System - Monthly'!$G403</f>
        <v>23</v>
      </c>
      <c r="D169" s="1271">
        <f>+'[27]System - Monthly'!$G403</f>
        <v>6417.34</v>
      </c>
      <c r="E169" s="726">
        <f>+'[52]DRAFT Metro Forecast'!$D167</f>
        <v>279.01478260869567</v>
      </c>
    </row>
    <row r="170" spans="1:8" x14ac:dyDescent="0.25">
      <c r="A170" s="178">
        <v>1998</v>
      </c>
      <c r="B170" s="178">
        <v>4</v>
      </c>
      <c r="C170" s="726">
        <f>+'[17]System - Monthly'!$G404</f>
        <v>23</v>
      </c>
      <c r="D170" s="1271">
        <f>+'[27]System - Monthly'!$G404</f>
        <v>6123.78</v>
      </c>
      <c r="E170" s="726">
        <f>+'[52]DRAFT Metro Forecast'!$D168</f>
        <v>266.25130434782608</v>
      </c>
    </row>
    <row r="171" spans="1:8" x14ac:dyDescent="0.25">
      <c r="A171" s="178">
        <v>1998</v>
      </c>
      <c r="B171" s="178">
        <v>5</v>
      </c>
      <c r="C171" s="726">
        <f>+'[17]System - Monthly'!$G405</f>
        <v>23</v>
      </c>
      <c r="D171" s="1271">
        <f>+'[27]System - Monthly'!$G405</f>
        <v>6330.99</v>
      </c>
      <c r="E171" s="726">
        <f>+'[52]DRAFT Metro Forecast'!$D169</f>
        <v>275.26043478260868</v>
      </c>
    </row>
    <row r="172" spans="1:8" x14ac:dyDescent="0.25">
      <c r="A172" s="178">
        <v>1998</v>
      </c>
      <c r="B172" s="178">
        <v>6</v>
      </c>
      <c r="C172" s="726">
        <f>+'[17]System - Monthly'!$G406</f>
        <v>23</v>
      </c>
      <c r="D172" s="1271">
        <f>+'[27]System - Monthly'!$G406</f>
        <v>7414.38</v>
      </c>
      <c r="E172" s="726">
        <f>+'[52]DRAFT Metro Forecast'!$D170</f>
        <v>322.36434782608694</v>
      </c>
    </row>
    <row r="173" spans="1:8" x14ac:dyDescent="0.25">
      <c r="A173" s="178">
        <v>1998</v>
      </c>
      <c r="B173" s="178">
        <v>7</v>
      </c>
      <c r="C173" s="726">
        <f>+'[17]System - Monthly'!$G407</f>
        <v>23</v>
      </c>
      <c r="D173" s="1271">
        <f>+'[27]System - Monthly'!$G407</f>
        <v>7196.77</v>
      </c>
      <c r="E173" s="726">
        <f>+'[52]DRAFT Metro Forecast'!$D171</f>
        <v>312.90304347826088</v>
      </c>
    </row>
    <row r="174" spans="1:8" x14ac:dyDescent="0.25">
      <c r="A174" s="178">
        <v>1998</v>
      </c>
      <c r="B174" s="178">
        <v>8</v>
      </c>
      <c r="C174" s="726">
        <f>+'[17]System - Monthly'!$G408</f>
        <v>23</v>
      </c>
      <c r="D174" s="1271">
        <f>+'[27]System - Monthly'!$G408</f>
        <v>6851.35</v>
      </c>
      <c r="E174" s="726">
        <f>+'[52]DRAFT Metro Forecast'!$D172</f>
        <v>297.88478260869567</v>
      </c>
      <c r="G174" s="317"/>
    </row>
    <row r="175" spans="1:8" x14ac:dyDescent="0.25">
      <c r="A175" s="178">
        <v>1998</v>
      </c>
      <c r="B175" s="178">
        <v>9</v>
      </c>
      <c r="C175" s="726">
        <f>+'[17]System - Monthly'!$G409</f>
        <v>23</v>
      </c>
      <c r="D175" s="1271">
        <f>+'[27]System - Monthly'!$G409</f>
        <v>0</v>
      </c>
      <c r="E175" s="726">
        <f>+'[52]DRAFT Metro Forecast'!$D173</f>
        <v>302.84304347826088</v>
      </c>
      <c r="G175" s="317"/>
    </row>
    <row r="176" spans="1:8" x14ac:dyDescent="0.25">
      <c r="A176" s="178">
        <v>1998</v>
      </c>
      <c r="B176" s="178">
        <v>10</v>
      </c>
      <c r="C176" s="726">
        <f>+'[17]System - Monthly'!$G410</f>
        <v>23</v>
      </c>
      <c r="D176" s="1271">
        <f>+'[27]System - Monthly'!$G410</f>
        <v>13930.78</v>
      </c>
      <c r="E176" s="726">
        <f>+'[52]DRAFT Metro Forecast'!$D174</f>
        <v>302.84304347826088</v>
      </c>
      <c r="G176" s="317"/>
      <c r="H176" s="717"/>
    </row>
    <row r="177" spans="1:8" x14ac:dyDescent="0.25">
      <c r="A177" s="178">
        <v>1998</v>
      </c>
      <c r="B177" s="178">
        <v>11</v>
      </c>
      <c r="C177" s="726">
        <f>+'[17]System - Monthly'!$G411</f>
        <v>23</v>
      </c>
      <c r="D177" s="1271">
        <f>+'[27]System - Monthly'!$G411</f>
        <v>6421.82</v>
      </c>
      <c r="E177" s="726">
        <f>+'[52]DRAFT Metro Forecast'!$D175</f>
        <v>279.20956521739129</v>
      </c>
      <c r="G177" s="317"/>
    </row>
    <row r="178" spans="1:8" x14ac:dyDescent="0.25">
      <c r="A178" s="178">
        <v>1998</v>
      </c>
      <c r="B178" s="178">
        <v>12</v>
      </c>
      <c r="C178" s="726">
        <f>+'[17]System - Monthly'!$G412</f>
        <v>23</v>
      </c>
      <c r="D178" s="1271">
        <f>+'[27]System - Monthly'!$G412</f>
        <v>7112.91</v>
      </c>
      <c r="E178" s="726">
        <f>+'[52]DRAFT Metro Forecast'!$D176</f>
        <v>309.25695652173914</v>
      </c>
      <c r="G178" s="317"/>
    </row>
    <row r="179" spans="1:8" x14ac:dyDescent="0.25">
      <c r="A179" s="178">
        <v>1999</v>
      </c>
      <c r="B179" s="178">
        <v>1</v>
      </c>
      <c r="C179" s="726">
        <f>+'[17]System - Monthly'!$G413</f>
        <v>23</v>
      </c>
      <c r="D179" s="1271">
        <f>+'[27]System - Monthly'!$G413</f>
        <v>6774.36</v>
      </c>
      <c r="E179" s="726">
        <f>+'[52]DRAFT Metro Forecast'!$D177</f>
        <v>294.53739130434781</v>
      </c>
      <c r="G179" s="317"/>
    </row>
    <row r="180" spans="1:8" x14ac:dyDescent="0.25">
      <c r="A180" s="178">
        <v>1999</v>
      </c>
      <c r="B180" s="178">
        <v>2</v>
      </c>
      <c r="C180" s="726">
        <f>+'[17]System - Monthly'!$G414</f>
        <v>23</v>
      </c>
      <c r="D180" s="1271">
        <f>+'[27]System - Monthly'!$G414</f>
        <v>6439.4620000000004</v>
      </c>
      <c r="E180" s="726">
        <f>+'[52]DRAFT Metro Forecast'!$D178</f>
        <v>279.9766086956522</v>
      </c>
      <c r="G180" s="317"/>
    </row>
    <row r="181" spans="1:8" x14ac:dyDescent="0.25">
      <c r="A181" s="178">
        <v>1999</v>
      </c>
      <c r="B181" s="178">
        <v>3</v>
      </c>
      <c r="C181" s="726">
        <f>+'[17]System - Monthly'!$G415</f>
        <v>23</v>
      </c>
      <c r="D181" s="1271">
        <f>+'[27]System - Monthly'!$G415</f>
        <v>5942.61</v>
      </c>
      <c r="E181" s="726">
        <f>+'[52]DRAFT Metro Forecast'!$D179</f>
        <v>258.37434782608693</v>
      </c>
      <c r="G181" s="317"/>
    </row>
    <row r="182" spans="1:8" x14ac:dyDescent="0.25">
      <c r="A182" s="178">
        <v>1999</v>
      </c>
      <c r="B182" s="178">
        <v>4</v>
      </c>
      <c r="C182" s="726">
        <f>+'[17]System - Monthly'!$G416</f>
        <v>23</v>
      </c>
      <c r="D182" s="1271">
        <f>+'[27]System - Monthly'!$G416</f>
        <v>6393.11</v>
      </c>
      <c r="E182" s="726">
        <f>+'[52]DRAFT Metro Forecast'!$D180</f>
        <v>277.96130434782606</v>
      </c>
      <c r="G182" s="317"/>
    </row>
    <row r="183" spans="1:8" x14ac:dyDescent="0.25">
      <c r="A183" s="178">
        <v>1999</v>
      </c>
      <c r="B183" s="178">
        <v>5</v>
      </c>
      <c r="C183" s="726">
        <f>+'[17]System - Monthly'!$G417</f>
        <v>23</v>
      </c>
      <c r="D183" s="1271">
        <f>+'[27]System - Monthly'!$G417</f>
        <v>6568.25</v>
      </c>
      <c r="E183" s="726">
        <f>+'[52]DRAFT Metro Forecast'!$D181</f>
        <v>285.57608695652175</v>
      </c>
      <c r="G183" s="317"/>
    </row>
    <row r="184" spans="1:8" x14ac:dyDescent="0.25">
      <c r="A184" s="178">
        <v>1999</v>
      </c>
      <c r="B184" s="178">
        <v>6</v>
      </c>
      <c r="C184" s="726">
        <f>+'[17]System - Monthly'!$G418</f>
        <v>23</v>
      </c>
      <c r="D184" s="1271">
        <f>+'[27]System - Monthly'!$G418</f>
        <v>6590.3</v>
      </c>
      <c r="E184" s="726">
        <f>+'[52]DRAFT Metro Forecast'!$D182</f>
        <v>286.53478260869565</v>
      </c>
      <c r="G184" s="317"/>
    </row>
    <row r="185" spans="1:8" x14ac:dyDescent="0.25">
      <c r="A185" s="178">
        <v>1999</v>
      </c>
      <c r="B185" s="178">
        <v>7</v>
      </c>
      <c r="C185" s="726">
        <f>+'[17]System - Monthly'!$G419</f>
        <v>23</v>
      </c>
      <c r="D185" s="1271">
        <f>+'[27]System - Monthly'!$G419</f>
        <v>6709.92</v>
      </c>
      <c r="E185" s="726">
        <f>+'[52]DRAFT Metro Forecast'!$D183</f>
        <v>291.73565217391302</v>
      </c>
      <c r="G185" s="317"/>
    </row>
    <row r="186" spans="1:8" x14ac:dyDescent="0.25">
      <c r="A186" s="178">
        <v>1999</v>
      </c>
      <c r="B186" s="178">
        <v>8</v>
      </c>
      <c r="C186" s="726">
        <f>+'[17]System - Monthly'!$G420</f>
        <v>23</v>
      </c>
      <c r="D186" s="1271">
        <f>+'[27]System - Monthly'!$G420</f>
        <v>0</v>
      </c>
      <c r="E186" s="726">
        <f>+'[52]DRAFT Metro Forecast'!$D184</f>
        <v>290.82291304347825</v>
      </c>
      <c r="G186" s="317"/>
      <c r="H186" s="717"/>
    </row>
    <row r="187" spans="1:8" x14ac:dyDescent="0.25">
      <c r="A187" s="178">
        <v>1999</v>
      </c>
      <c r="B187" s="178">
        <v>9</v>
      </c>
      <c r="C187" s="726">
        <f>+'[17]System - Monthly'!$G421</f>
        <v>23</v>
      </c>
      <c r="D187" s="1271">
        <f>+'[27]System - Monthly'!$G421</f>
        <v>13377.853999999999</v>
      </c>
      <c r="E187" s="726">
        <f>+'[52]DRAFT Metro Forecast'!$D185</f>
        <v>290.82291304347825</v>
      </c>
      <c r="G187" s="317"/>
      <c r="H187" s="717"/>
    </row>
    <row r="188" spans="1:8" x14ac:dyDescent="0.25">
      <c r="A188" s="178">
        <v>1999</v>
      </c>
      <c r="B188" s="178">
        <v>10</v>
      </c>
      <c r="C188" s="726">
        <f>+'[17]System - Monthly'!$G422</f>
        <v>23</v>
      </c>
      <c r="D188" s="1271">
        <f>+'[27]System - Monthly'!$G422</f>
        <v>6557.3050000000003</v>
      </c>
      <c r="E188" s="726">
        <f>+'[52]DRAFT Metro Forecast'!$D186</f>
        <v>285.10021739130434</v>
      </c>
    </row>
    <row r="189" spans="1:8" x14ac:dyDescent="0.25">
      <c r="A189" s="178">
        <v>1999</v>
      </c>
      <c r="B189" s="178">
        <v>11</v>
      </c>
      <c r="C189" s="726">
        <f>+'[17]System - Monthly'!$G423</f>
        <v>23</v>
      </c>
      <c r="D189" s="1271">
        <f>+'[27]System - Monthly'!$G423</f>
        <v>7627.442</v>
      </c>
      <c r="E189" s="726">
        <f>+'[52]DRAFT Metro Forecast'!$D187</f>
        <v>331.62791304347826</v>
      </c>
    </row>
    <row r="190" spans="1:8" x14ac:dyDescent="0.25">
      <c r="A190" s="178">
        <v>1999</v>
      </c>
      <c r="B190" s="178">
        <v>12</v>
      </c>
      <c r="C190" s="726">
        <f>+'[17]System - Monthly'!$G424</f>
        <v>23</v>
      </c>
      <c r="D190" s="1271">
        <f>+'[27]System - Monthly'!$G424</f>
        <v>6099.125</v>
      </c>
      <c r="E190" s="726">
        <f>+'[52]DRAFT Metro Forecast'!$D188</f>
        <v>265.17934782608694</v>
      </c>
    </row>
    <row r="191" spans="1:8" x14ac:dyDescent="0.25">
      <c r="A191" s="178">
        <v>2000</v>
      </c>
      <c r="B191" s="178">
        <v>1</v>
      </c>
      <c r="C191" s="726">
        <f>+'[17]System - Monthly'!$G425</f>
        <v>23</v>
      </c>
      <c r="D191" s="1271">
        <f>+'[27]System - Monthly'!$G425</f>
        <v>7163.1</v>
      </c>
      <c r="E191" s="726">
        <f>+'[52]DRAFT Metro Forecast'!$D189</f>
        <v>311.43913043478261</v>
      </c>
    </row>
    <row r="192" spans="1:8" x14ac:dyDescent="0.25">
      <c r="A192" s="178">
        <v>2000</v>
      </c>
      <c r="B192" s="178">
        <v>2</v>
      </c>
      <c r="C192" s="726">
        <f>+'[17]System - Monthly'!$G426</f>
        <v>23</v>
      </c>
      <c r="D192" s="1271">
        <f>+'[27]System - Monthly'!$G426</f>
        <v>6128.5</v>
      </c>
      <c r="E192" s="726">
        <f>+'[52]DRAFT Metro Forecast'!$D190</f>
        <v>266.45652173913044</v>
      </c>
    </row>
    <row r="193" spans="1:5" x14ac:dyDescent="0.25">
      <c r="A193" s="178">
        <v>2000</v>
      </c>
      <c r="B193" s="178">
        <v>3</v>
      </c>
      <c r="C193" s="726">
        <f>+'[17]System - Monthly'!$G427</f>
        <v>23</v>
      </c>
      <c r="D193" s="1271">
        <f>+'[27]System - Monthly'!$G427</f>
        <v>6242.6</v>
      </c>
      <c r="E193" s="726">
        <f>+'[52]DRAFT Metro Forecast'!$D191</f>
        <v>271.41739130434786</v>
      </c>
    </row>
    <row r="194" spans="1:5" x14ac:dyDescent="0.25">
      <c r="A194" s="178">
        <v>2000</v>
      </c>
      <c r="B194" s="178">
        <v>4</v>
      </c>
      <c r="C194" s="726">
        <f>+'[17]System - Monthly'!$G428</f>
        <v>23</v>
      </c>
      <c r="D194" s="1271">
        <f>+'[27]System - Monthly'!$G428</f>
        <v>6739.25</v>
      </c>
      <c r="E194" s="726">
        <f>+'[52]DRAFT Metro Forecast'!$D192</f>
        <v>293.01086956521738</v>
      </c>
    </row>
    <row r="195" spans="1:5" x14ac:dyDescent="0.25">
      <c r="A195" s="178">
        <v>2000</v>
      </c>
      <c r="B195" s="178">
        <v>5</v>
      </c>
      <c r="C195" s="726">
        <f>+'[17]System - Monthly'!$G429</f>
        <v>23</v>
      </c>
      <c r="D195" s="1271">
        <f>+'[27]System - Monthly'!$G429</f>
        <v>6413.4</v>
      </c>
      <c r="E195" s="726">
        <f>+'[52]DRAFT Metro Forecast'!$D193</f>
        <v>278.84347826086957</v>
      </c>
    </row>
    <row r="196" spans="1:5" x14ac:dyDescent="0.25">
      <c r="A196" s="178">
        <v>2000</v>
      </c>
      <c r="B196" s="178">
        <v>6</v>
      </c>
      <c r="C196" s="726">
        <f>+'[17]System - Monthly'!$G430</f>
        <v>23</v>
      </c>
      <c r="D196" s="1271">
        <f>+'[27]System - Monthly'!$G430</f>
        <v>6884.5</v>
      </c>
      <c r="E196" s="726">
        <f>+'[52]DRAFT Metro Forecast'!$D194</f>
        <v>299.32608695652175</v>
      </c>
    </row>
    <row r="197" spans="1:5" x14ac:dyDescent="0.25">
      <c r="A197" s="178">
        <v>2000</v>
      </c>
      <c r="B197" s="178">
        <v>7</v>
      </c>
      <c r="C197" s="726">
        <f>+'[17]System - Monthly'!$G431</f>
        <v>23</v>
      </c>
      <c r="D197" s="1271">
        <f>+'[27]System - Monthly'!$G431</f>
        <v>7230.3</v>
      </c>
      <c r="E197" s="726">
        <f>+'[52]DRAFT Metro Forecast'!$D195</f>
        <v>314.3608695652174</v>
      </c>
    </row>
    <row r="198" spans="1:5" x14ac:dyDescent="0.25">
      <c r="A198" s="178">
        <v>2000</v>
      </c>
      <c r="B198" s="178">
        <v>8</v>
      </c>
      <c r="C198" s="726">
        <f>+'[17]System - Monthly'!$G432</f>
        <v>23</v>
      </c>
      <c r="D198" s="1271">
        <f>+'[27]System - Monthly'!$G432</f>
        <v>7127.05</v>
      </c>
      <c r="E198" s="726">
        <f>+'[52]DRAFT Metro Forecast'!$D196</f>
        <v>309.87173913043478</v>
      </c>
    </row>
    <row r="199" spans="1:5" x14ac:dyDescent="0.25">
      <c r="A199" s="178">
        <v>2000</v>
      </c>
      <c r="B199" s="178">
        <v>9</v>
      </c>
      <c r="C199" s="726">
        <f>+'[17]System - Monthly'!$G433</f>
        <v>23</v>
      </c>
      <c r="D199" s="1271">
        <f>+'[27]System - Monthly'!$G433</f>
        <v>7160.65</v>
      </c>
      <c r="E199" s="726">
        <f>+'[52]DRAFT Metro Forecast'!$D197</f>
        <v>311.33260869565214</v>
      </c>
    </row>
    <row r="200" spans="1:5" x14ac:dyDescent="0.25">
      <c r="A200" s="178">
        <v>2000</v>
      </c>
      <c r="B200" s="178">
        <v>10</v>
      </c>
      <c r="C200" s="726">
        <f>+'[17]System - Monthly'!$G434</f>
        <v>23</v>
      </c>
      <c r="D200" s="1271">
        <f>+'[27]System - Monthly'!$G434</f>
        <v>7266.7</v>
      </c>
      <c r="E200" s="726">
        <f>+'[52]DRAFT Metro Forecast'!$D198</f>
        <v>315.94347826086954</v>
      </c>
    </row>
    <row r="201" spans="1:5" x14ac:dyDescent="0.25">
      <c r="A201" s="178">
        <v>2000</v>
      </c>
      <c r="B201" s="178">
        <v>11</v>
      </c>
      <c r="C201" s="726">
        <f>+'[17]System - Monthly'!$G435</f>
        <v>23</v>
      </c>
      <c r="D201" s="1271">
        <f>+'[27]System - Monthly'!$G435</f>
        <v>6431.6</v>
      </c>
      <c r="E201" s="726">
        <f>+'[52]DRAFT Metro Forecast'!$D199</f>
        <v>279.63478260869567</v>
      </c>
    </row>
    <row r="202" spans="1:5" x14ac:dyDescent="0.25">
      <c r="A202" s="178">
        <v>2000</v>
      </c>
      <c r="B202" s="178">
        <v>12</v>
      </c>
      <c r="C202" s="726">
        <f>+'[17]System - Monthly'!$G436</f>
        <v>23</v>
      </c>
      <c r="D202" s="1271">
        <f>+'[27]System - Monthly'!$G436</f>
        <v>6672.05</v>
      </c>
      <c r="E202" s="726">
        <f>+'[52]DRAFT Metro Forecast'!$D200</f>
        <v>290.08913043478259</v>
      </c>
    </row>
    <row r="203" spans="1:5" x14ac:dyDescent="0.25">
      <c r="A203" s="178">
        <v>2001</v>
      </c>
      <c r="B203" s="178">
        <v>1</v>
      </c>
      <c r="C203" s="726">
        <f>+'[17]System - Monthly'!$G437</f>
        <v>23</v>
      </c>
      <c r="D203" s="1271">
        <f>+'[27]System - Monthly'!$G437</f>
        <v>7158.2</v>
      </c>
      <c r="E203" s="726">
        <f>+'[52]DRAFT Metro Forecast'!$D201</f>
        <v>311.22608695652173</v>
      </c>
    </row>
    <row r="204" spans="1:5" x14ac:dyDescent="0.25">
      <c r="A204" s="178">
        <v>2001</v>
      </c>
      <c r="B204" s="178">
        <v>2</v>
      </c>
      <c r="C204" s="726">
        <f>+'[17]System - Monthly'!$G438</f>
        <v>23</v>
      </c>
      <c r="D204" s="1271">
        <f>+'[27]System - Monthly'!$G438</f>
        <v>6380.85</v>
      </c>
      <c r="E204" s="726">
        <f>+'[52]DRAFT Metro Forecast'!$D202</f>
        <v>277.42826086956524</v>
      </c>
    </row>
    <row r="205" spans="1:5" x14ac:dyDescent="0.25">
      <c r="A205" s="178">
        <v>2001</v>
      </c>
      <c r="B205" s="178">
        <v>3</v>
      </c>
      <c r="C205" s="726">
        <f>+'[17]System - Monthly'!$G439</f>
        <v>23</v>
      </c>
      <c r="D205" s="1271">
        <f>+'[27]System - Monthly'!$G439</f>
        <v>6936.3</v>
      </c>
      <c r="E205" s="726">
        <f>+'[52]DRAFT Metro Forecast'!$D203</f>
        <v>301.57826086956521</v>
      </c>
    </row>
    <row r="206" spans="1:5" x14ac:dyDescent="0.25">
      <c r="A206" s="178">
        <v>2001</v>
      </c>
      <c r="B206" s="178">
        <v>4</v>
      </c>
      <c r="C206" s="726">
        <f>+'[17]System - Monthly'!$G440</f>
        <v>23</v>
      </c>
      <c r="D206" s="1271">
        <f>+'[27]System - Monthly'!$G440</f>
        <v>6455.3389999999999</v>
      </c>
      <c r="E206" s="726">
        <f>+'[52]DRAFT Metro Forecast'!$D204</f>
        <v>280.66691304347825</v>
      </c>
    </row>
    <row r="207" spans="1:5" x14ac:dyDescent="0.25">
      <c r="A207" s="178">
        <v>2001</v>
      </c>
      <c r="B207" s="178">
        <v>5</v>
      </c>
      <c r="C207" s="726">
        <f>+'[17]System - Monthly'!$G441</f>
        <v>23</v>
      </c>
      <c r="D207" s="1271">
        <f>+'[27]System - Monthly'!$G441</f>
        <v>6554.1</v>
      </c>
      <c r="E207" s="726">
        <f>+'[52]DRAFT Metro Forecast'!$D205</f>
        <v>284.96086956521742</v>
      </c>
    </row>
    <row r="208" spans="1:5" x14ac:dyDescent="0.25">
      <c r="A208" s="178">
        <v>2001</v>
      </c>
      <c r="B208" s="178">
        <v>6</v>
      </c>
      <c r="C208" s="726">
        <f>+'[17]System - Monthly'!$G442</f>
        <v>23</v>
      </c>
      <c r="D208" s="1271">
        <f>+'[27]System - Monthly'!$G442</f>
        <v>7389.6090000000004</v>
      </c>
      <c r="E208" s="726">
        <f>+'[52]DRAFT Metro Forecast'!$D206</f>
        <v>321.287347826087</v>
      </c>
    </row>
    <row r="209" spans="1:15" x14ac:dyDescent="0.25">
      <c r="A209" s="178">
        <v>2001</v>
      </c>
      <c r="B209" s="178">
        <v>7</v>
      </c>
      <c r="C209" s="726">
        <f>+'[17]System - Monthly'!$G443</f>
        <v>23</v>
      </c>
      <c r="D209" s="1271">
        <f>+'[27]System - Monthly'!$G443</f>
        <v>7814.45</v>
      </c>
      <c r="E209" s="726">
        <f>+'[52]DRAFT Metro Forecast'!$D207</f>
        <v>339.75869565217391</v>
      </c>
    </row>
    <row r="210" spans="1:15" x14ac:dyDescent="0.25">
      <c r="A210" s="178">
        <v>2001</v>
      </c>
      <c r="B210" s="178">
        <v>8</v>
      </c>
      <c r="C210" s="726">
        <f>+'[17]System - Monthly'!$G444</f>
        <v>23</v>
      </c>
      <c r="D210" s="1271">
        <f>+'[27]System - Monthly'!$G444</f>
        <v>7332.85</v>
      </c>
      <c r="E210" s="726">
        <f>+'[52]DRAFT Metro Forecast'!$D208</f>
        <v>318.8195652173913</v>
      </c>
    </row>
    <row r="211" spans="1:15" x14ac:dyDescent="0.25">
      <c r="A211" s="178">
        <v>2001</v>
      </c>
      <c r="B211" s="178">
        <v>9</v>
      </c>
      <c r="C211" s="726">
        <f>+'[17]System - Monthly'!$G445</f>
        <v>23</v>
      </c>
      <c r="D211" s="1271">
        <f>+'[27]System - Monthly'!$G445</f>
        <v>7954.45</v>
      </c>
      <c r="E211" s="726">
        <f>+'[52]DRAFT Metro Forecast'!$D209</f>
        <v>345.84565217391304</v>
      </c>
    </row>
    <row r="212" spans="1:15" x14ac:dyDescent="0.25">
      <c r="A212" s="178">
        <v>2001</v>
      </c>
      <c r="B212" s="178">
        <v>10</v>
      </c>
      <c r="C212" s="726">
        <f>+'[17]System - Monthly'!$G446</f>
        <v>23</v>
      </c>
      <c r="D212" s="1271">
        <f>+'[27]System - Monthly'!$G446</f>
        <v>7836.85</v>
      </c>
      <c r="E212" s="726">
        <f>+'[52]DRAFT Metro Forecast'!$D210</f>
        <v>340.73260869565217</v>
      </c>
    </row>
    <row r="213" spans="1:15" x14ac:dyDescent="0.25">
      <c r="A213" s="178">
        <v>2001</v>
      </c>
      <c r="B213" s="178">
        <v>11</v>
      </c>
      <c r="C213" s="726">
        <f>+'[17]System - Monthly'!$G447</f>
        <v>23</v>
      </c>
      <c r="D213" s="1271">
        <f>+'[27]System - Monthly'!$G447</f>
        <v>7166.95</v>
      </c>
      <c r="E213" s="726">
        <f>+'[52]DRAFT Metro Forecast'!$D211</f>
        <v>311.60652173913041</v>
      </c>
    </row>
    <row r="214" spans="1:15" x14ac:dyDescent="0.25">
      <c r="A214" s="178">
        <v>2001</v>
      </c>
      <c r="B214" s="178">
        <v>12</v>
      </c>
      <c r="C214" s="726">
        <f>+'[17]System - Monthly'!$G448</f>
        <v>23</v>
      </c>
      <c r="D214" s="1271">
        <f>+'[27]System - Monthly'!$G448</f>
        <v>7240.8</v>
      </c>
      <c r="E214" s="726">
        <f>+'[52]DRAFT Metro Forecast'!$D212</f>
        <v>314.81739130434784</v>
      </c>
    </row>
    <row r="215" spans="1:15" x14ac:dyDescent="0.25">
      <c r="A215" s="178">
        <v>2002</v>
      </c>
      <c r="B215" s="178">
        <v>1</v>
      </c>
      <c r="C215" s="726">
        <f>+'[17]System - Monthly'!$G449</f>
        <v>23</v>
      </c>
      <c r="D215" s="1271">
        <f>+'[27]System - Monthly'!$G449</f>
        <v>7604.2749999999996</v>
      </c>
      <c r="E215" s="726">
        <f>+'[52]DRAFT Metro Forecast'!$D213</f>
        <v>330.62065217391302</v>
      </c>
    </row>
    <row r="216" spans="1:15" x14ac:dyDescent="0.25">
      <c r="A216" s="178">
        <v>2002</v>
      </c>
      <c r="B216" s="178">
        <v>2</v>
      </c>
      <c r="C216" s="726">
        <f>+'[17]System - Monthly'!$G450</f>
        <v>23</v>
      </c>
      <c r="D216" s="1271">
        <f>+'[27]System - Monthly'!$G450</f>
        <v>7526.75</v>
      </c>
      <c r="E216" s="726">
        <f>+'[52]DRAFT Metro Forecast'!$D214</f>
        <v>327.25</v>
      </c>
    </row>
    <row r="217" spans="1:15" x14ac:dyDescent="0.25">
      <c r="A217" s="178">
        <v>2002</v>
      </c>
      <c r="B217" s="178">
        <v>3</v>
      </c>
      <c r="C217" s="726">
        <f>+'[17]System - Monthly'!$G451</f>
        <v>23</v>
      </c>
      <c r="D217" s="1271">
        <f>+'[27]System - Monthly'!$G451</f>
        <v>6809.25</v>
      </c>
      <c r="E217" s="726">
        <f>+'[52]DRAFT Metro Forecast'!$D215</f>
        <v>296.05434782608694</v>
      </c>
    </row>
    <row r="218" spans="1:15" x14ac:dyDescent="0.25">
      <c r="A218" s="178">
        <v>2002</v>
      </c>
      <c r="B218" s="178">
        <v>4</v>
      </c>
      <c r="C218" s="726">
        <f>+'[17]System - Monthly'!$G452</f>
        <v>23</v>
      </c>
      <c r="D218" s="1271">
        <f>+'[27]System - Monthly'!$G452</f>
        <v>7003.5</v>
      </c>
      <c r="E218" s="726">
        <f>+'[52]DRAFT Metro Forecast'!$D216</f>
        <v>304.5</v>
      </c>
    </row>
    <row r="219" spans="1:15" x14ac:dyDescent="0.25">
      <c r="A219" s="178">
        <v>2002</v>
      </c>
      <c r="B219" s="178">
        <v>5</v>
      </c>
      <c r="C219" s="726">
        <f>+'[17]System - Monthly'!$G453</f>
        <v>23</v>
      </c>
      <c r="D219" s="1271">
        <f>+'[27]System - Monthly'!$G453</f>
        <v>7169.4</v>
      </c>
      <c r="E219" s="726">
        <f>+'[52]DRAFT Metro Forecast'!$D217</f>
        <v>311.71304347826083</v>
      </c>
    </row>
    <row r="220" spans="1:15" x14ac:dyDescent="0.25">
      <c r="A220" s="178">
        <v>2002</v>
      </c>
      <c r="B220" s="178">
        <v>6</v>
      </c>
      <c r="C220" s="726">
        <f>+'[17]System - Monthly'!$G454</f>
        <v>23</v>
      </c>
      <c r="D220" s="1271">
        <f>+'[27]System - Monthly'!$G454</f>
        <v>7831.5190000000002</v>
      </c>
      <c r="E220" s="726">
        <f>+'[52]DRAFT Metro Forecast'!$D218</f>
        <v>340.50082608695652</v>
      </c>
    </row>
    <row r="221" spans="1:15" x14ac:dyDescent="0.25">
      <c r="A221" s="178">
        <v>2002</v>
      </c>
      <c r="B221" s="178">
        <v>7</v>
      </c>
      <c r="C221" s="726">
        <f>+'[17]System - Monthly'!$G455</f>
        <v>23</v>
      </c>
      <c r="D221" s="1271">
        <f>+'[27]System - Monthly'!$G455</f>
        <v>6638.7759999999998</v>
      </c>
      <c r="E221" s="726">
        <f>+'[52]DRAFT Metro Forecast'!$D219</f>
        <v>288.64243478260869</v>
      </c>
    </row>
    <row r="222" spans="1:15" x14ac:dyDescent="0.25">
      <c r="A222" s="178">
        <v>2002</v>
      </c>
      <c r="B222" s="178">
        <v>8</v>
      </c>
      <c r="C222" s="726">
        <f>+'[17]System - Monthly'!$G456</f>
        <v>23</v>
      </c>
      <c r="D222" s="1271">
        <f>+'[27]System - Monthly'!$G456</f>
        <v>7388.8630000000003</v>
      </c>
      <c r="E222" s="726">
        <f>+'[52]DRAFT Metro Forecast'!$D220</f>
        <v>321.25491304347827</v>
      </c>
    </row>
    <row r="223" spans="1:15" x14ac:dyDescent="0.25">
      <c r="A223" s="178">
        <v>2002</v>
      </c>
      <c r="B223" s="178">
        <v>9</v>
      </c>
      <c r="C223" s="726">
        <f>+'[17]System - Monthly'!$G457</f>
        <v>23</v>
      </c>
      <c r="D223" s="1271">
        <f>+'[27]System - Monthly'!$G457</f>
        <v>8022</v>
      </c>
      <c r="E223" s="726">
        <f>+'[52]DRAFT Metro Forecast'!$D221</f>
        <v>348.78260869565219</v>
      </c>
    </row>
    <row r="224" spans="1:15" s="181" customFormat="1" x14ac:dyDescent="0.25">
      <c r="A224" s="178">
        <v>2002</v>
      </c>
      <c r="B224" s="178">
        <v>10</v>
      </c>
      <c r="C224" s="726">
        <f>+'[17]System - Monthly'!$G458</f>
        <v>23</v>
      </c>
      <c r="D224" s="1271">
        <f>+'[27]System - Monthly'!$G458</f>
        <v>7512.75</v>
      </c>
      <c r="E224" s="726">
        <f>+'[52]DRAFT Metro Forecast'!$D222</f>
        <v>326.64130434782606</v>
      </c>
      <c r="F224" s="718"/>
      <c r="H224" s="718"/>
      <c r="I224" s="718"/>
      <c r="J224" s="718"/>
      <c r="K224" s="718"/>
      <c r="L224" s="718"/>
      <c r="M224" s="718"/>
      <c r="N224" s="718"/>
      <c r="O224" s="718"/>
    </row>
    <row r="225" spans="1:15" s="181" customFormat="1" x14ac:dyDescent="0.25">
      <c r="A225" s="178">
        <v>2002</v>
      </c>
      <c r="B225" s="178">
        <v>11</v>
      </c>
      <c r="C225" s="726">
        <f>+'[17]System - Monthly'!$G459</f>
        <v>23</v>
      </c>
      <c r="D225" s="1271">
        <f>+'[27]System - Monthly'!$G459</f>
        <v>7519.05</v>
      </c>
      <c r="E225" s="726">
        <f>+'[52]DRAFT Metro Forecast'!$D223</f>
        <v>326.91521739130434</v>
      </c>
      <c r="F225" s="718"/>
      <c r="H225" s="718"/>
      <c r="I225" s="718"/>
      <c r="J225" s="718"/>
      <c r="K225" s="718"/>
      <c r="L225" s="718"/>
      <c r="M225" s="718"/>
      <c r="N225" s="718"/>
      <c r="O225" s="718"/>
    </row>
    <row r="226" spans="1:15" s="181" customFormat="1" x14ac:dyDescent="0.25">
      <c r="A226" s="178">
        <v>2002</v>
      </c>
      <c r="B226" s="178">
        <v>12</v>
      </c>
      <c r="C226" s="726">
        <f>+'[17]System - Monthly'!$G460</f>
        <v>23</v>
      </c>
      <c r="D226" s="1271">
        <f>+'[27]System - Monthly'!$G460</f>
        <v>7688.1</v>
      </c>
      <c r="E226" s="726">
        <f>+'[52]DRAFT Metro Forecast'!$D224</f>
        <v>334.26521739130436</v>
      </c>
      <c r="F226" s="718"/>
      <c r="H226" s="718"/>
      <c r="I226" s="718"/>
      <c r="J226" s="718"/>
      <c r="K226" s="718"/>
      <c r="L226" s="718"/>
      <c r="M226" s="718"/>
      <c r="N226" s="718"/>
      <c r="O226" s="718"/>
    </row>
    <row r="227" spans="1:15" s="181" customFormat="1" x14ac:dyDescent="0.25">
      <c r="A227" s="178">
        <v>2003</v>
      </c>
      <c r="B227" s="178">
        <v>1</v>
      </c>
      <c r="C227" s="726">
        <f>+'[17]System - Monthly'!$G461</f>
        <v>23</v>
      </c>
      <c r="D227" s="1271">
        <f>+'[27]System - Monthly'!$G461</f>
        <v>7144.55</v>
      </c>
      <c r="E227" s="726">
        <f>+'[52]DRAFT Metro Forecast'!$D225</f>
        <v>310.63260869565221</v>
      </c>
      <c r="F227" s="718"/>
      <c r="H227" s="718"/>
      <c r="I227" s="718"/>
      <c r="J227" s="718"/>
      <c r="K227" s="718"/>
      <c r="L227" s="718"/>
      <c r="M227" s="718"/>
      <c r="N227" s="718"/>
      <c r="O227" s="718"/>
    </row>
    <row r="228" spans="1:15" s="181" customFormat="1" x14ac:dyDescent="0.25">
      <c r="A228" s="178">
        <v>2003</v>
      </c>
      <c r="B228" s="178">
        <v>2</v>
      </c>
      <c r="C228" s="726">
        <f>+'[17]System - Monthly'!$G462</f>
        <v>23</v>
      </c>
      <c r="D228" s="1271">
        <f>+'[27]System - Monthly'!$G462</f>
        <v>7137.55</v>
      </c>
      <c r="E228" s="726">
        <f>+'[52]DRAFT Metro Forecast'!$D226</f>
        <v>310.32826086956521</v>
      </c>
      <c r="F228" s="718"/>
      <c r="H228" s="718"/>
      <c r="I228" s="718"/>
      <c r="J228" s="718"/>
      <c r="K228" s="718"/>
      <c r="L228" s="718"/>
      <c r="M228" s="718"/>
      <c r="N228" s="718"/>
      <c r="O228" s="718"/>
    </row>
    <row r="229" spans="1:15" s="181" customFormat="1" x14ac:dyDescent="0.25">
      <c r="A229" s="178">
        <v>2003</v>
      </c>
      <c r="B229" s="178">
        <v>3</v>
      </c>
      <c r="C229" s="726">
        <f>+'[17]System - Monthly'!$G463</f>
        <v>23</v>
      </c>
      <c r="D229" s="1271">
        <f>+'[27]System - Monthly'!$G463</f>
        <v>7368.9</v>
      </c>
      <c r="E229" s="726">
        <f>+'[52]DRAFT Metro Forecast'!$D227</f>
        <v>320.38695652173914</v>
      </c>
      <c r="F229" s="718"/>
      <c r="H229" s="718"/>
      <c r="I229" s="718"/>
      <c r="J229" s="718"/>
      <c r="K229" s="718"/>
      <c r="L229" s="718"/>
      <c r="M229" s="718"/>
      <c r="N229" s="718"/>
      <c r="O229" s="718"/>
    </row>
    <row r="230" spans="1:15" s="181" customFormat="1" x14ac:dyDescent="0.25">
      <c r="A230" s="178">
        <v>2003</v>
      </c>
      <c r="B230" s="178">
        <v>4</v>
      </c>
      <c r="C230" s="726">
        <f>+'[17]System - Monthly'!$G464</f>
        <v>23</v>
      </c>
      <c r="D230" s="1271">
        <f>+'[27]System - Monthly'!$G464</f>
        <v>7050.05</v>
      </c>
      <c r="E230" s="726">
        <f>+'[52]DRAFT Metro Forecast'!$D228</f>
        <v>306.52391304347827</v>
      </c>
      <c r="F230" s="718"/>
      <c r="H230" s="718"/>
      <c r="I230" s="718"/>
      <c r="J230" s="718"/>
      <c r="K230" s="718"/>
      <c r="L230" s="718"/>
      <c r="M230" s="718"/>
      <c r="N230" s="718"/>
      <c r="O230" s="718"/>
    </row>
    <row r="231" spans="1:15" s="181" customFormat="1" x14ac:dyDescent="0.25">
      <c r="A231" s="178">
        <v>2003</v>
      </c>
      <c r="B231" s="178">
        <v>5</v>
      </c>
      <c r="C231" s="726">
        <f>+'[17]System - Monthly'!$G465</f>
        <v>23</v>
      </c>
      <c r="D231" s="1271">
        <f>+'[27]System - Monthly'!$G465</f>
        <v>7113.4</v>
      </c>
      <c r="E231" s="726">
        <f>+'[52]DRAFT Metro Forecast'!$D229</f>
        <v>309.2782608695652</v>
      </c>
      <c r="F231" s="718"/>
      <c r="H231" s="718"/>
      <c r="I231" s="718"/>
      <c r="J231" s="718"/>
      <c r="K231" s="718"/>
      <c r="L231" s="718"/>
      <c r="M231" s="718"/>
      <c r="N231" s="718"/>
      <c r="O231" s="718"/>
    </row>
    <row r="232" spans="1:15" s="181" customFormat="1" x14ac:dyDescent="0.25">
      <c r="A232" s="178">
        <v>2003</v>
      </c>
      <c r="B232" s="178">
        <v>6</v>
      </c>
      <c r="C232" s="726">
        <f>+'[17]System - Monthly'!$G466</f>
        <v>23</v>
      </c>
      <c r="D232" s="1271">
        <f>+'[27]System - Monthly'!$G466</f>
        <v>8370.9500000000007</v>
      </c>
      <c r="E232" s="726">
        <f>+'[52]DRAFT Metro Forecast'!$D230</f>
        <v>363.95434782608697</v>
      </c>
      <c r="F232" s="718"/>
      <c r="H232" s="718"/>
      <c r="I232" s="718"/>
      <c r="J232" s="718"/>
      <c r="K232" s="718"/>
      <c r="L232" s="718"/>
      <c r="M232" s="718"/>
      <c r="N232" s="718"/>
      <c r="O232" s="718"/>
    </row>
    <row r="233" spans="1:15" s="181" customFormat="1" x14ac:dyDescent="0.25">
      <c r="A233" s="178">
        <v>2003</v>
      </c>
      <c r="B233" s="178">
        <v>7</v>
      </c>
      <c r="C233" s="726">
        <f>+'[17]System - Monthly'!$G467</f>
        <v>23</v>
      </c>
      <c r="D233" s="1271">
        <f>+'[27]System - Monthly'!$G467</f>
        <v>8255.1</v>
      </c>
      <c r="E233" s="726">
        <f>+'[52]DRAFT Metro Forecast'!$D231</f>
        <v>358.91739130434786</v>
      </c>
      <c r="F233" s="718"/>
      <c r="H233" s="718"/>
      <c r="I233" s="718"/>
      <c r="J233" s="718"/>
      <c r="K233" s="718"/>
      <c r="L233" s="718"/>
      <c r="M233" s="718"/>
      <c r="N233" s="718"/>
      <c r="O233" s="718"/>
    </row>
    <row r="234" spans="1:15" s="181" customFormat="1" x14ac:dyDescent="0.25">
      <c r="A234" s="178">
        <v>2003</v>
      </c>
      <c r="B234" s="178">
        <v>8</v>
      </c>
      <c r="C234" s="726">
        <f>+'[17]System - Monthly'!$G468</f>
        <v>23</v>
      </c>
      <c r="D234" s="1271">
        <f>+'[27]System - Monthly'!$G468</f>
        <v>8322.2999999999993</v>
      </c>
      <c r="E234" s="726">
        <f>+'[52]DRAFT Metro Forecast'!$D232</f>
        <v>361.83913043478259</v>
      </c>
      <c r="F234" s="718"/>
      <c r="H234" s="718"/>
      <c r="I234" s="718"/>
      <c r="J234" s="718"/>
      <c r="K234" s="718"/>
      <c r="L234" s="718"/>
      <c r="M234" s="718"/>
      <c r="N234" s="718"/>
      <c r="O234" s="718"/>
    </row>
    <row r="235" spans="1:15" s="181" customFormat="1" x14ac:dyDescent="0.25">
      <c r="A235" s="178">
        <v>2003</v>
      </c>
      <c r="B235" s="178">
        <v>9</v>
      </c>
      <c r="C235" s="726">
        <f>+'[17]System - Monthly'!$G469</f>
        <v>23</v>
      </c>
      <c r="D235" s="1271">
        <f>+'[27]System - Monthly'!$G469</f>
        <v>8548.75</v>
      </c>
      <c r="E235" s="726">
        <f>+'[52]DRAFT Metro Forecast'!$D233</f>
        <v>371.68478260869563</v>
      </c>
      <c r="F235" s="718"/>
      <c r="H235" s="718"/>
      <c r="I235" s="718"/>
      <c r="J235" s="718"/>
      <c r="K235" s="718"/>
      <c r="L235" s="718"/>
      <c r="M235" s="718"/>
      <c r="N235" s="718"/>
      <c r="O235" s="718"/>
    </row>
    <row r="236" spans="1:15" s="181" customFormat="1" x14ac:dyDescent="0.25">
      <c r="A236" s="178">
        <v>2003</v>
      </c>
      <c r="B236" s="178">
        <v>10</v>
      </c>
      <c r="C236" s="726">
        <f>+'[17]System - Monthly'!$G470</f>
        <v>23</v>
      </c>
      <c r="D236" s="1271">
        <f>+'[27]System - Monthly'!$G470</f>
        <v>8001</v>
      </c>
      <c r="E236" s="726">
        <f>+'[52]DRAFT Metro Forecast'!$D234</f>
        <v>347.86956521739131</v>
      </c>
      <c r="F236" s="718"/>
      <c r="H236" s="718"/>
      <c r="I236" s="718"/>
      <c r="J236" s="718"/>
      <c r="K236" s="718"/>
      <c r="L236" s="718"/>
      <c r="M236" s="718"/>
      <c r="N236" s="718"/>
      <c r="O236" s="718"/>
    </row>
    <row r="237" spans="1:15" s="181" customFormat="1" x14ac:dyDescent="0.25">
      <c r="A237" s="178">
        <v>2003</v>
      </c>
      <c r="B237" s="178">
        <v>11</v>
      </c>
      <c r="C237" s="726">
        <f>+'[17]System - Monthly'!$G471</f>
        <v>23</v>
      </c>
      <c r="D237" s="1271">
        <f>+'[27]System - Monthly'!$G471</f>
        <v>7845.6</v>
      </c>
      <c r="E237" s="726">
        <f>+'[52]DRAFT Metro Forecast'!$D235</f>
        <v>341.11304347826086</v>
      </c>
      <c r="F237" s="718"/>
      <c r="H237" s="718"/>
      <c r="I237" s="718"/>
      <c r="J237" s="718"/>
      <c r="K237" s="718"/>
      <c r="L237" s="718"/>
      <c r="M237" s="718"/>
      <c r="N237" s="718"/>
      <c r="O237" s="718"/>
    </row>
    <row r="238" spans="1:15" s="181" customFormat="1" x14ac:dyDescent="0.25">
      <c r="A238" s="178">
        <v>2003</v>
      </c>
      <c r="B238" s="178">
        <v>12</v>
      </c>
      <c r="C238" s="726">
        <f>+'[17]System - Monthly'!$G472</f>
        <v>23</v>
      </c>
      <c r="D238" s="1271">
        <f>+'[27]System - Monthly'!$G472</f>
        <v>8186.85</v>
      </c>
      <c r="E238" s="726">
        <f>+'[52]DRAFT Metro Forecast'!$D236</f>
        <v>355.95</v>
      </c>
      <c r="F238" s="718"/>
      <c r="H238" s="718"/>
      <c r="I238" s="718"/>
      <c r="J238" s="718"/>
      <c r="K238" s="718"/>
      <c r="L238" s="718"/>
      <c r="M238" s="718"/>
      <c r="N238" s="718"/>
      <c r="O238" s="718"/>
    </row>
    <row r="239" spans="1:15" x14ac:dyDescent="0.25">
      <c r="A239" s="178">
        <v>2004</v>
      </c>
      <c r="B239" s="178">
        <v>1</v>
      </c>
      <c r="C239" s="726">
        <f>+'[17]System - Monthly'!$G473</f>
        <v>23</v>
      </c>
      <c r="D239" s="1271">
        <f>+'[27]System - Monthly'!$G473</f>
        <v>7915.25</v>
      </c>
      <c r="E239" s="726">
        <f>+'[52]DRAFT Metro Forecast'!$D237</f>
        <v>344.14130434782606</v>
      </c>
    </row>
    <row r="240" spans="1:15" x14ac:dyDescent="0.25">
      <c r="A240" s="178">
        <v>2004</v>
      </c>
      <c r="B240" s="178">
        <v>2</v>
      </c>
      <c r="C240" s="726">
        <f>+'[17]System - Monthly'!$G474</f>
        <v>23</v>
      </c>
      <c r="D240" s="1271">
        <f>+'[27]System - Monthly'!$G474</f>
        <v>7276.15</v>
      </c>
      <c r="E240" s="726">
        <f>+'[52]DRAFT Metro Forecast'!$D238</f>
        <v>316.35434782608695</v>
      </c>
    </row>
    <row r="241" spans="1:15" x14ac:dyDescent="0.25">
      <c r="A241" s="178">
        <v>2004</v>
      </c>
      <c r="B241" s="178">
        <v>3</v>
      </c>
      <c r="C241" s="726">
        <f>+'[17]System - Monthly'!$G475</f>
        <v>23</v>
      </c>
      <c r="D241" s="1271">
        <f>+'[27]System - Monthly'!$G475</f>
        <v>7452.2</v>
      </c>
      <c r="E241" s="726">
        <f>+'[52]DRAFT Metro Forecast'!$D239</f>
        <v>324.00869565217391</v>
      </c>
    </row>
    <row r="242" spans="1:15" s="182" customFormat="1" x14ac:dyDescent="0.25">
      <c r="A242" s="178">
        <v>2004</v>
      </c>
      <c r="B242" s="178">
        <v>4</v>
      </c>
      <c r="C242" s="726">
        <f>+'[17]System - Monthly'!$G476</f>
        <v>23</v>
      </c>
      <c r="D242" s="1271">
        <f>+'[27]System - Monthly'!$G476</f>
        <v>7789.25</v>
      </c>
      <c r="E242" s="726">
        <f>+'[52]DRAFT Metro Forecast'!$D240</f>
        <v>338.66304347826087</v>
      </c>
      <c r="F242" s="719"/>
      <c r="H242" s="719"/>
      <c r="I242" s="719"/>
      <c r="J242" s="719"/>
      <c r="K242" s="719"/>
      <c r="L242" s="719"/>
      <c r="M242" s="719"/>
      <c r="N242" s="719"/>
      <c r="O242" s="719"/>
    </row>
    <row r="243" spans="1:15" x14ac:dyDescent="0.25">
      <c r="A243" s="178">
        <v>2004</v>
      </c>
      <c r="B243" s="178">
        <v>5</v>
      </c>
      <c r="C243" s="726">
        <f>+'[17]System - Monthly'!$G477</f>
        <v>23</v>
      </c>
      <c r="D243" s="1271">
        <f>+'[27]System - Monthly'!$G477</f>
        <v>7199.15</v>
      </c>
      <c r="E243" s="726">
        <f>+'[52]DRAFT Metro Forecast'!$D241</f>
        <v>313.00652173913039</v>
      </c>
    </row>
    <row r="244" spans="1:15" x14ac:dyDescent="0.25">
      <c r="A244" s="178">
        <v>2004</v>
      </c>
      <c r="B244" s="178">
        <v>6</v>
      </c>
      <c r="C244" s="726">
        <f>+'[17]System - Monthly'!$G478</f>
        <v>23</v>
      </c>
      <c r="D244" s="1271">
        <f>+'[27]System - Monthly'!$G478</f>
        <v>7867.0240000000003</v>
      </c>
      <c r="E244" s="726">
        <f>+'[52]DRAFT Metro Forecast'!$D242</f>
        <v>342.04452173913046</v>
      </c>
    </row>
    <row r="245" spans="1:15" x14ac:dyDescent="0.25">
      <c r="A245" s="178">
        <v>2004</v>
      </c>
      <c r="B245" s="178">
        <v>7</v>
      </c>
      <c r="C245" s="726">
        <f>+'[17]System - Monthly'!$G479</f>
        <v>23</v>
      </c>
      <c r="D245" s="1271">
        <f>+'[27]System - Monthly'!$G479</f>
        <v>8551.9</v>
      </c>
      <c r="E245" s="726">
        <f>+'[52]DRAFT Metro Forecast'!$D243</f>
        <v>371.82173913043476</v>
      </c>
    </row>
    <row r="246" spans="1:15" x14ac:dyDescent="0.25">
      <c r="A246" s="178">
        <v>2004</v>
      </c>
      <c r="B246" s="178">
        <v>8</v>
      </c>
      <c r="C246" s="726">
        <f>+'[17]System - Monthly'!$G480</f>
        <v>23</v>
      </c>
      <c r="D246" s="1271">
        <f>+'[27]System - Monthly'!$G480</f>
        <v>7641.9</v>
      </c>
      <c r="E246" s="726">
        <f>+'[52]DRAFT Metro Forecast'!$D244</f>
        <v>332.25652173913039</v>
      </c>
    </row>
    <row r="247" spans="1:15" x14ac:dyDescent="0.25">
      <c r="A247" s="178">
        <v>2004</v>
      </c>
      <c r="B247" s="178">
        <v>9</v>
      </c>
      <c r="C247" s="726">
        <f>+'[17]System - Monthly'!$G481</f>
        <v>23</v>
      </c>
      <c r="D247" s="1271">
        <f>+'[27]System - Monthly'!$G481</f>
        <v>7912.45</v>
      </c>
      <c r="E247" s="726">
        <f>+'[52]DRAFT Metro Forecast'!$D245</f>
        <v>344.01956521739129</v>
      </c>
    </row>
    <row r="248" spans="1:15" x14ac:dyDescent="0.25">
      <c r="A248" s="178">
        <v>2004</v>
      </c>
      <c r="B248" s="178">
        <v>10</v>
      </c>
      <c r="C248" s="726">
        <f>+'[17]System - Monthly'!$G482</f>
        <v>23</v>
      </c>
      <c r="D248" s="1271">
        <f>+'[27]System - Monthly'!$G482</f>
        <v>7723.45</v>
      </c>
      <c r="E248" s="726">
        <f>+'[52]DRAFT Metro Forecast'!$D246</f>
        <v>335.80217391304348</v>
      </c>
    </row>
    <row r="249" spans="1:15" x14ac:dyDescent="0.25">
      <c r="A249" s="178">
        <v>2004</v>
      </c>
      <c r="B249" s="178">
        <v>11</v>
      </c>
      <c r="C249" s="726">
        <f>+'[17]System - Monthly'!$G483</f>
        <v>23</v>
      </c>
      <c r="D249" s="1271">
        <f>+'[27]System - Monthly'!$G483</f>
        <v>7971.6</v>
      </c>
      <c r="E249" s="726">
        <f>+'[52]DRAFT Metro Forecast'!$D247</f>
        <v>346.59130434782611</v>
      </c>
    </row>
    <row r="250" spans="1:15" x14ac:dyDescent="0.25">
      <c r="A250" s="178">
        <v>2004</v>
      </c>
      <c r="B250" s="178">
        <v>12</v>
      </c>
      <c r="C250" s="726">
        <f>+'[17]System - Monthly'!$G484</f>
        <v>23</v>
      </c>
      <c r="D250" s="1271">
        <f>+'[27]System - Monthly'!$G484</f>
        <v>7922.6220000000003</v>
      </c>
      <c r="E250" s="726">
        <f>+'[52]DRAFT Metro Forecast'!$D248</f>
        <v>344.46182608695653</v>
      </c>
    </row>
    <row r="251" spans="1:15" x14ac:dyDescent="0.25">
      <c r="A251" s="178">
        <v>2005</v>
      </c>
      <c r="B251" s="178">
        <v>1</v>
      </c>
      <c r="C251" s="726">
        <f>+'[17]System - Monthly'!$G485</f>
        <v>23</v>
      </c>
      <c r="D251" s="1271">
        <f>+'[27]System - Monthly'!$G485</f>
        <v>8299.9</v>
      </c>
      <c r="E251" s="726">
        <f>+'[52]DRAFT Metro Forecast'!$D249</f>
        <v>360.86521739130433</v>
      </c>
    </row>
    <row r="252" spans="1:15" x14ac:dyDescent="0.25">
      <c r="A252" s="178">
        <v>2005</v>
      </c>
      <c r="B252" s="178">
        <v>2</v>
      </c>
      <c r="C252" s="726">
        <f>+'[17]System - Monthly'!$G486</f>
        <v>23</v>
      </c>
      <c r="D252" s="1271">
        <f>+'[27]System - Monthly'!$G486</f>
        <v>7220.15</v>
      </c>
      <c r="E252" s="726">
        <f>+'[52]DRAFT Metro Forecast'!$D250</f>
        <v>313.91956521739127</v>
      </c>
    </row>
    <row r="253" spans="1:15" x14ac:dyDescent="0.25">
      <c r="A253" s="178">
        <v>2005</v>
      </c>
      <c r="B253" s="178">
        <v>3</v>
      </c>
      <c r="C253" s="726">
        <f>+'[17]System - Monthly'!$G487</f>
        <v>23</v>
      </c>
      <c r="D253" s="1271">
        <f>+'[27]System - Monthly'!$G487</f>
        <v>7998.55</v>
      </c>
      <c r="E253" s="726">
        <f>+'[52]DRAFT Metro Forecast'!$D251</f>
        <v>347.7630434782609</v>
      </c>
    </row>
    <row r="254" spans="1:15" x14ac:dyDescent="0.25">
      <c r="A254" s="178">
        <v>2005</v>
      </c>
      <c r="B254" s="178">
        <v>4</v>
      </c>
      <c r="C254" s="726">
        <f>+'[17]System - Monthly'!$G488</f>
        <v>23</v>
      </c>
      <c r="D254" s="1271">
        <f>+'[27]System - Monthly'!$G488</f>
        <v>7541.3379999999997</v>
      </c>
      <c r="E254" s="726">
        <f>+'[52]DRAFT Metro Forecast'!$D252</f>
        <v>327.8842608695652</v>
      </c>
    </row>
    <row r="255" spans="1:15" x14ac:dyDescent="0.25">
      <c r="A255" s="178">
        <v>2005</v>
      </c>
      <c r="B255" s="178">
        <v>5</v>
      </c>
      <c r="C255" s="726">
        <f>+'[17]System - Monthly'!$G489</f>
        <v>23</v>
      </c>
      <c r="D255" s="1271">
        <f>+'[27]System - Monthly'!$G489</f>
        <v>7617.75</v>
      </c>
      <c r="E255" s="726">
        <f>+'[52]DRAFT Metro Forecast'!$D253</f>
        <v>331.20652173913044</v>
      </c>
    </row>
    <row r="256" spans="1:15" x14ac:dyDescent="0.25">
      <c r="A256" s="178">
        <v>2005</v>
      </c>
      <c r="B256" s="178">
        <v>6</v>
      </c>
      <c r="C256" s="726">
        <f>+'[17]System - Monthly'!$G490</f>
        <v>23</v>
      </c>
      <c r="D256" s="1271">
        <f>+'[27]System - Monthly'!$G490</f>
        <v>8394.4</v>
      </c>
      <c r="E256" s="726">
        <f>+'[52]DRAFT Metro Forecast'!$D254</f>
        <v>364.97391304347826</v>
      </c>
    </row>
    <row r="257" spans="1:5" x14ac:dyDescent="0.25">
      <c r="A257" s="178">
        <v>2005</v>
      </c>
      <c r="B257" s="178">
        <v>7</v>
      </c>
      <c r="C257" s="726">
        <f>+'[17]System - Monthly'!$G491</f>
        <v>23</v>
      </c>
      <c r="D257" s="1271">
        <f>+'[27]System - Monthly'!$G491</f>
        <v>8081.8670000000002</v>
      </c>
      <c r="E257" s="726">
        <f>+'[52]DRAFT Metro Forecast'!$D255</f>
        <v>351.38552173913047</v>
      </c>
    </row>
    <row r="258" spans="1:5" x14ac:dyDescent="0.25">
      <c r="A258" s="178">
        <v>2005</v>
      </c>
      <c r="B258" s="178">
        <v>8</v>
      </c>
      <c r="C258" s="726">
        <f>+'[17]System - Monthly'!$G492</f>
        <v>23</v>
      </c>
      <c r="D258" s="1271">
        <f>+'[27]System - Monthly'!$G492</f>
        <v>7723.45</v>
      </c>
      <c r="E258" s="726">
        <f>+'[52]DRAFT Metro Forecast'!$D256</f>
        <v>335.80217391304348</v>
      </c>
    </row>
    <row r="259" spans="1:5" x14ac:dyDescent="0.25">
      <c r="A259" s="178">
        <v>2005</v>
      </c>
      <c r="B259" s="178">
        <v>9</v>
      </c>
      <c r="C259" s="726">
        <f>+'[17]System - Monthly'!$G493</f>
        <v>23</v>
      </c>
      <c r="D259" s="1271">
        <f>+'[27]System - Monthly'!$G493</f>
        <v>8198.4</v>
      </c>
      <c r="E259" s="726">
        <f>+'[52]DRAFT Metro Forecast'!$D257</f>
        <v>356.45217391304345</v>
      </c>
    </row>
    <row r="260" spans="1:5" x14ac:dyDescent="0.25">
      <c r="A260" s="178">
        <v>2005</v>
      </c>
      <c r="B260" s="178">
        <v>10</v>
      </c>
      <c r="C260" s="726">
        <f>+'[17]System - Monthly'!$G494</f>
        <v>23</v>
      </c>
      <c r="D260" s="1271">
        <f>+'[27]System - Monthly'!$G494</f>
        <v>8024.8</v>
      </c>
      <c r="E260" s="726">
        <f>+'[52]DRAFT Metro Forecast'!$D258</f>
        <v>348.90434782608696</v>
      </c>
    </row>
    <row r="261" spans="1:5" x14ac:dyDescent="0.25">
      <c r="A261" s="178">
        <v>2005</v>
      </c>
      <c r="B261" s="178">
        <v>11</v>
      </c>
      <c r="C261" s="726">
        <f>+'[17]System - Monthly'!$G495</f>
        <v>23</v>
      </c>
      <c r="D261" s="1271">
        <f>+'[27]System - Monthly'!$G495</f>
        <v>6849.0219999999999</v>
      </c>
      <c r="E261" s="726">
        <f>+'[52]DRAFT Metro Forecast'!$D259</f>
        <v>297.7835652173913</v>
      </c>
    </row>
    <row r="262" spans="1:5" x14ac:dyDescent="0.25">
      <c r="A262" s="178">
        <v>2005</v>
      </c>
      <c r="B262" s="178">
        <v>12</v>
      </c>
      <c r="C262" s="726">
        <f>+'[17]System - Monthly'!$G496</f>
        <v>23</v>
      </c>
      <c r="D262" s="1271">
        <f>+'[27]System - Monthly'!$G496</f>
        <v>8572.9</v>
      </c>
      <c r="E262" s="726">
        <f>+'[52]DRAFT Metro Forecast'!$D260</f>
        <v>372.73478260869564</v>
      </c>
    </row>
    <row r="263" spans="1:5" x14ac:dyDescent="0.25">
      <c r="A263" s="178">
        <v>2006</v>
      </c>
      <c r="B263" s="178">
        <v>1</v>
      </c>
      <c r="C263" s="726">
        <f>+'[17]System - Monthly'!$G497</f>
        <v>23</v>
      </c>
      <c r="D263" s="1271">
        <f>+'[27]System - Monthly'!$G497</f>
        <v>8225.35</v>
      </c>
      <c r="E263" s="726">
        <f>+'[52]DRAFT Metro Forecast'!$D261</f>
        <v>357.6239130434783</v>
      </c>
    </row>
    <row r="264" spans="1:5" x14ac:dyDescent="0.25">
      <c r="A264" s="178">
        <v>2006</v>
      </c>
      <c r="B264" s="178">
        <v>2</v>
      </c>
      <c r="C264" s="726">
        <f>+'[17]System - Monthly'!$G498</f>
        <v>23</v>
      </c>
      <c r="D264" s="1271">
        <f>+'[27]System - Monthly'!$G498</f>
        <v>7973.7</v>
      </c>
      <c r="E264" s="726">
        <f>+'[52]DRAFT Metro Forecast'!$D262</f>
        <v>346.68260869565216</v>
      </c>
    </row>
    <row r="265" spans="1:5" x14ac:dyDescent="0.25">
      <c r="A265" s="178">
        <v>2006</v>
      </c>
      <c r="B265" s="178">
        <v>3</v>
      </c>
      <c r="C265" s="726">
        <f>+'[17]System - Monthly'!$G499</f>
        <v>23</v>
      </c>
      <c r="D265" s="1271">
        <f>+'[27]System - Monthly'!$G499</f>
        <v>7719.95</v>
      </c>
      <c r="E265" s="726">
        <f>+'[52]DRAFT Metro Forecast'!$D263</f>
        <v>335.65</v>
      </c>
    </row>
    <row r="266" spans="1:5" x14ac:dyDescent="0.25">
      <c r="A266" s="178">
        <v>2006</v>
      </c>
      <c r="B266" s="178">
        <v>4</v>
      </c>
      <c r="C266" s="726">
        <f>+'[17]System - Monthly'!$G500</f>
        <v>23</v>
      </c>
      <c r="D266" s="1271">
        <f>+'[27]System - Monthly'!$G500</f>
        <v>7428.05</v>
      </c>
      <c r="E266" s="726">
        <f>+'[52]DRAFT Metro Forecast'!$D264</f>
        <v>322.9586956521739</v>
      </c>
    </row>
    <row r="267" spans="1:5" x14ac:dyDescent="0.25">
      <c r="A267" s="178">
        <v>2006</v>
      </c>
      <c r="B267" s="178">
        <v>5</v>
      </c>
      <c r="C267" s="726">
        <f>+'[17]System - Monthly'!$G501</f>
        <v>23</v>
      </c>
      <c r="D267" s="1271">
        <f>+'[27]System - Monthly'!$G501</f>
        <v>7522.2</v>
      </c>
      <c r="E267" s="726">
        <f>+'[52]DRAFT Metro Forecast'!$D265</f>
        <v>327.05217391304348</v>
      </c>
    </row>
    <row r="268" spans="1:5" x14ac:dyDescent="0.25">
      <c r="A268" s="178">
        <v>2006</v>
      </c>
      <c r="B268" s="178">
        <v>6</v>
      </c>
      <c r="C268" s="726">
        <f>+'[17]System - Monthly'!$G502</f>
        <v>23</v>
      </c>
      <c r="D268" s="1271">
        <f>+'[27]System - Monthly'!$G502</f>
        <v>8090.95</v>
      </c>
      <c r="E268" s="726">
        <f>+'[52]DRAFT Metro Forecast'!$D266</f>
        <v>351.78043478260867</v>
      </c>
    </row>
    <row r="269" spans="1:5" x14ac:dyDescent="0.25">
      <c r="A269" s="178">
        <v>2006</v>
      </c>
      <c r="B269" s="178">
        <v>7</v>
      </c>
      <c r="C269" s="726">
        <f>+'[17]System - Monthly'!$G503</f>
        <v>23</v>
      </c>
      <c r="D269" s="1271">
        <f>+'[27]System - Monthly'!$G503</f>
        <v>7928.9</v>
      </c>
      <c r="E269" s="726">
        <f>+'[52]DRAFT Metro Forecast'!$D267</f>
        <v>344.73478260869564</v>
      </c>
    </row>
    <row r="270" spans="1:5" x14ac:dyDescent="0.25">
      <c r="A270" s="178">
        <v>2006</v>
      </c>
      <c r="B270" s="178">
        <v>8</v>
      </c>
      <c r="C270" s="726">
        <f>+'[17]System - Monthly'!$G504</f>
        <v>23</v>
      </c>
      <c r="D270" s="1271">
        <f>+'[27]System - Monthly'!$G504</f>
        <v>7647.15</v>
      </c>
      <c r="E270" s="726">
        <f>+'[52]DRAFT Metro Forecast'!$D268</f>
        <v>332.48478260869564</v>
      </c>
    </row>
    <row r="271" spans="1:5" x14ac:dyDescent="0.25">
      <c r="A271" s="178">
        <v>2006</v>
      </c>
      <c r="B271" s="178">
        <v>9</v>
      </c>
      <c r="C271" s="726">
        <f>+'[17]System - Monthly'!$G505</f>
        <v>23</v>
      </c>
      <c r="D271" s="1271">
        <f>+'[27]System - Monthly'!$G505</f>
        <v>8140.3</v>
      </c>
      <c r="E271" s="726">
        <f>+'[52]DRAFT Metro Forecast'!$D269</f>
        <v>353.92608695652177</v>
      </c>
    </row>
    <row r="272" spans="1:5" x14ac:dyDescent="0.25">
      <c r="A272" s="178">
        <v>2006</v>
      </c>
      <c r="B272" s="178">
        <v>10</v>
      </c>
      <c r="C272" s="726">
        <f>+'[17]System - Monthly'!$G506</f>
        <v>23</v>
      </c>
      <c r="D272" s="1271">
        <f>+'[27]System - Monthly'!$G506</f>
        <v>7619.5</v>
      </c>
      <c r="E272" s="726">
        <f>+'[52]DRAFT Metro Forecast'!$D270</f>
        <v>331.28260869565219</v>
      </c>
    </row>
    <row r="273" spans="1:5" x14ac:dyDescent="0.25">
      <c r="A273" s="178">
        <v>2006</v>
      </c>
      <c r="B273" s="178">
        <v>11</v>
      </c>
      <c r="C273" s="726">
        <f>+'[17]System - Monthly'!$G507</f>
        <v>23</v>
      </c>
      <c r="D273" s="1271">
        <f>+'[27]System - Monthly'!$G507</f>
        <v>7399</v>
      </c>
      <c r="E273" s="726">
        <f>+'[52]DRAFT Metro Forecast'!$D271</f>
        <v>321.69565217391306</v>
      </c>
    </row>
    <row r="274" spans="1:5" x14ac:dyDescent="0.25">
      <c r="A274" s="178">
        <v>2006</v>
      </c>
      <c r="B274" s="178">
        <v>12</v>
      </c>
      <c r="C274" s="726">
        <f>+'[17]System - Monthly'!$G508</f>
        <v>23</v>
      </c>
      <c r="D274" s="1271">
        <f>+'[27]System - Monthly'!$G508</f>
        <v>8068.2</v>
      </c>
      <c r="E274" s="726">
        <f>+'[52]DRAFT Metro Forecast'!$D272</f>
        <v>350.7913043478261</v>
      </c>
    </row>
    <row r="275" spans="1:5" x14ac:dyDescent="0.25">
      <c r="A275" s="178">
        <v>2007</v>
      </c>
      <c r="B275" s="178">
        <v>1</v>
      </c>
      <c r="C275" s="726">
        <f>+'[17]System - Monthly'!$G509</f>
        <v>23</v>
      </c>
      <c r="D275" s="1271">
        <f>+'[27]System - Monthly'!$G509</f>
        <v>310.8</v>
      </c>
      <c r="E275" s="726">
        <f>+'[52]DRAFT Metro Forecast'!$D273</f>
        <v>348.95760869565214</v>
      </c>
    </row>
    <row r="276" spans="1:5" x14ac:dyDescent="0.25">
      <c r="A276" s="178">
        <v>2007</v>
      </c>
      <c r="B276" s="178">
        <v>2</v>
      </c>
      <c r="C276" s="726">
        <f>+'[17]System - Monthly'!$G510</f>
        <v>23</v>
      </c>
      <c r="D276" s="1271">
        <f>+'[27]System - Monthly'!$G510</f>
        <v>15741.25</v>
      </c>
      <c r="E276" s="726">
        <f>+'[52]DRAFT Metro Forecast'!$D274</f>
        <v>348.95760869565214</v>
      </c>
    </row>
    <row r="277" spans="1:5" x14ac:dyDescent="0.25">
      <c r="A277" s="178">
        <v>2007</v>
      </c>
      <c r="B277" s="178">
        <v>3</v>
      </c>
      <c r="C277" s="726">
        <f>+'[17]System - Monthly'!$G511</f>
        <v>23</v>
      </c>
      <c r="D277" s="1271">
        <f>+'[27]System - Monthly'!$G511</f>
        <v>7274.05</v>
      </c>
      <c r="E277" s="726">
        <f>+'[52]DRAFT Metro Forecast'!$D275</f>
        <v>316.2630434782609</v>
      </c>
    </row>
    <row r="278" spans="1:5" x14ac:dyDescent="0.25">
      <c r="A278" s="178">
        <v>2007</v>
      </c>
      <c r="B278" s="178">
        <v>4</v>
      </c>
      <c r="C278" s="726">
        <f>+'[17]System - Monthly'!$G512</f>
        <v>23</v>
      </c>
      <c r="D278" s="1271">
        <f>+'[27]System - Monthly'!$G512</f>
        <v>7349.65</v>
      </c>
      <c r="E278" s="726">
        <f>+'[52]DRAFT Metro Forecast'!$D276</f>
        <v>319.55</v>
      </c>
    </row>
    <row r="279" spans="1:5" x14ac:dyDescent="0.25">
      <c r="A279" s="178">
        <v>2007</v>
      </c>
      <c r="B279" s="178">
        <v>5</v>
      </c>
      <c r="C279" s="726">
        <f>+'[17]System - Monthly'!$G513</f>
        <v>23</v>
      </c>
      <c r="D279" s="1271">
        <f>+'[27]System - Monthly'!$G513</f>
        <v>8074.85</v>
      </c>
      <c r="E279" s="726">
        <f>+'[52]DRAFT Metro Forecast'!$D277</f>
        <v>351.08043478260873</v>
      </c>
    </row>
    <row r="280" spans="1:5" x14ac:dyDescent="0.25">
      <c r="A280" s="178">
        <v>2007</v>
      </c>
      <c r="B280" s="178">
        <v>6</v>
      </c>
      <c r="C280" s="726">
        <f>+'[17]System - Monthly'!$G514</f>
        <v>23</v>
      </c>
      <c r="D280" s="1271">
        <f>+'[27]System - Monthly'!$G514</f>
        <v>7939.75</v>
      </c>
      <c r="E280" s="726">
        <f>+'[52]DRAFT Metro Forecast'!$D278</f>
        <v>345.20652173913044</v>
      </c>
    </row>
    <row r="281" spans="1:5" x14ac:dyDescent="0.25">
      <c r="A281" s="178">
        <v>2007</v>
      </c>
      <c r="B281" s="178">
        <v>7</v>
      </c>
      <c r="C281" s="726">
        <f>+'[17]System - Monthly'!$G515</f>
        <v>23</v>
      </c>
      <c r="D281" s="1271">
        <f>+'[27]System - Monthly'!$G515</f>
        <v>7780.01</v>
      </c>
      <c r="E281" s="726">
        <f>+'[52]DRAFT Metro Forecast'!$D279</f>
        <v>338.26130434782607</v>
      </c>
    </row>
    <row r="282" spans="1:5" x14ac:dyDescent="0.25">
      <c r="A282" s="178">
        <v>2007</v>
      </c>
      <c r="B282" s="178">
        <v>8</v>
      </c>
      <c r="C282" s="726">
        <f>+'[17]System - Monthly'!$G516</f>
        <v>23</v>
      </c>
      <c r="D282" s="1271">
        <f>+'[27]System - Monthly'!$G516</f>
        <v>7626.85</v>
      </c>
      <c r="E282" s="726">
        <f>+'[52]DRAFT Metro Forecast'!$D280</f>
        <v>331.60217391304349</v>
      </c>
    </row>
    <row r="283" spans="1:5" x14ac:dyDescent="0.25">
      <c r="A283" s="178">
        <v>2007</v>
      </c>
      <c r="B283" s="178">
        <v>9</v>
      </c>
      <c r="C283" s="726">
        <f>+'[17]System - Monthly'!$G517</f>
        <v>23</v>
      </c>
      <c r="D283" s="1271">
        <f>+'[27]System - Monthly'!$G517</f>
        <v>7620.2</v>
      </c>
      <c r="E283" s="726">
        <f>+'[52]DRAFT Metro Forecast'!$D281</f>
        <v>331.31304347826085</v>
      </c>
    </row>
    <row r="284" spans="1:5" x14ac:dyDescent="0.25">
      <c r="A284" s="178">
        <v>2007</v>
      </c>
      <c r="B284" s="178">
        <v>10</v>
      </c>
      <c r="C284" s="726">
        <f>+'[17]System - Monthly'!$G518</f>
        <v>23</v>
      </c>
      <c r="D284" s="1271">
        <f>+'[27]System - Monthly'!$G518</f>
        <v>7228.2</v>
      </c>
      <c r="E284" s="726">
        <f>+'[52]DRAFT Metro Forecast'!$D282</f>
        <v>314.26956521739129</v>
      </c>
    </row>
    <row r="285" spans="1:5" x14ac:dyDescent="0.25">
      <c r="A285" s="178">
        <v>2007</v>
      </c>
      <c r="B285" s="178">
        <v>11</v>
      </c>
      <c r="C285" s="726">
        <f>+'[17]System - Monthly'!$G519</f>
        <v>23</v>
      </c>
      <c r="D285" s="1271">
        <f>+'[27]System - Monthly'!$G519</f>
        <v>7009.1</v>
      </c>
      <c r="E285" s="726">
        <f>+'[52]DRAFT Metro Forecast'!$D283</f>
        <v>304.74347826086961</v>
      </c>
    </row>
    <row r="286" spans="1:5" x14ac:dyDescent="0.25">
      <c r="A286" s="178">
        <v>2007</v>
      </c>
      <c r="B286" s="178">
        <v>12</v>
      </c>
      <c r="C286" s="726">
        <f>+'[17]System - Monthly'!$G520</f>
        <v>23</v>
      </c>
      <c r="D286" s="1271">
        <f>+'[27]System - Monthly'!$G520</f>
        <v>7487.55</v>
      </c>
      <c r="E286" s="726">
        <f>+'[52]DRAFT Metro Forecast'!$D284</f>
        <v>325.54565217391303</v>
      </c>
    </row>
    <row r="287" spans="1:5" x14ac:dyDescent="0.25">
      <c r="A287" s="178">
        <v>2008</v>
      </c>
      <c r="B287" s="178">
        <v>1</v>
      </c>
      <c r="C287" s="726">
        <f>+'[17]System - Monthly'!$G521</f>
        <v>23</v>
      </c>
      <c r="D287" s="1271">
        <f>+'[27]System - Monthly'!$G521</f>
        <v>7557.55</v>
      </c>
      <c r="E287" s="726">
        <f>+'[52]DRAFT Metro Forecast'!$D285</f>
        <v>328.58913043478259</v>
      </c>
    </row>
    <row r="288" spans="1:5" x14ac:dyDescent="0.25">
      <c r="A288" s="178">
        <v>2008</v>
      </c>
      <c r="B288" s="178">
        <v>2</v>
      </c>
      <c r="C288" s="726">
        <f>+'[17]System - Monthly'!$G522</f>
        <v>23</v>
      </c>
      <c r="D288" s="1271">
        <f>+'[27]System - Monthly'!$G522</f>
        <v>6694.8</v>
      </c>
      <c r="E288" s="726">
        <f>+'[52]DRAFT Metro Forecast'!$D286</f>
        <v>291.07826086956521</v>
      </c>
    </row>
    <row r="289" spans="1:5" x14ac:dyDescent="0.25">
      <c r="A289" s="178">
        <v>2008</v>
      </c>
      <c r="B289" s="178">
        <v>3</v>
      </c>
      <c r="C289" s="726">
        <f>+'[17]System - Monthly'!$G523</f>
        <v>23</v>
      </c>
      <c r="D289" s="1271">
        <f>+'[27]System - Monthly'!$G523</f>
        <v>6300</v>
      </c>
      <c r="E289" s="726">
        <f>+'[52]DRAFT Metro Forecast'!$D287</f>
        <v>273.91304347826087</v>
      </c>
    </row>
    <row r="290" spans="1:5" x14ac:dyDescent="0.25">
      <c r="A290" s="178">
        <v>2008</v>
      </c>
      <c r="B290" s="178">
        <v>4</v>
      </c>
      <c r="C290" s="726">
        <f>+'[17]System - Monthly'!$G524</f>
        <v>23</v>
      </c>
      <c r="D290" s="1271">
        <f>+'[27]System - Monthly'!$G524</f>
        <v>6711.25</v>
      </c>
      <c r="E290" s="726">
        <f>+'[52]DRAFT Metro Forecast'!$D288</f>
        <v>291.79347826086956</v>
      </c>
    </row>
    <row r="291" spans="1:5" x14ac:dyDescent="0.25">
      <c r="A291" s="178">
        <v>2008</v>
      </c>
      <c r="B291" s="178">
        <v>5</v>
      </c>
      <c r="C291" s="726">
        <f>+'[17]System - Monthly'!$G525</f>
        <v>23</v>
      </c>
      <c r="D291" s="1271">
        <f>+'[27]System - Monthly'!$G525</f>
        <v>6382.95</v>
      </c>
      <c r="E291" s="726">
        <f>+'[52]DRAFT Metro Forecast'!$D289</f>
        <v>277.51956521739129</v>
      </c>
    </row>
    <row r="292" spans="1:5" x14ac:dyDescent="0.25">
      <c r="A292" s="178">
        <v>2008</v>
      </c>
      <c r="B292" s="178">
        <v>6</v>
      </c>
      <c r="C292" s="726">
        <f>+'[17]System - Monthly'!$G526</f>
        <v>23</v>
      </c>
      <c r="D292" s="1271">
        <f>+'[27]System - Monthly'!$G526</f>
        <v>6832.35</v>
      </c>
      <c r="E292" s="726">
        <f>+'[52]DRAFT Metro Forecast'!$D290</f>
        <v>297.05869565217392</v>
      </c>
    </row>
    <row r="293" spans="1:5" x14ac:dyDescent="0.25">
      <c r="A293" s="178">
        <v>2008</v>
      </c>
      <c r="B293" s="178">
        <v>7</v>
      </c>
      <c r="C293" s="726">
        <f>+'[17]System - Monthly'!$G527</f>
        <v>23</v>
      </c>
      <c r="D293" s="1271">
        <f>+'[27]System - Monthly'!$G527</f>
        <v>7157.85</v>
      </c>
      <c r="E293" s="726">
        <f>+'[52]DRAFT Metro Forecast'!$D291</f>
        <v>311.21086956521742</v>
      </c>
    </row>
    <row r="294" spans="1:5" x14ac:dyDescent="0.25">
      <c r="A294" s="178">
        <v>2008</v>
      </c>
      <c r="B294" s="178">
        <v>8</v>
      </c>
      <c r="C294" s="726">
        <f>+'[17]System - Monthly'!$G528</f>
        <v>23</v>
      </c>
      <c r="D294" s="1271">
        <f>+'[27]System - Monthly'!$G528</f>
        <v>6761.65</v>
      </c>
      <c r="E294" s="726">
        <f>+'[52]DRAFT Metro Forecast'!$D292</f>
        <v>293.98478260869564</v>
      </c>
    </row>
    <row r="295" spans="1:5" x14ac:dyDescent="0.25">
      <c r="A295" s="178">
        <v>2008</v>
      </c>
      <c r="B295" s="178">
        <v>9</v>
      </c>
      <c r="C295" s="726">
        <f>+'[17]System - Monthly'!$G529</f>
        <v>23</v>
      </c>
      <c r="D295" s="1271">
        <f>+'[27]System - Monthly'!$G529</f>
        <v>6862.8</v>
      </c>
      <c r="E295" s="726">
        <f>+'[52]DRAFT Metro Forecast'!$D293</f>
        <v>298.38260869565221</v>
      </c>
    </row>
    <row r="296" spans="1:5" x14ac:dyDescent="0.25">
      <c r="A296" s="178">
        <v>2008</v>
      </c>
      <c r="B296" s="178">
        <v>10</v>
      </c>
      <c r="C296" s="726">
        <f>+'[17]System - Monthly'!$G530</f>
        <v>23</v>
      </c>
      <c r="D296" s="1271">
        <f>+'[27]System - Monthly'!$G530</f>
        <v>6661.55</v>
      </c>
      <c r="E296" s="726">
        <f>+'[52]DRAFT Metro Forecast'!$D294</f>
        <v>289.63260869565221</v>
      </c>
    </row>
    <row r="297" spans="1:5" x14ac:dyDescent="0.25">
      <c r="A297" s="178">
        <v>2008</v>
      </c>
      <c r="B297" s="178">
        <v>11</v>
      </c>
      <c r="C297" s="726">
        <f>+'[17]System - Monthly'!$G531</f>
        <v>23</v>
      </c>
      <c r="D297" s="1271">
        <f>+'[27]System - Monthly'!$G531</f>
        <v>6729.8</v>
      </c>
      <c r="E297" s="726">
        <f>+'[52]DRAFT Metro Forecast'!$D295</f>
        <v>292.60000000000002</v>
      </c>
    </row>
    <row r="298" spans="1:5" x14ac:dyDescent="0.25">
      <c r="A298" s="178">
        <v>2008</v>
      </c>
      <c r="B298" s="178">
        <v>12</v>
      </c>
      <c r="C298" s="726">
        <f>+'[17]System - Monthly'!$G532</f>
        <v>23</v>
      </c>
      <c r="D298" s="1271">
        <f>+'[27]System - Monthly'!$G532</f>
        <v>6442.1</v>
      </c>
      <c r="E298" s="726">
        <f>+'[52]DRAFT Metro Forecast'!$D296</f>
        <v>280.09130434782611</v>
      </c>
    </row>
    <row r="299" spans="1:5" x14ac:dyDescent="0.25">
      <c r="A299" s="178">
        <v>2009</v>
      </c>
      <c r="B299" s="178">
        <v>1</v>
      </c>
      <c r="C299" s="726">
        <f>+'[17]System - Monthly'!$G533</f>
        <v>23</v>
      </c>
      <c r="D299" s="1271">
        <f>+'[27]System - Monthly'!$G533</f>
        <v>6947.75</v>
      </c>
      <c r="E299" s="726">
        <f>+'[52]DRAFT Metro Forecast'!$D297</f>
        <v>302.07608695652175</v>
      </c>
    </row>
    <row r="300" spans="1:5" x14ac:dyDescent="0.25">
      <c r="A300" s="178">
        <v>2009</v>
      </c>
      <c r="B300" s="178">
        <v>2</v>
      </c>
      <c r="C300" s="726">
        <f>+'[17]System - Monthly'!$G534</f>
        <v>23</v>
      </c>
      <c r="D300" s="1271">
        <f>+'[27]System - Monthly'!$G534</f>
        <v>6121.85</v>
      </c>
      <c r="E300" s="726">
        <f>+'[52]DRAFT Metro Forecast'!$D298</f>
        <v>266.16739130434786</v>
      </c>
    </row>
    <row r="301" spans="1:5" x14ac:dyDescent="0.25">
      <c r="A301" s="178">
        <v>2009</v>
      </c>
      <c r="B301" s="178">
        <v>3</v>
      </c>
      <c r="C301" s="726">
        <f>+'[17]System - Monthly'!$G535</f>
        <v>23</v>
      </c>
      <c r="D301" s="1271">
        <f>+'[27]System - Monthly'!$G535</f>
        <v>6439.3</v>
      </c>
      <c r="E301" s="726">
        <f>+'[52]DRAFT Metro Forecast'!$D299</f>
        <v>279.96956521739133</v>
      </c>
    </row>
    <row r="302" spans="1:5" x14ac:dyDescent="0.25">
      <c r="A302" s="178">
        <v>2009</v>
      </c>
      <c r="B302" s="178">
        <v>4</v>
      </c>
      <c r="C302" s="726">
        <f>+'[17]System - Monthly'!$G536</f>
        <v>23</v>
      </c>
      <c r="D302" s="1271">
        <f>+'[27]System - Monthly'!$G536</f>
        <v>6235.95</v>
      </c>
      <c r="E302" s="726">
        <f>+'[52]DRAFT Metro Forecast'!$D300</f>
        <v>271.12826086956522</v>
      </c>
    </row>
    <row r="303" spans="1:5" x14ac:dyDescent="0.25">
      <c r="A303" s="178">
        <v>2009</v>
      </c>
      <c r="B303" s="178">
        <v>5</v>
      </c>
      <c r="C303" s="726">
        <f>+'[17]System - Monthly'!$G537</f>
        <v>23</v>
      </c>
      <c r="D303" s="1271">
        <f>+'[27]System - Monthly'!$G537</f>
        <v>6382.95</v>
      </c>
      <c r="E303" s="726">
        <f>+'[52]DRAFT Metro Forecast'!$D301</f>
        <v>277.51956521739129</v>
      </c>
    </row>
    <row r="304" spans="1:5" x14ac:dyDescent="0.25">
      <c r="A304" s="178">
        <v>2009</v>
      </c>
      <c r="B304" s="178">
        <v>6</v>
      </c>
      <c r="C304" s="726">
        <f>+'[17]System - Monthly'!$G538</f>
        <v>23</v>
      </c>
      <c r="D304" s="1271">
        <f>+'[27]System - Monthly'!$G538</f>
        <v>6609.75</v>
      </c>
      <c r="E304" s="726">
        <f>+'[52]DRAFT Metro Forecast'!$D302</f>
        <v>287.38043478260869</v>
      </c>
    </row>
    <row r="305" spans="1:7" x14ac:dyDescent="0.25">
      <c r="A305" s="178">
        <v>2009</v>
      </c>
      <c r="B305" s="178">
        <v>7</v>
      </c>
      <c r="C305" s="726">
        <f>+'[17]System - Monthly'!$G539</f>
        <v>23</v>
      </c>
      <c r="D305" s="1271">
        <f>+'[27]System - Monthly'!$G539</f>
        <v>7192.85</v>
      </c>
      <c r="E305" s="726">
        <f>+'[52]DRAFT Metro Forecast'!$D303</f>
        <v>312.73260869565217</v>
      </c>
    </row>
    <row r="306" spans="1:7" x14ac:dyDescent="0.25">
      <c r="A306" s="178">
        <v>2009</v>
      </c>
      <c r="B306" s="178">
        <v>8</v>
      </c>
      <c r="C306" s="726">
        <f>+'[17]System - Monthly'!$G540</f>
        <v>23</v>
      </c>
      <c r="D306" s="1271">
        <f>+'[27]System - Monthly'!$G540</f>
        <v>6833.75</v>
      </c>
      <c r="E306" s="726">
        <f>+'[52]DRAFT Metro Forecast'!$D304</f>
        <v>297.11956521739131</v>
      </c>
    </row>
    <row r="307" spans="1:7" x14ac:dyDescent="0.25">
      <c r="A307" s="178">
        <v>2009</v>
      </c>
      <c r="B307" s="178">
        <v>9</v>
      </c>
      <c r="C307" s="726">
        <f>+'[17]System - Monthly'!$G541</f>
        <v>23</v>
      </c>
      <c r="D307" s="1271">
        <f>+'[27]System - Monthly'!$G541</f>
        <v>6932.8</v>
      </c>
      <c r="E307" s="726">
        <f>+'[52]DRAFT Metro Forecast'!$D305</f>
        <v>301.42608695652177</v>
      </c>
    </row>
    <row r="308" spans="1:7" x14ac:dyDescent="0.25">
      <c r="A308" s="178">
        <v>2009</v>
      </c>
      <c r="B308" s="178">
        <v>10</v>
      </c>
      <c r="C308" s="726">
        <f>+'[17]System - Monthly'!$G542</f>
        <v>23</v>
      </c>
      <c r="D308" s="1271">
        <f>+'[27]System - Monthly'!$G542</f>
        <v>7126.35</v>
      </c>
      <c r="E308" s="726">
        <f>+'[52]DRAFT Metro Forecast'!$D306</f>
        <v>309.84130434782611</v>
      </c>
    </row>
    <row r="309" spans="1:7" x14ac:dyDescent="0.25">
      <c r="A309" s="178">
        <v>2009</v>
      </c>
      <c r="B309" s="178">
        <v>11</v>
      </c>
      <c r="C309" s="726">
        <f>+'[17]System - Monthly'!$G543</f>
        <v>23</v>
      </c>
      <c r="D309" s="1271">
        <f>+'[27]System - Monthly'!$G543</f>
        <v>6592.6</v>
      </c>
      <c r="E309" s="726">
        <f>+'[52]DRAFT Metro Forecast'!$D307</f>
        <v>286.63478260869567</v>
      </c>
    </row>
    <row r="310" spans="1:7" x14ac:dyDescent="0.25">
      <c r="A310" s="178">
        <v>2009</v>
      </c>
      <c r="B310" s="178">
        <v>12</v>
      </c>
      <c r="C310" s="726">
        <f>+'[17]System - Monthly'!$G544</f>
        <v>23</v>
      </c>
      <c r="D310" s="1271">
        <f>+'[27]System - Monthly'!$G544</f>
        <v>6512.45</v>
      </c>
      <c r="E310" s="726">
        <f>+'[52]DRAFT Metro Forecast'!$D308</f>
        <v>283.14999999999998</v>
      </c>
    </row>
    <row r="311" spans="1:7" x14ac:dyDescent="0.25">
      <c r="A311" s="178">
        <v>2010</v>
      </c>
      <c r="B311" s="178">
        <v>1</v>
      </c>
      <c r="C311" s="726">
        <f>+'[17]System - Monthly'!$G545</f>
        <v>23</v>
      </c>
      <c r="D311" s="1271">
        <f>+'[27]System - Monthly'!$G545</f>
        <v>6842.15</v>
      </c>
      <c r="E311" s="726">
        <f>+'[52]DRAFT Metro Forecast'!$D309</f>
        <v>297.48478260869564</v>
      </c>
      <c r="G311" s="341"/>
    </row>
    <row r="312" spans="1:7" x14ac:dyDescent="0.25">
      <c r="A312" s="178">
        <v>2010</v>
      </c>
      <c r="B312" s="178">
        <v>2</v>
      </c>
      <c r="C312" s="726">
        <f>+'[17]System - Monthly'!$G546</f>
        <v>23</v>
      </c>
      <c r="D312" s="1271">
        <f>+'[27]System - Monthly'!$G546</f>
        <v>6651.05</v>
      </c>
      <c r="E312" s="726">
        <f>+'[52]DRAFT Metro Forecast'!$D310</f>
        <v>289.17608695652177</v>
      </c>
    </row>
    <row r="313" spans="1:7" x14ac:dyDescent="0.25">
      <c r="A313" s="178">
        <v>2010</v>
      </c>
      <c r="B313" s="178">
        <v>3</v>
      </c>
      <c r="C313" s="726">
        <f>+'[17]System - Monthly'!$G547</f>
        <v>23</v>
      </c>
      <c r="D313" s="1271">
        <f>+'[27]System - Monthly'!$G547</f>
        <v>5934.6</v>
      </c>
      <c r="E313" s="726">
        <f>+'[52]DRAFT Metro Forecast'!$D311</f>
        <v>258.02608695652174</v>
      </c>
      <c r="G313" s="360"/>
    </row>
    <row r="314" spans="1:7" x14ac:dyDescent="0.25">
      <c r="A314" s="178">
        <v>2010</v>
      </c>
      <c r="B314" s="178">
        <v>4</v>
      </c>
      <c r="C314" s="726">
        <f>+'[17]System - Monthly'!$G548</f>
        <v>23</v>
      </c>
      <c r="D314" s="1271">
        <f>+'[27]System - Monthly'!$G548</f>
        <v>6091.4</v>
      </c>
      <c r="E314" s="726">
        <f>+'[52]DRAFT Metro Forecast'!$D312</f>
        <v>264.84347826086957</v>
      </c>
    </row>
    <row r="315" spans="1:7" x14ac:dyDescent="0.25">
      <c r="A315" s="178">
        <v>2010</v>
      </c>
      <c r="B315" s="178">
        <v>5</v>
      </c>
      <c r="C315" s="726">
        <f>+'[17]System - Monthly'!$G549</f>
        <v>23</v>
      </c>
      <c r="D315" s="1271">
        <f>+'[27]System - Monthly'!$G549</f>
        <v>6478.15</v>
      </c>
      <c r="E315" s="726">
        <f>+'[52]DRAFT Metro Forecast'!$D313</f>
        <v>281.65869565217389</v>
      </c>
    </row>
    <row r="316" spans="1:7" x14ac:dyDescent="0.25">
      <c r="A316" s="178">
        <v>2010</v>
      </c>
      <c r="B316" s="178">
        <v>6</v>
      </c>
      <c r="C316" s="726">
        <f>+'[17]System - Monthly'!$G550</f>
        <v>23</v>
      </c>
      <c r="D316" s="1271">
        <f>+'[27]System - Monthly'!$G550</f>
        <v>7249.2</v>
      </c>
      <c r="E316" s="726">
        <f>+'[52]DRAFT Metro Forecast'!$D314</f>
        <v>315.18260869565216</v>
      </c>
    </row>
    <row r="317" spans="1:7" x14ac:dyDescent="0.25">
      <c r="A317" s="178">
        <v>2010</v>
      </c>
      <c r="B317" s="178">
        <v>7</v>
      </c>
      <c r="C317" s="726">
        <f>+'[17]System - Monthly'!$G551</f>
        <v>23</v>
      </c>
      <c r="D317" s="1271">
        <f>+'[27]System - Monthly'!$G551</f>
        <v>7318.5</v>
      </c>
      <c r="E317" s="726">
        <f>+'[52]DRAFT Metro Forecast'!$D315</f>
        <v>318.19565217391306</v>
      </c>
      <c r="G317" s="178"/>
    </row>
    <row r="318" spans="1:7" x14ac:dyDescent="0.25">
      <c r="A318" s="178">
        <v>2010</v>
      </c>
      <c r="B318" s="178">
        <v>8</v>
      </c>
      <c r="C318" s="726">
        <f>+'[17]System - Monthly'!$G552</f>
        <v>23</v>
      </c>
      <c r="D318" s="1271">
        <f>+'[27]System - Monthly'!$G552</f>
        <v>6916.35</v>
      </c>
      <c r="E318" s="726">
        <f>+'[52]DRAFT Metro Forecast'!$D316</f>
        <v>300.71086956521742</v>
      </c>
    </row>
    <row r="319" spans="1:7" x14ac:dyDescent="0.25">
      <c r="A319" s="178">
        <v>2010</v>
      </c>
      <c r="B319" s="178">
        <v>9</v>
      </c>
      <c r="C319" s="726">
        <f>+'[17]System - Monthly'!$G553</f>
        <v>23</v>
      </c>
      <c r="D319" s="1271">
        <f>+'[27]System - Monthly'!$G553</f>
        <v>7544.25</v>
      </c>
      <c r="E319" s="726">
        <f>+'[52]DRAFT Metro Forecast'!$D317</f>
        <v>328.01086956521738</v>
      </c>
    </row>
    <row r="320" spans="1:7" x14ac:dyDescent="0.25">
      <c r="A320" s="178">
        <v>2010</v>
      </c>
      <c r="B320" s="178">
        <v>10</v>
      </c>
      <c r="C320" s="726">
        <f>+'[17]System - Monthly'!$G554</f>
        <v>23</v>
      </c>
      <c r="D320" s="1271">
        <f>+'[27]System - Monthly'!$G554</f>
        <v>6897.8</v>
      </c>
      <c r="E320" s="726">
        <f>+'[52]DRAFT Metro Forecast'!$D318</f>
        <v>299.90434782608696</v>
      </c>
    </row>
    <row r="321" spans="1:14" x14ac:dyDescent="0.25">
      <c r="A321" s="178">
        <v>2010</v>
      </c>
      <c r="B321" s="178">
        <v>11</v>
      </c>
      <c r="C321" s="726">
        <f>+'[17]System - Monthly'!$G555</f>
        <v>23</v>
      </c>
      <c r="D321" s="1271">
        <f>+'[27]System - Monthly'!$G555</f>
        <v>6630.05</v>
      </c>
      <c r="E321" s="726">
        <f>+'[52]DRAFT Metro Forecast'!$D319</f>
        <v>288.2630434782609</v>
      </c>
      <c r="G321" s="387"/>
    </row>
    <row r="322" spans="1:14" x14ac:dyDescent="0.25">
      <c r="A322" s="178">
        <v>2010</v>
      </c>
      <c r="B322" s="178">
        <v>12</v>
      </c>
      <c r="C322" s="726">
        <f>+'[17]System - Monthly'!$G556</f>
        <v>23</v>
      </c>
      <c r="D322" s="1271">
        <f>+'[27]System - Monthly'!$G556</f>
        <v>6771.8</v>
      </c>
      <c r="E322" s="726">
        <f>+'[52]DRAFT Metro Forecast'!$D320</f>
        <v>294.42608695652177</v>
      </c>
      <c r="G322" s="434"/>
    </row>
    <row r="323" spans="1:14" x14ac:dyDescent="0.25">
      <c r="A323" s="178">
        <v>2011</v>
      </c>
      <c r="B323" s="178">
        <v>1</v>
      </c>
      <c r="C323" s="726">
        <f>+'[17]System - Monthly'!$G557</f>
        <v>23</v>
      </c>
      <c r="D323" s="1271">
        <f>+'[27]System - Monthly'!$G557</f>
        <v>6998.25</v>
      </c>
      <c r="E323" s="726">
        <f>+'[52]DRAFT Metro Forecast'!$D321</f>
        <v>304.27173913043481</v>
      </c>
      <c r="G323" s="434"/>
    </row>
    <row r="324" spans="1:14" x14ac:dyDescent="0.25">
      <c r="A324" s="178">
        <v>2011</v>
      </c>
      <c r="B324" s="178">
        <v>2</v>
      </c>
      <c r="C324" s="726">
        <f>+'[17]System - Monthly'!$G558</f>
        <v>23</v>
      </c>
      <c r="D324" s="1271">
        <f>+'[27]System - Monthly'!$G558</f>
        <v>6092.8</v>
      </c>
      <c r="E324" s="726">
        <f>+'[52]DRAFT Metro Forecast'!$D322</f>
        <v>264.90434782608696</v>
      </c>
    </row>
    <row r="325" spans="1:14" x14ac:dyDescent="0.25">
      <c r="A325" s="178">
        <v>2011</v>
      </c>
      <c r="B325" s="178">
        <v>3</v>
      </c>
      <c r="C325" s="726">
        <f>+'[17]System - Monthly'!$G559</f>
        <v>23</v>
      </c>
      <c r="D325" s="1271">
        <f>+'[27]System - Monthly'!$G559</f>
        <v>6486.9</v>
      </c>
      <c r="E325" s="726">
        <f>+'[52]DRAFT Metro Forecast'!$D323</f>
        <v>282.03913043478258</v>
      </c>
    </row>
    <row r="326" spans="1:14" x14ac:dyDescent="0.25">
      <c r="A326" s="178">
        <v>2011</v>
      </c>
      <c r="B326" s="178">
        <v>4</v>
      </c>
      <c r="C326" s="726">
        <f>+'[17]System - Monthly'!$G560</f>
        <v>23</v>
      </c>
      <c r="D326" s="1271">
        <f>+'[27]System - Monthly'!$G560</f>
        <v>6561.45</v>
      </c>
      <c r="E326" s="726">
        <f>+'[52]DRAFT Metro Forecast'!$D324</f>
        <v>285.28043478260867</v>
      </c>
    </row>
    <row r="327" spans="1:14" x14ac:dyDescent="0.25">
      <c r="A327" s="178">
        <v>2011</v>
      </c>
      <c r="B327" s="178">
        <v>5</v>
      </c>
      <c r="C327" s="726">
        <f>+'[17]System - Monthly'!$G561</f>
        <v>23</v>
      </c>
      <c r="D327" s="1271">
        <f>+'[27]System - Monthly'!$G561</f>
        <v>6544.65</v>
      </c>
      <c r="E327" s="726">
        <f>+'[52]DRAFT Metro Forecast'!$D325</f>
        <v>284.55</v>
      </c>
    </row>
    <row r="328" spans="1:14" x14ac:dyDescent="0.25">
      <c r="A328" s="590">
        <v>2011</v>
      </c>
      <c r="B328" s="590">
        <v>6</v>
      </c>
      <c r="C328" s="726">
        <f>+'[17]System - Monthly'!$G562</f>
        <v>23</v>
      </c>
      <c r="D328" s="1271">
        <f>+'[27]System - Monthly'!$G562</f>
        <v>7285.95</v>
      </c>
      <c r="E328" s="726">
        <f>+'[52]DRAFT Metro Forecast'!$D326</f>
        <v>316.78043478260867</v>
      </c>
    </row>
    <row r="329" spans="1:14" x14ac:dyDescent="0.25">
      <c r="A329" s="590">
        <v>2011</v>
      </c>
      <c r="B329" s="590">
        <v>7</v>
      </c>
      <c r="C329" s="726">
        <f>+'[17]System - Monthly'!$G563</f>
        <v>23</v>
      </c>
      <c r="D329" s="1271">
        <f>+'[27]System - Monthly'!$G563</f>
        <v>7255.7039999999997</v>
      </c>
      <c r="E329" s="726">
        <f>+'[52]DRAFT Metro Forecast'!$D327</f>
        <v>315.4653913043478</v>
      </c>
      <c r="F329" s="720"/>
      <c r="H329" s="364"/>
      <c r="I329" s="720"/>
      <c r="J329" s="364"/>
    </row>
    <row r="330" spans="1:14" x14ac:dyDescent="0.25">
      <c r="A330" s="178">
        <v>2011</v>
      </c>
      <c r="B330" s="178">
        <v>8</v>
      </c>
      <c r="C330" s="726">
        <f>+'[17]System - Monthly'!$G564</f>
        <v>23</v>
      </c>
      <c r="D330" s="1271">
        <f>+'[27]System - Monthly'!$G564</f>
        <v>6716.85</v>
      </c>
      <c r="E330" s="726">
        <f>+'[52]DRAFT Metro Forecast'!$D328</f>
        <v>292.03695652173917</v>
      </c>
      <c r="F330" s="720"/>
      <c r="H330" s="364"/>
      <c r="I330" s="720"/>
      <c r="J330" s="364"/>
    </row>
    <row r="331" spans="1:14" x14ac:dyDescent="0.25">
      <c r="A331" s="178">
        <v>2011</v>
      </c>
      <c r="B331" s="178">
        <v>9</v>
      </c>
      <c r="C331" s="726">
        <f>+'[17]System - Monthly'!$G565</f>
        <v>23</v>
      </c>
      <c r="D331" s="1271">
        <f>+'[27]System - Monthly'!$G565</f>
        <v>7992.25</v>
      </c>
      <c r="E331" s="726">
        <f>+'[52]DRAFT Metro Forecast'!$D329</f>
        <v>347.48913043478262</v>
      </c>
      <c r="F331" s="720"/>
      <c r="H331" s="364"/>
      <c r="I331" s="720"/>
      <c r="J331" s="364"/>
    </row>
    <row r="332" spans="1:14" x14ac:dyDescent="0.25">
      <c r="A332" s="178">
        <v>2011</v>
      </c>
      <c r="B332" s="178">
        <v>10</v>
      </c>
      <c r="C332" s="726">
        <f>+'[17]System - Monthly'!$G566</f>
        <v>23</v>
      </c>
      <c r="D332" s="1271">
        <f>+'[27]System - Monthly'!$G566</f>
        <v>6802.25</v>
      </c>
      <c r="E332" s="726">
        <f>+'[52]DRAFT Metro Forecast'!$D330</f>
        <v>295.75</v>
      </c>
      <c r="F332" s="720"/>
      <c r="H332" s="364"/>
      <c r="I332" s="720"/>
      <c r="J332" s="364"/>
    </row>
    <row r="333" spans="1:14" x14ac:dyDescent="0.25">
      <c r="A333" s="178">
        <v>2011</v>
      </c>
      <c r="B333" s="178">
        <v>11</v>
      </c>
      <c r="C333" s="726">
        <f>+'[17]System - Monthly'!$G567</f>
        <v>23</v>
      </c>
      <c r="D333" s="1271">
        <f>+'[27]System - Monthly'!$G567</f>
        <v>6546.4</v>
      </c>
      <c r="E333" s="726">
        <f>+'[52]DRAFT Metro Forecast'!$D331</f>
        <v>284.62608695652176</v>
      </c>
      <c r="F333" s="720"/>
      <c r="G333" s="389"/>
      <c r="H333" s="364"/>
      <c r="I333" s="720"/>
      <c r="J333" s="364"/>
    </row>
    <row r="334" spans="1:14" x14ac:dyDescent="0.25">
      <c r="A334" s="178">
        <v>2011</v>
      </c>
      <c r="B334" s="178">
        <v>12</v>
      </c>
      <c r="C334" s="726">
        <f>+'[17]System - Monthly'!$G568</f>
        <v>23</v>
      </c>
      <c r="D334" s="1271">
        <f>+'[27]System - Monthly'!$G568</f>
        <v>6652.45</v>
      </c>
      <c r="E334" s="726">
        <f>+'[52]DRAFT Metro Forecast'!$D332</f>
        <v>289.2369565217391</v>
      </c>
      <c r="F334" s="720"/>
      <c r="G334" s="389"/>
      <c r="H334" s="364"/>
      <c r="I334" s="720"/>
      <c r="J334" s="364"/>
      <c r="M334" s="408"/>
      <c r="N334" s="408"/>
    </row>
    <row r="335" spans="1:14" x14ac:dyDescent="0.25">
      <c r="A335" s="178">
        <v>2012</v>
      </c>
      <c r="B335" s="178">
        <v>1</v>
      </c>
      <c r="C335" s="726">
        <f>+'[17]System - Monthly'!$G569</f>
        <v>23</v>
      </c>
      <c r="D335" s="1271">
        <f>+'[27]System - Monthly'!$G569</f>
        <v>6876.8</v>
      </c>
      <c r="E335" s="726">
        <f>+'[52]DRAFT Metro Forecast'!$D333</f>
        <v>298.99130434782609</v>
      </c>
      <c r="F335" s="720"/>
      <c r="G335" s="389"/>
      <c r="H335" s="364"/>
      <c r="I335" s="720"/>
      <c r="J335" s="364"/>
    </row>
    <row r="336" spans="1:14" x14ac:dyDescent="0.25">
      <c r="A336" s="178">
        <v>2012</v>
      </c>
      <c r="B336" s="178">
        <v>2</v>
      </c>
      <c r="C336" s="726">
        <f>+'[17]System - Monthly'!$G570</f>
        <v>23</v>
      </c>
      <c r="D336" s="1271">
        <f>+'[27]System - Monthly'!$G570</f>
        <v>6484.1</v>
      </c>
      <c r="E336" s="726">
        <f>+'[52]DRAFT Metro Forecast'!$D334</f>
        <v>281.91739130434786</v>
      </c>
      <c r="F336" s="720"/>
      <c r="G336" s="178"/>
      <c r="H336" s="364"/>
      <c r="I336" s="720"/>
      <c r="J336" s="364"/>
    </row>
    <row r="337" spans="1:12" x14ac:dyDescent="0.25">
      <c r="A337" s="178">
        <v>2012</v>
      </c>
      <c r="B337" s="178">
        <v>3</v>
      </c>
      <c r="C337" s="726">
        <f>+'[17]System - Monthly'!$G571</f>
        <v>23</v>
      </c>
      <c r="D337" s="1271">
        <f>+'[27]System - Monthly'!$G571</f>
        <v>6335.35</v>
      </c>
      <c r="E337" s="726">
        <f>+'[52]DRAFT Metro Forecast'!$D335</f>
        <v>275.45</v>
      </c>
      <c r="F337" s="720"/>
      <c r="G337" s="178"/>
      <c r="H337" s="364"/>
      <c r="I337" s="720"/>
      <c r="J337" s="364"/>
    </row>
    <row r="338" spans="1:12" x14ac:dyDescent="0.25">
      <c r="A338" s="178">
        <v>2012</v>
      </c>
      <c r="B338" s="178">
        <v>4</v>
      </c>
      <c r="C338" s="726">
        <f>+'[17]System - Monthly'!$G572</f>
        <v>23</v>
      </c>
      <c r="D338" s="1271">
        <f>+'[27]System - Monthly'!$G572</f>
        <v>6652.45</v>
      </c>
      <c r="E338" s="726">
        <f>+'[52]DRAFT Metro Forecast'!$D336</f>
        <v>289.2369565217391</v>
      </c>
      <c r="F338" s="720"/>
      <c r="G338" s="178"/>
      <c r="H338" s="364"/>
      <c r="I338" s="720"/>
      <c r="J338" s="364"/>
    </row>
    <row r="339" spans="1:12" x14ac:dyDescent="0.25">
      <c r="A339" s="178">
        <v>2012</v>
      </c>
      <c r="B339" s="178">
        <v>5</v>
      </c>
      <c r="C339" s="726">
        <f>+'[17]System - Monthly'!$G573</f>
        <v>23</v>
      </c>
      <c r="D339" s="1271">
        <f>+'[27]System - Monthly'!$G573</f>
        <v>6435.8</v>
      </c>
      <c r="E339" s="726">
        <f>+'[52]DRAFT Metro Forecast'!$D337</f>
        <v>279.81739130434784</v>
      </c>
      <c r="F339" s="720"/>
      <c r="G339" s="178"/>
      <c r="H339" s="364"/>
      <c r="I339" s="720"/>
      <c r="J339" s="364"/>
    </row>
    <row r="340" spans="1:12" x14ac:dyDescent="0.25">
      <c r="A340" s="178">
        <v>2012</v>
      </c>
      <c r="B340" s="178">
        <v>6</v>
      </c>
      <c r="C340" s="726">
        <f>+'[17]System - Monthly'!$G574</f>
        <v>23</v>
      </c>
      <c r="D340" s="1271">
        <f>+'[27]System - Monthly'!$G574</f>
        <v>7466.2</v>
      </c>
      <c r="E340" s="726">
        <f>+'[52]DRAFT Metro Forecast'!$D338</f>
        <v>324.61739130434779</v>
      </c>
      <c r="F340" s="720"/>
      <c r="G340" s="178"/>
      <c r="H340" s="364"/>
      <c r="I340" s="720"/>
      <c r="J340" s="364"/>
      <c r="K340" s="721"/>
      <c r="L340" s="722"/>
    </row>
    <row r="341" spans="1:12" x14ac:dyDescent="0.25">
      <c r="A341" s="590">
        <v>2012</v>
      </c>
      <c r="B341" s="590">
        <v>7</v>
      </c>
      <c r="C341" s="726">
        <f>+'[17]System - Monthly'!$G575</f>
        <v>23</v>
      </c>
      <c r="D341" s="1271">
        <f>+'[27]System - Monthly'!$G575</f>
        <v>6688.85</v>
      </c>
      <c r="E341" s="726">
        <f>+'[52]DRAFT Metro Forecast'!$D339</f>
        <v>290.8195652173913</v>
      </c>
      <c r="F341" s="720"/>
      <c r="H341" s="364"/>
      <c r="I341" s="720"/>
      <c r="J341" s="591"/>
    </row>
    <row r="342" spans="1:12" x14ac:dyDescent="0.25">
      <c r="A342" s="590">
        <v>2012</v>
      </c>
      <c r="B342" s="590">
        <v>8</v>
      </c>
      <c r="C342" s="726">
        <f>+'[17]System - Monthly'!$G576</f>
        <v>23</v>
      </c>
      <c r="D342" s="1271">
        <f>+'[27]System - Monthly'!$G576</f>
        <v>6947.15</v>
      </c>
      <c r="E342" s="726">
        <f>+'[52]DRAFT Metro Forecast'!$D340</f>
        <v>302.05</v>
      </c>
      <c r="F342" s="720"/>
      <c r="G342" s="590"/>
      <c r="H342" s="364"/>
      <c r="I342" s="720"/>
      <c r="J342" s="501"/>
    </row>
    <row r="343" spans="1:12" x14ac:dyDescent="0.25">
      <c r="A343" s="178">
        <v>2012</v>
      </c>
      <c r="B343" s="178">
        <v>9</v>
      </c>
      <c r="C343" s="726">
        <f>+'[17]System - Monthly'!$G577</f>
        <v>26</v>
      </c>
      <c r="D343" s="1271">
        <f>+'[27]System - Monthly'!$G577</f>
        <v>6337.45</v>
      </c>
      <c r="E343" s="726">
        <f>+'[52]DRAFT Metro Forecast'!$D341</f>
        <v>243.74807692307692</v>
      </c>
      <c r="G343" s="178"/>
      <c r="H343" s="372"/>
    </row>
    <row r="344" spans="1:12" x14ac:dyDescent="0.25">
      <c r="A344" s="178">
        <v>2012</v>
      </c>
      <c r="B344" s="178">
        <v>10</v>
      </c>
      <c r="C344" s="726">
        <f>+'[17]System - Monthly'!$G578</f>
        <v>26</v>
      </c>
      <c r="D344" s="1271">
        <f>+'[27]System - Monthly'!$G578</f>
        <v>6850.55</v>
      </c>
      <c r="E344" s="726">
        <f>+'[52]DRAFT Metro Forecast'!$D342</f>
        <v>263.48269230769233</v>
      </c>
      <c r="G344" s="178"/>
      <c r="H344" s="372"/>
    </row>
    <row r="345" spans="1:12" x14ac:dyDescent="0.25">
      <c r="A345" s="178">
        <v>2012</v>
      </c>
      <c r="B345" s="178">
        <v>11</v>
      </c>
      <c r="C345" s="726">
        <f>+'[17]System - Monthly'!$G579</f>
        <v>26</v>
      </c>
      <c r="D345" s="1271">
        <f>+'[27]System - Monthly'!$G579</f>
        <v>6909.7</v>
      </c>
      <c r="E345" s="726">
        <f>+'[52]DRAFT Metro Forecast'!$D343</f>
        <v>265.75769230769231</v>
      </c>
      <c r="G345" s="178"/>
    </row>
    <row r="346" spans="1:12" x14ac:dyDescent="0.25">
      <c r="A346" s="178">
        <v>2012</v>
      </c>
      <c r="B346" s="178">
        <v>12</v>
      </c>
      <c r="C346" s="726">
        <f>+'[17]System - Monthly'!$G580</f>
        <v>26</v>
      </c>
      <c r="D346" s="1271">
        <f>+'[27]System - Monthly'!$G580</f>
        <v>6613.95</v>
      </c>
      <c r="E346" s="726">
        <f>+'[52]DRAFT Metro Forecast'!$D344</f>
        <v>254.38269230769231</v>
      </c>
      <c r="G346" s="178"/>
    </row>
    <row r="347" spans="1:12" x14ac:dyDescent="0.25">
      <c r="A347" s="178">
        <v>2013</v>
      </c>
      <c r="B347" s="178">
        <v>1</v>
      </c>
      <c r="C347" s="726">
        <f>+'[17]System - Monthly'!$G581</f>
        <v>26</v>
      </c>
      <c r="D347" s="1271">
        <f>+'[27]System - Monthly'!$G581</f>
        <v>7170.1</v>
      </c>
      <c r="E347" s="726">
        <f>+'[52]DRAFT Metro Forecast'!$D345</f>
        <v>275.77307692307693</v>
      </c>
      <c r="G347" s="178"/>
    </row>
    <row r="348" spans="1:12" x14ac:dyDescent="0.25">
      <c r="A348" s="178">
        <v>2013</v>
      </c>
      <c r="B348" s="178">
        <v>2</v>
      </c>
      <c r="C348" s="726">
        <f>+'[17]System - Monthly'!$G582</f>
        <v>26</v>
      </c>
      <c r="D348" s="1271">
        <f>+'[27]System - Monthly'!$G582</f>
        <v>6622.35</v>
      </c>
      <c r="E348" s="726">
        <f>+'[52]DRAFT Metro Forecast'!$D346</f>
        <v>254.70576923076925</v>
      </c>
      <c r="G348" s="178"/>
    </row>
    <row r="349" spans="1:12" x14ac:dyDescent="0.25">
      <c r="A349" s="178">
        <v>2013</v>
      </c>
      <c r="B349" s="178">
        <v>3</v>
      </c>
      <c r="C349" s="726">
        <f>+'[17]System - Monthly'!$G583</f>
        <v>26</v>
      </c>
      <c r="D349" s="1271">
        <f>+'[27]System - Monthly'!$G583</f>
        <v>6370</v>
      </c>
      <c r="E349" s="726">
        <f>+'[52]DRAFT Metro Forecast'!$D347</f>
        <v>245</v>
      </c>
      <c r="G349" s="178"/>
    </row>
    <row r="350" spans="1:12" x14ac:dyDescent="0.25">
      <c r="A350" s="178">
        <v>2013</v>
      </c>
      <c r="B350" s="178">
        <v>4</v>
      </c>
      <c r="C350" s="726">
        <f>+'[17]System - Monthly'!$G584</f>
        <v>26</v>
      </c>
      <c r="D350" s="1271">
        <f>+'[27]System - Monthly'!$G584</f>
        <v>6767.6</v>
      </c>
      <c r="E350" s="726">
        <f>+'[52]DRAFT Metro Forecast'!$D348</f>
        <v>260.2923076923077</v>
      </c>
      <c r="G350" s="178"/>
    </row>
    <row r="351" spans="1:12" x14ac:dyDescent="0.25">
      <c r="A351" s="178">
        <v>2013</v>
      </c>
      <c r="B351" s="178">
        <v>5</v>
      </c>
      <c r="C351" s="726">
        <f>+'[17]System - Monthly'!$G585</f>
        <v>26</v>
      </c>
      <c r="D351" s="1271">
        <f>+'[27]System - Monthly'!$G585</f>
        <v>8004.5</v>
      </c>
      <c r="E351" s="726">
        <f>+'[52]DRAFT Metro Forecast'!$D349</f>
        <v>307.86538461538464</v>
      </c>
      <c r="G351" s="178"/>
    </row>
    <row r="352" spans="1:12" x14ac:dyDescent="0.25">
      <c r="A352" s="1081">
        <v>2013</v>
      </c>
      <c r="B352" s="1081">
        <v>6</v>
      </c>
      <c r="C352" s="726">
        <f>+'[17]System - Monthly'!$G586</f>
        <v>26</v>
      </c>
      <c r="D352" s="1271">
        <f>+'[27]System - Monthly'!$G586</f>
        <v>7429.45</v>
      </c>
      <c r="E352" s="726">
        <f>+'[52]DRAFT Metro Forecast'!$D350</f>
        <v>285.74807692307689</v>
      </c>
    </row>
    <row r="353" spans="1:7" x14ac:dyDescent="0.25">
      <c r="A353" s="1080">
        <v>2013</v>
      </c>
      <c r="B353" s="1080">
        <v>7</v>
      </c>
      <c r="C353" s="726">
        <f>+'[17]System - Monthly'!$G587</f>
        <v>26</v>
      </c>
      <c r="D353" s="1271">
        <f>+'[27]System - Monthly'!$G587</f>
        <v>7465.5</v>
      </c>
      <c r="E353" s="726">
        <f>+'[52]DRAFT Metro Forecast'!$D351</f>
        <v>287.13461538461536</v>
      </c>
      <c r="G353" s="178"/>
    </row>
    <row r="354" spans="1:7" x14ac:dyDescent="0.25">
      <c r="A354" s="1080">
        <v>2013</v>
      </c>
      <c r="B354" s="1080">
        <v>8</v>
      </c>
      <c r="C354" s="726">
        <f>+'[17]System - Monthly'!$G588</f>
        <v>26</v>
      </c>
      <c r="D354" s="1271">
        <f>+'[27]System - Monthly'!$G588</f>
        <v>8147.65</v>
      </c>
      <c r="E354" s="726">
        <f>+'[52]DRAFT Metro Forecast'!$D352</f>
        <v>313.37115384615385</v>
      </c>
      <c r="G354" s="178"/>
    </row>
    <row r="355" spans="1:7" x14ac:dyDescent="0.25">
      <c r="A355" s="1080">
        <v>2013</v>
      </c>
      <c r="B355" s="1080">
        <v>9</v>
      </c>
      <c r="C355" s="726">
        <f>+'[17]System - Monthly'!$G589</f>
        <v>26</v>
      </c>
      <c r="D355" s="1271">
        <f>+'[27]System - Monthly'!$G589</f>
        <v>7973.35</v>
      </c>
      <c r="E355" s="726">
        <f>+'[52]DRAFT Metro Forecast'!$D353</f>
        <v>306.6673076923077</v>
      </c>
      <c r="G355" s="178"/>
    </row>
    <row r="356" spans="1:7" x14ac:dyDescent="0.25">
      <c r="A356" s="1080">
        <v>2013</v>
      </c>
      <c r="B356" s="1080">
        <v>10</v>
      </c>
      <c r="C356" s="726">
        <f>+'[17]System - Monthly'!$G590</f>
        <v>26</v>
      </c>
      <c r="D356" s="1271">
        <f>+'[27]System - Monthly'!$G590</f>
        <v>7749.0060000000003</v>
      </c>
      <c r="E356" s="726">
        <f>+'[52]DRAFT Metro Forecast'!$D354</f>
        <v>298.03869230769232</v>
      </c>
      <c r="G356" s="178"/>
    </row>
    <row r="357" spans="1:7" x14ac:dyDescent="0.25">
      <c r="A357" s="1080">
        <v>2013</v>
      </c>
      <c r="B357" s="1080">
        <v>11</v>
      </c>
      <c r="C357" s="726">
        <f>+'[17]System - Monthly'!$G591</f>
        <v>27</v>
      </c>
      <c r="D357" s="1271">
        <f>+'[27]System - Monthly'!$G591</f>
        <v>7145.9979999999996</v>
      </c>
      <c r="E357" s="726">
        <f>+'[52]DRAFT Metro Forecast'!$D355</f>
        <v>264.66659259259256</v>
      </c>
      <c r="G357" s="178"/>
    </row>
    <row r="358" spans="1:7" x14ac:dyDescent="0.25">
      <c r="A358" s="1080">
        <v>2013</v>
      </c>
      <c r="B358" s="1080">
        <v>12</v>
      </c>
      <c r="C358" s="726">
        <f>+'[17]System - Monthly'!$G592</f>
        <v>27</v>
      </c>
      <c r="D358" s="1271">
        <f>+'[27]System - Monthly'!$G592</f>
        <v>7001.05</v>
      </c>
      <c r="E358" s="726">
        <f>+'[52]DRAFT Metro Forecast'!$D356</f>
        <v>259.29814814814813</v>
      </c>
      <c r="G358" s="178"/>
    </row>
    <row r="359" spans="1:7" x14ac:dyDescent="0.25">
      <c r="A359" s="1080">
        <v>2014</v>
      </c>
      <c r="B359" s="1080">
        <v>1</v>
      </c>
      <c r="C359" s="726">
        <f>+'[17]System - Monthly'!$G593</f>
        <v>27</v>
      </c>
      <c r="D359" s="1271">
        <f>+'[27]System - Monthly'!$G593</f>
        <v>7818.3</v>
      </c>
      <c r="E359" s="726">
        <f>+'[52]DRAFT Metro Forecast'!$D357</f>
        <v>289.56666666666666</v>
      </c>
      <c r="F359" s="1353"/>
      <c r="G359" s="1274"/>
    </row>
    <row r="360" spans="1:7" x14ac:dyDescent="0.25">
      <c r="A360" s="1080">
        <v>2014</v>
      </c>
      <c r="B360" s="1080">
        <v>2</v>
      </c>
      <c r="C360" s="726">
        <f>+'[17]System - Monthly'!$G594</f>
        <v>27</v>
      </c>
      <c r="D360" s="1271">
        <f>+'[27]System - Monthly'!$G594</f>
        <v>7222.95</v>
      </c>
      <c r="E360" s="726">
        <f>+'[52]DRAFT Metro Forecast'!$D358</f>
        <v>267.51666666666665</v>
      </c>
      <c r="F360" s="1353"/>
    </row>
    <row r="361" spans="1:7" x14ac:dyDescent="0.25">
      <c r="A361" s="1080">
        <v>2014</v>
      </c>
      <c r="B361" s="1080">
        <v>3</v>
      </c>
      <c r="C361" s="726">
        <f>+'[17]System - Monthly'!$G595</f>
        <v>27</v>
      </c>
      <c r="D361" s="1271">
        <f>+'[27]System - Monthly'!$G595</f>
        <v>6524.7</v>
      </c>
      <c r="E361" s="726">
        <f>+'[52]DRAFT Metro Forecast'!$D359</f>
        <v>241.65555555555554</v>
      </c>
      <c r="F361" s="1353"/>
    </row>
    <row r="362" spans="1:7" x14ac:dyDescent="0.25">
      <c r="A362" s="178">
        <v>2014</v>
      </c>
      <c r="B362" s="178">
        <v>4</v>
      </c>
      <c r="C362" s="726">
        <f>+'[17]System - Monthly'!$G596</f>
        <v>27</v>
      </c>
      <c r="D362" s="1271">
        <f>+'[27]System - Monthly'!$G596</f>
        <v>7231</v>
      </c>
      <c r="E362" s="726">
        <f>+'[52]DRAFT Metro Forecast'!$D360</f>
        <v>267.81481481481484</v>
      </c>
      <c r="F362" s="1353"/>
    </row>
    <row r="363" spans="1:7" x14ac:dyDescent="0.25">
      <c r="A363" s="178">
        <v>2014</v>
      </c>
      <c r="B363" s="178">
        <v>5</v>
      </c>
      <c r="C363" s="726">
        <f>+'[17]System - Monthly'!$G597</f>
        <v>27</v>
      </c>
      <c r="D363" s="1271">
        <f>+'[27]System - Monthly'!$G597</f>
        <v>8336.65</v>
      </c>
      <c r="E363" s="726">
        <f>+'[52]DRAFT Metro Forecast'!$D361</f>
        <v>308.76481481481483</v>
      </c>
      <c r="F363" s="1353"/>
    </row>
    <row r="364" spans="1:7" x14ac:dyDescent="0.25">
      <c r="A364" s="1081">
        <v>2014</v>
      </c>
      <c r="B364" s="1081">
        <v>6</v>
      </c>
      <c r="C364" s="726">
        <f>+'[17]System - Monthly'!$G598</f>
        <v>27</v>
      </c>
      <c r="D364" s="1271">
        <f>+'[27]System - Monthly'!$G598</f>
        <v>7799.75</v>
      </c>
      <c r="E364" s="726">
        <f>+D364/C364</f>
        <v>288.87962962962962</v>
      </c>
      <c r="F364" s="1353"/>
    </row>
    <row r="365" spans="1:7" x14ac:dyDescent="0.25">
      <c r="A365" s="1081">
        <v>2014</v>
      </c>
      <c r="B365" s="1081">
        <v>7</v>
      </c>
      <c r="C365" s="726">
        <f>+'[17]System - Monthly'!$G599</f>
        <v>27</v>
      </c>
      <c r="D365" s="1271">
        <f>+'[27]System - Monthly'!$G599</f>
        <v>8283.5319999999992</v>
      </c>
      <c r="E365" s="726">
        <f t="shared" ref="E365:E366" si="0">+D365/C365</f>
        <v>306.79748148148144</v>
      </c>
      <c r="F365" s="1353"/>
    </row>
    <row r="366" spans="1:7" ht="13.8" thickBot="1" x14ac:dyDescent="0.3">
      <c r="A366" s="1079">
        <v>2014</v>
      </c>
      <c r="B366" s="1079">
        <v>8</v>
      </c>
      <c r="C366" s="727">
        <f>+'[17]System - Monthly'!$G600</f>
        <v>27</v>
      </c>
      <c r="D366" s="1272">
        <f>+'[27]System - Monthly'!$G600</f>
        <v>7994.35</v>
      </c>
      <c r="E366" s="727">
        <f t="shared" si="0"/>
        <v>296.08703703703708</v>
      </c>
      <c r="F366" s="1353"/>
      <c r="G366" s="1077" t="s">
        <v>781</v>
      </c>
    </row>
    <row r="367" spans="1:7" x14ac:dyDescent="0.25">
      <c r="A367" s="729">
        <v>2014</v>
      </c>
      <c r="B367" s="729">
        <v>9</v>
      </c>
      <c r="C367" s="728">
        <f>+'[52]DRAFT Metro Forecast'!B365</f>
        <v>27</v>
      </c>
      <c r="D367" s="1273">
        <f>+'[52]DRAFT Metro Forecast'!$C365</f>
        <v>7430.6076923076917</v>
      </c>
      <c r="E367" s="728">
        <f>+'[52]DRAFT Metro Forecast'!$D365</f>
        <v>275.2076923076923</v>
      </c>
    </row>
    <row r="368" spans="1:7" x14ac:dyDescent="0.25">
      <c r="A368" s="729">
        <v>2014</v>
      </c>
      <c r="B368" s="729">
        <v>10</v>
      </c>
      <c r="C368" s="728">
        <f>+'[52]DRAFT Metro Forecast'!B366</f>
        <v>27</v>
      </c>
      <c r="D368" s="1273">
        <f>+'[52]DRAFT Metro Forecast'!$C366</f>
        <v>7580.5386923076931</v>
      </c>
      <c r="E368" s="728">
        <f>+'[52]DRAFT Metro Forecast'!$D366</f>
        <v>280.76069230769235</v>
      </c>
    </row>
    <row r="369" spans="1:5" x14ac:dyDescent="0.25">
      <c r="A369" s="729">
        <v>2014</v>
      </c>
      <c r="B369" s="729">
        <v>11</v>
      </c>
      <c r="C369" s="728">
        <f>+'[52]DRAFT Metro Forecast'!B367</f>
        <v>27</v>
      </c>
      <c r="D369" s="1273">
        <f>+'[52]DRAFT Metro Forecast'!$C367</f>
        <v>7160.7278461538463</v>
      </c>
      <c r="E369" s="728">
        <f>+'[52]DRAFT Metro Forecast'!$D367</f>
        <v>265.21214245014244</v>
      </c>
    </row>
    <row r="370" spans="1:5" x14ac:dyDescent="0.25">
      <c r="A370" s="729">
        <v>2014</v>
      </c>
      <c r="B370" s="729">
        <v>12</v>
      </c>
      <c r="C370" s="728">
        <f>+'[52]DRAFT Metro Forecast'!B368</f>
        <v>27</v>
      </c>
      <c r="D370" s="1273">
        <f>+'[52]DRAFT Metro Forecast'!$C368</f>
        <v>6934.6913461538461</v>
      </c>
      <c r="E370" s="728">
        <f>+'[52]DRAFT Metro Forecast'!$D368</f>
        <v>256.84042022792022</v>
      </c>
    </row>
    <row r="371" spans="1:5" x14ac:dyDescent="0.25">
      <c r="A371" s="729">
        <v>2015</v>
      </c>
      <c r="B371" s="729">
        <v>1</v>
      </c>
      <c r="C371" s="728">
        <f>+'[52]DRAFT Metro Forecast'!B369</f>
        <v>27</v>
      </c>
      <c r="D371" s="1273">
        <f>+'[52]DRAFT Metro Forecast'!$C369</f>
        <v>7632.086538461539</v>
      </c>
      <c r="E371" s="728">
        <f>+'[52]DRAFT Metro Forecast'!$D369</f>
        <v>282.66987179487182</v>
      </c>
    </row>
    <row r="372" spans="1:5" x14ac:dyDescent="0.25">
      <c r="A372" s="729">
        <v>2015</v>
      </c>
      <c r="B372" s="729">
        <v>2</v>
      </c>
      <c r="C372" s="728">
        <f>+'[52]DRAFT Metro Forecast'!B370</f>
        <v>27</v>
      </c>
      <c r="D372" s="1273">
        <f>+'[52]DRAFT Metro Forecast'!$C370</f>
        <v>7050.0028846153837</v>
      </c>
      <c r="E372" s="728">
        <f>+'[52]DRAFT Metro Forecast'!$D370</f>
        <v>261.11121794871792</v>
      </c>
    </row>
    <row r="373" spans="1:5" x14ac:dyDescent="0.25">
      <c r="A373" s="729">
        <v>2015</v>
      </c>
      <c r="B373" s="729">
        <v>3</v>
      </c>
      <c r="C373" s="728">
        <f>+'[52]DRAFT Metro Forecast'!B371</f>
        <v>27</v>
      </c>
      <c r="D373" s="1273">
        <f>+'[52]DRAFT Metro Forecast'!$C371</f>
        <v>6569.85</v>
      </c>
      <c r="E373" s="728">
        <f>+'[52]DRAFT Metro Forecast'!$D371</f>
        <v>243.32777777777778</v>
      </c>
    </row>
    <row r="374" spans="1:5" x14ac:dyDescent="0.25">
      <c r="A374" s="729">
        <v>2015</v>
      </c>
      <c r="B374" s="729">
        <v>4</v>
      </c>
      <c r="C374" s="728">
        <f>+'[52]DRAFT Metro Forecast'!B372</f>
        <v>27</v>
      </c>
      <c r="D374" s="1273">
        <f>+'[52]DRAFT Metro Forecast'!$C372</f>
        <v>7129.4461538461546</v>
      </c>
      <c r="E374" s="728">
        <f>+'[52]DRAFT Metro Forecast'!$D372</f>
        <v>264.05356125356127</v>
      </c>
    </row>
    <row r="375" spans="1:5" x14ac:dyDescent="0.25">
      <c r="A375" s="729">
        <v>2015</v>
      </c>
      <c r="B375" s="729">
        <v>5</v>
      </c>
      <c r="C375" s="728">
        <f>+'[52]DRAFT Metro Forecast'!B373</f>
        <v>27</v>
      </c>
      <c r="D375" s="1273">
        <f>+'[52]DRAFT Metro Forecast'!$C373</f>
        <v>8324.5076923076922</v>
      </c>
      <c r="E375" s="728">
        <f>+'[52]DRAFT Metro Forecast'!$D373</f>
        <v>308.31509971509973</v>
      </c>
    </row>
    <row r="376" spans="1:5" x14ac:dyDescent="0.25">
      <c r="A376" s="729">
        <v>2015</v>
      </c>
      <c r="B376" s="729">
        <v>6</v>
      </c>
      <c r="C376" s="728">
        <f>+'[52]DRAFT Metro Forecast'!B374</f>
        <v>27</v>
      </c>
      <c r="D376" s="1273">
        <f>+'[52]DRAFT Metro Forecast'!$C374</f>
        <v>7977.5659489966547</v>
      </c>
      <c r="E376" s="728">
        <f>+'[52]DRAFT Metro Forecast'!$D374</f>
        <v>295.46540551839462</v>
      </c>
    </row>
    <row r="377" spans="1:5" x14ac:dyDescent="0.25">
      <c r="A377" s="729">
        <v>2015</v>
      </c>
      <c r="B377" s="729">
        <v>7</v>
      </c>
      <c r="C377" s="728">
        <f>+'[52]DRAFT Metro Forecast'!B375</f>
        <v>27</v>
      </c>
      <c r="D377" s="1273">
        <f>+'[52]DRAFT Metro Forecast'!$C375</f>
        <v>7777.5080267558533</v>
      </c>
      <c r="E377" s="728">
        <f>+'[52]DRAFT Metro Forecast'!$D375</f>
        <v>288.05585284280937</v>
      </c>
    </row>
    <row r="378" spans="1:5" x14ac:dyDescent="0.25">
      <c r="A378" s="729">
        <v>2015</v>
      </c>
      <c r="B378" s="729">
        <v>8</v>
      </c>
      <c r="C378" s="728">
        <f>+'[52]DRAFT Metro Forecast'!B376</f>
        <v>27</v>
      </c>
      <c r="D378" s="1273">
        <f>+'[52]DRAFT Metro Forecast'!$C376</f>
        <v>8384.6033653846152</v>
      </c>
      <c r="E378" s="728">
        <f>+'[52]DRAFT Metro Forecast'!$D376</f>
        <v>310.54086538461536</v>
      </c>
    </row>
    <row r="379" spans="1:5" x14ac:dyDescent="0.25">
      <c r="A379" s="729">
        <v>2015</v>
      </c>
      <c r="B379" s="729">
        <v>9</v>
      </c>
      <c r="C379" s="728">
        <f>+'[52]DRAFT Metro Forecast'!B377</f>
        <v>27</v>
      </c>
      <c r="D379" s="1273">
        <f>+'[52]DRAFT Metro Forecast'!$C377</f>
        <v>7855.3125</v>
      </c>
      <c r="E379" s="728">
        <f>+'[52]DRAFT Metro Forecast'!$D377</f>
        <v>290.9375</v>
      </c>
    </row>
    <row r="380" spans="1:5" x14ac:dyDescent="0.25">
      <c r="A380" s="729">
        <v>2015</v>
      </c>
      <c r="B380" s="729">
        <v>10</v>
      </c>
      <c r="C380" s="728">
        <f>+'[52]DRAFT Metro Forecast'!B378</f>
        <v>27</v>
      </c>
      <c r="D380" s="1273">
        <f>+'[52]DRAFT Metro Forecast'!$C378</f>
        <v>7813.7916923076937</v>
      </c>
      <c r="E380" s="728">
        <f>+'[52]DRAFT Metro Forecast'!$D378</f>
        <v>289.39969230769236</v>
      </c>
    </row>
    <row r="381" spans="1:5" x14ac:dyDescent="0.25">
      <c r="A381" s="729">
        <v>2015</v>
      </c>
      <c r="B381" s="729">
        <v>11</v>
      </c>
      <c r="C381" s="728">
        <f>+'[52]DRAFT Metro Forecast'!B379</f>
        <v>27</v>
      </c>
      <c r="D381" s="1273">
        <f>+'[52]DRAFT Metro Forecast'!$C379</f>
        <v>7153.3629230769229</v>
      </c>
      <c r="E381" s="728">
        <f>+'[52]DRAFT Metro Forecast'!$D379</f>
        <v>264.9393675213675</v>
      </c>
    </row>
    <row r="382" spans="1:5" x14ac:dyDescent="0.25">
      <c r="A382" s="729">
        <v>2015</v>
      </c>
      <c r="B382" s="729">
        <v>12</v>
      </c>
      <c r="C382" s="728">
        <f>+'[52]DRAFT Metro Forecast'!B380</f>
        <v>27</v>
      </c>
      <c r="D382" s="1273">
        <f>+'[52]DRAFT Metro Forecast'!$C380</f>
        <v>6967.8706730769236</v>
      </c>
      <c r="E382" s="728">
        <f>+'[52]DRAFT Metro Forecast'!$D380</f>
        <v>258.0692841880342</v>
      </c>
    </row>
    <row r="383" spans="1:5" x14ac:dyDescent="0.25">
      <c r="A383" s="729">
        <v>2016</v>
      </c>
      <c r="B383" s="729">
        <v>1</v>
      </c>
      <c r="C383" s="728">
        <f>+'[52]DRAFT Metro Forecast'!B381</f>
        <v>27</v>
      </c>
      <c r="D383" s="1273">
        <f>+'[52]DRAFT Metro Forecast'!$C381</f>
        <v>7725.1932692307691</v>
      </c>
      <c r="E383" s="728">
        <f>+'[52]DRAFT Metro Forecast'!$D381</f>
        <v>286.11826923076922</v>
      </c>
    </row>
    <row r="384" spans="1:5" x14ac:dyDescent="0.25">
      <c r="A384" s="729">
        <v>2016</v>
      </c>
      <c r="B384" s="729">
        <v>2</v>
      </c>
      <c r="C384" s="728">
        <f>+'[52]DRAFT Metro Forecast'!B382</f>
        <v>27</v>
      </c>
      <c r="D384" s="1273">
        <f>+'[52]DRAFT Metro Forecast'!$C382</f>
        <v>7136.4764423076922</v>
      </c>
      <c r="E384" s="728">
        <f>+'[52]DRAFT Metro Forecast'!$D382</f>
        <v>264.31394230769229</v>
      </c>
    </row>
    <row r="385" spans="1:5" x14ac:dyDescent="0.25">
      <c r="A385" s="729">
        <v>2016</v>
      </c>
      <c r="B385" s="729">
        <v>3</v>
      </c>
      <c r="C385" s="728">
        <f>+'[52]DRAFT Metro Forecast'!B383</f>
        <v>27</v>
      </c>
      <c r="D385" s="1273">
        <f>+'[52]DRAFT Metro Forecast'!$C383</f>
        <v>6547.2750000000005</v>
      </c>
      <c r="E385" s="728">
        <f>+'[52]DRAFT Metro Forecast'!$D383</f>
        <v>242.49166666666667</v>
      </c>
    </row>
    <row r="386" spans="1:5" x14ac:dyDescent="0.25">
      <c r="A386" s="729">
        <v>2016</v>
      </c>
      <c r="B386" s="729">
        <v>4</v>
      </c>
      <c r="C386" s="728">
        <f>+'[52]DRAFT Metro Forecast'!B384</f>
        <v>27</v>
      </c>
      <c r="D386" s="1273">
        <f>+'[52]DRAFT Metro Forecast'!$C384</f>
        <v>7180.2230769230782</v>
      </c>
      <c r="E386" s="728">
        <f>+'[52]DRAFT Metro Forecast'!$D384</f>
        <v>265.93418803418808</v>
      </c>
    </row>
    <row r="387" spans="1:5" x14ac:dyDescent="0.25">
      <c r="A387" s="729">
        <v>2016</v>
      </c>
      <c r="B387" s="729">
        <v>5</v>
      </c>
      <c r="C387" s="728">
        <f>+'[52]DRAFT Metro Forecast'!B385</f>
        <v>27</v>
      </c>
      <c r="D387" s="1273">
        <f>+'[52]DRAFT Metro Forecast'!$C385</f>
        <v>8330.578846153845</v>
      </c>
      <c r="E387" s="728">
        <f>+'[52]DRAFT Metro Forecast'!$D385</f>
        <v>308.53995726495725</v>
      </c>
    </row>
    <row r="388" spans="1:5" x14ac:dyDescent="0.25">
      <c r="A388" s="729">
        <v>2016</v>
      </c>
      <c r="B388" s="729">
        <v>6</v>
      </c>
      <c r="C388" s="728">
        <f>+'[52]DRAFT Metro Forecast'!B386</f>
        <v>27</v>
      </c>
      <c r="D388" s="1273">
        <f>+'[52]DRAFT Metro Forecast'!$C386</f>
        <v>8108.7498850334432</v>
      </c>
      <c r="E388" s="728">
        <f>+'[52]DRAFT Metro Forecast'!$D386</f>
        <v>300.32406981605345</v>
      </c>
    </row>
    <row r="389" spans="1:5" x14ac:dyDescent="0.25">
      <c r="A389" s="729">
        <v>2016</v>
      </c>
      <c r="B389" s="729">
        <v>7</v>
      </c>
      <c r="C389" s="728">
        <f>+'[52]DRAFT Metro Forecast'!B387</f>
        <v>27</v>
      </c>
      <c r="D389" s="1273">
        <f>+'[52]DRAFT Metro Forecast'!$C387</f>
        <v>7789.9447324414705</v>
      </c>
      <c r="E389" s="728">
        <f>+'[52]DRAFT Metro Forecast'!$D387</f>
        <v>288.51647157190632</v>
      </c>
    </row>
    <row r="390" spans="1:5" x14ac:dyDescent="0.25">
      <c r="A390" s="729">
        <v>2016</v>
      </c>
      <c r="B390" s="729">
        <v>8</v>
      </c>
      <c r="C390" s="728">
        <f>+'[52]DRAFT Metro Forecast'!B388</f>
        <v>27</v>
      </c>
      <c r="D390" s="1273">
        <f>+'[52]DRAFT Metro Forecast'!$C388</f>
        <v>8346.3944711538461</v>
      </c>
      <c r="E390" s="728">
        <f>+'[52]DRAFT Metro Forecast'!$D388</f>
        <v>309.12572115384614</v>
      </c>
    </row>
    <row r="391" spans="1:5" x14ac:dyDescent="0.25">
      <c r="A391" s="729">
        <v>2016</v>
      </c>
      <c r="B391" s="729">
        <v>9</v>
      </c>
      <c r="C391" s="728">
        <f>+'[52]DRAFT Metro Forecast'!B389</f>
        <v>27</v>
      </c>
      <c r="D391" s="1273">
        <f>+'[52]DRAFT Metro Forecast'!$C389</f>
        <v>7642.9600961538454</v>
      </c>
      <c r="E391" s="728">
        <f>+'[52]DRAFT Metro Forecast'!$D389</f>
        <v>283.07259615384612</v>
      </c>
    </row>
    <row r="392" spans="1:5" x14ac:dyDescent="0.25">
      <c r="A392" s="729">
        <v>2016</v>
      </c>
      <c r="B392" s="729">
        <v>10</v>
      </c>
      <c r="C392" s="728">
        <f>+'[52]DRAFT Metro Forecast'!B390</f>
        <v>27</v>
      </c>
      <c r="D392" s="1273">
        <f>+'[52]DRAFT Metro Forecast'!$C390</f>
        <v>7697.1651923076934</v>
      </c>
      <c r="E392" s="728">
        <f>+'[52]DRAFT Metro Forecast'!$D390</f>
        <v>285.08019230769236</v>
      </c>
    </row>
    <row r="393" spans="1:5" x14ac:dyDescent="0.25">
      <c r="A393" s="729">
        <v>2016</v>
      </c>
      <c r="B393" s="729">
        <v>11</v>
      </c>
      <c r="C393" s="728">
        <f>+'[52]DRAFT Metro Forecast'!B391</f>
        <v>27</v>
      </c>
      <c r="D393" s="1273">
        <f>+'[52]DRAFT Metro Forecast'!$C391</f>
        <v>7157.045384615385</v>
      </c>
      <c r="E393" s="728">
        <f>+'[52]DRAFT Metro Forecast'!$D391</f>
        <v>265.075754985755</v>
      </c>
    </row>
    <row r="394" spans="1:5" x14ac:dyDescent="0.25">
      <c r="A394" s="729">
        <v>2016</v>
      </c>
      <c r="B394" s="729">
        <v>12</v>
      </c>
      <c r="C394" s="728">
        <f>+'[52]DRAFT Metro Forecast'!B392</f>
        <v>27</v>
      </c>
      <c r="D394" s="1273">
        <f>+'[52]DRAFT Metro Forecast'!$C392</f>
        <v>6951.2810096153844</v>
      </c>
      <c r="E394" s="728">
        <f>+'[52]DRAFT Metro Forecast'!$D392</f>
        <v>257.45485220797718</v>
      </c>
    </row>
    <row r="395" spans="1:5" x14ac:dyDescent="0.25">
      <c r="A395" s="729">
        <v>2017</v>
      </c>
      <c r="B395" s="729">
        <v>1</v>
      </c>
      <c r="C395" s="728">
        <f>+'[52]DRAFT Metro Forecast'!B393</f>
        <v>27</v>
      </c>
      <c r="D395" s="1273">
        <f>+'[52]DRAFT Metro Forecast'!$C393</f>
        <v>7678.6399038461541</v>
      </c>
      <c r="E395" s="728">
        <f>+'[52]DRAFT Metro Forecast'!$D393</f>
        <v>284.39407051282052</v>
      </c>
    </row>
    <row r="396" spans="1:5" x14ac:dyDescent="0.25">
      <c r="A396" s="729">
        <v>2017</v>
      </c>
      <c r="B396" s="729">
        <v>2</v>
      </c>
      <c r="C396" s="728">
        <f>+'[52]DRAFT Metro Forecast'!B394</f>
        <v>27</v>
      </c>
      <c r="D396" s="1273">
        <f>+'[52]DRAFT Metro Forecast'!$C394</f>
        <v>7093.2396634615379</v>
      </c>
      <c r="E396" s="728">
        <f>+'[52]DRAFT Metro Forecast'!$D394</f>
        <v>262.7125801282051</v>
      </c>
    </row>
    <row r="397" spans="1:5" x14ac:dyDescent="0.25">
      <c r="A397" s="729">
        <v>2017</v>
      </c>
      <c r="B397" s="729">
        <v>3</v>
      </c>
      <c r="C397" s="728">
        <f>+'[52]DRAFT Metro Forecast'!B395</f>
        <v>27</v>
      </c>
      <c r="D397" s="1273">
        <f>+'[52]DRAFT Metro Forecast'!$C395</f>
        <v>6558.5625</v>
      </c>
      <c r="E397" s="728">
        <f>+'[52]DRAFT Metro Forecast'!$D395</f>
        <v>242.90972222222223</v>
      </c>
    </row>
    <row r="398" spans="1:5" x14ac:dyDescent="0.25">
      <c r="A398" s="729">
        <v>2017</v>
      </c>
      <c r="B398" s="729">
        <v>4</v>
      </c>
      <c r="C398" s="728">
        <f>+'[52]DRAFT Metro Forecast'!B396</f>
        <v>27</v>
      </c>
      <c r="D398" s="1273">
        <f>+'[52]DRAFT Metro Forecast'!$C396</f>
        <v>7154.834615384616</v>
      </c>
      <c r="E398" s="728">
        <f>+'[52]DRAFT Metro Forecast'!$D396</f>
        <v>264.99387464387468</v>
      </c>
    </row>
    <row r="399" spans="1:5" x14ac:dyDescent="0.25">
      <c r="A399" s="729">
        <v>2017</v>
      </c>
      <c r="B399" s="729">
        <v>5</v>
      </c>
      <c r="C399" s="728">
        <f>+'[52]DRAFT Metro Forecast'!B397</f>
        <v>27</v>
      </c>
      <c r="D399" s="1273">
        <f>+'[52]DRAFT Metro Forecast'!$C397</f>
        <v>8327.5432692307695</v>
      </c>
      <c r="E399" s="728">
        <f>+'[52]DRAFT Metro Forecast'!$D397</f>
        <v>308.42752849002852</v>
      </c>
    </row>
    <row r="400" spans="1:5" x14ac:dyDescent="0.25">
      <c r="A400" s="729">
        <v>2017</v>
      </c>
      <c r="B400" s="729">
        <v>6</v>
      </c>
      <c r="C400" s="728">
        <f>+'[52]DRAFT Metro Forecast'!B398</f>
        <v>27</v>
      </c>
      <c r="D400" s="1273">
        <f>+'[52]DRAFT Metro Forecast'!$C398</f>
        <v>8043.157917015049</v>
      </c>
      <c r="E400" s="728">
        <f>+'[52]DRAFT Metro Forecast'!$D398</f>
        <v>297.89473766722404</v>
      </c>
    </row>
    <row r="401" spans="1:5" x14ac:dyDescent="0.25">
      <c r="A401" s="729">
        <v>2017</v>
      </c>
      <c r="B401" s="729">
        <v>7</v>
      </c>
      <c r="C401" s="728">
        <f>+'[52]DRAFT Metro Forecast'!B399</f>
        <v>27</v>
      </c>
      <c r="D401" s="1273">
        <f>+'[52]DRAFT Metro Forecast'!$C399</f>
        <v>7783.7263795986619</v>
      </c>
      <c r="E401" s="728">
        <f>+'[52]DRAFT Metro Forecast'!$D399</f>
        <v>288.28616220735785</v>
      </c>
    </row>
    <row r="402" spans="1:5" x14ac:dyDescent="0.25">
      <c r="A402" s="729">
        <v>2017</v>
      </c>
      <c r="B402" s="729">
        <v>8</v>
      </c>
      <c r="C402" s="728">
        <f>+'[52]DRAFT Metro Forecast'!B400</f>
        <v>27</v>
      </c>
      <c r="D402" s="1273">
        <f>+'[52]DRAFT Metro Forecast'!$C400</f>
        <v>8365.4989182692298</v>
      </c>
      <c r="E402" s="728">
        <f>+'[52]DRAFT Metro Forecast'!$D400</f>
        <v>309.83329326923075</v>
      </c>
    </row>
    <row r="403" spans="1:5" x14ac:dyDescent="0.25">
      <c r="A403" s="729">
        <v>2017</v>
      </c>
      <c r="B403" s="729">
        <v>9</v>
      </c>
      <c r="C403" s="728">
        <f>+'[52]DRAFT Metro Forecast'!B401</f>
        <v>27</v>
      </c>
      <c r="D403" s="1273">
        <f>+'[52]DRAFT Metro Forecast'!$C401</f>
        <v>7749.1362980769227</v>
      </c>
      <c r="E403" s="728">
        <f>+'[52]DRAFT Metro Forecast'!$D401</f>
        <v>287.00504807692306</v>
      </c>
    </row>
    <row r="404" spans="1:5" x14ac:dyDescent="0.25">
      <c r="A404" s="729">
        <v>2017</v>
      </c>
      <c r="B404" s="729">
        <v>10</v>
      </c>
      <c r="C404" s="728">
        <f>+'[52]DRAFT Metro Forecast'!B402</f>
        <v>27</v>
      </c>
      <c r="D404" s="1273">
        <f>+'[52]DRAFT Metro Forecast'!$C402</f>
        <v>7755.4784423076926</v>
      </c>
      <c r="E404" s="728">
        <f>+'[52]DRAFT Metro Forecast'!$D402</f>
        <v>287.23994230769233</v>
      </c>
    </row>
    <row r="405" spans="1:5" x14ac:dyDescent="0.25">
      <c r="A405" s="729">
        <v>2017</v>
      </c>
      <c r="B405" s="729">
        <v>11</v>
      </c>
      <c r="C405" s="728">
        <f>+'[52]DRAFT Metro Forecast'!B403</f>
        <v>27</v>
      </c>
      <c r="D405" s="1273">
        <f>+'[52]DRAFT Metro Forecast'!$C403</f>
        <v>7155.2041538461526</v>
      </c>
      <c r="E405" s="728">
        <f>+'[52]DRAFT Metro Forecast'!$D403</f>
        <v>265.00756125356122</v>
      </c>
    </row>
    <row r="406" spans="1:5" x14ac:dyDescent="0.25">
      <c r="A406" s="729">
        <v>2017</v>
      </c>
      <c r="B406" s="729">
        <v>12</v>
      </c>
      <c r="C406" s="728">
        <f>+'[52]DRAFT Metro Forecast'!B404</f>
        <v>27</v>
      </c>
      <c r="D406" s="1273">
        <f>+'[52]DRAFT Metro Forecast'!$C404</f>
        <v>6959.5758413461535</v>
      </c>
      <c r="E406" s="728">
        <f>+'[52]DRAFT Metro Forecast'!$D404</f>
        <v>257.76206819800569</v>
      </c>
    </row>
    <row r="407" spans="1:5" x14ac:dyDescent="0.25">
      <c r="A407" s="729">
        <v>2018</v>
      </c>
      <c r="B407" s="729">
        <v>1</v>
      </c>
      <c r="C407" s="728">
        <f>+'[52]DRAFT Metro Forecast'!B405</f>
        <v>27</v>
      </c>
      <c r="D407" s="1273">
        <f>+'[52]DRAFT Metro Forecast'!$C405</f>
        <v>7701.9165865384621</v>
      </c>
      <c r="E407" s="728">
        <f>+'[52]DRAFT Metro Forecast'!$D405</f>
        <v>285.2561698717949</v>
      </c>
    </row>
    <row r="408" spans="1:5" x14ac:dyDescent="0.25">
      <c r="A408" s="729">
        <v>2018</v>
      </c>
      <c r="B408" s="729">
        <v>2</v>
      </c>
      <c r="C408" s="728">
        <f>+'[52]DRAFT Metro Forecast'!B406</f>
        <v>27</v>
      </c>
      <c r="D408" s="1273">
        <f>+'[52]DRAFT Metro Forecast'!$C406</f>
        <v>7114.8580528846151</v>
      </c>
      <c r="E408" s="728">
        <f>+'[52]DRAFT Metro Forecast'!$D406</f>
        <v>263.5132612179487</v>
      </c>
    </row>
    <row r="409" spans="1:5" x14ac:dyDescent="0.25">
      <c r="A409" s="729">
        <v>2018</v>
      </c>
      <c r="B409" s="729">
        <v>3</v>
      </c>
      <c r="C409" s="728">
        <f>+'[52]DRAFT Metro Forecast'!B407</f>
        <v>27</v>
      </c>
      <c r="D409" s="1273">
        <f>+'[52]DRAFT Metro Forecast'!$C407</f>
        <v>6552.9187499999998</v>
      </c>
      <c r="E409" s="728">
        <f>+'[52]DRAFT Metro Forecast'!$D407</f>
        <v>242.70069444444445</v>
      </c>
    </row>
    <row r="410" spans="1:5" x14ac:dyDescent="0.25">
      <c r="A410" s="729">
        <v>2018</v>
      </c>
      <c r="B410" s="729">
        <v>4</v>
      </c>
      <c r="C410" s="728">
        <f>+'[52]DRAFT Metro Forecast'!B408</f>
        <v>27</v>
      </c>
      <c r="D410" s="1273">
        <f>+'[52]DRAFT Metro Forecast'!$C408</f>
        <v>7167.5288461538476</v>
      </c>
      <c r="E410" s="728">
        <f>+'[52]DRAFT Metro Forecast'!$D408</f>
        <v>265.46403133903141</v>
      </c>
    </row>
    <row r="411" spans="1:5" x14ac:dyDescent="0.25">
      <c r="A411" s="729">
        <v>2018</v>
      </c>
      <c r="B411" s="729">
        <v>5</v>
      </c>
      <c r="C411" s="728">
        <f>+'[52]DRAFT Metro Forecast'!B409</f>
        <v>27</v>
      </c>
      <c r="D411" s="1273">
        <f>+'[52]DRAFT Metro Forecast'!$C409</f>
        <v>8329.0610576923082</v>
      </c>
      <c r="E411" s="728">
        <f>+'[52]DRAFT Metro Forecast'!$D409</f>
        <v>308.48374287749289</v>
      </c>
    </row>
    <row r="412" spans="1:5" x14ac:dyDescent="0.25">
      <c r="A412" s="729">
        <v>2018</v>
      </c>
      <c r="B412" s="729">
        <v>6</v>
      </c>
      <c r="C412" s="728">
        <f>+'[52]DRAFT Metro Forecast'!B410</f>
        <v>27</v>
      </c>
      <c r="D412" s="1273">
        <f>+'[52]DRAFT Metro Forecast'!$C410</f>
        <v>8075.9539010242461</v>
      </c>
      <c r="E412" s="728">
        <f>+'[52]DRAFT Metro Forecast'!$D410</f>
        <v>299.10940374163874</v>
      </c>
    </row>
    <row r="413" spans="1:5" x14ac:dyDescent="0.25">
      <c r="A413" s="729">
        <v>2018</v>
      </c>
      <c r="B413" s="729">
        <v>7</v>
      </c>
      <c r="C413" s="728">
        <f>+'[52]DRAFT Metro Forecast'!B411</f>
        <v>27</v>
      </c>
      <c r="D413" s="1273">
        <f>+'[52]DRAFT Metro Forecast'!$C411</f>
        <v>7786.8355560200662</v>
      </c>
      <c r="E413" s="728">
        <f>+'[52]DRAFT Metro Forecast'!$D411</f>
        <v>288.40131688963208</v>
      </c>
    </row>
    <row r="414" spans="1:5" x14ac:dyDescent="0.25">
      <c r="A414" s="729">
        <v>2018</v>
      </c>
      <c r="B414" s="729">
        <v>8</v>
      </c>
      <c r="C414" s="728">
        <f>+'[52]DRAFT Metro Forecast'!B412</f>
        <v>27</v>
      </c>
      <c r="D414" s="1273">
        <f>+'[52]DRAFT Metro Forecast'!$C412</f>
        <v>8355.9466947115397</v>
      </c>
      <c r="E414" s="728">
        <f>+'[52]DRAFT Metro Forecast'!$D412</f>
        <v>309.47950721153848</v>
      </c>
    </row>
    <row r="415" spans="1:5" x14ac:dyDescent="0.25">
      <c r="A415" s="729">
        <v>2018</v>
      </c>
      <c r="B415" s="729">
        <v>9</v>
      </c>
      <c r="C415" s="728">
        <f>+'[52]DRAFT Metro Forecast'!B413</f>
        <v>27</v>
      </c>
      <c r="D415" s="1273">
        <f>+'[52]DRAFT Metro Forecast'!$C413</f>
        <v>7696.0481971153849</v>
      </c>
      <c r="E415" s="728">
        <f>+'[52]DRAFT Metro Forecast'!$D413</f>
        <v>285.03882211538462</v>
      </c>
    </row>
    <row r="416" spans="1:5" x14ac:dyDescent="0.25">
      <c r="A416" s="729">
        <v>2018</v>
      </c>
      <c r="B416" s="729">
        <v>10</v>
      </c>
      <c r="C416" s="728">
        <f>+'[52]DRAFT Metro Forecast'!B414</f>
        <v>27</v>
      </c>
      <c r="D416" s="1273">
        <f>+'[52]DRAFT Metro Forecast'!$C414</f>
        <v>7726.321817307693</v>
      </c>
      <c r="E416" s="728">
        <f>+'[52]DRAFT Metro Forecast'!$D414</f>
        <v>286.16006730769232</v>
      </c>
    </row>
    <row r="417" spans="1:5" x14ac:dyDescent="0.25">
      <c r="A417" s="729">
        <v>2018</v>
      </c>
      <c r="B417" s="729">
        <v>11</v>
      </c>
      <c r="C417" s="728">
        <f>+'[52]DRAFT Metro Forecast'!B415</f>
        <v>27</v>
      </c>
      <c r="D417" s="1273">
        <f>+'[52]DRAFT Metro Forecast'!$C415</f>
        <v>7156.1247692307688</v>
      </c>
      <c r="E417" s="728">
        <f>+'[52]DRAFT Metro Forecast'!$D415</f>
        <v>265.04165811965811</v>
      </c>
    </row>
    <row r="418" spans="1:5" x14ac:dyDescent="0.25">
      <c r="A418" s="729">
        <v>2018</v>
      </c>
      <c r="B418" s="729">
        <v>12</v>
      </c>
      <c r="C418" s="728">
        <f>+'[52]DRAFT Metro Forecast'!B416</f>
        <v>27</v>
      </c>
      <c r="D418" s="1273">
        <f>+'[52]DRAFT Metro Forecast'!$C416</f>
        <v>6955.4284254807681</v>
      </c>
      <c r="E418" s="728">
        <f>+'[52]DRAFT Metro Forecast'!$D416</f>
        <v>257.60846020299141</v>
      </c>
    </row>
    <row r="419" spans="1:5" x14ac:dyDescent="0.25">
      <c r="A419" s="729">
        <v>2019</v>
      </c>
      <c r="B419" s="729">
        <v>1</v>
      </c>
      <c r="C419" s="728">
        <f>+'[52]DRAFT Metro Forecast'!B417</f>
        <v>27</v>
      </c>
      <c r="D419" s="1273">
        <f>+'[52]DRAFT Metro Forecast'!$C417</f>
        <v>7690.2782451923085</v>
      </c>
      <c r="E419" s="728">
        <f>+'[52]DRAFT Metro Forecast'!$D417</f>
        <v>284.82512019230774</v>
      </c>
    </row>
    <row r="420" spans="1:5" x14ac:dyDescent="0.25">
      <c r="A420" s="729">
        <v>2019</v>
      </c>
      <c r="B420" s="729">
        <v>2</v>
      </c>
      <c r="C420" s="728">
        <f>+'[52]DRAFT Metro Forecast'!B418</f>
        <v>27</v>
      </c>
      <c r="D420" s="1273">
        <f>+'[52]DRAFT Metro Forecast'!$C418</f>
        <v>7104.048858173077</v>
      </c>
      <c r="E420" s="728">
        <f>+'[52]DRAFT Metro Forecast'!$D418</f>
        <v>263.11292067307693</v>
      </c>
    </row>
    <row r="421" spans="1:5" x14ac:dyDescent="0.25">
      <c r="A421" s="729">
        <v>2019</v>
      </c>
      <c r="B421" s="729">
        <v>3</v>
      </c>
      <c r="C421" s="728">
        <f>+'[52]DRAFT Metro Forecast'!B419</f>
        <v>27</v>
      </c>
      <c r="D421" s="1273">
        <f>+'[52]DRAFT Metro Forecast'!$C419</f>
        <v>6555.7406249999995</v>
      </c>
      <c r="E421" s="728">
        <f>+'[52]DRAFT Metro Forecast'!$D419</f>
        <v>242.80520833333333</v>
      </c>
    </row>
    <row r="422" spans="1:5" x14ac:dyDescent="0.25">
      <c r="A422" s="729">
        <v>2019</v>
      </c>
      <c r="B422" s="729">
        <v>4</v>
      </c>
      <c r="C422" s="728">
        <f>+'[52]DRAFT Metro Forecast'!B420</f>
        <v>27</v>
      </c>
      <c r="D422" s="1273">
        <f>+'[52]DRAFT Metro Forecast'!$C420</f>
        <v>7161.1817307692327</v>
      </c>
      <c r="E422" s="728">
        <f>+'[52]DRAFT Metro Forecast'!$D420</f>
        <v>265.22895299145307</v>
      </c>
    </row>
    <row r="423" spans="1:5" x14ac:dyDescent="0.25">
      <c r="A423" s="729">
        <v>2019</v>
      </c>
      <c r="B423" s="729">
        <v>5</v>
      </c>
      <c r="C423" s="728">
        <f>+'[52]DRAFT Metro Forecast'!B421</f>
        <v>27</v>
      </c>
      <c r="D423" s="1273">
        <f>+'[52]DRAFT Metro Forecast'!$C421</f>
        <v>8328.3021634615397</v>
      </c>
      <c r="E423" s="728">
        <f>+'[52]DRAFT Metro Forecast'!$D421</f>
        <v>308.4556356837607</v>
      </c>
    </row>
    <row r="424" spans="1:5" x14ac:dyDescent="0.25">
      <c r="A424" s="729">
        <v>2019</v>
      </c>
      <c r="B424" s="729">
        <v>6</v>
      </c>
      <c r="C424" s="728">
        <f>+'[52]DRAFT Metro Forecast'!B422</f>
        <v>27</v>
      </c>
      <c r="D424" s="1273">
        <f>+'[52]DRAFT Metro Forecast'!$C422</f>
        <v>8059.5559090196475</v>
      </c>
      <c r="E424" s="728">
        <f>+'[52]DRAFT Metro Forecast'!$D422</f>
        <v>298.50207070443139</v>
      </c>
    </row>
    <row r="425" spans="1:5" x14ac:dyDescent="0.25">
      <c r="A425" s="729">
        <v>2019</v>
      </c>
      <c r="B425" s="729">
        <v>7</v>
      </c>
      <c r="C425" s="728">
        <f>+'[52]DRAFT Metro Forecast'!B423</f>
        <v>27</v>
      </c>
      <c r="D425" s="1273">
        <f>+'[52]DRAFT Metro Forecast'!$C423</f>
        <v>7785.2809678093645</v>
      </c>
      <c r="E425" s="728">
        <f>+'[52]DRAFT Metro Forecast'!$D423</f>
        <v>288.34373954849497</v>
      </c>
    </row>
    <row r="426" spans="1:5" x14ac:dyDescent="0.25">
      <c r="A426" s="729">
        <v>2019</v>
      </c>
      <c r="B426" s="729">
        <v>8</v>
      </c>
      <c r="C426" s="728">
        <f>+'[52]DRAFT Metro Forecast'!B424</f>
        <v>27</v>
      </c>
      <c r="D426" s="1273">
        <f>+'[52]DRAFT Metro Forecast'!$C424</f>
        <v>8360.7228064903848</v>
      </c>
      <c r="E426" s="728">
        <f>+'[52]DRAFT Metro Forecast'!$D424</f>
        <v>309.65640024038464</v>
      </c>
    </row>
    <row r="427" spans="1:5" x14ac:dyDescent="0.25">
      <c r="A427" s="729">
        <v>2019</v>
      </c>
      <c r="B427" s="729">
        <v>9</v>
      </c>
      <c r="C427" s="728">
        <f>+'[52]DRAFT Metro Forecast'!B425</f>
        <v>27</v>
      </c>
      <c r="D427" s="1273">
        <f>+'[52]DRAFT Metro Forecast'!$C425</f>
        <v>7722.5922475961524</v>
      </c>
      <c r="E427" s="728">
        <f>+'[52]DRAFT Metro Forecast'!$D425</f>
        <v>286.02193509615381</v>
      </c>
    </row>
    <row r="428" spans="1:5" x14ac:dyDescent="0.25">
      <c r="A428" s="729">
        <v>2019</v>
      </c>
      <c r="B428" s="729">
        <v>10</v>
      </c>
      <c r="C428" s="728">
        <f>+'[52]DRAFT Metro Forecast'!B426</f>
        <v>27</v>
      </c>
      <c r="D428" s="1273">
        <f>+'[52]DRAFT Metro Forecast'!$C426</f>
        <v>7740.9001298076928</v>
      </c>
      <c r="E428" s="728">
        <f>+'[52]DRAFT Metro Forecast'!$D426</f>
        <v>286.70000480769232</v>
      </c>
    </row>
    <row r="429" spans="1:5" x14ac:dyDescent="0.25">
      <c r="A429" s="729">
        <v>2019</v>
      </c>
      <c r="B429" s="729">
        <v>11</v>
      </c>
      <c r="C429" s="728">
        <f>+'[52]DRAFT Metro Forecast'!B427</f>
        <v>27</v>
      </c>
      <c r="D429" s="1273">
        <f>+'[52]DRAFT Metro Forecast'!$C427</f>
        <v>7155.6644615384612</v>
      </c>
      <c r="E429" s="728">
        <f>+'[52]DRAFT Metro Forecast'!$D427</f>
        <v>265.02460968660967</v>
      </c>
    </row>
    <row r="430" spans="1:5" x14ac:dyDescent="0.25">
      <c r="A430" s="729">
        <v>2019</v>
      </c>
      <c r="B430" s="729">
        <v>12</v>
      </c>
      <c r="C430" s="728">
        <f>+'[52]DRAFT Metro Forecast'!B428</f>
        <v>27</v>
      </c>
      <c r="D430" s="1273">
        <f>+'[52]DRAFT Metro Forecast'!$C428</f>
        <v>6957.5021334134599</v>
      </c>
      <c r="E430" s="728">
        <f>+'[52]DRAFT Metro Forecast'!$D428</f>
        <v>257.68526420049852</v>
      </c>
    </row>
    <row r="431" spans="1:5" x14ac:dyDescent="0.25">
      <c r="A431" s="729">
        <v>2020</v>
      </c>
      <c r="B431" s="729">
        <v>1</v>
      </c>
      <c r="C431" s="728">
        <f>+'[52]DRAFT Metro Forecast'!B429</f>
        <v>27</v>
      </c>
      <c r="D431" s="1273">
        <f>+'[52]DRAFT Metro Forecast'!$C429</f>
        <v>7696.0974158653853</v>
      </c>
      <c r="E431" s="728">
        <f>+'[52]DRAFT Metro Forecast'!$D429</f>
        <v>285.04064503205132</v>
      </c>
    </row>
    <row r="432" spans="1:5" x14ac:dyDescent="0.25">
      <c r="A432" s="729">
        <v>2020</v>
      </c>
      <c r="B432" s="729">
        <v>2</v>
      </c>
      <c r="C432" s="728">
        <f>+'[52]DRAFT Metro Forecast'!B430</f>
        <v>27</v>
      </c>
      <c r="D432" s="1273">
        <f>+'[52]DRAFT Metro Forecast'!$C430</f>
        <v>7109.4534555288465</v>
      </c>
      <c r="E432" s="728">
        <f>+'[52]DRAFT Metro Forecast'!$D430</f>
        <v>263.31309094551284</v>
      </c>
    </row>
    <row r="433" spans="1:5" x14ac:dyDescent="0.25">
      <c r="A433" s="729">
        <v>2020</v>
      </c>
      <c r="B433" s="729">
        <v>3</v>
      </c>
      <c r="C433" s="728">
        <f>+'[52]DRAFT Metro Forecast'!B431</f>
        <v>27</v>
      </c>
      <c r="D433" s="1273">
        <f>+'[52]DRAFT Metro Forecast'!$C431</f>
        <v>6554.3296875000005</v>
      </c>
      <c r="E433" s="728">
        <f>+'[52]DRAFT Metro Forecast'!$D431</f>
        <v>242.7529513888889</v>
      </c>
    </row>
    <row r="434" spans="1:5" x14ac:dyDescent="0.25">
      <c r="A434" s="729">
        <v>2020</v>
      </c>
      <c r="B434" s="729">
        <v>4</v>
      </c>
      <c r="C434" s="728">
        <f>+'[52]DRAFT Metro Forecast'!B432</f>
        <v>27</v>
      </c>
      <c r="D434" s="1273">
        <f>+'[52]DRAFT Metro Forecast'!$C432</f>
        <v>7164.3552884615401</v>
      </c>
      <c r="E434" s="728">
        <f>+'[52]DRAFT Metro Forecast'!$D432</f>
        <v>265.34649216524224</v>
      </c>
    </row>
    <row r="435" spans="1:5" x14ac:dyDescent="0.25">
      <c r="A435" s="729">
        <v>2020</v>
      </c>
      <c r="B435" s="729">
        <v>5</v>
      </c>
      <c r="C435" s="728">
        <f>+'[52]DRAFT Metro Forecast'!B433</f>
        <v>27</v>
      </c>
      <c r="D435" s="1273">
        <f>+'[52]DRAFT Metro Forecast'!$C433</f>
        <v>8328.681610576923</v>
      </c>
      <c r="E435" s="728">
        <f>+'[52]DRAFT Metro Forecast'!$D433</f>
        <v>308.46968928062677</v>
      </c>
    </row>
    <row r="436" spans="1:5" x14ac:dyDescent="0.25">
      <c r="A436" s="729">
        <v>2020</v>
      </c>
      <c r="B436" s="729">
        <v>6</v>
      </c>
      <c r="C436" s="728">
        <f>+'[52]DRAFT Metro Forecast'!B434</f>
        <v>27</v>
      </c>
      <c r="D436" s="1273">
        <f>+'[52]DRAFT Metro Forecast'!$C434</f>
        <v>8067.7549050219468</v>
      </c>
      <c r="E436" s="728">
        <f>+'[52]DRAFT Metro Forecast'!$D434</f>
        <v>298.80573722303507</v>
      </c>
    </row>
    <row r="437" spans="1:5" x14ac:dyDescent="0.25">
      <c r="A437" s="729">
        <v>2020</v>
      </c>
      <c r="B437" s="729">
        <v>7</v>
      </c>
      <c r="C437" s="728">
        <f>+'[52]DRAFT Metro Forecast'!B435</f>
        <v>27</v>
      </c>
      <c r="D437" s="1273">
        <f>+'[52]DRAFT Metro Forecast'!$C435</f>
        <v>7786.0582619147144</v>
      </c>
      <c r="E437" s="728">
        <f>+'[52]DRAFT Metro Forecast'!$D435</f>
        <v>288.3725282190635</v>
      </c>
    </row>
    <row r="438" spans="1:5" x14ac:dyDescent="0.25">
      <c r="A438" s="729">
        <v>2020</v>
      </c>
      <c r="B438" s="729">
        <v>8</v>
      </c>
      <c r="C438" s="728">
        <f>+'[52]DRAFT Metro Forecast'!B436</f>
        <v>27</v>
      </c>
      <c r="D438" s="1273">
        <f>+'[52]DRAFT Metro Forecast'!$C436</f>
        <v>8358.3347506009613</v>
      </c>
      <c r="E438" s="728">
        <f>+'[52]DRAFT Metro Forecast'!$D436</f>
        <v>309.56795372596156</v>
      </c>
    </row>
    <row r="439" spans="1:5" x14ac:dyDescent="0.25">
      <c r="A439" s="729">
        <v>2020</v>
      </c>
      <c r="B439" s="729">
        <v>9</v>
      </c>
      <c r="C439" s="728">
        <f>+'[52]DRAFT Metro Forecast'!B437</f>
        <v>27</v>
      </c>
      <c r="D439" s="1273">
        <f>+'[52]DRAFT Metro Forecast'!$C437</f>
        <v>7709.3202223557691</v>
      </c>
      <c r="E439" s="728">
        <f>+'[52]DRAFT Metro Forecast'!$D437</f>
        <v>285.53037860576922</v>
      </c>
    </row>
    <row r="440" spans="1:5" x14ac:dyDescent="0.25">
      <c r="A440" s="729">
        <v>2020</v>
      </c>
      <c r="B440" s="729">
        <v>10</v>
      </c>
      <c r="C440" s="728">
        <f>+'[52]DRAFT Metro Forecast'!B438</f>
        <v>27</v>
      </c>
      <c r="D440" s="1273">
        <f>+'[52]DRAFT Metro Forecast'!$C438</f>
        <v>7733.610973557692</v>
      </c>
      <c r="E440" s="728">
        <f>+'[52]DRAFT Metro Forecast'!$D438</f>
        <v>286.43003605769229</v>
      </c>
    </row>
    <row r="441" spans="1:5" x14ac:dyDescent="0.25">
      <c r="A441" s="729">
        <v>2020</v>
      </c>
      <c r="B441" s="729">
        <v>11</v>
      </c>
      <c r="C441" s="728">
        <f>+'[52]DRAFT Metro Forecast'!B439</f>
        <v>27</v>
      </c>
      <c r="D441" s="1273">
        <f>+'[52]DRAFT Metro Forecast'!$C439</f>
        <v>7155.8946153846146</v>
      </c>
      <c r="E441" s="728">
        <f>+'[52]DRAFT Metro Forecast'!$D439</f>
        <v>265.03313390313389</v>
      </c>
    </row>
    <row r="442" spans="1:5" x14ac:dyDescent="0.25">
      <c r="A442" s="729">
        <v>2020</v>
      </c>
      <c r="B442" s="729">
        <v>12</v>
      </c>
      <c r="C442" s="728">
        <f>+'[52]DRAFT Metro Forecast'!B440</f>
        <v>27</v>
      </c>
      <c r="D442" s="1273">
        <f>+'[52]DRAFT Metro Forecast'!$C440</f>
        <v>6956.465279447114</v>
      </c>
      <c r="E442" s="728">
        <f>+'[52]DRAFT Metro Forecast'!$D440</f>
        <v>257.64686220174497</v>
      </c>
    </row>
    <row r="443" spans="1:5" x14ac:dyDescent="0.25">
      <c r="A443" s="729">
        <v>2021</v>
      </c>
      <c r="B443" s="729">
        <v>1</v>
      </c>
      <c r="C443" s="728">
        <f>+'[52]DRAFT Metro Forecast'!B441</f>
        <v>27</v>
      </c>
      <c r="D443" s="1273">
        <f>+'[52]DRAFT Metro Forecast'!$C441</f>
        <v>7693.1878305288474</v>
      </c>
      <c r="E443" s="728">
        <f>+'[52]DRAFT Metro Forecast'!$D441</f>
        <v>284.93288261217953</v>
      </c>
    </row>
    <row r="444" spans="1:5" x14ac:dyDescent="0.25">
      <c r="A444" s="729">
        <v>2021</v>
      </c>
      <c r="B444" s="729">
        <v>2</v>
      </c>
      <c r="C444" s="728">
        <f>+'[52]DRAFT Metro Forecast'!B442</f>
        <v>27</v>
      </c>
      <c r="D444" s="1273">
        <f>+'[52]DRAFT Metro Forecast'!$C442</f>
        <v>7106.7511568509617</v>
      </c>
      <c r="E444" s="728">
        <f>+'[52]DRAFT Metro Forecast'!$D442</f>
        <v>263.21300580929488</v>
      </c>
    </row>
    <row r="445" spans="1:5" x14ac:dyDescent="0.25">
      <c r="A445" s="729">
        <v>2021</v>
      </c>
      <c r="B445" s="729">
        <v>3</v>
      </c>
      <c r="C445" s="728">
        <f>+'[52]DRAFT Metro Forecast'!B443</f>
        <v>27</v>
      </c>
      <c r="D445" s="1273">
        <f>+'[52]DRAFT Metro Forecast'!$C443</f>
        <v>6555.03515625</v>
      </c>
      <c r="E445" s="728">
        <f>+'[52]DRAFT Metro Forecast'!$D443</f>
        <v>242.77907986111111</v>
      </c>
    </row>
    <row r="446" spans="1:5" x14ac:dyDescent="0.25">
      <c r="A446" s="729">
        <v>2021</v>
      </c>
      <c r="B446" s="729">
        <v>4</v>
      </c>
      <c r="C446" s="728">
        <f>+'[52]DRAFT Metro Forecast'!B444</f>
        <v>27</v>
      </c>
      <c r="D446" s="1273">
        <f>+'[52]DRAFT Metro Forecast'!$C444</f>
        <v>7162.7685096153864</v>
      </c>
      <c r="E446" s="728">
        <f>+'[52]DRAFT Metro Forecast'!$D444</f>
        <v>265.28772257834765</v>
      </c>
    </row>
    <row r="447" spans="1:5" x14ac:dyDescent="0.25">
      <c r="A447" s="729">
        <v>2021</v>
      </c>
      <c r="B447" s="729">
        <v>5</v>
      </c>
      <c r="C447" s="728">
        <f>+'[52]DRAFT Metro Forecast'!B445</f>
        <v>27</v>
      </c>
      <c r="D447" s="1273">
        <f>+'[52]DRAFT Metro Forecast'!$C445</f>
        <v>8328.4918870192323</v>
      </c>
      <c r="E447" s="728">
        <f>+'[52]DRAFT Metro Forecast'!$D445</f>
        <v>308.46266248219376</v>
      </c>
    </row>
    <row r="448" spans="1:5" x14ac:dyDescent="0.25">
      <c r="A448" s="729">
        <v>2021</v>
      </c>
      <c r="B448" s="729">
        <v>6</v>
      </c>
      <c r="C448" s="728">
        <f>+'[52]DRAFT Metro Forecast'!B446</f>
        <v>27</v>
      </c>
      <c r="D448" s="1273">
        <f>+'[52]DRAFT Metro Forecast'!$C446</f>
        <v>8063.6554070207967</v>
      </c>
      <c r="E448" s="728">
        <f>+'[52]DRAFT Metro Forecast'!$D446</f>
        <v>298.65390396373323</v>
      </c>
    </row>
    <row r="449" spans="1:5" x14ac:dyDescent="0.25">
      <c r="A449" s="729">
        <v>2021</v>
      </c>
      <c r="B449" s="729">
        <v>7</v>
      </c>
      <c r="C449" s="728">
        <f>+'[52]DRAFT Metro Forecast'!B447</f>
        <v>27</v>
      </c>
      <c r="D449" s="1273">
        <f>+'[52]DRAFT Metro Forecast'!$C447</f>
        <v>7785.6696148620404</v>
      </c>
      <c r="E449" s="728">
        <f>+'[52]DRAFT Metro Forecast'!$D447</f>
        <v>288.35813388377926</v>
      </c>
    </row>
    <row r="450" spans="1:5" x14ac:dyDescent="0.25">
      <c r="A450" s="729">
        <v>2021</v>
      </c>
      <c r="B450" s="729">
        <v>8</v>
      </c>
      <c r="C450" s="728">
        <f>+'[52]DRAFT Metro Forecast'!B448</f>
        <v>27</v>
      </c>
      <c r="D450" s="1273">
        <f>+'[52]DRAFT Metro Forecast'!$C448</f>
        <v>8359.528778545673</v>
      </c>
      <c r="E450" s="728">
        <f>+'[52]DRAFT Metro Forecast'!$D448</f>
        <v>309.61217698317307</v>
      </c>
    </row>
    <row r="451" spans="1:5" x14ac:dyDescent="0.25">
      <c r="A451" s="729">
        <v>2021</v>
      </c>
      <c r="B451" s="729">
        <v>9</v>
      </c>
      <c r="C451" s="728">
        <f>+'[52]DRAFT Metro Forecast'!B449</f>
        <v>27</v>
      </c>
      <c r="D451" s="1273">
        <f>+'[52]DRAFT Metro Forecast'!$C449</f>
        <v>7715.9562349759608</v>
      </c>
      <c r="E451" s="728">
        <f>+'[52]DRAFT Metro Forecast'!$D449</f>
        <v>285.77615685096151</v>
      </c>
    </row>
    <row r="452" spans="1:5" x14ac:dyDescent="0.25">
      <c r="A452" s="729">
        <v>2021</v>
      </c>
      <c r="B452" s="729">
        <v>10</v>
      </c>
      <c r="C452" s="728">
        <f>+'[52]DRAFT Metro Forecast'!B450</f>
        <v>27</v>
      </c>
      <c r="D452" s="1273">
        <f>+'[52]DRAFT Metro Forecast'!$C450</f>
        <v>7737.2555516826933</v>
      </c>
      <c r="E452" s="728">
        <f>+'[52]DRAFT Metro Forecast'!$D450</f>
        <v>286.56502043269234</v>
      </c>
    </row>
    <row r="453" spans="1:5" x14ac:dyDescent="0.25">
      <c r="A453" s="729">
        <v>2021</v>
      </c>
      <c r="B453" s="729">
        <v>11</v>
      </c>
      <c r="C453" s="728">
        <f>+'[52]DRAFT Metro Forecast'!B451</f>
        <v>27</v>
      </c>
      <c r="D453" s="1273">
        <f>+'[52]DRAFT Metro Forecast'!$C451</f>
        <v>7155.7795384615374</v>
      </c>
      <c r="E453" s="728">
        <f>+'[52]DRAFT Metro Forecast'!$D451</f>
        <v>265.02887179487175</v>
      </c>
    </row>
    <row r="454" spans="1:5" x14ac:dyDescent="0.25">
      <c r="A454" s="729">
        <v>2021</v>
      </c>
      <c r="B454" s="729">
        <v>12</v>
      </c>
      <c r="C454" s="728">
        <f>+'[52]DRAFT Metro Forecast'!B452</f>
        <v>27</v>
      </c>
      <c r="D454" s="1273">
        <f>+'[52]DRAFT Metro Forecast'!$C452</f>
        <v>6956.9837064302874</v>
      </c>
      <c r="E454" s="728">
        <f>+'[52]DRAFT Metro Forecast'!$D452</f>
        <v>257.66606320112174</v>
      </c>
    </row>
    <row r="455" spans="1:5" x14ac:dyDescent="0.25">
      <c r="A455" s="729">
        <v>2022</v>
      </c>
      <c r="B455" s="729">
        <v>1</v>
      </c>
      <c r="C455" s="728">
        <f>+'[52]DRAFT Metro Forecast'!B453</f>
        <v>27</v>
      </c>
      <c r="D455" s="1273">
        <f>+'[52]DRAFT Metro Forecast'!$C453</f>
        <v>7694.6426231971172</v>
      </c>
      <c r="E455" s="728">
        <f>+'[52]DRAFT Metro Forecast'!$D453</f>
        <v>284.98676382211545</v>
      </c>
    </row>
    <row r="456" spans="1:5" x14ac:dyDescent="0.25">
      <c r="A456" s="729">
        <v>2022</v>
      </c>
      <c r="B456" s="729">
        <v>2</v>
      </c>
      <c r="C456" s="728">
        <f>+'[52]DRAFT Metro Forecast'!B454</f>
        <v>27</v>
      </c>
      <c r="D456" s="1273">
        <f>+'[52]DRAFT Metro Forecast'!$C454</f>
        <v>7108.1023061899032</v>
      </c>
      <c r="E456" s="728">
        <f>+'[52]DRAFT Metro Forecast'!$D454</f>
        <v>263.26304837740383</v>
      </c>
    </row>
    <row r="457" spans="1:5" x14ac:dyDescent="0.25">
      <c r="A457" s="729">
        <v>2022</v>
      </c>
      <c r="B457" s="729">
        <v>3</v>
      </c>
      <c r="C457" s="728">
        <f>+'[52]DRAFT Metro Forecast'!B455</f>
        <v>27</v>
      </c>
      <c r="D457" s="1273">
        <f>+'[52]DRAFT Metro Forecast'!$C455</f>
        <v>6554.6824218750007</v>
      </c>
      <c r="E457" s="728">
        <f>+'[52]DRAFT Metro Forecast'!$D455</f>
        <v>242.76601562500002</v>
      </c>
    </row>
    <row r="458" spans="1:5" x14ac:dyDescent="0.25">
      <c r="A458" s="729">
        <v>2022</v>
      </c>
      <c r="B458" s="729">
        <v>4</v>
      </c>
      <c r="C458" s="728">
        <f>+'[52]DRAFT Metro Forecast'!B456</f>
        <v>27</v>
      </c>
      <c r="D458" s="1273">
        <f>+'[52]DRAFT Metro Forecast'!$C456</f>
        <v>7163.5618990384628</v>
      </c>
      <c r="E458" s="728">
        <f>+'[52]DRAFT Metro Forecast'!$D456</f>
        <v>265.31710737179492</v>
      </c>
    </row>
    <row r="459" spans="1:5" x14ac:dyDescent="0.25">
      <c r="A459" s="729">
        <v>2022</v>
      </c>
      <c r="B459" s="729">
        <v>5</v>
      </c>
      <c r="C459" s="728">
        <f>+'[52]DRAFT Metro Forecast'!B457</f>
        <v>27</v>
      </c>
      <c r="D459" s="1273">
        <f>+'[52]DRAFT Metro Forecast'!$C457</f>
        <v>8328.5867487980777</v>
      </c>
      <c r="E459" s="728">
        <f>+'[52]DRAFT Metro Forecast'!$D457</f>
        <v>308.46617588141027</v>
      </c>
    </row>
    <row r="460" spans="1:5" x14ac:dyDescent="0.25">
      <c r="A460" s="729">
        <v>2022</v>
      </c>
      <c r="B460" s="729">
        <v>6</v>
      </c>
      <c r="C460" s="728">
        <f>+'[52]DRAFT Metro Forecast'!B458</f>
        <v>27</v>
      </c>
      <c r="D460" s="1273">
        <f>+'[52]DRAFT Metro Forecast'!$C458</f>
        <v>8065.7051560213722</v>
      </c>
      <c r="E460" s="728">
        <f>+'[52]DRAFT Metro Forecast'!$D458</f>
        <v>298.72982059338415</v>
      </c>
    </row>
    <row r="461" spans="1:5" x14ac:dyDescent="0.25">
      <c r="A461" s="729">
        <v>2022</v>
      </c>
      <c r="B461" s="729">
        <v>7</v>
      </c>
      <c r="C461" s="728">
        <f>+'[52]DRAFT Metro Forecast'!B459</f>
        <v>27</v>
      </c>
      <c r="D461" s="1273">
        <f>+'[52]DRAFT Metro Forecast'!$C459</f>
        <v>7785.8639383883774</v>
      </c>
      <c r="E461" s="728">
        <f>+'[52]DRAFT Metro Forecast'!$D459</f>
        <v>288.36533105142138</v>
      </c>
    </row>
    <row r="462" spans="1:5" x14ac:dyDescent="0.25">
      <c r="A462" s="729">
        <v>2022</v>
      </c>
      <c r="B462" s="729">
        <v>8</v>
      </c>
      <c r="C462" s="728">
        <f>+'[52]DRAFT Metro Forecast'!B460</f>
        <v>27</v>
      </c>
      <c r="D462" s="1273">
        <f>+'[52]DRAFT Metro Forecast'!$C460</f>
        <v>8358.9317645733172</v>
      </c>
      <c r="E462" s="728">
        <f>+'[52]DRAFT Metro Forecast'!$D460</f>
        <v>309.59006535456729</v>
      </c>
    </row>
    <row r="463" spans="1:5" x14ac:dyDescent="0.25">
      <c r="A463" s="729">
        <v>2022</v>
      </c>
      <c r="B463" s="729">
        <v>9</v>
      </c>
      <c r="C463" s="728">
        <f>+'[52]DRAFT Metro Forecast'!B461</f>
        <v>27</v>
      </c>
      <c r="D463" s="1273">
        <f>+'[52]DRAFT Metro Forecast'!$C461</f>
        <v>7712.6382286658645</v>
      </c>
      <c r="E463" s="728">
        <f>+'[52]DRAFT Metro Forecast'!$D461</f>
        <v>285.65326772836534</v>
      </c>
    </row>
    <row r="464" spans="1:5" x14ac:dyDescent="0.25">
      <c r="A464" s="729">
        <v>2022</v>
      </c>
      <c r="B464" s="729">
        <v>10</v>
      </c>
      <c r="C464" s="728">
        <f>+'[52]DRAFT Metro Forecast'!B462</f>
        <v>27</v>
      </c>
      <c r="D464" s="1273">
        <f>+'[52]DRAFT Metro Forecast'!$C462</f>
        <v>7735.4332626201922</v>
      </c>
      <c r="E464" s="728">
        <f>+'[52]DRAFT Metro Forecast'!$D462</f>
        <v>286.49752824519231</v>
      </c>
    </row>
    <row r="465" spans="1:5" x14ac:dyDescent="0.25">
      <c r="A465" s="729">
        <v>2022</v>
      </c>
      <c r="B465" s="729">
        <v>11</v>
      </c>
      <c r="C465" s="728">
        <f>+'[52]DRAFT Metro Forecast'!B463</f>
        <v>27</v>
      </c>
      <c r="D465" s="1273">
        <f>+'[52]DRAFT Metro Forecast'!$C463</f>
        <v>7155.8370769230751</v>
      </c>
      <c r="E465" s="728">
        <f>+'[52]DRAFT Metro Forecast'!$D463</f>
        <v>265.03100284900279</v>
      </c>
    </row>
    <row r="466" spans="1:5" ht="13.8" thickBot="1" x14ac:dyDescent="0.3">
      <c r="A466" s="730">
        <v>2022</v>
      </c>
      <c r="B466" s="730">
        <v>12</v>
      </c>
      <c r="C466" s="728">
        <f>+'[52]DRAFT Metro Forecast'!B464</f>
        <v>27</v>
      </c>
      <c r="D466" s="1273">
        <f>+'[52]DRAFT Metro Forecast'!$C464</f>
        <v>6956.7244929387016</v>
      </c>
      <c r="E466" s="728">
        <f>+'[52]DRAFT Metro Forecast'!$D464</f>
        <v>257.65646270143338</v>
      </c>
    </row>
    <row r="467" spans="1:5" x14ac:dyDescent="0.25">
      <c r="A467" s="729">
        <v>2023</v>
      </c>
      <c r="B467" s="729">
        <v>1</v>
      </c>
      <c r="C467" s="728">
        <f>+'[52]DRAFT Metro Forecast'!B465</f>
        <v>27</v>
      </c>
      <c r="D467" s="1273">
        <f>+'[52]DRAFT Metro Forecast'!$C465</f>
        <v>7693.9152268629814</v>
      </c>
      <c r="E467" s="728">
        <f>+'[52]DRAFT Metro Forecast'!$D465</f>
        <v>284.95982321714746</v>
      </c>
    </row>
    <row r="468" spans="1:5" x14ac:dyDescent="0.25">
      <c r="A468" s="729">
        <v>2023</v>
      </c>
      <c r="B468" s="729">
        <v>2</v>
      </c>
      <c r="C468" s="728">
        <f>+'[52]DRAFT Metro Forecast'!B466</f>
        <v>27</v>
      </c>
      <c r="D468" s="1273">
        <f>+'[52]DRAFT Metro Forecast'!$C466</f>
        <v>7107.4267315204333</v>
      </c>
      <c r="E468" s="728">
        <f>+'[52]DRAFT Metro Forecast'!$D466</f>
        <v>263.23802709334939</v>
      </c>
    </row>
    <row r="469" spans="1:5" x14ac:dyDescent="0.25">
      <c r="A469" s="729">
        <v>2023</v>
      </c>
      <c r="B469" s="729">
        <v>3</v>
      </c>
      <c r="C469" s="728">
        <f>+'[52]DRAFT Metro Forecast'!B467</f>
        <v>27</v>
      </c>
      <c r="D469" s="1273">
        <f>+'[52]DRAFT Metro Forecast'!$C467</f>
        <v>6554.8587890625004</v>
      </c>
      <c r="E469" s="728">
        <f>+'[52]DRAFT Metro Forecast'!$D467</f>
        <v>242.77254774305555</v>
      </c>
    </row>
    <row r="470" spans="1:5" x14ac:dyDescent="0.25">
      <c r="A470" s="729">
        <v>2023</v>
      </c>
      <c r="B470" s="729">
        <v>4</v>
      </c>
      <c r="C470" s="728">
        <f>+'[52]DRAFT Metro Forecast'!B468</f>
        <v>27</v>
      </c>
      <c r="D470" s="1273">
        <f>+'[52]DRAFT Metro Forecast'!$C468</f>
        <v>7163.165204326926</v>
      </c>
      <c r="E470" s="728">
        <f>+'[52]DRAFT Metro Forecast'!$D468</f>
        <v>265.30241497507131</v>
      </c>
    </row>
    <row r="471" spans="1:5" x14ac:dyDescent="0.25">
      <c r="A471" s="729">
        <v>2023</v>
      </c>
      <c r="B471" s="729">
        <v>5</v>
      </c>
      <c r="C471" s="728">
        <f>+'[52]DRAFT Metro Forecast'!B469</f>
        <v>27</v>
      </c>
      <c r="D471" s="1273">
        <f>+'[52]DRAFT Metro Forecast'!$C469</f>
        <v>8328.5393179086532</v>
      </c>
      <c r="E471" s="728">
        <f>+'[52]DRAFT Metro Forecast'!$D469</f>
        <v>308.46441918180199</v>
      </c>
    </row>
    <row r="472" spans="1:5" x14ac:dyDescent="0.25">
      <c r="A472" s="729">
        <v>2023</v>
      </c>
      <c r="B472" s="729">
        <v>6</v>
      </c>
      <c r="C472" s="728">
        <f>+'[52]DRAFT Metro Forecast'!B470</f>
        <v>27</v>
      </c>
      <c r="D472" s="1273">
        <f>+'[52]DRAFT Metro Forecast'!$C470</f>
        <v>8064.6802815210849</v>
      </c>
      <c r="E472" s="728">
        <f>+'[52]DRAFT Metro Forecast'!$D470</f>
        <v>298.69186227855869</v>
      </c>
    </row>
    <row r="473" spans="1:5" x14ac:dyDescent="0.25">
      <c r="A473" s="729">
        <v>2023</v>
      </c>
      <c r="B473" s="729">
        <v>7</v>
      </c>
      <c r="C473" s="728">
        <f>+'[52]DRAFT Metro Forecast'!B471</f>
        <v>27</v>
      </c>
      <c r="D473" s="1273">
        <f>+'[52]DRAFT Metro Forecast'!$C471</f>
        <v>7785.766776625208</v>
      </c>
      <c r="E473" s="728">
        <f>+'[52]DRAFT Metro Forecast'!$D471</f>
        <v>288.36173246760029</v>
      </c>
    </row>
    <row r="474" spans="1:5" x14ac:dyDescent="0.25">
      <c r="A474" s="729">
        <v>2023</v>
      </c>
      <c r="B474" s="729">
        <v>8</v>
      </c>
      <c r="C474" s="728">
        <f>+'[52]DRAFT Metro Forecast'!B472</f>
        <v>27</v>
      </c>
      <c r="D474" s="1273">
        <f>+'[52]DRAFT Metro Forecast'!$C472</f>
        <v>8359.2302715594942</v>
      </c>
      <c r="E474" s="728">
        <f>+'[52]DRAFT Metro Forecast'!$D472</f>
        <v>309.60112116887018</v>
      </c>
    </row>
    <row r="475" spans="1:5" x14ac:dyDescent="0.25">
      <c r="A475" s="729">
        <v>2023</v>
      </c>
      <c r="B475" s="729">
        <v>9</v>
      </c>
      <c r="C475" s="728">
        <f>+'[52]DRAFT Metro Forecast'!B473</f>
        <v>27</v>
      </c>
      <c r="D475" s="1273">
        <f>+'[52]DRAFT Metro Forecast'!$C473</f>
        <v>7714.2972318209131</v>
      </c>
      <c r="E475" s="728">
        <f>+'[52]DRAFT Metro Forecast'!$D473</f>
        <v>285.71471228966345</v>
      </c>
    </row>
    <row r="476" spans="1:5" x14ac:dyDescent="0.25">
      <c r="A476" s="729">
        <v>2023</v>
      </c>
      <c r="B476" s="729">
        <v>10</v>
      </c>
      <c r="C476" s="728">
        <f>+'[52]DRAFT Metro Forecast'!B474</f>
        <v>27</v>
      </c>
      <c r="D476" s="1273">
        <f>+'[52]DRAFT Metro Forecast'!$C474</f>
        <v>7736.3444071514432</v>
      </c>
      <c r="E476" s="728">
        <f>+'[52]DRAFT Metro Forecast'!$D474</f>
        <v>286.53127433894235</v>
      </c>
    </row>
    <row r="477" spans="1:5" x14ac:dyDescent="0.25">
      <c r="A477" s="729">
        <v>2023</v>
      </c>
      <c r="B477" s="729">
        <v>11</v>
      </c>
      <c r="C477" s="728">
        <f>+'[52]DRAFT Metro Forecast'!B475</f>
        <v>27</v>
      </c>
      <c r="D477" s="1273">
        <f>+'[52]DRAFT Metro Forecast'!$C475</f>
        <v>7155.8083076923067</v>
      </c>
      <c r="E477" s="728">
        <f>+'[52]DRAFT Metro Forecast'!$D475</f>
        <v>265.02993732193727</v>
      </c>
    </row>
    <row r="478" spans="1:5" x14ac:dyDescent="0.25">
      <c r="A478" s="729">
        <v>2023</v>
      </c>
      <c r="B478" s="729">
        <v>12</v>
      </c>
      <c r="C478" s="728">
        <f>+'[52]DRAFT Metro Forecast'!B476</f>
        <v>27</v>
      </c>
      <c r="D478" s="1273">
        <f>+'[52]DRAFT Metro Forecast'!$C476</f>
        <v>6956.8540996844931</v>
      </c>
      <c r="E478" s="728">
        <f>+'[52]DRAFT Metro Forecast'!$D476</f>
        <v>257.66126295127754</v>
      </c>
    </row>
    <row r="479" spans="1:5" x14ac:dyDescent="0.25">
      <c r="A479" s="729">
        <v>2024</v>
      </c>
      <c r="B479" s="729">
        <v>1</v>
      </c>
      <c r="C479" s="728">
        <f>+'[52]DRAFT Metro Forecast'!B477</f>
        <v>27</v>
      </c>
      <c r="D479" s="1273">
        <f>+'[52]DRAFT Metro Forecast'!$C477</f>
        <v>7694.2789250300493</v>
      </c>
      <c r="E479" s="728">
        <f>+'[52]DRAFT Metro Forecast'!$D477</f>
        <v>284.97329351963145</v>
      </c>
    </row>
    <row r="480" spans="1:5" x14ac:dyDescent="0.25">
      <c r="A480" s="729">
        <v>2024</v>
      </c>
      <c r="B480" s="729">
        <v>2</v>
      </c>
      <c r="C480" s="728">
        <f>+'[52]DRAFT Metro Forecast'!B478</f>
        <v>27</v>
      </c>
      <c r="D480" s="1273">
        <f>+'[52]DRAFT Metro Forecast'!$C478</f>
        <v>7107.7645188551687</v>
      </c>
      <c r="E480" s="728">
        <f>+'[52]DRAFT Metro Forecast'!$D478</f>
        <v>263.25053773537661</v>
      </c>
    </row>
    <row r="481" spans="1:5" x14ac:dyDescent="0.25">
      <c r="A481" s="729">
        <v>2024</v>
      </c>
      <c r="B481" s="729">
        <v>3</v>
      </c>
      <c r="C481" s="728">
        <f>+'[52]DRAFT Metro Forecast'!B479</f>
        <v>27</v>
      </c>
      <c r="D481" s="1273">
        <f>+'[52]DRAFT Metro Forecast'!$C479</f>
        <v>6554.7706054687505</v>
      </c>
      <c r="E481" s="728">
        <f>+'[52]DRAFT Metro Forecast'!$D479</f>
        <v>242.76928168402779</v>
      </c>
    </row>
    <row r="482" spans="1:5" x14ac:dyDescent="0.25">
      <c r="A482" s="729">
        <v>2024</v>
      </c>
      <c r="B482" s="729">
        <v>4</v>
      </c>
      <c r="C482" s="728">
        <f>+'[52]DRAFT Metro Forecast'!B480</f>
        <v>27</v>
      </c>
      <c r="D482" s="1273">
        <f>+'[52]DRAFT Metro Forecast'!$C480</f>
        <v>7163.3635516826944</v>
      </c>
      <c r="E482" s="728">
        <f>+'[52]DRAFT Metro Forecast'!$D480</f>
        <v>265.30976117343312</v>
      </c>
    </row>
    <row r="483" spans="1:5" x14ac:dyDescent="0.25">
      <c r="A483" s="729">
        <v>2024</v>
      </c>
      <c r="B483" s="729">
        <v>5</v>
      </c>
      <c r="C483" s="728">
        <f>+'[52]DRAFT Metro Forecast'!B481</f>
        <v>27</v>
      </c>
      <c r="D483" s="1273">
        <f>+'[52]DRAFT Metro Forecast'!$C481</f>
        <v>8328.5630333533645</v>
      </c>
      <c r="E483" s="728">
        <f>+'[52]DRAFT Metro Forecast'!$D481</f>
        <v>308.4652975316061</v>
      </c>
    </row>
    <row r="484" spans="1:5" x14ac:dyDescent="0.25">
      <c r="A484" s="729">
        <v>2024</v>
      </c>
      <c r="B484" s="729">
        <v>6</v>
      </c>
      <c r="C484" s="728">
        <f>+'[52]DRAFT Metro Forecast'!B482</f>
        <v>27</v>
      </c>
      <c r="D484" s="1273">
        <f>+'[52]DRAFT Metro Forecast'!$C482</f>
        <v>8065.1927187712281</v>
      </c>
      <c r="E484" s="728">
        <f>+'[52]DRAFT Metro Forecast'!$D482</f>
        <v>298.71084143597142</v>
      </c>
    </row>
    <row r="485" spans="1:5" x14ac:dyDescent="0.25">
      <c r="A485" s="729">
        <v>2024</v>
      </c>
      <c r="B485" s="729">
        <v>7</v>
      </c>
      <c r="C485" s="728">
        <f>+'[52]DRAFT Metro Forecast'!B483</f>
        <v>27</v>
      </c>
      <c r="D485" s="1273">
        <f>+'[52]DRAFT Metro Forecast'!$C483</f>
        <v>7785.8153575067918</v>
      </c>
      <c r="E485" s="728">
        <f>+'[52]DRAFT Metro Forecast'!$D483</f>
        <v>288.36353175951081</v>
      </c>
    </row>
    <row r="486" spans="1:5" x14ac:dyDescent="0.25">
      <c r="A486" s="729">
        <v>2024</v>
      </c>
      <c r="B486" s="729">
        <v>8</v>
      </c>
      <c r="C486" s="728">
        <f>+'[52]DRAFT Metro Forecast'!B484</f>
        <v>27</v>
      </c>
      <c r="D486" s="1273">
        <f>+'[52]DRAFT Metro Forecast'!$C484</f>
        <v>8359.0810180664048</v>
      </c>
      <c r="E486" s="728">
        <f>+'[52]DRAFT Metro Forecast'!$D484</f>
        <v>309.5955932617187</v>
      </c>
    </row>
    <row r="487" spans="1:5" x14ac:dyDescent="0.25">
      <c r="A487" s="729">
        <v>2024</v>
      </c>
      <c r="B487" s="729">
        <v>9</v>
      </c>
      <c r="C487" s="728">
        <f>+'[52]DRAFT Metro Forecast'!B485</f>
        <v>27</v>
      </c>
      <c r="D487" s="1273">
        <f>+'[52]DRAFT Metro Forecast'!$C485</f>
        <v>7713.4677302433884</v>
      </c>
      <c r="E487" s="728">
        <f>+'[52]DRAFT Metro Forecast'!$D485</f>
        <v>285.68399000901439</v>
      </c>
    </row>
    <row r="488" spans="1:5" x14ac:dyDescent="0.25">
      <c r="A488" s="729">
        <v>2024</v>
      </c>
      <c r="B488" s="729">
        <v>10</v>
      </c>
      <c r="C488" s="728">
        <f>+'[52]DRAFT Metro Forecast'!B486</f>
        <v>27</v>
      </c>
      <c r="D488" s="1273">
        <f>+'[52]DRAFT Metro Forecast'!$C486</f>
        <v>7735.8888348858172</v>
      </c>
      <c r="E488" s="728">
        <f>+'[52]DRAFT Metro Forecast'!$D486</f>
        <v>286.5144012920673</v>
      </c>
    </row>
    <row r="489" spans="1:5" x14ac:dyDescent="0.25">
      <c r="A489" s="729">
        <v>2024</v>
      </c>
      <c r="B489" s="729">
        <v>11</v>
      </c>
      <c r="C489" s="728">
        <f>+'[52]DRAFT Metro Forecast'!B487</f>
        <v>27</v>
      </c>
      <c r="D489" s="1273">
        <f>+'[52]DRAFT Metro Forecast'!$C487</f>
        <v>7155.8226923076909</v>
      </c>
      <c r="E489" s="728">
        <f>+'[52]DRAFT Metro Forecast'!$D487</f>
        <v>265.03047008547003</v>
      </c>
    </row>
    <row r="490" spans="1:5" x14ac:dyDescent="0.25">
      <c r="A490" s="729">
        <v>2024</v>
      </c>
      <c r="B490" s="729">
        <v>12</v>
      </c>
      <c r="C490" s="728">
        <f>+'[52]DRAFT Metro Forecast'!B488</f>
        <v>27</v>
      </c>
      <c r="D490" s="1273">
        <f>+'[52]DRAFT Metro Forecast'!$C488</f>
        <v>6956.7892963115974</v>
      </c>
      <c r="E490" s="728">
        <f>+'[52]DRAFT Metro Forecast'!$D488</f>
        <v>257.65886282635546</v>
      </c>
    </row>
    <row r="491" spans="1:5" x14ac:dyDescent="0.25">
      <c r="A491" s="729">
        <v>2025</v>
      </c>
      <c r="B491" s="729">
        <v>1</v>
      </c>
      <c r="C491" s="728">
        <f>+'[52]DRAFT Metro Forecast'!B489</f>
        <v>27</v>
      </c>
      <c r="D491" s="1273">
        <f>+'[52]DRAFT Metro Forecast'!$C489</f>
        <v>7694.0970759465145</v>
      </c>
      <c r="E491" s="728">
        <f>+'[52]DRAFT Metro Forecast'!$D489</f>
        <v>284.96655836838943</v>
      </c>
    </row>
    <row r="492" spans="1:5" x14ac:dyDescent="0.25">
      <c r="A492" s="729">
        <v>2025</v>
      </c>
      <c r="B492" s="729">
        <v>2</v>
      </c>
      <c r="C492" s="728">
        <f>+'[52]DRAFT Metro Forecast'!B490</f>
        <v>27</v>
      </c>
      <c r="D492" s="1273">
        <f>+'[52]DRAFT Metro Forecast'!$C490</f>
        <v>7107.5956251878006</v>
      </c>
      <c r="E492" s="728">
        <f>+'[52]DRAFT Metro Forecast'!$D490</f>
        <v>263.244282414363</v>
      </c>
    </row>
    <row r="493" spans="1:5" x14ac:dyDescent="0.25">
      <c r="A493" s="729">
        <v>2025</v>
      </c>
      <c r="B493" s="729">
        <v>3</v>
      </c>
      <c r="C493" s="728">
        <f>+'[52]DRAFT Metro Forecast'!B491</f>
        <v>27</v>
      </c>
      <c r="D493" s="1273">
        <f>+'[52]DRAFT Metro Forecast'!$C491</f>
        <v>6554.8146972656259</v>
      </c>
      <c r="E493" s="728">
        <f>+'[52]DRAFT Metro Forecast'!$D491</f>
        <v>242.77091471354169</v>
      </c>
    </row>
    <row r="494" spans="1:5" x14ac:dyDescent="0.25">
      <c r="A494" s="729">
        <v>2025</v>
      </c>
      <c r="B494" s="729">
        <v>4</v>
      </c>
      <c r="C494" s="728">
        <f>+'[52]DRAFT Metro Forecast'!B492</f>
        <v>27</v>
      </c>
      <c r="D494" s="1273">
        <f>+'[52]DRAFT Metro Forecast'!$C492</f>
        <v>7163.2643780048102</v>
      </c>
      <c r="E494" s="728">
        <f>+'[52]DRAFT Metro Forecast'!$D492</f>
        <v>265.30608807425222</v>
      </c>
    </row>
    <row r="495" spans="1:5" x14ac:dyDescent="0.25">
      <c r="A495" s="729">
        <v>2025</v>
      </c>
      <c r="B495" s="729">
        <v>5</v>
      </c>
      <c r="C495" s="728">
        <f>+'[52]DRAFT Metro Forecast'!B493</f>
        <v>27</v>
      </c>
      <c r="D495" s="1273">
        <f>+'[52]DRAFT Metro Forecast'!$C493</f>
        <v>8328.5511756310098</v>
      </c>
      <c r="E495" s="728">
        <f>+'[52]DRAFT Metro Forecast'!$D493</f>
        <v>308.46485835670404</v>
      </c>
    </row>
    <row r="496" spans="1:5" x14ac:dyDescent="0.25">
      <c r="A496" s="729">
        <v>2025</v>
      </c>
      <c r="B496" s="729">
        <v>6</v>
      </c>
      <c r="C496" s="728">
        <f>+'[52]DRAFT Metro Forecast'!B494</f>
        <v>27</v>
      </c>
      <c r="D496" s="1273">
        <f>+'[52]DRAFT Metro Forecast'!$C494</f>
        <v>8064.9365001461574</v>
      </c>
      <c r="E496" s="728">
        <f>+'[52]DRAFT Metro Forecast'!$D494</f>
        <v>298.70135185726508</v>
      </c>
    </row>
    <row r="497" spans="1:5" x14ac:dyDescent="0.25">
      <c r="A497" s="729">
        <v>2025</v>
      </c>
      <c r="B497" s="729">
        <v>7</v>
      </c>
      <c r="C497" s="728">
        <f>+'[52]DRAFT Metro Forecast'!B495</f>
        <v>27</v>
      </c>
      <c r="D497" s="1273">
        <f>+'[52]DRAFT Metro Forecast'!$C495</f>
        <v>7785.7910670659994</v>
      </c>
      <c r="E497" s="728">
        <f>+'[52]DRAFT Metro Forecast'!$D495</f>
        <v>288.36263211355555</v>
      </c>
    </row>
    <row r="498" spans="1:5" x14ac:dyDescent="0.25">
      <c r="A498" s="729">
        <v>2025</v>
      </c>
      <c r="B498" s="729">
        <v>8</v>
      </c>
      <c r="C498" s="728">
        <f>+'[52]DRAFT Metro Forecast'!B496</f>
        <v>27</v>
      </c>
      <c r="D498" s="1273">
        <f>+'[52]DRAFT Metro Forecast'!$C496</f>
        <v>8359.1556448129486</v>
      </c>
      <c r="E498" s="728">
        <f>+'[52]DRAFT Metro Forecast'!$D496</f>
        <v>309.59835721529441</v>
      </c>
    </row>
    <row r="499" spans="1:5" x14ac:dyDescent="0.25">
      <c r="A499" s="729">
        <v>2025</v>
      </c>
      <c r="B499" s="729">
        <v>9</v>
      </c>
      <c r="C499" s="728">
        <f>+'[52]DRAFT Metro Forecast'!B497</f>
        <v>27</v>
      </c>
      <c r="D499" s="1273">
        <f>+'[52]DRAFT Metro Forecast'!$C497</f>
        <v>7713.8824810321503</v>
      </c>
      <c r="E499" s="728">
        <f>+'[52]DRAFT Metro Forecast'!$D497</f>
        <v>285.6993511493389</v>
      </c>
    </row>
    <row r="500" spans="1:5" x14ac:dyDescent="0.25">
      <c r="A500" s="729">
        <v>2025</v>
      </c>
      <c r="B500" s="729">
        <v>10</v>
      </c>
      <c r="C500" s="728">
        <f>+'[52]DRAFT Metro Forecast'!B498</f>
        <v>27</v>
      </c>
      <c r="D500" s="1273">
        <f>+'[52]DRAFT Metro Forecast'!$C498</f>
        <v>7736.1166210186302</v>
      </c>
      <c r="E500" s="728">
        <f>+'[52]DRAFT Metro Forecast'!$D498</f>
        <v>286.52283781550483</v>
      </c>
    </row>
    <row r="501" spans="1:5" x14ac:dyDescent="0.25">
      <c r="A501" s="729">
        <v>2025</v>
      </c>
      <c r="B501" s="729">
        <v>11</v>
      </c>
      <c r="C501" s="728">
        <f>+'[52]DRAFT Metro Forecast'!B499</f>
        <v>27</v>
      </c>
      <c r="D501" s="1273">
        <f>+'[52]DRAFT Metro Forecast'!$C499</f>
        <v>7155.8154999999988</v>
      </c>
      <c r="E501" s="728">
        <f>+'[52]DRAFT Metro Forecast'!$D499</f>
        <v>265.03020370370365</v>
      </c>
    </row>
    <row r="502" spans="1:5" x14ac:dyDescent="0.25">
      <c r="A502" s="729">
        <v>2025</v>
      </c>
      <c r="B502" s="729">
        <v>12</v>
      </c>
      <c r="C502" s="728">
        <f>+'[52]DRAFT Metro Forecast'!B500</f>
        <v>27</v>
      </c>
      <c r="D502" s="1273">
        <f>+'[52]DRAFT Metro Forecast'!$C500</f>
        <v>6956.8216979980443</v>
      </c>
      <c r="E502" s="728">
        <f>+'[52]DRAFT Metro Forecast'!$D500</f>
        <v>257.66006288881647</v>
      </c>
    </row>
    <row r="503" spans="1:5" x14ac:dyDescent="0.25">
      <c r="A503" s="729">
        <v>2026</v>
      </c>
      <c r="B503" s="729">
        <v>1</v>
      </c>
      <c r="C503" s="728">
        <f>+'[52]DRAFT Metro Forecast'!B501</f>
        <v>27</v>
      </c>
      <c r="D503" s="1273">
        <f>+'[52]DRAFT Metro Forecast'!$C501</f>
        <v>7694.1880004882823</v>
      </c>
      <c r="E503" s="728">
        <f>+'[52]DRAFT Metro Forecast'!$D501</f>
        <v>284.96992594401047</v>
      </c>
    </row>
    <row r="504" spans="1:5" x14ac:dyDescent="0.25">
      <c r="A504" s="729">
        <v>2026</v>
      </c>
      <c r="B504" s="729">
        <v>2</v>
      </c>
      <c r="C504" s="728">
        <f>+'[52]DRAFT Metro Forecast'!B502</f>
        <v>27</v>
      </c>
      <c r="D504" s="1273">
        <f>+'[52]DRAFT Metro Forecast'!$C502</f>
        <v>7107.6800720214842</v>
      </c>
      <c r="E504" s="728">
        <f>+'[52]DRAFT Metro Forecast'!$D502</f>
        <v>263.24741007486978</v>
      </c>
    </row>
    <row r="505" spans="1:5" x14ac:dyDescent="0.25">
      <c r="A505" s="729">
        <v>2026</v>
      </c>
      <c r="B505" s="729">
        <v>3</v>
      </c>
      <c r="C505" s="728">
        <f>+'[52]DRAFT Metro Forecast'!B503</f>
        <v>27</v>
      </c>
      <c r="D505" s="1273">
        <f>+'[52]DRAFT Metro Forecast'!$C503</f>
        <v>6554.7926513671882</v>
      </c>
      <c r="E505" s="728">
        <f>+'[52]DRAFT Metro Forecast'!$D503</f>
        <v>242.77009819878475</v>
      </c>
    </row>
    <row r="506" spans="1:5" x14ac:dyDescent="0.25">
      <c r="A506" s="729">
        <v>2026</v>
      </c>
      <c r="B506" s="729">
        <v>4</v>
      </c>
      <c r="C506" s="728">
        <f>+'[52]DRAFT Metro Forecast'!B504</f>
        <v>27</v>
      </c>
      <c r="D506" s="1273">
        <f>+'[52]DRAFT Metro Forecast'!$C504</f>
        <v>7163.3139648437518</v>
      </c>
      <c r="E506" s="728">
        <f>+'[52]DRAFT Metro Forecast'!$D504</f>
        <v>265.30792462384267</v>
      </c>
    </row>
    <row r="507" spans="1:5" x14ac:dyDescent="0.25">
      <c r="A507" s="729">
        <v>2026</v>
      </c>
      <c r="B507" s="729">
        <v>5</v>
      </c>
      <c r="C507" s="728">
        <f>+'[52]DRAFT Metro Forecast'!B505</f>
        <v>27</v>
      </c>
      <c r="D507" s="1273">
        <f>+'[52]DRAFT Metro Forecast'!$C505</f>
        <v>8328.5571044921853</v>
      </c>
      <c r="E507" s="728">
        <f>+'[52]DRAFT Metro Forecast'!$D505</f>
        <v>308.46507794415504</v>
      </c>
    </row>
    <row r="508" spans="1:5" x14ac:dyDescent="0.25">
      <c r="A508" s="729">
        <v>2026</v>
      </c>
      <c r="B508" s="729">
        <v>6</v>
      </c>
      <c r="C508" s="728">
        <f>+'[52]DRAFT Metro Forecast'!B506</f>
        <v>27</v>
      </c>
      <c r="D508" s="1273">
        <f>+'[52]DRAFT Metro Forecast'!$C506</f>
        <v>8065.0646094586918</v>
      </c>
      <c r="E508" s="728">
        <f>+'[52]DRAFT Metro Forecast'!$D506</f>
        <v>298.70609664661822</v>
      </c>
    </row>
    <row r="509" spans="1:5" x14ac:dyDescent="0.25">
      <c r="A509" s="729">
        <v>2026</v>
      </c>
      <c r="B509" s="729">
        <v>7</v>
      </c>
      <c r="C509" s="728">
        <f>+'[52]DRAFT Metro Forecast'!B507</f>
        <v>27</v>
      </c>
      <c r="D509" s="1273">
        <f>+'[52]DRAFT Metro Forecast'!$C507</f>
        <v>7785.8032122863951</v>
      </c>
      <c r="E509" s="728">
        <f>+'[52]DRAFT Metro Forecast'!$D507</f>
        <v>288.36308193653315</v>
      </c>
    </row>
    <row r="510" spans="1:5" x14ac:dyDescent="0.25">
      <c r="A510" s="729">
        <v>2026</v>
      </c>
      <c r="B510" s="729">
        <v>8</v>
      </c>
      <c r="C510" s="728">
        <f>+'[52]DRAFT Metro Forecast'!B508</f>
        <v>27</v>
      </c>
      <c r="D510" s="1273">
        <f>+'[52]DRAFT Metro Forecast'!$C508</f>
        <v>8359.1183314396767</v>
      </c>
      <c r="E510" s="728">
        <f>+'[52]DRAFT Metro Forecast'!$D508</f>
        <v>309.59697523850656</v>
      </c>
    </row>
    <row r="511" spans="1:5" x14ac:dyDescent="0.25">
      <c r="A511" s="729">
        <v>2026</v>
      </c>
      <c r="B511" s="729">
        <v>9</v>
      </c>
      <c r="C511" s="728">
        <f>+'[52]DRAFT Metro Forecast'!B509</f>
        <v>27</v>
      </c>
      <c r="D511" s="1273">
        <f>+'[52]DRAFT Metro Forecast'!$C509</f>
        <v>7713.6751056377689</v>
      </c>
      <c r="E511" s="728">
        <f>+'[52]DRAFT Metro Forecast'!$D509</f>
        <v>285.69167057917662</v>
      </c>
    </row>
    <row r="512" spans="1:5" x14ac:dyDescent="0.25">
      <c r="A512" s="729">
        <v>2026</v>
      </c>
      <c r="B512" s="729">
        <v>10</v>
      </c>
      <c r="C512" s="728">
        <f>+'[52]DRAFT Metro Forecast'!B510</f>
        <v>27</v>
      </c>
      <c r="D512" s="1273">
        <f>+'[52]DRAFT Metro Forecast'!$C510</f>
        <v>7736.0027279522228</v>
      </c>
      <c r="E512" s="728">
        <f>+'[52]DRAFT Metro Forecast'!$D510</f>
        <v>286.51861955378604</v>
      </c>
    </row>
    <row r="513" spans="1:5" x14ac:dyDescent="0.25">
      <c r="A513" s="729">
        <v>2026</v>
      </c>
      <c r="B513" s="729">
        <v>11</v>
      </c>
      <c r="C513" s="728">
        <f>+'[52]DRAFT Metro Forecast'!B511</f>
        <v>27</v>
      </c>
      <c r="D513" s="1273">
        <f>+'[52]DRAFT Metro Forecast'!$C511</f>
        <v>7155.8190961538457</v>
      </c>
      <c r="E513" s="728">
        <f>+'[52]DRAFT Metro Forecast'!$D511</f>
        <v>265.03033689458687</v>
      </c>
    </row>
    <row r="514" spans="1:5" x14ac:dyDescent="0.25">
      <c r="A514" s="729">
        <v>2026</v>
      </c>
      <c r="B514" s="729">
        <v>12</v>
      </c>
      <c r="C514" s="728">
        <f>+'[52]DRAFT Metro Forecast'!B512</f>
        <v>27</v>
      </c>
      <c r="D514" s="1273">
        <f>+'[52]DRAFT Metro Forecast'!$C512</f>
        <v>6956.8054971548199</v>
      </c>
      <c r="E514" s="728">
        <f>+'[52]DRAFT Metro Forecast'!$D512</f>
        <v>257.65946285758594</v>
      </c>
    </row>
    <row r="515" spans="1:5" x14ac:dyDescent="0.25">
      <c r="A515" s="729">
        <v>2027</v>
      </c>
      <c r="B515" s="729">
        <v>1</v>
      </c>
      <c r="C515" s="728">
        <f>+'[52]DRAFT Metro Forecast'!B513</f>
        <v>27</v>
      </c>
      <c r="D515" s="1273">
        <f>+'[52]DRAFT Metro Forecast'!$C513</f>
        <v>7694.1425382173984</v>
      </c>
      <c r="E515" s="728">
        <f>+'[52]DRAFT Metro Forecast'!$D513</f>
        <v>284.96824215619995</v>
      </c>
    </row>
    <row r="516" spans="1:5" x14ac:dyDescent="0.25">
      <c r="A516" s="729">
        <v>2027</v>
      </c>
      <c r="B516" s="729">
        <v>2</v>
      </c>
      <c r="C516" s="728">
        <f>+'[52]DRAFT Metro Forecast'!B514</f>
        <v>27</v>
      </c>
      <c r="D516" s="1273">
        <f>+'[52]DRAFT Metro Forecast'!$C514</f>
        <v>7107.6378486046415</v>
      </c>
      <c r="E516" s="728">
        <f>+'[52]DRAFT Metro Forecast'!$D514</f>
        <v>263.24584624461636</v>
      </c>
    </row>
    <row r="517" spans="1:5" x14ac:dyDescent="0.25">
      <c r="A517" s="729">
        <v>2027</v>
      </c>
      <c r="B517" s="729">
        <v>3</v>
      </c>
      <c r="C517" s="728">
        <f>+'[52]DRAFT Metro Forecast'!B515</f>
        <v>27</v>
      </c>
      <c r="D517" s="1273">
        <f>+'[52]DRAFT Metro Forecast'!$C515</f>
        <v>6554.8036743164066</v>
      </c>
      <c r="E517" s="728">
        <f>+'[52]DRAFT Metro Forecast'!$D515</f>
        <v>242.77050645616322</v>
      </c>
    </row>
    <row r="518" spans="1:5" x14ac:dyDescent="0.25">
      <c r="A518" s="729">
        <v>2027</v>
      </c>
      <c r="B518" s="729">
        <v>4</v>
      </c>
      <c r="C518" s="728">
        <f>+'[52]DRAFT Metro Forecast'!B516</f>
        <v>27</v>
      </c>
      <c r="D518" s="1273">
        <f>+'[52]DRAFT Metro Forecast'!$C516</f>
        <v>7163.2891714242814</v>
      </c>
      <c r="E518" s="728">
        <f>+'[52]DRAFT Metro Forecast'!$D516</f>
        <v>265.30700634904747</v>
      </c>
    </row>
    <row r="519" spans="1:5" x14ac:dyDescent="0.25">
      <c r="A519" s="729">
        <v>2027</v>
      </c>
      <c r="B519" s="729">
        <v>5</v>
      </c>
      <c r="C519" s="728">
        <f>+'[52]DRAFT Metro Forecast'!B517</f>
        <v>27</v>
      </c>
      <c r="D519" s="1273">
        <f>+'[52]DRAFT Metro Forecast'!$C517</f>
        <v>8328.5541400615966</v>
      </c>
      <c r="E519" s="728">
        <f>+'[52]DRAFT Metro Forecast'!$D517</f>
        <v>308.46496815042951</v>
      </c>
    </row>
    <row r="520" spans="1:5" x14ac:dyDescent="0.25">
      <c r="A520" s="729">
        <v>2027</v>
      </c>
      <c r="B520" s="729">
        <v>6</v>
      </c>
      <c r="C520" s="728">
        <f>+'[52]DRAFT Metro Forecast'!B518</f>
        <v>27</v>
      </c>
      <c r="D520" s="1273">
        <f>+'[52]DRAFT Metro Forecast'!$C518</f>
        <v>8065.0005548024246</v>
      </c>
      <c r="E520" s="728">
        <f>+'[52]DRAFT Metro Forecast'!$D518</f>
        <v>298.70372425194165</v>
      </c>
    </row>
    <row r="521" spans="1:5" x14ac:dyDescent="0.25">
      <c r="A521" s="729">
        <v>2027</v>
      </c>
      <c r="B521" s="729">
        <v>7</v>
      </c>
      <c r="C521" s="728">
        <f>+'[52]DRAFT Metro Forecast'!B519</f>
        <v>27</v>
      </c>
      <c r="D521" s="1273">
        <f>+'[52]DRAFT Metro Forecast'!$C519</f>
        <v>7785.7971396761986</v>
      </c>
      <c r="E521" s="728">
        <f>+'[52]DRAFT Metro Forecast'!$D519</f>
        <v>288.36285702504438</v>
      </c>
    </row>
    <row r="522" spans="1:5" x14ac:dyDescent="0.25">
      <c r="A522" s="729">
        <v>2027</v>
      </c>
      <c r="B522" s="729">
        <v>8</v>
      </c>
      <c r="C522" s="728">
        <f>+'[52]DRAFT Metro Forecast'!B520</f>
        <v>27</v>
      </c>
      <c r="D522" s="1273">
        <f>+'[52]DRAFT Metro Forecast'!$C520</f>
        <v>8359.1369881263145</v>
      </c>
      <c r="E522" s="728">
        <f>+'[52]DRAFT Metro Forecast'!$D520</f>
        <v>309.59766622690051</v>
      </c>
    </row>
    <row r="523" spans="1:5" x14ac:dyDescent="0.25">
      <c r="A523" s="729">
        <v>2027</v>
      </c>
      <c r="B523" s="729">
        <v>9</v>
      </c>
      <c r="C523" s="728">
        <f>+'[52]DRAFT Metro Forecast'!B521</f>
        <v>27</v>
      </c>
      <c r="D523" s="1273">
        <f>+'[52]DRAFT Metro Forecast'!$C521</f>
        <v>7713.7787933349591</v>
      </c>
      <c r="E523" s="728">
        <f>+'[52]DRAFT Metro Forecast'!$D521</f>
        <v>285.69551086425776</v>
      </c>
    </row>
    <row r="524" spans="1:5" x14ac:dyDescent="0.25">
      <c r="A524" s="729">
        <v>2027</v>
      </c>
      <c r="B524" s="729">
        <v>10</v>
      </c>
      <c r="C524" s="728">
        <f>+'[52]DRAFT Metro Forecast'!B522</f>
        <v>27</v>
      </c>
      <c r="D524" s="1273">
        <f>+'[52]DRAFT Metro Forecast'!$C522</f>
        <v>7736.0596744854256</v>
      </c>
      <c r="E524" s="728">
        <f>+'[52]DRAFT Metro Forecast'!$D522</f>
        <v>286.52072868464541</v>
      </c>
    </row>
    <row r="525" spans="1:5" x14ac:dyDescent="0.25">
      <c r="A525" s="729">
        <v>2027</v>
      </c>
      <c r="B525" s="729">
        <v>11</v>
      </c>
      <c r="C525" s="728">
        <f>+'[52]DRAFT Metro Forecast'!B523</f>
        <v>27</v>
      </c>
      <c r="D525" s="1273">
        <f>+'[52]DRAFT Metro Forecast'!$C523</f>
        <v>7155.8172980769232</v>
      </c>
      <c r="E525" s="728">
        <f>+'[52]DRAFT Metro Forecast'!$D523</f>
        <v>265.03027029914529</v>
      </c>
    </row>
    <row r="526" spans="1:5" x14ac:dyDescent="0.25">
      <c r="A526" s="729">
        <v>2027</v>
      </c>
      <c r="B526" s="729">
        <v>12</v>
      </c>
      <c r="C526" s="728">
        <f>+'[52]DRAFT Metro Forecast'!B524</f>
        <v>27</v>
      </c>
      <c r="D526" s="1273">
        <f>+'[52]DRAFT Metro Forecast'!$C524</f>
        <v>6956.8135975764326</v>
      </c>
      <c r="E526" s="728">
        <f>+'[52]DRAFT Metro Forecast'!$D524</f>
        <v>257.6597628732012</v>
      </c>
    </row>
    <row r="527" spans="1:5" x14ac:dyDescent="0.25">
      <c r="A527" s="729">
        <v>2028</v>
      </c>
      <c r="B527" s="729">
        <v>1</v>
      </c>
      <c r="C527" s="728">
        <f>+'[52]DRAFT Metro Forecast'!B525</f>
        <v>27</v>
      </c>
      <c r="D527" s="1273">
        <f>+'[52]DRAFT Metro Forecast'!$C525</f>
        <v>7694.1652693528404</v>
      </c>
      <c r="E527" s="728">
        <f>+'[52]DRAFT Metro Forecast'!$D525</f>
        <v>284.96908405010521</v>
      </c>
    </row>
    <row r="528" spans="1:5" x14ac:dyDescent="0.25">
      <c r="A528" s="729">
        <v>2028</v>
      </c>
      <c r="B528" s="729">
        <v>2</v>
      </c>
      <c r="C528" s="728">
        <f>+'[52]DRAFT Metro Forecast'!B526</f>
        <v>27</v>
      </c>
      <c r="D528" s="1273">
        <f>+'[52]DRAFT Metro Forecast'!$C526</f>
        <v>7107.6589603130633</v>
      </c>
      <c r="E528" s="728">
        <f>+'[52]DRAFT Metro Forecast'!$D526</f>
        <v>263.24662815974307</v>
      </c>
    </row>
    <row r="529" spans="1:5" x14ac:dyDescent="0.25">
      <c r="A529" s="729">
        <v>2028</v>
      </c>
      <c r="B529" s="729">
        <v>3</v>
      </c>
      <c r="C529" s="728">
        <f>+'[52]DRAFT Metro Forecast'!B527</f>
        <v>27</v>
      </c>
      <c r="D529" s="1273">
        <f>+'[52]DRAFT Metro Forecast'!$C527</f>
        <v>6554.7981628417974</v>
      </c>
      <c r="E529" s="728">
        <f>+'[52]DRAFT Metro Forecast'!$D527</f>
        <v>242.77030232747398</v>
      </c>
    </row>
    <row r="530" spans="1:5" x14ac:dyDescent="0.25">
      <c r="A530" s="729">
        <v>2028</v>
      </c>
      <c r="B530" s="729">
        <v>4</v>
      </c>
      <c r="C530" s="728">
        <f>+'[52]DRAFT Metro Forecast'!B528</f>
        <v>27</v>
      </c>
      <c r="D530" s="1273">
        <f>+'[52]DRAFT Metro Forecast'!$C528</f>
        <v>7163.3015681340157</v>
      </c>
      <c r="E530" s="728">
        <f>+'[52]DRAFT Metro Forecast'!$D528</f>
        <v>265.30746548644504</v>
      </c>
    </row>
    <row r="531" spans="1:5" x14ac:dyDescent="0.25">
      <c r="A531" s="729">
        <v>2028</v>
      </c>
      <c r="B531" s="729">
        <v>5</v>
      </c>
      <c r="C531" s="728">
        <f>+'[52]DRAFT Metro Forecast'!B529</f>
        <v>27</v>
      </c>
      <c r="D531" s="1273">
        <f>+'[52]DRAFT Metro Forecast'!$C529</f>
        <v>8328.5556222768919</v>
      </c>
      <c r="E531" s="728">
        <f>+'[52]DRAFT Metro Forecast'!$D529</f>
        <v>308.46502304729228</v>
      </c>
    </row>
    <row r="532" spans="1:5" x14ac:dyDescent="0.25">
      <c r="A532" s="729">
        <v>2028</v>
      </c>
      <c r="B532" s="729">
        <v>6</v>
      </c>
      <c r="C532" s="728">
        <f>+'[52]DRAFT Metro Forecast'!B530</f>
        <v>27</v>
      </c>
      <c r="D532" s="1273">
        <f>+'[52]DRAFT Metro Forecast'!$C530</f>
        <v>8065.0325821305587</v>
      </c>
      <c r="E532" s="728">
        <f>+'[52]DRAFT Metro Forecast'!$D530</f>
        <v>298.70491044927996</v>
      </c>
    </row>
    <row r="533" spans="1:5" x14ac:dyDescent="0.25">
      <c r="A533" s="729">
        <v>2028</v>
      </c>
      <c r="B533" s="729">
        <v>7</v>
      </c>
      <c r="C533" s="728">
        <f>+'[52]DRAFT Metro Forecast'!B531</f>
        <v>27</v>
      </c>
      <c r="D533" s="1273">
        <f>+'[52]DRAFT Metro Forecast'!$C531</f>
        <v>7785.8001759812969</v>
      </c>
      <c r="E533" s="728">
        <f>+'[52]DRAFT Metro Forecast'!$D531</f>
        <v>288.36296948078876</v>
      </c>
    </row>
    <row r="534" spans="1:5" x14ac:dyDescent="0.25">
      <c r="A534" s="729">
        <v>2028</v>
      </c>
      <c r="B534" s="729">
        <v>8</v>
      </c>
      <c r="C534" s="728">
        <f>+'[52]DRAFT Metro Forecast'!B532</f>
        <v>27</v>
      </c>
      <c r="D534" s="1273">
        <f>+'[52]DRAFT Metro Forecast'!$C532</f>
        <v>8359.1276597829965</v>
      </c>
      <c r="E534" s="728">
        <f>+'[52]DRAFT Metro Forecast'!$D532</f>
        <v>309.59732073270357</v>
      </c>
    </row>
    <row r="535" spans="1:5" x14ac:dyDescent="0.25">
      <c r="A535" s="729">
        <v>2028</v>
      </c>
      <c r="B535" s="729">
        <v>9</v>
      </c>
      <c r="C535" s="728">
        <f>+'[52]DRAFT Metro Forecast'!B533</f>
        <v>27</v>
      </c>
      <c r="D535" s="1273">
        <f>+'[52]DRAFT Metro Forecast'!$C533</f>
        <v>7713.7269494863649</v>
      </c>
      <c r="E535" s="728">
        <f>+'[52]DRAFT Metro Forecast'!$D533</f>
        <v>285.69359072171721</v>
      </c>
    </row>
    <row r="536" spans="1:5" x14ac:dyDescent="0.25">
      <c r="A536" s="729">
        <v>2028</v>
      </c>
      <c r="B536" s="729">
        <v>10</v>
      </c>
      <c r="C536" s="728">
        <f>+'[52]DRAFT Metro Forecast'!B534</f>
        <v>27</v>
      </c>
      <c r="D536" s="1273">
        <f>+'[52]DRAFT Metro Forecast'!$C534</f>
        <v>7736.0312012188242</v>
      </c>
      <c r="E536" s="728">
        <f>+'[52]DRAFT Metro Forecast'!$D534</f>
        <v>286.51967411921572</v>
      </c>
    </row>
    <row r="537" spans="1:5" x14ac:dyDescent="0.25">
      <c r="A537" s="729">
        <v>2028</v>
      </c>
      <c r="B537" s="729">
        <v>11</v>
      </c>
      <c r="C537" s="728">
        <f>+'[52]DRAFT Metro Forecast'!B535</f>
        <v>27</v>
      </c>
      <c r="D537" s="1273">
        <f>+'[52]DRAFT Metro Forecast'!$C535</f>
        <v>7155.8181971153845</v>
      </c>
      <c r="E537" s="728">
        <f>+'[52]DRAFT Metro Forecast'!$D535</f>
        <v>265.03030359686608</v>
      </c>
    </row>
    <row r="538" spans="1:5" x14ac:dyDescent="0.25">
      <c r="A538" s="729">
        <v>2028</v>
      </c>
      <c r="B538" s="729">
        <v>12</v>
      </c>
      <c r="C538" s="728">
        <f>+'[52]DRAFT Metro Forecast'!B536</f>
        <v>27</v>
      </c>
      <c r="D538" s="1273">
        <f>+'[52]DRAFT Metro Forecast'!$C536</f>
        <v>6956.8095473656267</v>
      </c>
      <c r="E538" s="728">
        <f>+'[52]DRAFT Metro Forecast'!$D536</f>
        <v>257.65961286539357</v>
      </c>
    </row>
    <row r="539" spans="1:5" x14ac:dyDescent="0.25">
      <c r="A539" s="729">
        <v>2029</v>
      </c>
      <c r="B539" s="729">
        <v>1</v>
      </c>
      <c r="C539" s="728">
        <f>+'[52]DRAFT Metro Forecast'!B537</f>
        <v>27</v>
      </c>
      <c r="D539" s="1273">
        <f>+'[52]DRAFT Metro Forecast'!$C537</f>
        <v>7694.1539037851207</v>
      </c>
      <c r="E539" s="728">
        <f>+'[52]DRAFT Metro Forecast'!$D537</f>
        <v>284.96866310315261</v>
      </c>
    </row>
    <row r="540" spans="1:5" x14ac:dyDescent="0.25">
      <c r="A540" s="729">
        <v>2029</v>
      </c>
      <c r="B540" s="729">
        <v>2</v>
      </c>
      <c r="C540" s="728">
        <f>+'[52]DRAFT Metro Forecast'!B538</f>
        <v>27</v>
      </c>
      <c r="D540" s="1273">
        <f>+'[52]DRAFT Metro Forecast'!$C538</f>
        <v>7107.6484044588524</v>
      </c>
      <c r="E540" s="728">
        <f>+'[52]DRAFT Metro Forecast'!$D538</f>
        <v>263.24623720217971</v>
      </c>
    </row>
    <row r="541" spans="1:5" x14ac:dyDescent="0.25">
      <c r="A541" s="729">
        <v>2029</v>
      </c>
      <c r="B541" s="729">
        <v>3</v>
      </c>
      <c r="C541" s="728">
        <f>+'[52]DRAFT Metro Forecast'!B539</f>
        <v>27</v>
      </c>
      <c r="D541" s="1273">
        <f>+'[52]DRAFT Metro Forecast'!$C539</f>
        <v>6554.8009185791025</v>
      </c>
      <c r="E541" s="728">
        <f>+'[52]DRAFT Metro Forecast'!$D539</f>
        <v>242.7704043918186</v>
      </c>
    </row>
    <row r="542" spans="1:5" x14ac:dyDescent="0.25">
      <c r="A542" s="729">
        <v>2029</v>
      </c>
      <c r="B542" s="729">
        <v>4</v>
      </c>
      <c r="C542" s="728">
        <f>+'[52]DRAFT Metro Forecast'!B540</f>
        <v>27</v>
      </c>
      <c r="D542" s="1273">
        <f>+'[52]DRAFT Metro Forecast'!$C540</f>
        <v>7163.295369779149</v>
      </c>
      <c r="E542" s="728">
        <f>+'[52]DRAFT Metro Forecast'!$D540</f>
        <v>265.30723591774625</v>
      </c>
    </row>
    <row r="543" spans="1:5" x14ac:dyDescent="0.25">
      <c r="A543" s="729">
        <v>2029</v>
      </c>
      <c r="B543" s="729">
        <v>5</v>
      </c>
      <c r="C543" s="728">
        <f>+'[52]DRAFT Metro Forecast'!B541</f>
        <v>27</v>
      </c>
      <c r="D543" s="1273">
        <f>+'[52]DRAFT Metro Forecast'!$C541</f>
        <v>8328.5548811692443</v>
      </c>
      <c r="E543" s="728">
        <f>+'[52]DRAFT Metro Forecast'!$D541</f>
        <v>308.46499559886092</v>
      </c>
    </row>
    <row r="544" spans="1:5" x14ac:dyDescent="0.25">
      <c r="A544" s="729">
        <v>2029</v>
      </c>
      <c r="B544" s="729">
        <v>6</v>
      </c>
      <c r="C544" s="728">
        <f>+'[52]DRAFT Metro Forecast'!B542</f>
        <v>27</v>
      </c>
      <c r="D544" s="1273">
        <f>+'[52]DRAFT Metro Forecast'!$C542</f>
        <v>8065.0165684664926</v>
      </c>
      <c r="E544" s="728">
        <f>+'[52]DRAFT Metro Forecast'!$D542</f>
        <v>298.70431735061084</v>
      </c>
    </row>
    <row r="545" spans="1:5" x14ac:dyDescent="0.25">
      <c r="A545" s="729">
        <v>2029</v>
      </c>
      <c r="B545" s="729">
        <v>7</v>
      </c>
      <c r="C545" s="728">
        <f>+'[52]DRAFT Metro Forecast'!B543</f>
        <v>27</v>
      </c>
      <c r="D545" s="1273">
        <f>+'[52]DRAFT Metro Forecast'!$C543</f>
        <v>7785.7986578287464</v>
      </c>
      <c r="E545" s="728">
        <f>+'[52]DRAFT Metro Forecast'!$D543</f>
        <v>288.36291325291654</v>
      </c>
    </row>
    <row r="546" spans="1:5" x14ac:dyDescent="0.25">
      <c r="A546" s="729">
        <v>2029</v>
      </c>
      <c r="B546" s="729">
        <v>8</v>
      </c>
      <c r="C546" s="728">
        <f>+'[52]DRAFT Metro Forecast'!B544</f>
        <v>27</v>
      </c>
      <c r="D546" s="1273">
        <f>+'[52]DRAFT Metro Forecast'!$C544</f>
        <v>8359.1323239546546</v>
      </c>
      <c r="E546" s="728">
        <f>+'[52]DRAFT Metro Forecast'!$D544</f>
        <v>309.59749347980204</v>
      </c>
    </row>
    <row r="547" spans="1:5" x14ac:dyDescent="0.25">
      <c r="A547" s="729">
        <v>2029</v>
      </c>
      <c r="B547" s="729">
        <v>9</v>
      </c>
      <c r="C547" s="728">
        <f>+'[52]DRAFT Metro Forecast'!B545</f>
        <v>27</v>
      </c>
      <c r="D547" s="1273">
        <f>+'[52]DRAFT Metro Forecast'!$C545</f>
        <v>7713.7528714106611</v>
      </c>
      <c r="E547" s="728">
        <f>+'[52]DRAFT Metro Forecast'!$D545</f>
        <v>285.69455079298746</v>
      </c>
    </row>
    <row r="548" spans="1:5" x14ac:dyDescent="0.25">
      <c r="A548" s="729">
        <v>2029</v>
      </c>
      <c r="B548" s="729">
        <v>10</v>
      </c>
      <c r="C548" s="728">
        <f>+'[52]DRAFT Metro Forecast'!B546</f>
        <v>27</v>
      </c>
      <c r="D548" s="1273">
        <f>+'[52]DRAFT Metro Forecast'!$C546</f>
        <v>7736.0454378521245</v>
      </c>
      <c r="E548" s="728">
        <f>+'[52]DRAFT Metro Forecast'!$D546</f>
        <v>286.52020140193054</v>
      </c>
    </row>
    <row r="549" spans="1:5" x14ac:dyDescent="0.25">
      <c r="A549" s="729">
        <v>2029</v>
      </c>
      <c r="B549" s="729">
        <v>11</v>
      </c>
      <c r="C549" s="728">
        <f>+'[52]DRAFT Metro Forecast'!B547</f>
        <v>27</v>
      </c>
      <c r="D549" s="1273">
        <f>+'[52]DRAFT Metro Forecast'!$C547</f>
        <v>7155.8177475961538</v>
      </c>
      <c r="E549" s="728">
        <f>+'[52]DRAFT Metro Forecast'!$D547</f>
        <v>265.03028694800571</v>
      </c>
    </row>
    <row r="550" spans="1:5" x14ac:dyDescent="0.25">
      <c r="A550" s="729">
        <v>2029</v>
      </c>
      <c r="B550" s="729">
        <v>12</v>
      </c>
      <c r="C550" s="728">
        <f>+'[52]DRAFT Metro Forecast'!B548</f>
        <v>27</v>
      </c>
      <c r="D550" s="1273">
        <f>+'[52]DRAFT Metro Forecast'!$C548</f>
        <v>6956.8115724710296</v>
      </c>
      <c r="E550" s="728">
        <f>+'[52]DRAFT Metro Forecast'!$D548</f>
        <v>257.65968786929739</v>
      </c>
    </row>
    <row r="551" spans="1:5" x14ac:dyDescent="0.25">
      <c r="A551" s="729">
        <v>2030</v>
      </c>
      <c r="B551" s="729">
        <v>1</v>
      </c>
      <c r="C551" s="728">
        <f>+'[52]DRAFT Metro Forecast'!B549</f>
        <v>27</v>
      </c>
      <c r="D551" s="1273">
        <f>+'[52]DRAFT Metro Forecast'!$C549</f>
        <v>7694.1595865689796</v>
      </c>
      <c r="E551" s="728">
        <f>+'[52]DRAFT Metro Forecast'!$D549</f>
        <v>284.96887357662888</v>
      </c>
    </row>
    <row r="552" spans="1:5" x14ac:dyDescent="0.25">
      <c r="A552" s="729">
        <v>2030</v>
      </c>
      <c r="B552" s="729">
        <v>2</v>
      </c>
      <c r="C552" s="728">
        <f>+'[52]DRAFT Metro Forecast'!B550</f>
        <v>27</v>
      </c>
      <c r="D552" s="1273">
        <f>+'[52]DRAFT Metro Forecast'!$C550</f>
        <v>7107.6536823859578</v>
      </c>
      <c r="E552" s="728">
        <f>+'[52]DRAFT Metro Forecast'!$D550</f>
        <v>263.24643268096139</v>
      </c>
    </row>
    <row r="553" spans="1:5" x14ac:dyDescent="0.25">
      <c r="A553" s="729">
        <v>2030</v>
      </c>
      <c r="B553" s="729">
        <v>3</v>
      </c>
      <c r="C553" s="728">
        <f>+'[52]DRAFT Metro Forecast'!B551</f>
        <v>27</v>
      </c>
      <c r="D553" s="1273">
        <f>+'[52]DRAFT Metro Forecast'!$C551</f>
        <v>6554.7995407104499</v>
      </c>
      <c r="E553" s="728">
        <f>+'[52]DRAFT Metro Forecast'!$D551</f>
        <v>242.77035335964629</v>
      </c>
    </row>
    <row r="554" spans="1:5" x14ac:dyDescent="0.25">
      <c r="A554" s="729">
        <v>2030</v>
      </c>
      <c r="B554" s="729">
        <v>4</v>
      </c>
      <c r="C554" s="728">
        <f>+'[52]DRAFT Metro Forecast'!B552</f>
        <v>27</v>
      </c>
      <c r="D554" s="1273">
        <f>+'[52]DRAFT Metro Forecast'!$C552</f>
        <v>7163.2984689565819</v>
      </c>
      <c r="E554" s="728">
        <f>+'[52]DRAFT Metro Forecast'!$D552</f>
        <v>265.30735070209562</v>
      </c>
    </row>
    <row r="555" spans="1:5" x14ac:dyDescent="0.25">
      <c r="A555" s="729">
        <v>2030</v>
      </c>
      <c r="B555" s="729">
        <v>5</v>
      </c>
      <c r="C555" s="728">
        <f>+'[52]DRAFT Metro Forecast'!B553</f>
        <v>27</v>
      </c>
      <c r="D555" s="1273">
        <f>+'[52]DRAFT Metro Forecast'!$C553</f>
        <v>8328.5552517230681</v>
      </c>
      <c r="E555" s="728">
        <f>+'[52]DRAFT Metro Forecast'!$D553</f>
        <v>308.46500932307663</v>
      </c>
    </row>
    <row r="556" spans="1:5" x14ac:dyDescent="0.25">
      <c r="A556" s="729">
        <v>2030</v>
      </c>
      <c r="B556" s="729">
        <v>6</v>
      </c>
      <c r="C556" s="728">
        <f>+'[52]DRAFT Metro Forecast'!B554</f>
        <v>27</v>
      </c>
      <c r="D556" s="1273">
        <f>+'[52]DRAFT Metro Forecast'!$C554</f>
        <v>8065.0245752985256</v>
      </c>
      <c r="E556" s="728">
        <f>+'[52]DRAFT Metro Forecast'!$D554</f>
        <v>298.7046138999454</v>
      </c>
    </row>
    <row r="557" spans="1:5" x14ac:dyDescent="0.25">
      <c r="A557" s="729">
        <v>2030</v>
      </c>
      <c r="B557" s="729">
        <v>7</v>
      </c>
      <c r="C557" s="728">
        <f>+'[52]DRAFT Metro Forecast'!B555</f>
        <v>27</v>
      </c>
      <c r="D557" s="1273">
        <f>+'[52]DRAFT Metro Forecast'!$C555</f>
        <v>7785.7994169050207</v>
      </c>
      <c r="E557" s="728">
        <f>+'[52]DRAFT Metro Forecast'!$D555</f>
        <v>288.36294136685262</v>
      </c>
    </row>
    <row r="558" spans="1:5" x14ac:dyDescent="0.25">
      <c r="A558" s="729">
        <v>2030</v>
      </c>
      <c r="B558" s="729">
        <v>8</v>
      </c>
      <c r="C558" s="728">
        <f>+'[52]DRAFT Metro Forecast'!B556</f>
        <v>27</v>
      </c>
      <c r="D558" s="1273">
        <f>+'[52]DRAFT Metro Forecast'!$C556</f>
        <v>8359.1299918688273</v>
      </c>
      <c r="E558" s="728">
        <f>+'[52]DRAFT Metro Forecast'!$D556</f>
        <v>309.59740710625283</v>
      </c>
    </row>
    <row r="559" spans="1:5" x14ac:dyDescent="0.25">
      <c r="A559" s="729">
        <v>2030</v>
      </c>
      <c r="B559" s="729">
        <v>9</v>
      </c>
      <c r="C559" s="728">
        <f>+'[52]DRAFT Metro Forecast'!B557</f>
        <v>27</v>
      </c>
      <c r="D559" s="1273">
        <f>+'[52]DRAFT Metro Forecast'!$C557</f>
        <v>7713.739910448513</v>
      </c>
      <c r="E559" s="728">
        <f>+'[52]DRAFT Metro Forecast'!$D557</f>
        <v>285.69407075735234</v>
      </c>
    </row>
    <row r="560" spans="1:5" x14ac:dyDescent="0.25">
      <c r="A560" s="729">
        <v>2030</v>
      </c>
      <c r="B560" s="729">
        <v>10</v>
      </c>
      <c r="C560" s="728">
        <f>+'[52]DRAFT Metro Forecast'!B558</f>
        <v>27</v>
      </c>
      <c r="D560" s="1273">
        <f>+'[52]DRAFT Metro Forecast'!$C558</f>
        <v>7736.0383195354752</v>
      </c>
      <c r="E560" s="728">
        <f>+'[52]DRAFT Metro Forecast'!$D558</f>
        <v>286.51993776057316</v>
      </c>
    </row>
    <row r="561" spans="1:5" x14ac:dyDescent="0.25">
      <c r="A561" s="729">
        <v>2030</v>
      </c>
      <c r="B561" s="729">
        <v>11</v>
      </c>
      <c r="C561" s="728">
        <f>+'[52]DRAFT Metro Forecast'!B559</f>
        <v>27</v>
      </c>
      <c r="D561" s="1273">
        <f>+'[52]DRAFT Metro Forecast'!$C559</f>
        <v>7155.8179723557687</v>
      </c>
      <c r="E561" s="728">
        <f>+'[52]DRAFT Metro Forecast'!$D559</f>
        <v>265.03029527243586</v>
      </c>
    </row>
    <row r="562" spans="1:5" x14ac:dyDescent="0.25">
      <c r="A562" s="729">
        <v>2030</v>
      </c>
      <c r="B562" s="729">
        <v>12</v>
      </c>
      <c r="C562" s="728">
        <f>+'[52]DRAFT Metro Forecast'!B560</f>
        <v>27</v>
      </c>
      <c r="D562" s="1273">
        <f>+'[52]DRAFT Metro Forecast'!$C560</f>
        <v>6956.8105599183282</v>
      </c>
      <c r="E562" s="728">
        <f>+'[52]DRAFT Metro Forecast'!$D560</f>
        <v>257.65965036734548</v>
      </c>
    </row>
    <row r="563" spans="1:5" x14ac:dyDescent="0.25">
      <c r="A563" s="729">
        <v>2031</v>
      </c>
      <c r="B563" s="729">
        <v>1</v>
      </c>
      <c r="C563" s="728">
        <f>+'[52]DRAFT Metro Forecast'!B561</f>
        <v>27</v>
      </c>
      <c r="D563" s="1273">
        <f>+'[52]DRAFT Metro Forecast'!$C561</f>
        <v>7694.1567451770497</v>
      </c>
      <c r="E563" s="728">
        <f>+'[52]DRAFT Metro Forecast'!$D561</f>
        <v>284.96876833989074</v>
      </c>
    </row>
    <row r="564" spans="1:5" x14ac:dyDescent="0.25">
      <c r="A564" s="729">
        <v>2031</v>
      </c>
      <c r="B564" s="729">
        <v>2</v>
      </c>
      <c r="C564" s="728">
        <f>+'[52]DRAFT Metro Forecast'!B562</f>
        <v>27</v>
      </c>
      <c r="D564" s="1273">
        <f>+'[52]DRAFT Metro Forecast'!$C562</f>
        <v>7107.6510434224056</v>
      </c>
      <c r="E564" s="728">
        <f>+'[52]DRAFT Metro Forecast'!$D562</f>
        <v>263.24633494157058</v>
      </c>
    </row>
    <row r="565" spans="1:5" x14ac:dyDescent="0.25">
      <c r="A565" s="729">
        <v>2031</v>
      </c>
      <c r="B565" s="729">
        <v>3</v>
      </c>
      <c r="C565" s="728">
        <f>+'[52]DRAFT Metro Forecast'!B563</f>
        <v>27</v>
      </c>
      <c r="D565" s="1273">
        <f>+'[52]DRAFT Metro Forecast'!$C563</f>
        <v>6554.8002296447758</v>
      </c>
      <c r="E565" s="728">
        <f>+'[52]DRAFT Metro Forecast'!$D563</f>
        <v>242.77037887573243</v>
      </c>
    </row>
    <row r="566" spans="1:5" x14ac:dyDescent="0.25">
      <c r="A566" s="729">
        <v>2031</v>
      </c>
      <c r="B566" s="729">
        <v>4</v>
      </c>
      <c r="C566" s="728">
        <f>+'[52]DRAFT Metro Forecast'!B564</f>
        <v>27</v>
      </c>
      <c r="D566" s="1273">
        <f>+'[52]DRAFT Metro Forecast'!$C564</f>
        <v>7163.2969193678664</v>
      </c>
      <c r="E566" s="728">
        <f>+'[52]DRAFT Metro Forecast'!$D564</f>
        <v>265.30729330992096</v>
      </c>
    </row>
    <row r="567" spans="1:5" x14ac:dyDescent="0.25">
      <c r="A567" s="729">
        <v>2031</v>
      </c>
      <c r="B567" s="729">
        <v>5</v>
      </c>
      <c r="C567" s="728">
        <f>+'[52]DRAFT Metro Forecast'!B565</f>
        <v>27</v>
      </c>
      <c r="D567" s="1273">
        <f>+'[52]DRAFT Metro Forecast'!$C565</f>
        <v>8328.5550664461571</v>
      </c>
      <c r="E567" s="728">
        <f>+'[52]DRAFT Metro Forecast'!$D565</f>
        <v>308.46500246096878</v>
      </c>
    </row>
    <row r="568" spans="1:5" x14ac:dyDescent="0.25">
      <c r="A568" s="729">
        <v>2031</v>
      </c>
      <c r="B568" s="729">
        <v>6</v>
      </c>
      <c r="C568" s="728">
        <f>+'[52]DRAFT Metro Forecast'!B566</f>
        <v>27</v>
      </c>
      <c r="D568" s="1273">
        <f>+'[52]DRAFT Metro Forecast'!$C566</f>
        <v>8065.0205718825082</v>
      </c>
      <c r="E568" s="728">
        <f>+'[52]DRAFT Metro Forecast'!$D566</f>
        <v>298.70446562527809</v>
      </c>
    </row>
    <row r="569" spans="1:5" x14ac:dyDescent="0.25">
      <c r="A569" s="729">
        <v>2031</v>
      </c>
      <c r="B569" s="729">
        <v>7</v>
      </c>
      <c r="C569" s="728">
        <f>+'[52]DRAFT Metro Forecast'!B567</f>
        <v>27</v>
      </c>
      <c r="D569" s="1273">
        <f>+'[52]DRAFT Metro Forecast'!$C567</f>
        <v>7785.7990373668836</v>
      </c>
      <c r="E569" s="728">
        <f>+'[52]DRAFT Metro Forecast'!$D567</f>
        <v>288.36292730988458</v>
      </c>
    </row>
    <row r="570" spans="1:5" x14ac:dyDescent="0.25">
      <c r="A570" s="729">
        <v>2031</v>
      </c>
      <c r="B570" s="729">
        <v>8</v>
      </c>
      <c r="C570" s="728">
        <f>+'[52]DRAFT Metro Forecast'!B568</f>
        <v>27</v>
      </c>
      <c r="D570" s="1273">
        <f>+'[52]DRAFT Metro Forecast'!$C568</f>
        <v>8359.131157911741</v>
      </c>
      <c r="E570" s="728">
        <f>+'[52]DRAFT Metro Forecast'!$D568</f>
        <v>309.59745029302746</v>
      </c>
    </row>
    <row r="571" spans="1:5" x14ac:dyDescent="0.25">
      <c r="A571" s="729">
        <v>2031</v>
      </c>
      <c r="B571" s="729">
        <v>9</v>
      </c>
      <c r="C571" s="728">
        <f>+'[52]DRAFT Metro Forecast'!B569</f>
        <v>27</v>
      </c>
      <c r="D571" s="1273">
        <f>+'[52]DRAFT Metro Forecast'!$C569</f>
        <v>7713.7463909295875</v>
      </c>
      <c r="E571" s="728">
        <f>+'[52]DRAFT Metro Forecast'!$D569</f>
        <v>285.69431077516992</v>
      </c>
    </row>
    <row r="572" spans="1:5" x14ac:dyDescent="0.25">
      <c r="A572" s="729">
        <v>2031</v>
      </c>
      <c r="B572" s="729">
        <v>10</v>
      </c>
      <c r="C572" s="728">
        <f>+'[52]DRAFT Metro Forecast'!B570</f>
        <v>27</v>
      </c>
      <c r="D572" s="1273">
        <f>+'[52]DRAFT Metro Forecast'!$C570</f>
        <v>7736.0418786937998</v>
      </c>
      <c r="E572" s="728">
        <f>+'[52]DRAFT Metro Forecast'!$D570</f>
        <v>286.52006958125185</v>
      </c>
    </row>
    <row r="573" spans="1:5" x14ac:dyDescent="0.25">
      <c r="A573" s="729">
        <v>2031</v>
      </c>
      <c r="B573" s="729">
        <v>11</v>
      </c>
      <c r="C573" s="728">
        <f>+'[52]DRAFT Metro Forecast'!B571</f>
        <v>27</v>
      </c>
      <c r="D573" s="1273">
        <f>+'[52]DRAFT Metro Forecast'!$C571</f>
        <v>7155.8178599759613</v>
      </c>
      <c r="E573" s="728">
        <f>+'[52]DRAFT Metro Forecast'!$D571</f>
        <v>265.03029111022079</v>
      </c>
    </row>
    <row r="574" spans="1:5" x14ac:dyDescent="0.25">
      <c r="A574" s="729">
        <v>2031</v>
      </c>
      <c r="B574" s="729">
        <v>12</v>
      </c>
      <c r="C574" s="728">
        <f>+'[52]DRAFT Metro Forecast'!B572</f>
        <v>27</v>
      </c>
      <c r="D574" s="1273">
        <f>+'[52]DRAFT Metro Forecast'!$C572</f>
        <v>6956.8110661946776</v>
      </c>
      <c r="E574" s="728">
        <f>+'[52]DRAFT Metro Forecast'!$D572</f>
        <v>257.6596691183214</v>
      </c>
    </row>
    <row r="575" spans="1:5" x14ac:dyDescent="0.25">
      <c r="A575" s="729">
        <v>2032</v>
      </c>
      <c r="B575" s="729">
        <v>1</v>
      </c>
      <c r="C575" s="728">
        <f>+'[52]DRAFT Metro Forecast'!B573</f>
        <v>27</v>
      </c>
      <c r="D575" s="1273">
        <f>+'[52]DRAFT Metro Forecast'!$C573</f>
        <v>7694.1581658730147</v>
      </c>
      <c r="E575" s="728">
        <f>+'[52]DRAFT Metro Forecast'!$D573</f>
        <v>284.96882095825981</v>
      </c>
    </row>
    <row r="576" spans="1:5" x14ac:dyDescent="0.25">
      <c r="A576" s="729">
        <v>2032</v>
      </c>
      <c r="B576" s="729">
        <v>2</v>
      </c>
      <c r="C576" s="728">
        <f>+'[52]DRAFT Metro Forecast'!B574</f>
        <v>27</v>
      </c>
      <c r="D576" s="1273">
        <f>+'[52]DRAFT Metro Forecast'!$C574</f>
        <v>7107.6523629041822</v>
      </c>
      <c r="E576" s="728">
        <f>+'[52]DRAFT Metro Forecast'!$D574</f>
        <v>263.24638381126601</v>
      </c>
    </row>
    <row r="577" spans="1:5" x14ac:dyDescent="0.25">
      <c r="A577" s="729">
        <v>2032</v>
      </c>
      <c r="B577" s="729">
        <v>3</v>
      </c>
      <c r="C577" s="728">
        <f>+'[52]DRAFT Metro Forecast'!B575</f>
        <v>27</v>
      </c>
      <c r="D577" s="1273">
        <f>+'[52]DRAFT Metro Forecast'!$C575</f>
        <v>6554.7998851776129</v>
      </c>
      <c r="E577" s="728">
        <f>+'[52]DRAFT Metro Forecast'!$D575</f>
        <v>242.77036611768938</v>
      </c>
    </row>
    <row r="578" spans="1:5" x14ac:dyDescent="0.25">
      <c r="A578" s="729">
        <v>2032</v>
      </c>
      <c r="B578" s="729">
        <v>4</v>
      </c>
      <c r="C578" s="728">
        <f>+'[52]DRAFT Metro Forecast'!B576</f>
        <v>27</v>
      </c>
      <c r="D578" s="1273">
        <f>+'[52]DRAFT Metro Forecast'!$C576</f>
        <v>7163.2976941622237</v>
      </c>
      <c r="E578" s="728">
        <f>+'[52]DRAFT Metro Forecast'!$D576</f>
        <v>265.30732200600829</v>
      </c>
    </row>
    <row r="579" spans="1:5" x14ac:dyDescent="0.25">
      <c r="A579" s="729">
        <v>2032</v>
      </c>
      <c r="B579" s="729">
        <v>5</v>
      </c>
      <c r="C579" s="728">
        <f>+'[52]DRAFT Metro Forecast'!B577</f>
        <v>27</v>
      </c>
      <c r="D579" s="1273">
        <f>+'[52]DRAFT Metro Forecast'!$C577</f>
        <v>8328.5551590846135</v>
      </c>
      <c r="E579" s="728">
        <f>+'[52]DRAFT Metro Forecast'!$D577</f>
        <v>308.4650058920227</v>
      </c>
    </row>
    <row r="580" spans="1:5" x14ac:dyDescent="0.25">
      <c r="A580" s="729">
        <v>2032</v>
      </c>
      <c r="B580" s="729">
        <v>6</v>
      </c>
      <c r="C580" s="728">
        <f>+'[52]DRAFT Metro Forecast'!B578</f>
        <v>27</v>
      </c>
      <c r="D580" s="1273">
        <f>+'[52]DRAFT Metro Forecast'!$C578</f>
        <v>8065.022573590516</v>
      </c>
      <c r="E580" s="728">
        <f>+'[52]DRAFT Metro Forecast'!$D578</f>
        <v>298.70453976261172</v>
      </c>
    </row>
    <row r="581" spans="1:5" x14ac:dyDescent="0.25">
      <c r="A581" s="729">
        <v>2032</v>
      </c>
      <c r="B581" s="729">
        <v>7</v>
      </c>
      <c r="C581" s="728">
        <f>+'[52]DRAFT Metro Forecast'!B579</f>
        <v>27</v>
      </c>
      <c r="D581" s="1273">
        <f>+'[52]DRAFT Metro Forecast'!$C579</f>
        <v>7785.7992271359526</v>
      </c>
      <c r="E581" s="728">
        <f>+'[52]DRAFT Metro Forecast'!$D579</f>
        <v>288.36293433836863</v>
      </c>
    </row>
    <row r="582" spans="1:5" x14ac:dyDescent="0.25">
      <c r="A582" s="729">
        <v>2032</v>
      </c>
      <c r="B582" s="729">
        <v>8</v>
      </c>
      <c r="C582" s="728">
        <f>+'[52]DRAFT Metro Forecast'!B580</f>
        <v>27</v>
      </c>
      <c r="D582" s="1273">
        <f>+'[52]DRAFT Metro Forecast'!$C580</f>
        <v>8359.1305748902832</v>
      </c>
      <c r="E582" s="728">
        <f>+'[52]DRAFT Metro Forecast'!$D580</f>
        <v>309.59742869964015</v>
      </c>
    </row>
    <row r="583" spans="1:5" x14ac:dyDescent="0.25">
      <c r="A583" s="729">
        <v>2032</v>
      </c>
      <c r="B583" s="729">
        <v>9</v>
      </c>
      <c r="C583" s="728">
        <f>+'[52]DRAFT Metro Forecast'!B581</f>
        <v>27</v>
      </c>
      <c r="D583" s="1273">
        <f>+'[52]DRAFT Metro Forecast'!$C581</f>
        <v>7713.7431506890516</v>
      </c>
      <c r="E583" s="728">
        <f>+'[52]DRAFT Metro Forecast'!$D581</f>
        <v>285.69419076626116</v>
      </c>
    </row>
    <row r="584" spans="1:5" x14ac:dyDescent="0.25">
      <c r="A584" s="729">
        <v>2032</v>
      </c>
      <c r="B584" s="729">
        <v>10</v>
      </c>
      <c r="C584" s="728">
        <f>+'[52]DRAFT Metro Forecast'!B582</f>
        <v>27</v>
      </c>
      <c r="D584" s="1273">
        <f>+'[52]DRAFT Metro Forecast'!$C582</f>
        <v>7736.040099114638</v>
      </c>
      <c r="E584" s="728">
        <f>+'[52]DRAFT Metro Forecast'!$D582</f>
        <v>286.5200036709125</v>
      </c>
    </row>
    <row r="585" spans="1:5" x14ac:dyDescent="0.25">
      <c r="A585" s="729">
        <v>2032</v>
      </c>
      <c r="B585" s="729">
        <v>11</v>
      </c>
      <c r="C585" s="728">
        <f>+'[52]DRAFT Metro Forecast'!B583</f>
        <v>27</v>
      </c>
      <c r="D585" s="1273">
        <f>+'[52]DRAFT Metro Forecast'!$C583</f>
        <v>7155.8179161658645</v>
      </c>
      <c r="E585" s="728">
        <f>+'[52]DRAFT Metro Forecast'!$D583</f>
        <v>265.03029319132833</v>
      </c>
    </row>
    <row r="586" spans="1:5" x14ac:dyDescent="0.25">
      <c r="A586" s="729">
        <v>2032</v>
      </c>
      <c r="B586" s="729">
        <v>12</v>
      </c>
      <c r="C586" s="728">
        <f>+'[52]DRAFT Metro Forecast'!B584</f>
        <v>27</v>
      </c>
      <c r="D586" s="1273">
        <f>+'[52]DRAFT Metro Forecast'!$C584</f>
        <v>6956.8108130565033</v>
      </c>
      <c r="E586" s="728">
        <f>+'[52]DRAFT Metro Forecast'!$D584</f>
        <v>257.65965974283347</v>
      </c>
    </row>
    <row r="587" spans="1:5" x14ac:dyDescent="0.25">
      <c r="A587" s="729">
        <v>2033</v>
      </c>
      <c r="B587" s="729">
        <v>1</v>
      </c>
      <c r="C587" s="728">
        <f>+'[52]DRAFT Metro Forecast'!B585</f>
        <v>27</v>
      </c>
      <c r="D587" s="1273">
        <f>+'[52]DRAFT Metro Forecast'!$C585</f>
        <v>7694.1574555250327</v>
      </c>
      <c r="E587" s="728">
        <f>+'[52]DRAFT Metro Forecast'!$D585</f>
        <v>284.96879464907528</v>
      </c>
    </row>
    <row r="588" spans="1:5" x14ac:dyDescent="0.25">
      <c r="A588" s="729">
        <v>2033</v>
      </c>
      <c r="B588" s="729">
        <v>2</v>
      </c>
      <c r="C588" s="728">
        <f>+'[52]DRAFT Metro Forecast'!B586</f>
        <v>27</v>
      </c>
      <c r="D588" s="1273">
        <f>+'[52]DRAFT Metro Forecast'!$C586</f>
        <v>7107.6517031632939</v>
      </c>
      <c r="E588" s="728">
        <f>+'[52]DRAFT Metro Forecast'!$D586</f>
        <v>263.2463593764183</v>
      </c>
    </row>
    <row r="589" spans="1:5" x14ac:dyDescent="0.25">
      <c r="A589" s="729">
        <v>2033</v>
      </c>
      <c r="B589" s="729">
        <v>3</v>
      </c>
      <c r="C589" s="728">
        <f>+'[52]DRAFT Metro Forecast'!B587</f>
        <v>27</v>
      </c>
      <c r="D589" s="1273">
        <f>+'[52]DRAFT Metro Forecast'!$C587</f>
        <v>6554.8000574111948</v>
      </c>
      <c r="E589" s="728">
        <f>+'[52]DRAFT Metro Forecast'!$D587</f>
        <v>242.77037249671091</v>
      </c>
    </row>
    <row r="590" spans="1:5" x14ac:dyDescent="0.25">
      <c r="A590" s="729">
        <v>2033</v>
      </c>
      <c r="B590" s="729">
        <v>4</v>
      </c>
      <c r="C590" s="728">
        <f>+'[52]DRAFT Metro Forecast'!B588</f>
        <v>27</v>
      </c>
      <c r="D590" s="1273">
        <f>+'[52]DRAFT Metro Forecast'!$C588</f>
        <v>7163.2973067650455</v>
      </c>
      <c r="E590" s="728">
        <f>+'[52]DRAFT Metro Forecast'!$D588</f>
        <v>265.30730765796466</v>
      </c>
    </row>
    <row r="591" spans="1:5" x14ac:dyDescent="0.25">
      <c r="A591" s="729">
        <v>2033</v>
      </c>
      <c r="B591" s="729">
        <v>5</v>
      </c>
      <c r="C591" s="728">
        <f>+'[52]DRAFT Metro Forecast'!B589</f>
        <v>27</v>
      </c>
      <c r="D591" s="1273">
        <f>+'[52]DRAFT Metro Forecast'!$C589</f>
        <v>8328.5551127653853</v>
      </c>
      <c r="E591" s="728">
        <f>+'[52]DRAFT Metro Forecast'!$D589</f>
        <v>308.46500417649577</v>
      </c>
    </row>
    <row r="592" spans="1:5" x14ac:dyDescent="0.25">
      <c r="A592" s="729">
        <v>2033</v>
      </c>
      <c r="B592" s="729">
        <v>6</v>
      </c>
      <c r="C592" s="728">
        <f>+'[52]DRAFT Metro Forecast'!B590</f>
        <v>27</v>
      </c>
      <c r="D592" s="1273">
        <f>+'[52]DRAFT Metro Forecast'!$C590</f>
        <v>8065.0215727365121</v>
      </c>
      <c r="E592" s="728">
        <f>+'[52]DRAFT Metro Forecast'!$D590</f>
        <v>298.7045026939449</v>
      </c>
    </row>
    <row r="593" spans="1:5" x14ac:dyDescent="0.25">
      <c r="A593" s="729">
        <v>2033</v>
      </c>
      <c r="B593" s="729">
        <v>7</v>
      </c>
      <c r="C593" s="728">
        <f>+'[52]DRAFT Metro Forecast'!B591</f>
        <v>27</v>
      </c>
      <c r="D593" s="1273">
        <f>+'[52]DRAFT Metro Forecast'!$C591</f>
        <v>7785.7991322514172</v>
      </c>
      <c r="E593" s="728">
        <f>+'[52]DRAFT Metro Forecast'!$D591</f>
        <v>288.36293082412658</v>
      </c>
    </row>
    <row r="594" spans="1:5" x14ac:dyDescent="0.25">
      <c r="A594" s="729">
        <v>2033</v>
      </c>
      <c r="B594" s="729">
        <v>8</v>
      </c>
      <c r="C594" s="728">
        <f>+'[52]DRAFT Metro Forecast'!B592</f>
        <v>27</v>
      </c>
      <c r="D594" s="1273">
        <f>+'[52]DRAFT Metro Forecast'!$C592</f>
        <v>8359.1308664010121</v>
      </c>
      <c r="E594" s="728">
        <f>+'[52]DRAFT Metro Forecast'!$D592</f>
        <v>309.59743949633378</v>
      </c>
    </row>
    <row r="595" spans="1:5" x14ac:dyDescent="0.25">
      <c r="A595" s="729">
        <v>2033</v>
      </c>
      <c r="B595" s="729">
        <v>9</v>
      </c>
      <c r="C595" s="728">
        <f>+'[52]DRAFT Metro Forecast'!B593</f>
        <v>27</v>
      </c>
      <c r="D595" s="1273">
        <f>+'[52]DRAFT Metro Forecast'!$C593</f>
        <v>7713.7447708093196</v>
      </c>
      <c r="E595" s="728">
        <f>+'[52]DRAFT Metro Forecast'!$D593</f>
        <v>285.69425077071554</v>
      </c>
    </row>
    <row r="596" spans="1:5" x14ac:dyDescent="0.25">
      <c r="A596" s="729">
        <v>2033</v>
      </c>
      <c r="B596" s="729">
        <v>10</v>
      </c>
      <c r="C596" s="728">
        <f>+'[52]DRAFT Metro Forecast'!B594</f>
        <v>27</v>
      </c>
      <c r="D596" s="1273">
        <f>+'[52]DRAFT Metro Forecast'!$C594</f>
        <v>7736.0409889042185</v>
      </c>
      <c r="E596" s="728">
        <f>+'[52]DRAFT Metro Forecast'!$D594</f>
        <v>286.52003662608217</v>
      </c>
    </row>
    <row r="597" spans="1:5" x14ac:dyDescent="0.25">
      <c r="A597" s="729">
        <v>2033</v>
      </c>
      <c r="B597" s="729">
        <v>11</v>
      </c>
      <c r="C597" s="728">
        <f>+'[52]DRAFT Metro Forecast'!B595</f>
        <v>27</v>
      </c>
      <c r="D597" s="1273">
        <f>+'[52]DRAFT Metro Forecast'!$C595</f>
        <v>7155.8178880709138</v>
      </c>
      <c r="E597" s="728">
        <f>+'[52]DRAFT Metro Forecast'!$D595</f>
        <v>265.03029215077459</v>
      </c>
    </row>
    <row r="598" spans="1:5" x14ac:dyDescent="0.25">
      <c r="A598" s="729">
        <v>2033</v>
      </c>
      <c r="B598" s="729">
        <v>12</v>
      </c>
      <c r="C598" s="728">
        <f>+'[52]DRAFT Metro Forecast'!B596</f>
        <v>27</v>
      </c>
      <c r="D598" s="1273">
        <f>+'[52]DRAFT Metro Forecast'!$C596</f>
        <v>6956.8109396255904</v>
      </c>
      <c r="E598" s="728">
        <f>+'[52]DRAFT Metro Forecast'!$D596</f>
        <v>257.65966443057744</v>
      </c>
    </row>
    <row r="599" spans="1:5" x14ac:dyDescent="0.25">
      <c r="A599" s="729">
        <v>2034</v>
      </c>
      <c r="B599" s="729">
        <v>1</v>
      </c>
      <c r="C599" s="728">
        <f>+'[52]DRAFT Metro Forecast'!B597</f>
        <v>27</v>
      </c>
      <c r="D599" s="1273">
        <f>+'[52]DRAFT Metro Forecast'!$C597</f>
        <v>7694.1578106990246</v>
      </c>
      <c r="E599" s="728">
        <f>+'[52]DRAFT Metro Forecast'!$D597</f>
        <v>284.96880780366757</v>
      </c>
    </row>
    <row r="600" spans="1:5" x14ac:dyDescent="0.25">
      <c r="A600" s="729">
        <v>2034</v>
      </c>
      <c r="B600" s="729">
        <v>2</v>
      </c>
      <c r="C600" s="728">
        <f>+'[52]DRAFT Metro Forecast'!B598</f>
        <v>27</v>
      </c>
      <c r="D600" s="1273">
        <f>+'[52]DRAFT Metro Forecast'!$C598</f>
        <v>7107.6520330337371</v>
      </c>
      <c r="E600" s="728">
        <f>+'[52]DRAFT Metro Forecast'!$D598</f>
        <v>263.24637159384213</v>
      </c>
    </row>
    <row r="601" spans="1:5" x14ac:dyDescent="0.25">
      <c r="A601" s="729">
        <v>2034</v>
      </c>
      <c r="B601" s="729">
        <v>3</v>
      </c>
      <c r="C601" s="728">
        <f>+'[52]DRAFT Metro Forecast'!B599</f>
        <v>27</v>
      </c>
      <c r="D601" s="1273">
        <f>+'[52]DRAFT Metro Forecast'!$C599</f>
        <v>6554.7999712944038</v>
      </c>
      <c r="E601" s="728">
        <f>+'[52]DRAFT Metro Forecast'!$D599</f>
        <v>242.77036930720016</v>
      </c>
    </row>
    <row r="602" spans="1:5" x14ac:dyDescent="0.25">
      <c r="A602" s="729">
        <v>2034</v>
      </c>
      <c r="B602" s="729">
        <v>4</v>
      </c>
      <c r="C602" s="728">
        <f>+'[52]DRAFT Metro Forecast'!B600</f>
        <v>27</v>
      </c>
      <c r="D602" s="1273">
        <f>+'[52]DRAFT Metro Forecast'!$C600</f>
        <v>7163.2975004636337</v>
      </c>
      <c r="E602" s="728">
        <f>+'[52]DRAFT Metro Forecast'!$D600</f>
        <v>265.30731483198645</v>
      </c>
    </row>
    <row r="603" spans="1:5" x14ac:dyDescent="0.25">
      <c r="A603" s="729">
        <v>2034</v>
      </c>
      <c r="B603" s="729">
        <v>5</v>
      </c>
      <c r="C603" s="728">
        <f>+'[52]DRAFT Metro Forecast'!B601</f>
        <v>27</v>
      </c>
      <c r="D603" s="1273">
        <f>+'[52]DRAFT Metro Forecast'!$C601</f>
        <v>8328.5551359249985</v>
      </c>
      <c r="E603" s="728">
        <f>+'[52]DRAFT Metro Forecast'!$D601</f>
        <v>308.46500503425921</v>
      </c>
    </row>
    <row r="604" spans="1:5" x14ac:dyDescent="0.25">
      <c r="A604" s="729">
        <v>2034</v>
      </c>
      <c r="B604" s="729">
        <v>6</v>
      </c>
      <c r="C604" s="728">
        <f>+'[52]DRAFT Metro Forecast'!B602</f>
        <v>27</v>
      </c>
      <c r="D604" s="1273">
        <f>+'[52]DRAFT Metro Forecast'!$C602</f>
        <v>8065.0220731635136</v>
      </c>
      <c r="E604" s="728">
        <f>+'[52]DRAFT Metro Forecast'!$D602</f>
        <v>298.70452122827828</v>
      </c>
    </row>
    <row r="605" spans="1:5" x14ac:dyDescent="0.25">
      <c r="A605" s="729">
        <v>2034</v>
      </c>
      <c r="B605" s="729">
        <v>7</v>
      </c>
      <c r="C605" s="728">
        <f>+'[52]DRAFT Metro Forecast'!B603</f>
        <v>27</v>
      </c>
      <c r="D605" s="1273">
        <f>+'[52]DRAFT Metro Forecast'!$C603</f>
        <v>7785.7991796936858</v>
      </c>
      <c r="E605" s="728">
        <f>+'[52]DRAFT Metro Forecast'!$D603</f>
        <v>288.36293258124761</v>
      </c>
    </row>
    <row r="606" spans="1:5" x14ac:dyDescent="0.25">
      <c r="A606" s="729">
        <v>2034</v>
      </c>
      <c r="B606" s="729">
        <v>8</v>
      </c>
      <c r="C606" s="728">
        <f>+'[52]DRAFT Metro Forecast'!B604</f>
        <v>27</v>
      </c>
      <c r="D606" s="1273">
        <f>+'[52]DRAFT Metro Forecast'!$C604</f>
        <v>8359.1307206456477</v>
      </c>
      <c r="E606" s="728">
        <f>+'[52]DRAFT Metro Forecast'!$D604</f>
        <v>309.59743409798693</v>
      </c>
    </row>
    <row r="607" spans="1:5" x14ac:dyDescent="0.25">
      <c r="A607" s="729">
        <v>2034</v>
      </c>
      <c r="B607" s="729">
        <v>9</v>
      </c>
      <c r="C607" s="728">
        <f>+'[52]DRAFT Metro Forecast'!B605</f>
        <v>27</v>
      </c>
      <c r="D607" s="1273">
        <f>+'[52]DRAFT Metro Forecast'!$C605</f>
        <v>7713.7439607491851</v>
      </c>
      <c r="E607" s="728">
        <f>+'[52]DRAFT Metro Forecast'!$D605</f>
        <v>285.69422076848832</v>
      </c>
    </row>
    <row r="608" spans="1:5" x14ac:dyDescent="0.25">
      <c r="A608" s="729">
        <v>2034</v>
      </c>
      <c r="B608" s="729">
        <v>10</v>
      </c>
      <c r="C608" s="728">
        <f>+'[52]DRAFT Metro Forecast'!B606</f>
        <v>27</v>
      </c>
      <c r="D608" s="1273">
        <f>+'[52]DRAFT Metro Forecast'!$C606</f>
        <v>7736.0405440094282</v>
      </c>
      <c r="E608" s="728">
        <f>+'[52]DRAFT Metro Forecast'!$D606</f>
        <v>286.52002014849734</v>
      </c>
    </row>
    <row r="609" spans="1:5" x14ac:dyDescent="0.25">
      <c r="A609" s="729">
        <v>2034</v>
      </c>
      <c r="B609" s="729">
        <v>11</v>
      </c>
      <c r="C609" s="728">
        <f>+'[52]DRAFT Metro Forecast'!B607</f>
        <v>27</v>
      </c>
      <c r="D609" s="1273">
        <f>+'[52]DRAFT Metro Forecast'!$C607</f>
        <v>7155.8179021183896</v>
      </c>
      <c r="E609" s="728">
        <f>+'[52]DRAFT Metro Forecast'!$D607</f>
        <v>265.03029267105148</v>
      </c>
    </row>
    <row r="610" spans="1:5" x14ac:dyDescent="0.25">
      <c r="A610" s="729">
        <v>2034</v>
      </c>
      <c r="B610" s="729">
        <v>12</v>
      </c>
      <c r="C610" s="728">
        <f>+'[52]DRAFT Metro Forecast'!B608</f>
        <v>27</v>
      </c>
      <c r="D610" s="1273">
        <f>+'[52]DRAFT Metro Forecast'!$C608</f>
        <v>6956.8108763410473</v>
      </c>
      <c r="E610" s="728">
        <f>+'[52]DRAFT Metro Forecast'!$D608</f>
        <v>257.65966208670545</v>
      </c>
    </row>
    <row r="611" spans="1:5" x14ac:dyDescent="0.25">
      <c r="A611" s="729">
        <v>2035</v>
      </c>
      <c r="B611" s="729">
        <v>1</v>
      </c>
      <c r="C611" s="728">
        <f>+'[52]DRAFT Metro Forecast'!B609</f>
        <v>27</v>
      </c>
      <c r="D611" s="1273">
        <f>+'[52]DRAFT Metro Forecast'!$C609</f>
        <v>7694.1576331120277</v>
      </c>
      <c r="E611" s="728">
        <f>+'[52]DRAFT Metro Forecast'!$D609</f>
        <v>284.9688012263714</v>
      </c>
    </row>
    <row r="612" spans="1:5" x14ac:dyDescent="0.25">
      <c r="A612" s="729">
        <v>2035</v>
      </c>
      <c r="B612" s="729">
        <v>2</v>
      </c>
      <c r="C612" s="728">
        <f>+'[52]DRAFT Metro Forecast'!B610</f>
        <v>27</v>
      </c>
      <c r="D612" s="1273">
        <f>+'[52]DRAFT Metro Forecast'!$C610</f>
        <v>7107.6518680985164</v>
      </c>
      <c r="E612" s="728">
        <f>+'[52]DRAFT Metro Forecast'!$D610</f>
        <v>263.24636548513024</v>
      </c>
    </row>
    <row r="613" spans="1:5" x14ac:dyDescent="0.25">
      <c r="A613" s="729">
        <v>2035</v>
      </c>
      <c r="B613" s="729">
        <v>3</v>
      </c>
      <c r="C613" s="728">
        <f>+'[52]DRAFT Metro Forecast'!B611</f>
        <v>27</v>
      </c>
      <c r="D613" s="1273">
        <f>+'[52]DRAFT Metro Forecast'!$C611</f>
        <v>6554.8000143527988</v>
      </c>
      <c r="E613" s="728">
        <f>+'[52]DRAFT Metro Forecast'!$D611</f>
        <v>242.77037090195552</v>
      </c>
    </row>
    <row r="614" spans="1:5" x14ac:dyDescent="0.25">
      <c r="A614" s="729">
        <v>2035</v>
      </c>
      <c r="B614" s="729">
        <v>4</v>
      </c>
      <c r="C614" s="728">
        <f>+'[52]DRAFT Metro Forecast'!B612</f>
        <v>27</v>
      </c>
      <c r="D614" s="1273">
        <f>+'[52]DRAFT Metro Forecast'!$C612</f>
        <v>7163.2974036143396</v>
      </c>
      <c r="E614" s="728">
        <f>+'[52]DRAFT Metro Forecast'!$D612</f>
        <v>265.30731124497555</v>
      </c>
    </row>
    <row r="615" spans="1:5" x14ac:dyDescent="0.25">
      <c r="A615" s="729">
        <v>2035</v>
      </c>
      <c r="B615" s="729">
        <v>5</v>
      </c>
      <c r="C615" s="728">
        <f>+'[52]DRAFT Metro Forecast'!B613</f>
        <v>27</v>
      </c>
      <c r="D615" s="1273">
        <f>+'[52]DRAFT Metro Forecast'!$C613</f>
        <v>8328.5551243451919</v>
      </c>
      <c r="E615" s="728">
        <f>+'[52]DRAFT Metro Forecast'!$D613</f>
        <v>308.46500460537749</v>
      </c>
    </row>
    <row r="616" spans="1:5" x14ac:dyDescent="0.25">
      <c r="A616" s="729">
        <v>2035</v>
      </c>
      <c r="B616" s="729">
        <v>6</v>
      </c>
      <c r="C616" s="728">
        <f>+'[52]DRAFT Metro Forecast'!B614</f>
        <v>27</v>
      </c>
      <c r="D616" s="1273">
        <f>+'[52]DRAFT Metro Forecast'!$C614</f>
        <v>8065.0218229500133</v>
      </c>
      <c r="E616" s="728">
        <f>+'[52]DRAFT Metro Forecast'!$D614</f>
        <v>298.70451196111162</v>
      </c>
    </row>
    <row r="617" spans="1:5" x14ac:dyDescent="0.25">
      <c r="A617" s="729">
        <v>2035</v>
      </c>
      <c r="B617" s="729">
        <v>7</v>
      </c>
      <c r="C617" s="728">
        <f>+'[52]DRAFT Metro Forecast'!B615</f>
        <v>27</v>
      </c>
      <c r="D617" s="1273">
        <f>+'[52]DRAFT Metro Forecast'!$C615</f>
        <v>7785.7991559725515</v>
      </c>
      <c r="E617" s="728">
        <f>+'[52]DRAFT Metro Forecast'!$D615</f>
        <v>288.36293170268709</v>
      </c>
    </row>
    <row r="618" spans="1:5" x14ac:dyDescent="0.25">
      <c r="A618" s="729">
        <v>2035</v>
      </c>
      <c r="B618" s="729">
        <v>8</v>
      </c>
      <c r="C618" s="728">
        <f>+'[52]DRAFT Metro Forecast'!B616</f>
        <v>27</v>
      </c>
      <c r="D618" s="1273">
        <f>+'[52]DRAFT Metro Forecast'!$C616</f>
        <v>8359.130793523329</v>
      </c>
      <c r="E618" s="728">
        <f>+'[52]DRAFT Metro Forecast'!$D616</f>
        <v>309.59743679716036</v>
      </c>
    </row>
    <row r="619" spans="1:5" x14ac:dyDescent="0.25">
      <c r="A619" s="729">
        <v>2035</v>
      </c>
      <c r="B619" s="729">
        <v>9</v>
      </c>
      <c r="C619" s="728">
        <f>+'[52]DRAFT Metro Forecast'!B617</f>
        <v>27</v>
      </c>
      <c r="D619" s="1273">
        <f>+'[52]DRAFT Metro Forecast'!$C617</f>
        <v>7713.7443657792528</v>
      </c>
      <c r="E619" s="728">
        <f>+'[52]DRAFT Metro Forecast'!$D617</f>
        <v>285.69423576960196</v>
      </c>
    </row>
    <row r="620" spans="1:5" x14ac:dyDescent="0.25">
      <c r="A620" s="729">
        <v>2035</v>
      </c>
      <c r="B620" s="729">
        <v>10</v>
      </c>
      <c r="C620" s="728">
        <f>+'[52]DRAFT Metro Forecast'!B618</f>
        <v>27</v>
      </c>
      <c r="D620" s="1273">
        <f>+'[52]DRAFT Metro Forecast'!$C618</f>
        <v>7736.0407664568238</v>
      </c>
      <c r="E620" s="728">
        <f>+'[52]DRAFT Metro Forecast'!$D618</f>
        <v>286.52002838728976</v>
      </c>
    </row>
    <row r="621" spans="1:5" x14ac:dyDescent="0.25">
      <c r="A621" s="729">
        <v>2035</v>
      </c>
      <c r="B621" s="729">
        <v>11</v>
      </c>
      <c r="C621" s="728">
        <f>+'[52]DRAFT Metro Forecast'!B619</f>
        <v>27</v>
      </c>
      <c r="D621" s="1273">
        <f>+'[52]DRAFT Metro Forecast'!$C619</f>
        <v>7155.8178950946522</v>
      </c>
      <c r="E621" s="728">
        <f>+'[52]DRAFT Metro Forecast'!$D619</f>
        <v>265.03029241091303</v>
      </c>
    </row>
    <row r="622" spans="1:5" x14ac:dyDescent="0.25">
      <c r="A622" s="729">
        <v>2035</v>
      </c>
      <c r="B622" s="729">
        <v>12</v>
      </c>
      <c r="C622" s="728">
        <f>+'[52]DRAFT Metro Forecast'!B620</f>
        <v>27</v>
      </c>
      <c r="D622" s="1273">
        <f>+'[52]DRAFT Metro Forecast'!$C620</f>
        <v>6956.8109079833193</v>
      </c>
      <c r="E622" s="728">
        <f>+'[52]DRAFT Metro Forecast'!$D620</f>
        <v>257.65966325864144</v>
      </c>
    </row>
    <row r="623" spans="1:5" x14ac:dyDescent="0.25">
      <c r="A623" s="729">
        <v>2036</v>
      </c>
      <c r="B623" s="729">
        <v>1</v>
      </c>
      <c r="C623" s="728">
        <f>+'[52]DRAFT Metro Forecast'!B621</f>
        <v>27</v>
      </c>
      <c r="D623" s="1273">
        <f>+'[52]DRAFT Metro Forecast'!$C621</f>
        <v>7694.1577219055262</v>
      </c>
      <c r="E623" s="728">
        <f>+'[52]DRAFT Metro Forecast'!$D621</f>
        <v>284.96880451501949</v>
      </c>
    </row>
    <row r="624" spans="1:5" x14ac:dyDescent="0.25">
      <c r="A624" s="729">
        <v>2036</v>
      </c>
      <c r="B624" s="729">
        <v>2</v>
      </c>
      <c r="C624" s="728">
        <f>+'[52]DRAFT Metro Forecast'!B622</f>
        <v>27</v>
      </c>
      <c r="D624" s="1273">
        <f>+'[52]DRAFT Metro Forecast'!$C622</f>
        <v>7107.6519505661272</v>
      </c>
      <c r="E624" s="728">
        <f>+'[52]DRAFT Metro Forecast'!$D622</f>
        <v>263.24636853948618</v>
      </c>
    </row>
    <row r="625" spans="1:5" x14ac:dyDescent="0.25">
      <c r="A625" s="729">
        <v>2036</v>
      </c>
      <c r="B625" s="729">
        <v>3</v>
      </c>
      <c r="C625" s="728">
        <f>+'[52]DRAFT Metro Forecast'!B623</f>
        <v>27</v>
      </c>
      <c r="D625" s="1273">
        <f>+'[52]DRAFT Metro Forecast'!$C623</f>
        <v>6554.7999928236013</v>
      </c>
      <c r="E625" s="728">
        <f>+'[52]DRAFT Metro Forecast'!$D623</f>
        <v>242.77037010457784</v>
      </c>
    </row>
    <row r="626" spans="1:5" x14ac:dyDescent="0.25">
      <c r="A626" s="729">
        <v>2036</v>
      </c>
      <c r="B626" s="729">
        <v>4</v>
      </c>
      <c r="C626" s="728">
        <f>+'[52]DRAFT Metro Forecast'!B624</f>
        <v>27</v>
      </c>
      <c r="D626" s="1273">
        <f>+'[52]DRAFT Metro Forecast'!$C624</f>
        <v>7163.2974520389862</v>
      </c>
      <c r="E626" s="728">
        <f>+'[52]DRAFT Metro Forecast'!$D624</f>
        <v>265.30731303848097</v>
      </c>
    </row>
    <row r="627" spans="1:5" x14ac:dyDescent="0.25">
      <c r="A627" s="729">
        <v>2036</v>
      </c>
      <c r="B627" s="729">
        <v>5</v>
      </c>
      <c r="C627" s="728">
        <f>+'[52]DRAFT Metro Forecast'!B625</f>
        <v>27</v>
      </c>
      <c r="D627" s="1273">
        <f>+'[52]DRAFT Metro Forecast'!$C625</f>
        <v>8328.5551301350952</v>
      </c>
      <c r="E627" s="728">
        <f>+'[52]DRAFT Metro Forecast'!$D625</f>
        <v>308.46500481981832</v>
      </c>
    </row>
    <row r="628" spans="1:5" x14ac:dyDescent="0.25">
      <c r="A628" s="729">
        <v>2036</v>
      </c>
      <c r="B628" s="729">
        <v>6</v>
      </c>
      <c r="C628" s="728">
        <f>+'[52]DRAFT Metro Forecast'!B626</f>
        <v>27</v>
      </c>
      <c r="D628" s="1273">
        <f>+'[52]DRAFT Metro Forecast'!$C626</f>
        <v>8065.0219480567639</v>
      </c>
      <c r="E628" s="728">
        <f>+'[52]DRAFT Metro Forecast'!$D626</f>
        <v>298.70451659469495</v>
      </c>
    </row>
    <row r="629" spans="1:5" x14ac:dyDescent="0.25">
      <c r="A629" s="729">
        <v>2036</v>
      </c>
      <c r="B629" s="729">
        <v>7</v>
      </c>
      <c r="C629" s="728">
        <f>+'[52]DRAFT Metro Forecast'!B627</f>
        <v>27</v>
      </c>
      <c r="D629" s="1273">
        <f>+'[52]DRAFT Metro Forecast'!$C627</f>
        <v>7785.7991678331182</v>
      </c>
      <c r="E629" s="728">
        <f>+'[52]DRAFT Metro Forecast'!$D627</f>
        <v>288.36293214196735</v>
      </c>
    </row>
    <row r="630" spans="1:5" x14ac:dyDescent="0.25">
      <c r="A630" s="729">
        <v>2036</v>
      </c>
      <c r="B630" s="729">
        <v>8</v>
      </c>
      <c r="C630" s="728">
        <f>+'[52]DRAFT Metro Forecast'!B628</f>
        <v>27</v>
      </c>
      <c r="D630" s="1273">
        <f>+'[52]DRAFT Metro Forecast'!$C628</f>
        <v>8359.1307570844874</v>
      </c>
      <c r="E630" s="728">
        <f>+'[52]DRAFT Metro Forecast'!$D628</f>
        <v>309.59743544757362</v>
      </c>
    </row>
    <row r="631" spans="1:5" x14ac:dyDescent="0.25">
      <c r="A631" s="729">
        <v>2036</v>
      </c>
      <c r="B631" s="729">
        <v>9</v>
      </c>
      <c r="C631" s="728">
        <f>+'[52]DRAFT Metro Forecast'!B629</f>
        <v>27</v>
      </c>
      <c r="D631" s="1273">
        <f>+'[52]DRAFT Metro Forecast'!$C629</f>
        <v>7713.7441632642185</v>
      </c>
      <c r="E631" s="728">
        <f>+'[52]DRAFT Metro Forecast'!$D629</f>
        <v>285.69422826904514</v>
      </c>
    </row>
    <row r="632" spans="1:5" x14ac:dyDescent="0.25">
      <c r="A632" s="729">
        <v>2036</v>
      </c>
      <c r="B632" s="729">
        <v>10</v>
      </c>
      <c r="C632" s="728">
        <f>+'[52]DRAFT Metro Forecast'!B630</f>
        <v>27</v>
      </c>
      <c r="D632" s="1273">
        <f>+'[52]DRAFT Metro Forecast'!$C630</f>
        <v>7736.0406552331251</v>
      </c>
      <c r="E632" s="728">
        <f>+'[52]DRAFT Metro Forecast'!$D630</f>
        <v>286.52002426789352</v>
      </c>
    </row>
    <row r="633" spans="1:5" x14ac:dyDescent="0.25">
      <c r="A633" s="729">
        <v>2036</v>
      </c>
      <c r="B633" s="729">
        <v>11</v>
      </c>
      <c r="C633" s="728">
        <f>+'[52]DRAFT Metro Forecast'!B631</f>
        <v>27</v>
      </c>
      <c r="D633" s="1273">
        <f>+'[52]DRAFT Metro Forecast'!$C631</f>
        <v>7155.8178986065213</v>
      </c>
      <c r="E633" s="728">
        <f>+'[52]DRAFT Metro Forecast'!$D631</f>
        <v>265.03029254098226</v>
      </c>
    </row>
    <row r="634" spans="1:5" x14ac:dyDescent="0.25">
      <c r="A634" s="729">
        <v>2036</v>
      </c>
      <c r="B634" s="729">
        <v>12</v>
      </c>
      <c r="C634" s="728">
        <f>+'[52]DRAFT Metro Forecast'!B632</f>
        <v>27</v>
      </c>
      <c r="D634" s="1273">
        <f>+'[52]DRAFT Metro Forecast'!$C632</f>
        <v>6956.8108921621833</v>
      </c>
      <c r="E634" s="728">
        <f>+'[52]DRAFT Metro Forecast'!$D632</f>
        <v>257.65966267267345</v>
      </c>
    </row>
    <row r="635" spans="1:5" x14ac:dyDescent="0.25">
      <c r="A635" s="729">
        <v>2037</v>
      </c>
      <c r="B635" s="729">
        <v>1</v>
      </c>
      <c r="C635" s="728">
        <f>+'[52]DRAFT Metro Forecast'!B633</f>
        <v>27</v>
      </c>
      <c r="D635" s="1273">
        <f>+'[52]DRAFT Metro Forecast'!$C633</f>
        <v>7694.157677508776</v>
      </c>
      <c r="E635" s="728">
        <f>+'[52]DRAFT Metro Forecast'!$D633</f>
        <v>284.96880287069541</v>
      </c>
    </row>
    <row r="636" spans="1:5" x14ac:dyDescent="0.25">
      <c r="A636" s="729">
        <v>2037</v>
      </c>
      <c r="B636" s="729">
        <v>2</v>
      </c>
      <c r="C636" s="728">
        <f>+'[52]DRAFT Metro Forecast'!B634</f>
        <v>27</v>
      </c>
      <c r="D636" s="1273">
        <f>+'[52]DRAFT Metro Forecast'!$C634</f>
        <v>7107.6519093323213</v>
      </c>
      <c r="E636" s="728">
        <f>+'[52]DRAFT Metro Forecast'!$D634</f>
        <v>263.24636701230821</v>
      </c>
    </row>
    <row r="637" spans="1:5" x14ac:dyDescent="0.25">
      <c r="A637" s="729">
        <v>2037</v>
      </c>
      <c r="B637" s="729">
        <v>3</v>
      </c>
      <c r="C637" s="728">
        <f>+'[52]DRAFT Metro Forecast'!B635</f>
        <v>27</v>
      </c>
      <c r="D637" s="1273">
        <f>+'[52]DRAFT Metro Forecast'!$C635</f>
        <v>6554.8000035882005</v>
      </c>
      <c r="E637" s="728">
        <f>+'[52]DRAFT Metro Forecast'!$D635</f>
        <v>242.77037050326669</v>
      </c>
    </row>
    <row r="638" spans="1:5" x14ac:dyDescent="0.25">
      <c r="A638" s="729">
        <v>2037</v>
      </c>
      <c r="B638" s="729">
        <v>4</v>
      </c>
      <c r="C638" s="728">
        <f>+'[52]DRAFT Metro Forecast'!B636</f>
        <v>27</v>
      </c>
      <c r="D638" s="1273">
        <f>+'[52]DRAFT Metro Forecast'!$C636</f>
        <v>7163.2974278266638</v>
      </c>
      <c r="E638" s="728">
        <f>+'[52]DRAFT Metro Forecast'!$D636</f>
        <v>265.30731214172829</v>
      </c>
    </row>
    <row r="639" spans="1:5" x14ac:dyDescent="0.25">
      <c r="A639" s="729">
        <v>2037</v>
      </c>
      <c r="B639" s="729">
        <v>5</v>
      </c>
      <c r="C639" s="728">
        <f>+'[52]DRAFT Metro Forecast'!B637</f>
        <v>27</v>
      </c>
      <c r="D639" s="1273">
        <f>+'[52]DRAFT Metro Forecast'!$C637</f>
        <v>8328.5551272401426</v>
      </c>
      <c r="E639" s="728">
        <f>+'[52]DRAFT Metro Forecast'!$D637</f>
        <v>308.46500471259787</v>
      </c>
    </row>
    <row r="640" spans="1:5" x14ac:dyDescent="0.25">
      <c r="A640" s="729">
        <v>2037</v>
      </c>
      <c r="B640" s="729">
        <v>6</v>
      </c>
      <c r="C640" s="728">
        <f>+'[52]DRAFT Metro Forecast'!B638</f>
        <v>27</v>
      </c>
      <c r="D640" s="1273">
        <f>+'[52]DRAFT Metro Forecast'!$C638</f>
        <v>8065.0218855033891</v>
      </c>
      <c r="E640" s="728">
        <f>+'[52]DRAFT Metro Forecast'!$D638</f>
        <v>298.70451427790329</v>
      </c>
    </row>
    <row r="641" spans="1:5" x14ac:dyDescent="0.25">
      <c r="A641" s="729">
        <v>2037</v>
      </c>
      <c r="B641" s="729">
        <v>7</v>
      </c>
      <c r="C641" s="728">
        <f>+'[52]DRAFT Metro Forecast'!B639</f>
        <v>27</v>
      </c>
      <c r="D641" s="1273">
        <f>+'[52]DRAFT Metro Forecast'!$C639</f>
        <v>7785.7991619028353</v>
      </c>
      <c r="E641" s="728">
        <f>+'[52]DRAFT Metro Forecast'!$D639</f>
        <v>288.36293192232722</v>
      </c>
    </row>
    <row r="642" spans="1:5" x14ac:dyDescent="0.25">
      <c r="A642" s="729">
        <v>2037</v>
      </c>
      <c r="B642" s="729">
        <v>8</v>
      </c>
      <c r="C642" s="728">
        <f>+'[52]DRAFT Metro Forecast'!B640</f>
        <v>27</v>
      </c>
      <c r="D642" s="1273">
        <f>+'[52]DRAFT Metro Forecast'!$C640</f>
        <v>8359.1307753039073</v>
      </c>
      <c r="E642" s="728">
        <f>+'[52]DRAFT Metro Forecast'!$D640</f>
        <v>309.59743612236696</v>
      </c>
    </row>
    <row r="643" spans="1:5" x14ac:dyDescent="0.25">
      <c r="A643" s="729">
        <v>2037</v>
      </c>
      <c r="B643" s="729">
        <v>9</v>
      </c>
      <c r="C643" s="728">
        <f>+'[52]DRAFT Metro Forecast'!B641</f>
        <v>27</v>
      </c>
      <c r="D643" s="1273">
        <f>+'[52]DRAFT Metro Forecast'!$C641</f>
        <v>7713.7442645217352</v>
      </c>
      <c r="E643" s="728">
        <f>+'[52]DRAFT Metro Forecast'!$D641</f>
        <v>285.69423201932352</v>
      </c>
    </row>
    <row r="644" spans="1:5" x14ac:dyDescent="0.25">
      <c r="A644" s="729">
        <v>2037</v>
      </c>
      <c r="B644" s="729">
        <v>10</v>
      </c>
      <c r="C644" s="728">
        <f>+'[52]DRAFT Metro Forecast'!B642</f>
        <v>27</v>
      </c>
      <c r="D644" s="1273">
        <f>+'[52]DRAFT Metro Forecast'!$C642</f>
        <v>7736.0407108449735</v>
      </c>
      <c r="E644" s="728">
        <f>+'[52]DRAFT Metro Forecast'!$D642</f>
        <v>286.52002632759161</v>
      </c>
    </row>
    <row r="645" spans="1:5" x14ac:dyDescent="0.25">
      <c r="A645" s="729">
        <v>2037</v>
      </c>
      <c r="B645" s="729">
        <v>11</v>
      </c>
      <c r="C645" s="728">
        <f>+'[52]DRAFT Metro Forecast'!B643</f>
        <v>27</v>
      </c>
      <c r="D645" s="1273">
        <f>+'[52]DRAFT Metro Forecast'!$C643</f>
        <v>7155.8178968505863</v>
      </c>
      <c r="E645" s="728">
        <f>+'[52]DRAFT Metro Forecast'!$D643</f>
        <v>265.03029247594765</v>
      </c>
    </row>
    <row r="646" spans="1:5" x14ac:dyDescent="0.25">
      <c r="A646" s="729">
        <v>2037</v>
      </c>
      <c r="B646" s="729">
        <v>12</v>
      </c>
      <c r="C646" s="728">
        <f>+'[52]DRAFT Metro Forecast'!B644</f>
        <v>27</v>
      </c>
      <c r="D646" s="1273">
        <f>+'[52]DRAFT Metro Forecast'!$C644</f>
        <v>6956.8109000727509</v>
      </c>
      <c r="E646" s="728">
        <f>+'[52]DRAFT Metro Forecast'!$D644</f>
        <v>257.65966296565745</v>
      </c>
    </row>
    <row r="647" spans="1:5" x14ac:dyDescent="0.25">
      <c r="A647" s="729">
        <v>2038</v>
      </c>
      <c r="B647" s="729">
        <v>1</v>
      </c>
      <c r="C647" s="728">
        <f>+'[52]DRAFT Metro Forecast'!B645</f>
        <v>27</v>
      </c>
      <c r="D647" s="1273">
        <f>+'[52]DRAFT Metro Forecast'!$C645</f>
        <v>7694.1576997071516</v>
      </c>
      <c r="E647" s="728">
        <f>+'[52]DRAFT Metro Forecast'!$D645</f>
        <v>284.96880369285748</v>
      </c>
    </row>
    <row r="648" spans="1:5" x14ac:dyDescent="0.25">
      <c r="A648" s="729">
        <v>2038</v>
      </c>
      <c r="B648" s="729">
        <v>2</v>
      </c>
      <c r="C648" s="728">
        <f>+'[52]DRAFT Metro Forecast'!B646</f>
        <v>27</v>
      </c>
      <c r="D648" s="1273">
        <f>+'[52]DRAFT Metro Forecast'!$C646</f>
        <v>7107.6519299492238</v>
      </c>
      <c r="E648" s="728">
        <f>+'[52]DRAFT Metro Forecast'!$D646</f>
        <v>263.24636777589717</v>
      </c>
    </row>
    <row r="649" spans="1:5" x14ac:dyDescent="0.25">
      <c r="A649" s="729">
        <v>2038</v>
      </c>
      <c r="B649" s="729">
        <v>3</v>
      </c>
      <c r="C649" s="728">
        <f>+'[52]DRAFT Metro Forecast'!B647</f>
        <v>27</v>
      </c>
      <c r="D649" s="1273">
        <f>+'[52]DRAFT Metro Forecast'!$C647</f>
        <v>6554.7999982059018</v>
      </c>
      <c r="E649" s="728">
        <f>+'[52]DRAFT Metro Forecast'!$D647</f>
        <v>242.77037030392228</v>
      </c>
    </row>
    <row r="650" spans="1:5" x14ac:dyDescent="0.25">
      <c r="A650" s="729">
        <v>2038</v>
      </c>
      <c r="B650" s="729">
        <v>4</v>
      </c>
      <c r="C650" s="728">
        <f>+'[52]DRAFT Metro Forecast'!B648</f>
        <v>27</v>
      </c>
      <c r="D650" s="1273">
        <f>+'[52]DRAFT Metro Forecast'!$C648</f>
        <v>7163.297439932825</v>
      </c>
      <c r="E650" s="728">
        <f>+'[52]DRAFT Metro Forecast'!$D648</f>
        <v>265.30731259010463</v>
      </c>
    </row>
    <row r="651" spans="1:5" x14ac:dyDescent="0.25">
      <c r="A651" s="729">
        <v>2038</v>
      </c>
      <c r="B651" s="729">
        <v>5</v>
      </c>
      <c r="C651" s="728">
        <f>+'[52]DRAFT Metro Forecast'!B649</f>
        <v>27</v>
      </c>
      <c r="D651" s="1273">
        <f>+'[52]DRAFT Metro Forecast'!$C649</f>
        <v>8328.555128687618</v>
      </c>
      <c r="E651" s="728">
        <f>+'[52]DRAFT Metro Forecast'!$D649</f>
        <v>308.4650047662081</v>
      </c>
    </row>
    <row r="652" spans="1:5" x14ac:dyDescent="0.25">
      <c r="A652" s="729">
        <v>2038</v>
      </c>
      <c r="B652" s="729">
        <v>6</v>
      </c>
      <c r="C652" s="728">
        <f>+'[52]DRAFT Metro Forecast'!B650</f>
        <v>27</v>
      </c>
      <c r="D652" s="1273">
        <f>+'[52]DRAFT Metro Forecast'!$C650</f>
        <v>8065.021916780076</v>
      </c>
      <c r="E652" s="728">
        <f>+'[52]DRAFT Metro Forecast'!$D650</f>
        <v>298.70451543629912</v>
      </c>
    </row>
    <row r="653" spans="1:5" x14ac:dyDescent="0.25">
      <c r="A653" s="729">
        <v>2038</v>
      </c>
      <c r="B653" s="729">
        <v>7</v>
      </c>
      <c r="C653" s="728">
        <f>+'[52]DRAFT Metro Forecast'!B651</f>
        <v>27</v>
      </c>
      <c r="D653" s="1273">
        <f>+'[52]DRAFT Metro Forecast'!$C651</f>
        <v>7785.7991648679763</v>
      </c>
      <c r="E653" s="728">
        <f>+'[52]DRAFT Metro Forecast'!$D651</f>
        <v>288.36293203214728</v>
      </c>
    </row>
    <row r="654" spans="1:5" x14ac:dyDescent="0.25">
      <c r="A654" s="729">
        <v>2038</v>
      </c>
      <c r="B654" s="729">
        <v>8</v>
      </c>
      <c r="C654" s="728">
        <f>+'[52]DRAFT Metro Forecast'!B652</f>
        <v>27</v>
      </c>
      <c r="D654" s="1273">
        <f>+'[52]DRAFT Metro Forecast'!$C652</f>
        <v>8359.1307661941973</v>
      </c>
      <c r="E654" s="728">
        <f>+'[52]DRAFT Metro Forecast'!$D652</f>
        <v>309.59743578497029</v>
      </c>
    </row>
    <row r="655" spans="1:5" x14ac:dyDescent="0.25">
      <c r="A655" s="729">
        <v>2038</v>
      </c>
      <c r="B655" s="729">
        <v>9</v>
      </c>
      <c r="C655" s="728">
        <f>+'[52]DRAFT Metro Forecast'!B653</f>
        <v>27</v>
      </c>
      <c r="D655" s="1273">
        <f>+'[52]DRAFT Metro Forecast'!$C653</f>
        <v>7713.7442138929764</v>
      </c>
      <c r="E655" s="728">
        <f>+'[52]DRAFT Metro Forecast'!$D653</f>
        <v>285.6942301441843</v>
      </c>
    </row>
    <row r="656" spans="1:5" x14ac:dyDescent="0.25">
      <c r="A656" s="729">
        <v>2038</v>
      </c>
      <c r="B656" s="729">
        <v>10</v>
      </c>
      <c r="C656" s="728">
        <f>+'[52]DRAFT Metro Forecast'!B654</f>
        <v>27</v>
      </c>
      <c r="D656" s="1273">
        <f>+'[52]DRAFT Metro Forecast'!$C654</f>
        <v>7736.0406830390493</v>
      </c>
      <c r="E656" s="728">
        <f>+'[52]DRAFT Metro Forecast'!$D654</f>
        <v>286.52002529774256</v>
      </c>
    </row>
    <row r="657" spans="1:5" x14ac:dyDescent="0.25">
      <c r="A657" s="729">
        <v>2038</v>
      </c>
      <c r="B657" s="729">
        <v>11</v>
      </c>
      <c r="C657" s="728">
        <f>+'[52]DRAFT Metro Forecast'!B655</f>
        <v>27</v>
      </c>
      <c r="D657" s="1273">
        <f>+'[52]DRAFT Metro Forecast'!$C655</f>
        <v>7155.8178977285543</v>
      </c>
      <c r="E657" s="728">
        <f>+'[52]DRAFT Metro Forecast'!$D655</f>
        <v>265.03029250846498</v>
      </c>
    </row>
    <row r="658" spans="1:5" x14ac:dyDescent="0.25">
      <c r="A658" s="729">
        <v>2038</v>
      </c>
      <c r="B658" s="729">
        <v>12</v>
      </c>
      <c r="C658" s="728">
        <f>+'[52]DRAFT Metro Forecast'!B656</f>
        <v>27</v>
      </c>
      <c r="D658" s="1273">
        <f>+'[52]DRAFT Metro Forecast'!$C656</f>
        <v>6956.8108961174667</v>
      </c>
      <c r="E658" s="728">
        <f>+'[52]DRAFT Metro Forecast'!$D656</f>
        <v>257.65966281916542</v>
      </c>
    </row>
    <row r="659" spans="1:5" x14ac:dyDescent="0.25">
      <c r="A659" s="729">
        <v>2039</v>
      </c>
      <c r="B659" s="729">
        <v>1</v>
      </c>
      <c r="C659" s="728">
        <f>+'[52]DRAFT Metro Forecast'!B657</f>
        <v>27</v>
      </c>
      <c r="D659" s="1273">
        <f>+'[52]DRAFT Metro Forecast'!$C657</f>
        <v>7694.1576886079638</v>
      </c>
      <c r="E659" s="728">
        <f>+'[52]DRAFT Metro Forecast'!$D657</f>
        <v>284.96880328177645</v>
      </c>
    </row>
    <row r="660" spans="1:5" x14ac:dyDescent="0.25">
      <c r="A660" s="729">
        <v>2039</v>
      </c>
      <c r="B660" s="729">
        <v>2</v>
      </c>
      <c r="C660" s="728">
        <f>+'[52]DRAFT Metro Forecast'!B658</f>
        <v>27</v>
      </c>
      <c r="D660" s="1273">
        <f>+'[52]DRAFT Metro Forecast'!$C658</f>
        <v>7107.6519196407717</v>
      </c>
      <c r="E660" s="728">
        <f>+'[52]DRAFT Metro Forecast'!$D658</f>
        <v>263.24636739410266</v>
      </c>
    </row>
    <row r="661" spans="1:5" x14ac:dyDescent="0.25">
      <c r="A661" s="729">
        <v>2039</v>
      </c>
      <c r="B661" s="729">
        <v>3</v>
      </c>
      <c r="C661" s="728">
        <f>+'[52]DRAFT Metro Forecast'!B659</f>
        <v>27</v>
      </c>
      <c r="D661" s="1273">
        <f>+'[52]DRAFT Metro Forecast'!$C659</f>
        <v>6554.8000008970512</v>
      </c>
      <c r="E661" s="728">
        <f>+'[52]DRAFT Metro Forecast'!$D659</f>
        <v>242.77037040359448</v>
      </c>
    </row>
    <row r="662" spans="1:5" x14ac:dyDescent="0.25">
      <c r="A662" s="729">
        <v>2039</v>
      </c>
      <c r="B662" s="729">
        <v>4</v>
      </c>
      <c r="C662" s="728">
        <f>+'[52]DRAFT Metro Forecast'!B660</f>
        <v>27</v>
      </c>
      <c r="D662" s="1273">
        <f>+'[52]DRAFT Metro Forecast'!$C660</f>
        <v>7163.2974338797449</v>
      </c>
      <c r="E662" s="728">
        <f>+'[52]DRAFT Metro Forecast'!$D660</f>
        <v>265.30731236591646</v>
      </c>
    </row>
    <row r="663" spans="1:5" x14ac:dyDescent="0.25">
      <c r="A663" s="729">
        <v>2039</v>
      </c>
      <c r="B663" s="729">
        <v>5</v>
      </c>
      <c r="C663" s="728">
        <f>+'[52]DRAFT Metro Forecast'!B661</f>
        <v>27</v>
      </c>
      <c r="D663" s="1273">
        <f>+'[52]DRAFT Metro Forecast'!$C661</f>
        <v>8328.5551279638803</v>
      </c>
      <c r="E663" s="728">
        <f>+'[52]DRAFT Metro Forecast'!$D661</f>
        <v>308.46500473940296</v>
      </c>
    </row>
    <row r="664" spans="1:5" x14ac:dyDescent="0.25">
      <c r="A664" s="729">
        <v>2039</v>
      </c>
      <c r="B664" s="729">
        <v>6</v>
      </c>
      <c r="C664" s="728">
        <f>+'[52]DRAFT Metro Forecast'!B662</f>
        <v>27</v>
      </c>
      <c r="D664" s="1273">
        <f>+'[52]DRAFT Metro Forecast'!$C662</f>
        <v>8065.021901141733</v>
      </c>
      <c r="E664" s="728">
        <f>+'[52]DRAFT Metro Forecast'!$D662</f>
        <v>298.70451485710123</v>
      </c>
    </row>
    <row r="665" spans="1:5" x14ac:dyDescent="0.25">
      <c r="A665" s="729">
        <v>2039</v>
      </c>
      <c r="B665" s="729">
        <v>7</v>
      </c>
      <c r="C665" s="728">
        <f>+'[52]DRAFT Metro Forecast'!B663</f>
        <v>27</v>
      </c>
      <c r="D665" s="1273">
        <f>+'[52]DRAFT Metro Forecast'!$C663</f>
        <v>7785.7991633854062</v>
      </c>
      <c r="E665" s="728">
        <f>+'[52]DRAFT Metro Forecast'!$D663</f>
        <v>288.36293197723728</v>
      </c>
    </row>
    <row r="666" spans="1:5" x14ac:dyDescent="0.25">
      <c r="A666" s="729">
        <v>2039</v>
      </c>
      <c r="B666" s="729">
        <v>8</v>
      </c>
      <c r="C666" s="728">
        <f>+'[52]DRAFT Metro Forecast'!B664</f>
        <v>27</v>
      </c>
      <c r="D666" s="1273">
        <f>+'[52]DRAFT Metro Forecast'!$C664</f>
        <v>8359.1307707490541</v>
      </c>
      <c r="E666" s="728">
        <f>+'[52]DRAFT Metro Forecast'!$D664</f>
        <v>309.59743595366865</v>
      </c>
    </row>
    <row r="667" spans="1:5" x14ac:dyDescent="0.25">
      <c r="A667" s="729">
        <v>2039</v>
      </c>
      <c r="B667" s="729">
        <v>9</v>
      </c>
      <c r="C667" s="728">
        <f>+'[52]DRAFT Metro Forecast'!B665</f>
        <v>27</v>
      </c>
      <c r="D667" s="1273">
        <f>+'[52]DRAFT Metro Forecast'!$C665</f>
        <v>7713.7442392073553</v>
      </c>
      <c r="E667" s="728">
        <f>+'[52]DRAFT Metro Forecast'!$D665</f>
        <v>285.69423108175391</v>
      </c>
    </row>
    <row r="668" spans="1:5" x14ac:dyDescent="0.25">
      <c r="A668" s="729">
        <v>2039</v>
      </c>
      <c r="B668" s="729">
        <v>10</v>
      </c>
      <c r="C668" s="728">
        <f>+'[52]DRAFT Metro Forecast'!B666</f>
        <v>27</v>
      </c>
      <c r="D668" s="1273">
        <f>+'[52]DRAFT Metro Forecast'!$C666</f>
        <v>7736.040696942011</v>
      </c>
      <c r="E668" s="728">
        <f>+'[52]DRAFT Metro Forecast'!$D666</f>
        <v>286.52002581266709</v>
      </c>
    </row>
    <row r="669" spans="1:5" x14ac:dyDescent="0.25">
      <c r="A669" s="729">
        <v>2039</v>
      </c>
      <c r="B669" s="729">
        <v>11</v>
      </c>
      <c r="C669" s="728">
        <f>+'[52]DRAFT Metro Forecast'!B667</f>
        <v>27</v>
      </c>
      <c r="D669" s="1273">
        <f>+'[52]DRAFT Metro Forecast'!$C667</f>
        <v>7155.8178972895694</v>
      </c>
      <c r="E669" s="728">
        <f>+'[52]DRAFT Metro Forecast'!$D667</f>
        <v>265.03029249220629</v>
      </c>
    </row>
    <row r="670" spans="1:5" x14ac:dyDescent="0.25">
      <c r="A670" s="729">
        <v>2039</v>
      </c>
      <c r="B670" s="729">
        <v>12</v>
      </c>
      <c r="C670" s="728">
        <f>+'[52]DRAFT Metro Forecast'!B668</f>
        <v>27</v>
      </c>
      <c r="D670" s="1273">
        <f>+'[52]DRAFT Metro Forecast'!$C668</f>
        <v>6956.8108980951092</v>
      </c>
      <c r="E670" s="728">
        <f>+'[52]DRAFT Metro Forecast'!$D668</f>
        <v>257.65966289241146</v>
      </c>
    </row>
    <row r="671" spans="1:5" x14ac:dyDescent="0.25">
      <c r="A671" s="729">
        <v>2040</v>
      </c>
      <c r="B671" s="729">
        <v>1</v>
      </c>
      <c r="C671" s="728">
        <f>+'[52]DRAFT Metro Forecast'!B669</f>
        <v>27</v>
      </c>
      <c r="D671" s="1273">
        <f>+'[52]DRAFT Metro Forecast'!$C669</f>
        <v>7694.1576941575577</v>
      </c>
      <c r="E671" s="728">
        <f>+'[52]DRAFT Metro Forecast'!$D669</f>
        <v>284.96880348731696</v>
      </c>
    </row>
    <row r="672" spans="1:5" x14ac:dyDescent="0.25">
      <c r="A672" s="729">
        <v>2040</v>
      </c>
      <c r="B672" s="729">
        <v>2</v>
      </c>
      <c r="C672" s="728">
        <f>+'[52]DRAFT Metro Forecast'!B670</f>
        <v>27</v>
      </c>
      <c r="D672" s="1273">
        <f>+'[52]DRAFT Metro Forecast'!$C670</f>
        <v>7107.6519247949982</v>
      </c>
      <c r="E672" s="728">
        <f>+'[52]DRAFT Metro Forecast'!$D670</f>
        <v>263.24636758499992</v>
      </c>
    </row>
    <row r="673" spans="1:5" x14ac:dyDescent="0.25">
      <c r="A673" s="729">
        <v>2040</v>
      </c>
      <c r="B673" s="729">
        <v>3</v>
      </c>
      <c r="C673" s="728">
        <f>+'[52]DRAFT Metro Forecast'!B671</f>
        <v>27</v>
      </c>
      <c r="D673" s="1273">
        <f>+'[52]DRAFT Metro Forecast'!$C671</f>
        <v>6554.7999995514765</v>
      </c>
      <c r="E673" s="728">
        <f>+'[52]DRAFT Metro Forecast'!$D671</f>
        <v>242.77037035375838</v>
      </c>
    </row>
    <row r="674" spans="1:5" x14ac:dyDescent="0.25">
      <c r="A674" s="729">
        <v>2040</v>
      </c>
      <c r="B674" s="729">
        <v>4</v>
      </c>
      <c r="C674" s="728">
        <f>+'[52]DRAFT Metro Forecast'!B672</f>
        <v>27</v>
      </c>
      <c r="D674" s="1273">
        <f>+'[52]DRAFT Metro Forecast'!$C672</f>
        <v>7163.2974369062849</v>
      </c>
      <c r="E674" s="728">
        <f>+'[52]DRAFT Metro Forecast'!$D672</f>
        <v>265.30731247801054</v>
      </c>
    </row>
    <row r="675" spans="1:5" x14ac:dyDescent="0.25">
      <c r="A675" s="729">
        <v>2040</v>
      </c>
      <c r="B675" s="729">
        <v>5</v>
      </c>
      <c r="C675" s="728">
        <f>+'[52]DRAFT Metro Forecast'!B673</f>
        <v>27</v>
      </c>
      <c r="D675" s="1273">
        <f>+'[52]DRAFT Metro Forecast'!$C673</f>
        <v>8328.5551283257482</v>
      </c>
      <c r="E675" s="728">
        <f>+'[52]DRAFT Metro Forecast'!$D673</f>
        <v>308.4650047528055</v>
      </c>
    </row>
    <row r="676" spans="1:5" x14ac:dyDescent="0.25">
      <c r="A676" s="729">
        <v>2040</v>
      </c>
      <c r="B676" s="729">
        <v>6</v>
      </c>
      <c r="C676" s="728">
        <f>+'[52]DRAFT Metro Forecast'!B674</f>
        <v>27</v>
      </c>
      <c r="D676" s="1273">
        <f>+'[52]DRAFT Metro Forecast'!$C674</f>
        <v>8065.0219089609036</v>
      </c>
      <c r="E676" s="728">
        <f>+'[52]DRAFT Metro Forecast'!$D674</f>
        <v>298.70451514670015</v>
      </c>
    </row>
    <row r="677" spans="1:5" x14ac:dyDescent="0.25">
      <c r="A677" s="729">
        <v>2040</v>
      </c>
      <c r="B677" s="729">
        <v>7</v>
      </c>
      <c r="C677" s="728">
        <f>+'[52]DRAFT Metro Forecast'!B675</f>
        <v>27</v>
      </c>
      <c r="D677" s="1273">
        <f>+'[52]DRAFT Metro Forecast'!$C675</f>
        <v>7785.7991641266926</v>
      </c>
      <c r="E677" s="728">
        <f>+'[52]DRAFT Metro Forecast'!$D675</f>
        <v>288.36293200469231</v>
      </c>
    </row>
    <row r="678" spans="1:5" x14ac:dyDescent="0.25">
      <c r="A678" s="729">
        <v>2040</v>
      </c>
      <c r="B678" s="729">
        <v>8</v>
      </c>
      <c r="C678" s="728">
        <f>+'[52]DRAFT Metro Forecast'!B676</f>
        <v>27</v>
      </c>
      <c r="D678" s="1273">
        <f>+'[52]DRAFT Metro Forecast'!$C676</f>
        <v>8359.1307684716267</v>
      </c>
      <c r="E678" s="728">
        <f>+'[52]DRAFT Metro Forecast'!$D676</f>
        <v>309.5974358693195</v>
      </c>
    </row>
    <row r="679" spans="1:5" x14ac:dyDescent="0.25">
      <c r="A679" s="729">
        <v>2040</v>
      </c>
      <c r="B679" s="729">
        <v>9</v>
      </c>
      <c r="C679" s="728">
        <f>+'[52]DRAFT Metro Forecast'!B677</f>
        <v>27</v>
      </c>
      <c r="D679" s="1273">
        <f>+'[52]DRAFT Metro Forecast'!$C677</f>
        <v>7713.7442265501668</v>
      </c>
      <c r="E679" s="728">
        <f>+'[52]DRAFT Metro Forecast'!$D677</f>
        <v>285.69423061296914</v>
      </c>
    </row>
    <row r="680" spans="1:5" x14ac:dyDescent="0.25">
      <c r="A680" s="729">
        <v>2040</v>
      </c>
      <c r="B680" s="729">
        <v>10</v>
      </c>
      <c r="C680" s="728">
        <f>+'[52]DRAFT Metro Forecast'!B678</f>
        <v>27</v>
      </c>
      <c r="D680" s="1273">
        <f>+'[52]DRAFT Metro Forecast'!$C678</f>
        <v>7736.0406899905302</v>
      </c>
      <c r="E680" s="728">
        <f>+'[52]DRAFT Metro Forecast'!$D678</f>
        <v>286.52002555520482</v>
      </c>
    </row>
    <row r="681" spans="1:5" x14ac:dyDescent="0.25">
      <c r="A681" s="729">
        <v>2040</v>
      </c>
      <c r="B681" s="729">
        <v>11</v>
      </c>
      <c r="C681" s="728">
        <f>+'[52]DRAFT Metro Forecast'!B679</f>
        <v>27</v>
      </c>
      <c r="D681" s="1273">
        <f>+'[52]DRAFT Metro Forecast'!$C679</f>
        <v>7155.8178975090623</v>
      </c>
      <c r="E681" s="728">
        <f>+'[52]DRAFT Metro Forecast'!$D679</f>
        <v>265.03029250033563</v>
      </c>
    </row>
    <row r="682" spans="1:5" x14ac:dyDescent="0.25">
      <c r="A682" s="729">
        <v>2040</v>
      </c>
      <c r="B682" s="729">
        <v>12</v>
      </c>
      <c r="C682" s="728">
        <f>+'[52]DRAFT Metro Forecast'!B680</f>
        <v>27</v>
      </c>
      <c r="D682" s="1273">
        <f>+'[52]DRAFT Metro Forecast'!$C680</f>
        <v>6956.8108971062875</v>
      </c>
      <c r="E682" s="728">
        <f>+'[52]DRAFT Metro Forecast'!$D680</f>
        <v>257.65966285578844</v>
      </c>
    </row>
    <row r="683" spans="1:5" x14ac:dyDescent="0.25">
      <c r="A683" s="729">
        <v>2041</v>
      </c>
      <c r="B683" s="729">
        <v>1</v>
      </c>
      <c r="C683" s="728">
        <f>+'[52]DRAFT Metro Forecast'!B681</f>
        <v>27</v>
      </c>
      <c r="D683" s="1273">
        <f>+'[52]DRAFT Metro Forecast'!$C681</f>
        <v>7694.1576913827621</v>
      </c>
      <c r="E683" s="728">
        <f>+'[52]DRAFT Metro Forecast'!$D681</f>
        <v>284.96880338454673</v>
      </c>
    </row>
    <row r="684" spans="1:5" x14ac:dyDescent="0.25">
      <c r="A684" s="729">
        <v>2041</v>
      </c>
      <c r="B684" s="729">
        <v>2</v>
      </c>
      <c r="C684" s="728">
        <f>+'[52]DRAFT Metro Forecast'!B682</f>
        <v>27</v>
      </c>
      <c r="D684" s="1273">
        <f>+'[52]DRAFT Metro Forecast'!$C682</f>
        <v>7107.6519222178849</v>
      </c>
      <c r="E684" s="728">
        <f>+'[52]DRAFT Metro Forecast'!$D682</f>
        <v>263.24636748955129</v>
      </c>
    </row>
    <row r="685" spans="1:5" x14ac:dyDescent="0.25">
      <c r="A685" s="729">
        <v>2041</v>
      </c>
      <c r="B685" s="729">
        <v>3</v>
      </c>
      <c r="C685" s="728">
        <f>+'[52]DRAFT Metro Forecast'!B683</f>
        <v>27</v>
      </c>
      <c r="D685" s="1273">
        <f>+'[52]DRAFT Metro Forecast'!$C683</f>
        <v>6554.8000002242634</v>
      </c>
      <c r="E685" s="728">
        <f>+'[52]DRAFT Metro Forecast'!$D683</f>
        <v>242.77037037867643</v>
      </c>
    </row>
    <row r="686" spans="1:5" x14ac:dyDescent="0.25">
      <c r="A686" s="729">
        <v>2041</v>
      </c>
      <c r="B686" s="729">
        <v>4</v>
      </c>
      <c r="C686" s="728">
        <f>+'[52]DRAFT Metro Forecast'!B684</f>
        <v>27</v>
      </c>
      <c r="D686" s="1273">
        <f>+'[52]DRAFT Metro Forecast'!$C684</f>
        <v>7163.2974353930149</v>
      </c>
      <c r="E686" s="728">
        <f>+'[52]DRAFT Metro Forecast'!$D684</f>
        <v>265.3073124219635</v>
      </c>
    </row>
    <row r="687" spans="1:5" x14ac:dyDescent="0.25">
      <c r="A687" s="729">
        <v>2041</v>
      </c>
      <c r="B687" s="729">
        <v>5</v>
      </c>
      <c r="C687" s="728">
        <f>+'[52]DRAFT Metro Forecast'!B685</f>
        <v>27</v>
      </c>
      <c r="D687" s="1273">
        <f>+'[52]DRAFT Metro Forecast'!$C685</f>
        <v>8328.5551281448134</v>
      </c>
      <c r="E687" s="728">
        <f>+'[52]DRAFT Metro Forecast'!$D685</f>
        <v>308.46500474610423</v>
      </c>
    </row>
    <row r="688" spans="1:5" x14ac:dyDescent="0.25">
      <c r="A688" s="729">
        <v>2041</v>
      </c>
      <c r="B688" s="729">
        <v>6</v>
      </c>
      <c r="C688" s="728">
        <f>+'[52]DRAFT Metro Forecast'!B686</f>
        <v>27</v>
      </c>
      <c r="D688" s="1273">
        <f>+'[52]DRAFT Metro Forecast'!$C686</f>
        <v>8065.0219050513188</v>
      </c>
      <c r="E688" s="728">
        <f>+'[52]DRAFT Metro Forecast'!$D686</f>
        <v>298.70451500190069</v>
      </c>
    </row>
    <row r="689" spans="1:5" x14ac:dyDescent="0.25">
      <c r="A689" s="729">
        <v>2041</v>
      </c>
      <c r="B689" s="729">
        <v>7</v>
      </c>
      <c r="C689" s="728">
        <f>+'[52]DRAFT Metro Forecast'!B687</f>
        <v>27</v>
      </c>
      <c r="D689" s="1273">
        <f>+'[52]DRAFT Metro Forecast'!$C687</f>
        <v>7785.7991637560499</v>
      </c>
      <c r="E689" s="728">
        <f>+'[52]DRAFT Metro Forecast'!$D687</f>
        <v>288.3629319909648</v>
      </c>
    </row>
    <row r="690" spans="1:5" x14ac:dyDescent="0.25">
      <c r="A690" s="729">
        <v>2041</v>
      </c>
      <c r="B690" s="729">
        <v>8</v>
      </c>
      <c r="C690" s="728">
        <f>+'[52]DRAFT Metro Forecast'!B688</f>
        <v>27</v>
      </c>
      <c r="D690" s="1273">
        <f>+'[52]DRAFT Metro Forecast'!$C688</f>
        <v>8359.1307696103395</v>
      </c>
      <c r="E690" s="728">
        <f>+'[52]DRAFT Metro Forecast'!$D688</f>
        <v>309.59743591149407</v>
      </c>
    </row>
    <row r="691" spans="1:5" x14ac:dyDescent="0.25">
      <c r="A691" s="729">
        <v>2041</v>
      </c>
      <c r="B691" s="729">
        <v>9</v>
      </c>
      <c r="C691" s="728">
        <f>+'[52]DRAFT Metro Forecast'!B689</f>
        <v>27</v>
      </c>
      <c r="D691" s="1273">
        <f>+'[52]DRAFT Metro Forecast'!$C689</f>
        <v>7713.7442328787602</v>
      </c>
      <c r="E691" s="728">
        <f>+'[52]DRAFT Metro Forecast'!$D689</f>
        <v>285.6942308473615</v>
      </c>
    </row>
    <row r="692" spans="1:5" x14ac:dyDescent="0.25">
      <c r="A692" s="729">
        <v>2041</v>
      </c>
      <c r="B692" s="729">
        <v>10</v>
      </c>
      <c r="C692" s="728">
        <f>+'[52]DRAFT Metro Forecast'!B690</f>
        <v>27</v>
      </c>
      <c r="D692" s="1273">
        <f>+'[52]DRAFT Metro Forecast'!$C690</f>
        <v>7736.0406934662706</v>
      </c>
      <c r="E692" s="728">
        <f>+'[52]DRAFT Metro Forecast'!$D690</f>
        <v>286.52002568393596</v>
      </c>
    </row>
    <row r="693" spans="1:5" x14ac:dyDescent="0.25">
      <c r="A693" s="729">
        <v>2041</v>
      </c>
      <c r="B693" s="729">
        <v>11</v>
      </c>
      <c r="C693" s="728">
        <f>+'[52]DRAFT Metro Forecast'!B691</f>
        <v>27</v>
      </c>
      <c r="D693" s="1273">
        <f>+'[52]DRAFT Metro Forecast'!$C691</f>
        <v>7155.8178973993154</v>
      </c>
      <c r="E693" s="728">
        <f>+'[52]DRAFT Metro Forecast'!$D691</f>
        <v>265.03029249627093</v>
      </c>
    </row>
    <row r="694" spans="1:5" x14ac:dyDescent="0.25">
      <c r="A694" s="729">
        <v>2041</v>
      </c>
      <c r="B694" s="729">
        <v>12</v>
      </c>
      <c r="C694" s="728">
        <f>+'[52]DRAFT Metro Forecast'!B692</f>
        <v>27</v>
      </c>
      <c r="D694" s="1273">
        <f>+'[52]DRAFT Metro Forecast'!$C692</f>
        <v>6956.8108976006979</v>
      </c>
      <c r="E694" s="728">
        <f>+'[52]DRAFT Metro Forecast'!$D692</f>
        <v>257.65966287409992</v>
      </c>
    </row>
    <row r="695" spans="1:5" x14ac:dyDescent="0.25">
      <c r="A695" s="729">
        <f>+A683+1</f>
        <v>2042</v>
      </c>
      <c r="B695" s="729">
        <f>+B683</f>
        <v>1</v>
      </c>
      <c r="C695" s="728">
        <f>+'[52]DRAFT Metro Forecast'!B693</f>
        <v>27</v>
      </c>
      <c r="D695" s="1273">
        <f>+'[52]DRAFT Metro Forecast'!$C693</f>
        <v>7694.157692770159</v>
      </c>
      <c r="E695" s="728">
        <f>+'[52]DRAFT Metro Forecast'!$D693</f>
        <v>284.96880343593182</v>
      </c>
    </row>
    <row r="696" spans="1:5" x14ac:dyDescent="0.25">
      <c r="A696" s="729">
        <f t="shared" ref="A696:A759" si="1">+A684+1</f>
        <v>2042</v>
      </c>
      <c r="B696" s="729">
        <f t="shared" ref="B696:B759" si="2">+B684</f>
        <v>2</v>
      </c>
      <c r="C696" s="728">
        <f>+'[52]DRAFT Metro Forecast'!B694</f>
        <v>27</v>
      </c>
      <c r="D696" s="1273">
        <f>+'[52]DRAFT Metro Forecast'!$C694</f>
        <v>7107.6519235064416</v>
      </c>
      <c r="E696" s="728">
        <f>+'[52]DRAFT Metro Forecast'!$D694</f>
        <v>263.2463675372756</v>
      </c>
    </row>
    <row r="697" spans="1:5" x14ac:dyDescent="0.25">
      <c r="A697" s="729">
        <f t="shared" si="1"/>
        <v>2042</v>
      </c>
      <c r="B697" s="729">
        <f t="shared" si="2"/>
        <v>3</v>
      </c>
      <c r="C697" s="728">
        <f>+'[52]DRAFT Metro Forecast'!B695</f>
        <v>27</v>
      </c>
      <c r="D697" s="1273">
        <f>+'[52]DRAFT Metro Forecast'!$C695</f>
        <v>6554.7999998878704</v>
      </c>
      <c r="E697" s="728">
        <f>+'[52]DRAFT Metro Forecast'!$D695</f>
        <v>242.77037036621741</v>
      </c>
    </row>
    <row r="698" spans="1:5" x14ac:dyDescent="0.25">
      <c r="A698" s="729">
        <f t="shared" si="1"/>
        <v>2042</v>
      </c>
      <c r="B698" s="729">
        <f t="shared" si="2"/>
        <v>4</v>
      </c>
      <c r="C698" s="728">
        <f>+'[52]DRAFT Metro Forecast'!B696</f>
        <v>27</v>
      </c>
      <c r="D698" s="1273">
        <f>+'[52]DRAFT Metro Forecast'!$C696</f>
        <v>7163.2974361496499</v>
      </c>
      <c r="E698" s="728">
        <f>+'[52]DRAFT Metro Forecast'!$D696</f>
        <v>265.30731244998702</v>
      </c>
    </row>
    <row r="699" spans="1:5" x14ac:dyDescent="0.25">
      <c r="A699" s="729">
        <f t="shared" si="1"/>
        <v>2042</v>
      </c>
      <c r="B699" s="729">
        <f t="shared" si="2"/>
        <v>5</v>
      </c>
      <c r="C699" s="728">
        <f>+'[52]DRAFT Metro Forecast'!B697</f>
        <v>27</v>
      </c>
      <c r="D699" s="1273">
        <f>+'[52]DRAFT Metro Forecast'!$C697</f>
        <v>8328.5551282352808</v>
      </c>
      <c r="E699" s="728">
        <f>+'[52]DRAFT Metro Forecast'!$D697</f>
        <v>308.46500474945486</v>
      </c>
    </row>
    <row r="700" spans="1:5" x14ac:dyDescent="0.25">
      <c r="A700" s="729">
        <f t="shared" si="1"/>
        <v>2042</v>
      </c>
      <c r="B700" s="729">
        <f t="shared" si="2"/>
        <v>6</v>
      </c>
      <c r="C700" s="728">
        <f>+'[52]DRAFT Metro Forecast'!B698</f>
        <v>27</v>
      </c>
      <c r="D700" s="1273">
        <f>+'[52]DRAFT Metro Forecast'!$C698</f>
        <v>8065.0219070061103</v>
      </c>
      <c r="E700" s="728">
        <f>+'[52]DRAFT Metro Forecast'!$D698</f>
        <v>298.70451507430039</v>
      </c>
    </row>
    <row r="701" spans="1:5" x14ac:dyDescent="0.25">
      <c r="A701" s="729">
        <f t="shared" si="1"/>
        <v>2042</v>
      </c>
      <c r="B701" s="729">
        <f t="shared" si="2"/>
        <v>7</v>
      </c>
      <c r="C701" s="728">
        <f>+'[52]DRAFT Metro Forecast'!B699</f>
        <v>27</v>
      </c>
      <c r="D701" s="1273">
        <f>+'[52]DRAFT Metro Forecast'!$C699</f>
        <v>7785.7991639413722</v>
      </c>
      <c r="E701" s="728">
        <f>+'[52]DRAFT Metro Forecast'!$D699</f>
        <v>288.36293199782858</v>
      </c>
    </row>
    <row r="702" spans="1:5" x14ac:dyDescent="0.25">
      <c r="A702" s="729">
        <f t="shared" si="1"/>
        <v>2042</v>
      </c>
      <c r="B702" s="729">
        <f t="shared" si="2"/>
        <v>8</v>
      </c>
      <c r="C702" s="728">
        <f>+'[52]DRAFT Metro Forecast'!B700</f>
        <v>27</v>
      </c>
      <c r="D702" s="1273">
        <f>+'[52]DRAFT Metro Forecast'!$C700</f>
        <v>8359.1307690409849</v>
      </c>
      <c r="E702" s="728">
        <f>+'[52]DRAFT Metro Forecast'!$D700</f>
        <v>309.59743589040681</v>
      </c>
    </row>
    <row r="703" spans="1:5" x14ac:dyDescent="0.25">
      <c r="A703" s="729">
        <f t="shared" si="1"/>
        <v>2042</v>
      </c>
      <c r="B703" s="729">
        <f t="shared" si="2"/>
        <v>9</v>
      </c>
      <c r="C703" s="728">
        <f>+'[52]DRAFT Metro Forecast'!B701</f>
        <v>27</v>
      </c>
      <c r="D703" s="1273">
        <f>+'[52]DRAFT Metro Forecast'!$C701</f>
        <v>7713.7442297144635</v>
      </c>
      <c r="E703" s="728">
        <f>+'[52]DRAFT Metro Forecast'!$D701</f>
        <v>285.69423073016532</v>
      </c>
    </row>
    <row r="704" spans="1:5" x14ac:dyDescent="0.25">
      <c r="A704" s="729">
        <f t="shared" si="1"/>
        <v>2042</v>
      </c>
      <c r="B704" s="729">
        <f t="shared" si="2"/>
        <v>10</v>
      </c>
      <c r="C704" s="728">
        <f>+'[52]DRAFT Metro Forecast'!B702</f>
        <v>27</v>
      </c>
      <c r="D704" s="1273">
        <f>+'[52]DRAFT Metro Forecast'!$C702</f>
        <v>7736.0406917284008</v>
      </c>
      <c r="E704" s="728">
        <f>+'[52]DRAFT Metro Forecast'!$D702</f>
        <v>286.52002561957039</v>
      </c>
    </row>
    <row r="705" spans="1:5" x14ac:dyDescent="0.25">
      <c r="A705" s="729">
        <f t="shared" si="1"/>
        <v>2042</v>
      </c>
      <c r="B705" s="729">
        <f t="shared" si="2"/>
        <v>11</v>
      </c>
      <c r="C705" s="728">
        <f>+'[52]DRAFT Metro Forecast'!B703</f>
        <v>27</v>
      </c>
      <c r="D705" s="1273">
        <f>+'[52]DRAFT Metro Forecast'!$C703</f>
        <v>7155.8178974541897</v>
      </c>
      <c r="E705" s="728">
        <f>+'[52]DRAFT Metro Forecast'!$D703</f>
        <v>265.03029249830331</v>
      </c>
    </row>
    <row r="706" spans="1:5" x14ac:dyDescent="0.25">
      <c r="A706" s="729">
        <f t="shared" si="1"/>
        <v>2042</v>
      </c>
      <c r="B706" s="729">
        <f t="shared" si="2"/>
        <v>12</v>
      </c>
      <c r="C706" s="728">
        <f>+'[52]DRAFT Metro Forecast'!B704</f>
        <v>27</v>
      </c>
      <c r="D706" s="1273">
        <f>+'[52]DRAFT Metro Forecast'!$C704</f>
        <v>6956.8108973534918</v>
      </c>
      <c r="E706" s="728">
        <f>+'[52]DRAFT Metro Forecast'!$D704</f>
        <v>257.65966286494415</v>
      </c>
    </row>
    <row r="707" spans="1:5" x14ac:dyDescent="0.25">
      <c r="A707" s="729">
        <f t="shared" si="1"/>
        <v>2043</v>
      </c>
      <c r="B707" s="729">
        <f t="shared" si="2"/>
        <v>1</v>
      </c>
      <c r="C707" s="184"/>
    </row>
    <row r="708" spans="1:5" x14ac:dyDescent="0.25">
      <c r="A708" s="729">
        <f t="shared" si="1"/>
        <v>2043</v>
      </c>
      <c r="B708" s="729">
        <f t="shared" si="2"/>
        <v>2</v>
      </c>
      <c r="C708" s="184"/>
    </row>
    <row r="709" spans="1:5" x14ac:dyDescent="0.25">
      <c r="A709" s="729">
        <f t="shared" si="1"/>
        <v>2043</v>
      </c>
      <c r="B709" s="729">
        <f t="shared" si="2"/>
        <v>3</v>
      </c>
      <c r="C709" s="184"/>
    </row>
    <row r="710" spans="1:5" x14ac:dyDescent="0.25">
      <c r="A710" s="729">
        <f t="shared" si="1"/>
        <v>2043</v>
      </c>
      <c r="B710" s="729">
        <f t="shared" si="2"/>
        <v>4</v>
      </c>
      <c r="C710" s="184"/>
    </row>
    <row r="711" spans="1:5" x14ac:dyDescent="0.25">
      <c r="A711" s="729">
        <f t="shared" si="1"/>
        <v>2043</v>
      </c>
      <c r="B711" s="729">
        <f t="shared" si="2"/>
        <v>5</v>
      </c>
      <c r="C711" s="184"/>
    </row>
    <row r="712" spans="1:5" x14ac:dyDescent="0.25">
      <c r="A712" s="729">
        <f t="shared" si="1"/>
        <v>2043</v>
      </c>
      <c r="B712" s="729">
        <f t="shared" si="2"/>
        <v>6</v>
      </c>
      <c r="C712" s="184"/>
    </row>
    <row r="713" spans="1:5" x14ac:dyDescent="0.25">
      <c r="A713" s="729">
        <f t="shared" si="1"/>
        <v>2043</v>
      </c>
      <c r="B713" s="729">
        <f t="shared" si="2"/>
        <v>7</v>
      </c>
      <c r="C713" s="184"/>
    </row>
    <row r="714" spans="1:5" x14ac:dyDescent="0.25">
      <c r="A714" s="729">
        <f t="shared" si="1"/>
        <v>2043</v>
      </c>
      <c r="B714" s="729">
        <f t="shared" si="2"/>
        <v>8</v>
      </c>
      <c r="C714" s="184"/>
    </row>
    <row r="715" spans="1:5" x14ac:dyDescent="0.25">
      <c r="A715" s="729">
        <f t="shared" si="1"/>
        <v>2043</v>
      </c>
      <c r="B715" s="729">
        <f t="shared" si="2"/>
        <v>9</v>
      </c>
      <c r="C715" s="184"/>
    </row>
    <row r="716" spans="1:5" x14ac:dyDescent="0.25">
      <c r="A716" s="729">
        <f t="shared" si="1"/>
        <v>2043</v>
      </c>
      <c r="B716" s="729">
        <f t="shared" si="2"/>
        <v>10</v>
      </c>
      <c r="C716" s="184"/>
    </row>
    <row r="717" spans="1:5" x14ac:dyDescent="0.25">
      <c r="A717" s="729">
        <f t="shared" si="1"/>
        <v>2043</v>
      </c>
      <c r="B717" s="729">
        <f t="shared" si="2"/>
        <v>11</v>
      </c>
      <c r="C717" s="184"/>
    </row>
    <row r="718" spans="1:5" x14ac:dyDescent="0.25">
      <c r="A718" s="729">
        <f t="shared" si="1"/>
        <v>2043</v>
      </c>
      <c r="B718" s="729">
        <f t="shared" si="2"/>
        <v>12</v>
      </c>
      <c r="C718" s="184"/>
    </row>
    <row r="719" spans="1:5" x14ac:dyDescent="0.25">
      <c r="A719" s="729">
        <f t="shared" si="1"/>
        <v>2044</v>
      </c>
      <c r="B719" s="729">
        <f t="shared" si="2"/>
        <v>1</v>
      </c>
      <c r="C719" s="184"/>
    </row>
    <row r="720" spans="1:5" x14ac:dyDescent="0.25">
      <c r="A720" s="729">
        <f t="shared" si="1"/>
        <v>2044</v>
      </c>
      <c r="B720" s="729">
        <f t="shared" si="2"/>
        <v>2</v>
      </c>
      <c r="C720" s="184"/>
    </row>
    <row r="721" spans="1:3" x14ac:dyDescent="0.25">
      <c r="A721" s="729">
        <f t="shared" si="1"/>
        <v>2044</v>
      </c>
      <c r="B721" s="729">
        <f t="shared" si="2"/>
        <v>3</v>
      </c>
      <c r="C721" s="184"/>
    </row>
    <row r="722" spans="1:3" x14ac:dyDescent="0.25">
      <c r="A722" s="729">
        <f t="shared" si="1"/>
        <v>2044</v>
      </c>
      <c r="B722" s="729">
        <f t="shared" si="2"/>
        <v>4</v>
      </c>
      <c r="C722" s="184"/>
    </row>
    <row r="723" spans="1:3" x14ac:dyDescent="0.25">
      <c r="A723" s="729">
        <f t="shared" si="1"/>
        <v>2044</v>
      </c>
      <c r="B723" s="729">
        <f t="shared" si="2"/>
        <v>5</v>
      </c>
      <c r="C723" s="184"/>
    </row>
    <row r="724" spans="1:3" x14ac:dyDescent="0.25">
      <c r="A724" s="729">
        <f t="shared" si="1"/>
        <v>2044</v>
      </c>
      <c r="B724" s="729">
        <f t="shared" si="2"/>
        <v>6</v>
      </c>
      <c r="C724" s="184"/>
    </row>
    <row r="725" spans="1:3" x14ac:dyDescent="0.25">
      <c r="A725" s="729">
        <f t="shared" si="1"/>
        <v>2044</v>
      </c>
      <c r="B725" s="729">
        <f t="shared" si="2"/>
        <v>7</v>
      </c>
      <c r="C725" s="184"/>
    </row>
    <row r="726" spans="1:3" x14ac:dyDescent="0.25">
      <c r="A726" s="729">
        <f t="shared" si="1"/>
        <v>2044</v>
      </c>
      <c r="B726" s="729">
        <f t="shared" si="2"/>
        <v>8</v>
      </c>
      <c r="C726" s="184"/>
    </row>
    <row r="727" spans="1:3" x14ac:dyDescent="0.25">
      <c r="A727" s="729">
        <f t="shared" si="1"/>
        <v>2044</v>
      </c>
      <c r="B727" s="729">
        <f t="shared" si="2"/>
        <v>9</v>
      </c>
      <c r="C727" s="184"/>
    </row>
    <row r="728" spans="1:3" x14ac:dyDescent="0.25">
      <c r="A728" s="729">
        <f t="shared" si="1"/>
        <v>2044</v>
      </c>
      <c r="B728" s="729">
        <f t="shared" si="2"/>
        <v>10</v>
      </c>
      <c r="C728" s="184"/>
    </row>
    <row r="729" spans="1:3" x14ac:dyDescent="0.25">
      <c r="A729" s="729">
        <f t="shared" si="1"/>
        <v>2044</v>
      </c>
      <c r="B729" s="729">
        <f t="shared" si="2"/>
        <v>11</v>
      </c>
      <c r="C729" s="184"/>
    </row>
    <row r="730" spans="1:3" x14ac:dyDescent="0.25">
      <c r="A730" s="729">
        <f t="shared" si="1"/>
        <v>2044</v>
      </c>
      <c r="B730" s="729">
        <f t="shared" si="2"/>
        <v>12</v>
      </c>
      <c r="C730" s="184"/>
    </row>
    <row r="731" spans="1:3" x14ac:dyDescent="0.25">
      <c r="A731" s="729">
        <f t="shared" si="1"/>
        <v>2045</v>
      </c>
      <c r="B731" s="729">
        <f t="shared" si="2"/>
        <v>1</v>
      </c>
      <c r="C731" s="184"/>
    </row>
    <row r="732" spans="1:3" x14ac:dyDescent="0.25">
      <c r="A732" s="729">
        <f t="shared" si="1"/>
        <v>2045</v>
      </c>
      <c r="B732" s="729">
        <f t="shared" si="2"/>
        <v>2</v>
      </c>
      <c r="C732" s="184"/>
    </row>
    <row r="733" spans="1:3" x14ac:dyDescent="0.25">
      <c r="A733" s="729">
        <f t="shared" si="1"/>
        <v>2045</v>
      </c>
      <c r="B733" s="729">
        <f t="shared" si="2"/>
        <v>3</v>
      </c>
      <c r="C733" s="184"/>
    </row>
    <row r="734" spans="1:3" x14ac:dyDescent="0.25">
      <c r="A734" s="729">
        <f t="shared" si="1"/>
        <v>2045</v>
      </c>
      <c r="B734" s="729">
        <f t="shared" si="2"/>
        <v>4</v>
      </c>
      <c r="C734" s="184"/>
    </row>
    <row r="735" spans="1:3" x14ac:dyDescent="0.25">
      <c r="A735" s="729">
        <f t="shared" si="1"/>
        <v>2045</v>
      </c>
      <c r="B735" s="729">
        <f t="shared" si="2"/>
        <v>5</v>
      </c>
      <c r="C735" s="184"/>
    </row>
    <row r="736" spans="1:3" x14ac:dyDescent="0.25">
      <c r="A736" s="729">
        <f t="shared" si="1"/>
        <v>2045</v>
      </c>
      <c r="B736" s="729">
        <f t="shared" si="2"/>
        <v>6</v>
      </c>
      <c r="C736" s="184"/>
    </row>
    <row r="737" spans="1:3" x14ac:dyDescent="0.25">
      <c r="A737" s="729">
        <f t="shared" si="1"/>
        <v>2045</v>
      </c>
      <c r="B737" s="729">
        <f t="shared" si="2"/>
        <v>7</v>
      </c>
      <c r="C737" s="184"/>
    </row>
    <row r="738" spans="1:3" x14ac:dyDescent="0.25">
      <c r="A738" s="729">
        <f t="shared" si="1"/>
        <v>2045</v>
      </c>
      <c r="B738" s="729">
        <f t="shared" si="2"/>
        <v>8</v>
      </c>
      <c r="C738" s="184"/>
    </row>
    <row r="739" spans="1:3" x14ac:dyDescent="0.25">
      <c r="A739" s="729">
        <f t="shared" si="1"/>
        <v>2045</v>
      </c>
      <c r="B739" s="729">
        <f t="shared" si="2"/>
        <v>9</v>
      </c>
      <c r="C739" s="184"/>
    </row>
    <row r="740" spans="1:3" x14ac:dyDescent="0.25">
      <c r="A740" s="729">
        <f t="shared" si="1"/>
        <v>2045</v>
      </c>
      <c r="B740" s="729">
        <f t="shared" si="2"/>
        <v>10</v>
      </c>
      <c r="C740" s="184"/>
    </row>
    <row r="741" spans="1:3" x14ac:dyDescent="0.25">
      <c r="A741" s="729">
        <f t="shared" si="1"/>
        <v>2045</v>
      </c>
      <c r="B741" s="729">
        <f t="shared" si="2"/>
        <v>11</v>
      </c>
      <c r="C741" s="184"/>
    </row>
    <row r="742" spans="1:3" x14ac:dyDescent="0.25">
      <c r="A742" s="729">
        <f t="shared" si="1"/>
        <v>2045</v>
      </c>
      <c r="B742" s="729">
        <f t="shared" si="2"/>
        <v>12</v>
      </c>
      <c r="C742" s="184"/>
    </row>
    <row r="743" spans="1:3" x14ac:dyDescent="0.25">
      <c r="A743" s="729">
        <f t="shared" si="1"/>
        <v>2046</v>
      </c>
      <c r="B743" s="729">
        <f t="shared" si="2"/>
        <v>1</v>
      </c>
      <c r="C743" s="184"/>
    </row>
    <row r="744" spans="1:3" x14ac:dyDescent="0.25">
      <c r="A744" s="729">
        <f t="shared" si="1"/>
        <v>2046</v>
      </c>
      <c r="B744" s="729">
        <f t="shared" si="2"/>
        <v>2</v>
      </c>
      <c r="C744" s="184"/>
    </row>
    <row r="745" spans="1:3" x14ac:dyDescent="0.25">
      <c r="A745" s="729">
        <f t="shared" si="1"/>
        <v>2046</v>
      </c>
      <c r="B745" s="729">
        <f t="shared" si="2"/>
        <v>3</v>
      </c>
      <c r="C745" s="184"/>
    </row>
    <row r="746" spans="1:3" x14ac:dyDescent="0.25">
      <c r="A746" s="729">
        <f t="shared" si="1"/>
        <v>2046</v>
      </c>
      <c r="B746" s="729">
        <f t="shared" si="2"/>
        <v>4</v>
      </c>
      <c r="C746" s="184"/>
    </row>
    <row r="747" spans="1:3" x14ac:dyDescent="0.25">
      <c r="A747" s="729">
        <f t="shared" si="1"/>
        <v>2046</v>
      </c>
      <c r="B747" s="729">
        <f t="shared" si="2"/>
        <v>5</v>
      </c>
      <c r="C747" s="184"/>
    </row>
    <row r="748" spans="1:3" x14ac:dyDescent="0.25">
      <c r="A748" s="729">
        <f t="shared" si="1"/>
        <v>2046</v>
      </c>
      <c r="B748" s="729">
        <f t="shared" si="2"/>
        <v>6</v>
      </c>
      <c r="C748" s="184"/>
    </row>
    <row r="749" spans="1:3" x14ac:dyDescent="0.25">
      <c r="A749" s="729">
        <f t="shared" si="1"/>
        <v>2046</v>
      </c>
      <c r="B749" s="729">
        <f t="shared" si="2"/>
        <v>7</v>
      </c>
      <c r="C749" s="184"/>
    </row>
    <row r="750" spans="1:3" x14ac:dyDescent="0.25">
      <c r="A750" s="729">
        <f t="shared" si="1"/>
        <v>2046</v>
      </c>
      <c r="B750" s="729">
        <f t="shared" si="2"/>
        <v>8</v>
      </c>
      <c r="C750" s="184"/>
    </row>
    <row r="751" spans="1:3" x14ac:dyDescent="0.25">
      <c r="A751" s="729">
        <f t="shared" si="1"/>
        <v>2046</v>
      </c>
      <c r="B751" s="729">
        <f t="shared" si="2"/>
        <v>9</v>
      </c>
      <c r="C751" s="184"/>
    </row>
    <row r="752" spans="1:3" x14ac:dyDescent="0.25">
      <c r="A752" s="729">
        <f t="shared" si="1"/>
        <v>2046</v>
      </c>
      <c r="B752" s="729">
        <f t="shared" si="2"/>
        <v>10</v>
      </c>
      <c r="C752" s="184"/>
    </row>
    <row r="753" spans="1:3" x14ac:dyDescent="0.25">
      <c r="A753" s="729">
        <f t="shared" si="1"/>
        <v>2046</v>
      </c>
      <c r="B753" s="729">
        <f t="shared" si="2"/>
        <v>11</v>
      </c>
      <c r="C753" s="184"/>
    </row>
    <row r="754" spans="1:3" x14ac:dyDescent="0.25">
      <c r="A754" s="729">
        <f t="shared" si="1"/>
        <v>2046</v>
      </c>
      <c r="B754" s="729">
        <f t="shared" si="2"/>
        <v>12</v>
      </c>
      <c r="C754" s="184"/>
    </row>
    <row r="755" spans="1:3" x14ac:dyDescent="0.25">
      <c r="A755" s="729">
        <f t="shared" si="1"/>
        <v>2047</v>
      </c>
      <c r="B755" s="729">
        <f t="shared" si="2"/>
        <v>1</v>
      </c>
      <c r="C755" s="184"/>
    </row>
    <row r="756" spans="1:3" x14ac:dyDescent="0.25">
      <c r="A756" s="729">
        <f t="shared" si="1"/>
        <v>2047</v>
      </c>
      <c r="B756" s="729">
        <f t="shared" si="2"/>
        <v>2</v>
      </c>
      <c r="C756" s="184"/>
    </row>
    <row r="757" spans="1:3" x14ac:dyDescent="0.25">
      <c r="A757" s="729">
        <f t="shared" si="1"/>
        <v>2047</v>
      </c>
      <c r="B757" s="729">
        <f t="shared" si="2"/>
        <v>3</v>
      </c>
      <c r="C757" s="184"/>
    </row>
    <row r="758" spans="1:3" x14ac:dyDescent="0.25">
      <c r="A758" s="729">
        <f t="shared" si="1"/>
        <v>2047</v>
      </c>
      <c r="B758" s="729">
        <f t="shared" si="2"/>
        <v>4</v>
      </c>
      <c r="C758" s="184"/>
    </row>
    <row r="759" spans="1:3" x14ac:dyDescent="0.25">
      <c r="A759" s="729">
        <f t="shared" si="1"/>
        <v>2047</v>
      </c>
      <c r="B759" s="729">
        <f t="shared" si="2"/>
        <v>5</v>
      </c>
      <c r="C759" s="184"/>
    </row>
    <row r="760" spans="1:3" x14ac:dyDescent="0.25">
      <c r="A760" s="729">
        <f t="shared" ref="A760:A823" si="3">+A748+1</f>
        <v>2047</v>
      </c>
      <c r="B760" s="729">
        <f t="shared" ref="B760:B823" si="4">+B748</f>
        <v>6</v>
      </c>
      <c r="C760" s="184"/>
    </row>
    <row r="761" spans="1:3" x14ac:dyDescent="0.25">
      <c r="A761" s="729">
        <f t="shared" si="3"/>
        <v>2047</v>
      </c>
      <c r="B761" s="729">
        <f t="shared" si="4"/>
        <v>7</v>
      </c>
      <c r="C761" s="184"/>
    </row>
    <row r="762" spans="1:3" x14ac:dyDescent="0.25">
      <c r="A762" s="729">
        <f t="shared" si="3"/>
        <v>2047</v>
      </c>
      <c r="B762" s="729">
        <f t="shared" si="4"/>
        <v>8</v>
      </c>
      <c r="C762" s="184"/>
    </row>
    <row r="763" spans="1:3" x14ac:dyDescent="0.25">
      <c r="A763" s="729">
        <f t="shared" si="3"/>
        <v>2047</v>
      </c>
      <c r="B763" s="729">
        <f t="shared" si="4"/>
        <v>9</v>
      </c>
      <c r="C763" s="184"/>
    </row>
    <row r="764" spans="1:3" x14ac:dyDescent="0.25">
      <c r="A764" s="729">
        <f t="shared" si="3"/>
        <v>2047</v>
      </c>
      <c r="B764" s="729">
        <f t="shared" si="4"/>
        <v>10</v>
      </c>
      <c r="C764" s="184"/>
    </row>
    <row r="765" spans="1:3" x14ac:dyDescent="0.25">
      <c r="A765" s="729">
        <f t="shared" si="3"/>
        <v>2047</v>
      </c>
      <c r="B765" s="729">
        <f t="shared" si="4"/>
        <v>11</v>
      </c>
      <c r="C765" s="184"/>
    </row>
    <row r="766" spans="1:3" x14ac:dyDescent="0.25">
      <c r="A766" s="729">
        <f t="shared" si="3"/>
        <v>2047</v>
      </c>
      <c r="B766" s="729">
        <f t="shared" si="4"/>
        <v>12</v>
      </c>
      <c r="C766" s="184"/>
    </row>
    <row r="767" spans="1:3" x14ac:dyDescent="0.25">
      <c r="A767" s="729">
        <f t="shared" si="3"/>
        <v>2048</v>
      </c>
      <c r="B767" s="729">
        <f t="shared" si="4"/>
        <v>1</v>
      </c>
      <c r="C767" s="184"/>
    </row>
    <row r="768" spans="1:3" x14ac:dyDescent="0.25">
      <c r="A768" s="729">
        <f t="shared" si="3"/>
        <v>2048</v>
      </c>
      <c r="B768" s="729">
        <f t="shared" si="4"/>
        <v>2</v>
      </c>
      <c r="C768" s="184"/>
    </row>
    <row r="769" spans="1:3" x14ac:dyDescent="0.25">
      <c r="A769" s="729">
        <f t="shared" si="3"/>
        <v>2048</v>
      </c>
      <c r="B769" s="729">
        <f t="shared" si="4"/>
        <v>3</v>
      </c>
      <c r="C769" s="184"/>
    </row>
    <row r="770" spans="1:3" x14ac:dyDescent="0.25">
      <c r="A770" s="729">
        <f t="shared" si="3"/>
        <v>2048</v>
      </c>
      <c r="B770" s="729">
        <f t="shared" si="4"/>
        <v>4</v>
      </c>
      <c r="C770" s="184"/>
    </row>
    <row r="771" spans="1:3" x14ac:dyDescent="0.25">
      <c r="A771" s="729">
        <f t="shared" si="3"/>
        <v>2048</v>
      </c>
      <c r="B771" s="729">
        <f t="shared" si="4"/>
        <v>5</v>
      </c>
      <c r="C771" s="184"/>
    </row>
    <row r="772" spans="1:3" x14ac:dyDescent="0.25">
      <c r="A772" s="729">
        <f t="shared" si="3"/>
        <v>2048</v>
      </c>
      <c r="B772" s="729">
        <f t="shared" si="4"/>
        <v>6</v>
      </c>
      <c r="C772" s="184"/>
    </row>
    <row r="773" spans="1:3" x14ac:dyDescent="0.25">
      <c r="A773" s="729">
        <f t="shared" si="3"/>
        <v>2048</v>
      </c>
      <c r="B773" s="729">
        <f t="shared" si="4"/>
        <v>7</v>
      </c>
      <c r="C773" s="184"/>
    </row>
    <row r="774" spans="1:3" x14ac:dyDescent="0.25">
      <c r="A774" s="729">
        <f t="shared" si="3"/>
        <v>2048</v>
      </c>
      <c r="B774" s="729">
        <f t="shared" si="4"/>
        <v>8</v>
      </c>
      <c r="C774" s="184"/>
    </row>
    <row r="775" spans="1:3" x14ac:dyDescent="0.25">
      <c r="A775" s="729">
        <f t="shared" si="3"/>
        <v>2048</v>
      </c>
      <c r="B775" s="729">
        <f t="shared" si="4"/>
        <v>9</v>
      </c>
      <c r="C775" s="184"/>
    </row>
    <row r="776" spans="1:3" x14ac:dyDescent="0.25">
      <c r="A776" s="729">
        <f t="shared" si="3"/>
        <v>2048</v>
      </c>
      <c r="B776" s="729">
        <f t="shared" si="4"/>
        <v>10</v>
      </c>
      <c r="C776" s="184"/>
    </row>
    <row r="777" spans="1:3" x14ac:dyDescent="0.25">
      <c r="A777" s="729">
        <f t="shared" si="3"/>
        <v>2048</v>
      </c>
      <c r="B777" s="729">
        <f t="shared" si="4"/>
        <v>11</v>
      </c>
      <c r="C777" s="184"/>
    </row>
    <row r="778" spans="1:3" x14ac:dyDescent="0.25">
      <c r="A778" s="729">
        <f t="shared" si="3"/>
        <v>2048</v>
      </c>
      <c r="B778" s="729">
        <f t="shared" si="4"/>
        <v>12</v>
      </c>
      <c r="C778" s="184"/>
    </row>
    <row r="779" spans="1:3" x14ac:dyDescent="0.25">
      <c r="A779" s="729">
        <f t="shared" si="3"/>
        <v>2049</v>
      </c>
      <c r="B779" s="729">
        <f t="shared" si="4"/>
        <v>1</v>
      </c>
      <c r="C779" s="184"/>
    </row>
    <row r="780" spans="1:3" x14ac:dyDescent="0.25">
      <c r="A780" s="729">
        <f t="shared" si="3"/>
        <v>2049</v>
      </c>
      <c r="B780" s="729">
        <f t="shared" si="4"/>
        <v>2</v>
      </c>
      <c r="C780" s="184"/>
    </row>
    <row r="781" spans="1:3" x14ac:dyDescent="0.25">
      <c r="A781" s="729">
        <f t="shared" si="3"/>
        <v>2049</v>
      </c>
      <c r="B781" s="729">
        <f t="shared" si="4"/>
        <v>3</v>
      </c>
      <c r="C781" s="184"/>
    </row>
    <row r="782" spans="1:3" x14ac:dyDescent="0.25">
      <c r="A782" s="729">
        <f t="shared" si="3"/>
        <v>2049</v>
      </c>
      <c r="B782" s="729">
        <f t="shared" si="4"/>
        <v>4</v>
      </c>
      <c r="C782" s="184"/>
    </row>
    <row r="783" spans="1:3" x14ac:dyDescent="0.25">
      <c r="A783" s="729">
        <f t="shared" si="3"/>
        <v>2049</v>
      </c>
      <c r="B783" s="729">
        <f t="shared" si="4"/>
        <v>5</v>
      </c>
      <c r="C783" s="184"/>
    </row>
    <row r="784" spans="1:3" x14ac:dyDescent="0.25">
      <c r="A784" s="729">
        <f t="shared" si="3"/>
        <v>2049</v>
      </c>
      <c r="B784" s="729">
        <f t="shared" si="4"/>
        <v>6</v>
      </c>
      <c r="C784" s="184"/>
    </row>
    <row r="785" spans="1:3" x14ac:dyDescent="0.25">
      <c r="A785" s="729">
        <f t="shared" si="3"/>
        <v>2049</v>
      </c>
      <c r="B785" s="729">
        <f t="shared" si="4"/>
        <v>7</v>
      </c>
      <c r="C785" s="184"/>
    </row>
    <row r="786" spans="1:3" x14ac:dyDescent="0.25">
      <c r="A786" s="729">
        <f t="shared" si="3"/>
        <v>2049</v>
      </c>
      <c r="B786" s="729">
        <f t="shared" si="4"/>
        <v>8</v>
      </c>
      <c r="C786" s="184"/>
    </row>
    <row r="787" spans="1:3" x14ac:dyDescent="0.25">
      <c r="A787" s="729">
        <f t="shared" si="3"/>
        <v>2049</v>
      </c>
      <c r="B787" s="729">
        <f t="shared" si="4"/>
        <v>9</v>
      </c>
      <c r="C787" s="184"/>
    </row>
    <row r="788" spans="1:3" x14ac:dyDescent="0.25">
      <c r="A788" s="729">
        <f t="shared" si="3"/>
        <v>2049</v>
      </c>
      <c r="B788" s="729">
        <f t="shared" si="4"/>
        <v>10</v>
      </c>
      <c r="C788" s="184"/>
    </row>
    <row r="789" spans="1:3" x14ac:dyDescent="0.25">
      <c r="A789" s="729">
        <f t="shared" si="3"/>
        <v>2049</v>
      </c>
      <c r="B789" s="729">
        <f t="shared" si="4"/>
        <v>11</v>
      </c>
      <c r="C789" s="184"/>
    </row>
    <row r="790" spans="1:3" x14ac:dyDescent="0.25">
      <c r="A790" s="729">
        <f t="shared" si="3"/>
        <v>2049</v>
      </c>
      <c r="B790" s="729">
        <f t="shared" si="4"/>
        <v>12</v>
      </c>
      <c r="C790" s="184"/>
    </row>
    <row r="791" spans="1:3" x14ac:dyDescent="0.25">
      <c r="A791" s="729">
        <f t="shared" si="3"/>
        <v>2050</v>
      </c>
      <c r="B791" s="729">
        <f t="shared" si="4"/>
        <v>1</v>
      </c>
      <c r="C791" s="184"/>
    </row>
    <row r="792" spans="1:3" x14ac:dyDescent="0.25">
      <c r="A792" s="729">
        <f t="shared" si="3"/>
        <v>2050</v>
      </c>
      <c r="B792" s="729">
        <f t="shared" si="4"/>
        <v>2</v>
      </c>
      <c r="C792" s="184"/>
    </row>
    <row r="793" spans="1:3" x14ac:dyDescent="0.25">
      <c r="A793" s="729">
        <f t="shared" si="3"/>
        <v>2050</v>
      </c>
      <c r="B793" s="729">
        <f t="shared" si="4"/>
        <v>3</v>
      </c>
      <c r="C793" s="184"/>
    </row>
    <row r="794" spans="1:3" x14ac:dyDescent="0.25">
      <c r="A794" s="729">
        <f t="shared" si="3"/>
        <v>2050</v>
      </c>
      <c r="B794" s="729">
        <f t="shared" si="4"/>
        <v>4</v>
      </c>
      <c r="C794" s="184"/>
    </row>
    <row r="795" spans="1:3" x14ac:dyDescent="0.25">
      <c r="A795" s="729">
        <f t="shared" si="3"/>
        <v>2050</v>
      </c>
      <c r="B795" s="729">
        <f t="shared" si="4"/>
        <v>5</v>
      </c>
      <c r="C795" s="184"/>
    </row>
    <row r="796" spans="1:3" x14ac:dyDescent="0.25">
      <c r="A796" s="729">
        <f t="shared" si="3"/>
        <v>2050</v>
      </c>
      <c r="B796" s="729">
        <f t="shared" si="4"/>
        <v>6</v>
      </c>
      <c r="C796" s="184"/>
    </row>
    <row r="797" spans="1:3" x14ac:dyDescent="0.25">
      <c r="A797" s="729">
        <f t="shared" si="3"/>
        <v>2050</v>
      </c>
      <c r="B797" s="729">
        <f t="shared" si="4"/>
        <v>7</v>
      </c>
      <c r="C797" s="184"/>
    </row>
    <row r="798" spans="1:3" x14ac:dyDescent="0.25">
      <c r="A798" s="729">
        <f t="shared" si="3"/>
        <v>2050</v>
      </c>
      <c r="B798" s="729">
        <f t="shared" si="4"/>
        <v>8</v>
      </c>
      <c r="C798" s="184"/>
    </row>
    <row r="799" spans="1:3" x14ac:dyDescent="0.25">
      <c r="A799" s="729">
        <f t="shared" si="3"/>
        <v>2050</v>
      </c>
      <c r="B799" s="729">
        <f t="shared" si="4"/>
        <v>9</v>
      </c>
      <c r="C799" s="184"/>
    </row>
    <row r="800" spans="1:3" x14ac:dyDescent="0.25">
      <c r="A800" s="729">
        <f t="shared" si="3"/>
        <v>2050</v>
      </c>
      <c r="B800" s="729">
        <f t="shared" si="4"/>
        <v>10</v>
      </c>
      <c r="C800" s="184"/>
    </row>
    <row r="801" spans="1:3" x14ac:dyDescent="0.25">
      <c r="A801" s="729">
        <f t="shared" si="3"/>
        <v>2050</v>
      </c>
      <c r="B801" s="729">
        <f t="shared" si="4"/>
        <v>11</v>
      </c>
      <c r="C801" s="184"/>
    </row>
    <row r="802" spans="1:3" x14ac:dyDescent="0.25">
      <c r="A802" s="729">
        <f t="shared" si="3"/>
        <v>2050</v>
      </c>
      <c r="B802" s="729">
        <f t="shared" si="4"/>
        <v>12</v>
      </c>
      <c r="C802" s="184"/>
    </row>
    <row r="803" spans="1:3" x14ac:dyDescent="0.25">
      <c r="A803" s="729">
        <f t="shared" si="3"/>
        <v>2051</v>
      </c>
      <c r="B803" s="729">
        <f t="shared" si="4"/>
        <v>1</v>
      </c>
      <c r="C803" s="184"/>
    </row>
    <row r="804" spans="1:3" x14ac:dyDescent="0.25">
      <c r="A804" s="729">
        <f t="shared" si="3"/>
        <v>2051</v>
      </c>
      <c r="B804" s="729">
        <f t="shared" si="4"/>
        <v>2</v>
      </c>
      <c r="C804" s="184"/>
    </row>
    <row r="805" spans="1:3" x14ac:dyDescent="0.25">
      <c r="A805" s="729">
        <f t="shared" si="3"/>
        <v>2051</v>
      </c>
      <c r="B805" s="729">
        <f t="shared" si="4"/>
        <v>3</v>
      </c>
      <c r="C805" s="184"/>
    </row>
    <row r="806" spans="1:3" x14ac:dyDescent="0.25">
      <c r="A806" s="729">
        <f t="shared" si="3"/>
        <v>2051</v>
      </c>
      <c r="B806" s="729">
        <f t="shared" si="4"/>
        <v>4</v>
      </c>
    </row>
    <row r="807" spans="1:3" x14ac:dyDescent="0.25">
      <c r="A807" s="729">
        <f t="shared" si="3"/>
        <v>2051</v>
      </c>
      <c r="B807" s="729">
        <f t="shared" si="4"/>
        <v>5</v>
      </c>
    </row>
    <row r="808" spans="1:3" x14ac:dyDescent="0.25">
      <c r="A808" s="729">
        <f t="shared" si="3"/>
        <v>2051</v>
      </c>
      <c r="B808" s="729">
        <f t="shared" si="4"/>
        <v>6</v>
      </c>
    </row>
    <row r="809" spans="1:3" x14ac:dyDescent="0.25">
      <c r="A809" s="729">
        <f t="shared" si="3"/>
        <v>2051</v>
      </c>
      <c r="B809" s="729">
        <f t="shared" si="4"/>
        <v>7</v>
      </c>
    </row>
    <row r="810" spans="1:3" x14ac:dyDescent="0.25">
      <c r="A810" s="729">
        <f t="shared" si="3"/>
        <v>2051</v>
      </c>
      <c r="B810" s="729">
        <f t="shared" si="4"/>
        <v>8</v>
      </c>
    </row>
    <row r="811" spans="1:3" x14ac:dyDescent="0.25">
      <c r="A811" s="729">
        <f t="shared" si="3"/>
        <v>2051</v>
      </c>
      <c r="B811" s="729">
        <f t="shared" si="4"/>
        <v>9</v>
      </c>
    </row>
    <row r="812" spans="1:3" x14ac:dyDescent="0.25">
      <c r="A812" s="729">
        <f t="shared" si="3"/>
        <v>2051</v>
      </c>
      <c r="B812" s="729">
        <f t="shared" si="4"/>
        <v>10</v>
      </c>
    </row>
    <row r="813" spans="1:3" x14ac:dyDescent="0.25">
      <c r="A813" s="729">
        <f t="shared" si="3"/>
        <v>2051</v>
      </c>
      <c r="B813" s="729">
        <f t="shared" si="4"/>
        <v>11</v>
      </c>
    </row>
    <row r="814" spans="1:3" x14ac:dyDescent="0.25">
      <c r="A814" s="729">
        <f t="shared" si="3"/>
        <v>2051</v>
      </c>
      <c r="B814" s="729">
        <f t="shared" si="4"/>
        <v>12</v>
      </c>
    </row>
    <row r="815" spans="1:3" x14ac:dyDescent="0.25">
      <c r="A815" s="729">
        <f t="shared" si="3"/>
        <v>2052</v>
      </c>
      <c r="B815" s="729">
        <f t="shared" si="4"/>
        <v>1</v>
      </c>
    </row>
    <row r="816" spans="1:3" x14ac:dyDescent="0.25">
      <c r="A816" s="729">
        <f t="shared" si="3"/>
        <v>2052</v>
      </c>
      <c r="B816" s="729">
        <f t="shared" si="4"/>
        <v>2</v>
      </c>
    </row>
    <row r="817" spans="1:2" x14ac:dyDescent="0.25">
      <c r="A817" s="729">
        <f t="shared" si="3"/>
        <v>2052</v>
      </c>
      <c r="B817" s="729">
        <f t="shared" si="4"/>
        <v>3</v>
      </c>
    </row>
    <row r="818" spans="1:2" x14ac:dyDescent="0.25">
      <c r="A818" s="729">
        <f t="shared" si="3"/>
        <v>2052</v>
      </c>
      <c r="B818" s="729">
        <f t="shared" si="4"/>
        <v>4</v>
      </c>
    </row>
    <row r="819" spans="1:2" x14ac:dyDescent="0.25">
      <c r="A819" s="729">
        <f t="shared" si="3"/>
        <v>2052</v>
      </c>
      <c r="B819" s="729">
        <f t="shared" si="4"/>
        <v>5</v>
      </c>
    </row>
    <row r="820" spans="1:2" x14ac:dyDescent="0.25">
      <c r="A820" s="729">
        <f t="shared" si="3"/>
        <v>2052</v>
      </c>
      <c r="B820" s="729">
        <f t="shared" si="4"/>
        <v>6</v>
      </c>
    </row>
    <row r="821" spans="1:2" x14ac:dyDescent="0.25">
      <c r="A821" s="729">
        <f t="shared" si="3"/>
        <v>2052</v>
      </c>
      <c r="B821" s="729">
        <f t="shared" si="4"/>
        <v>7</v>
      </c>
    </row>
    <row r="822" spans="1:2" x14ac:dyDescent="0.25">
      <c r="A822" s="729">
        <f t="shared" si="3"/>
        <v>2052</v>
      </c>
      <c r="B822" s="729">
        <f t="shared" si="4"/>
        <v>8</v>
      </c>
    </row>
    <row r="823" spans="1:2" x14ac:dyDescent="0.25">
      <c r="A823" s="729">
        <f t="shared" si="3"/>
        <v>2052</v>
      </c>
      <c r="B823" s="729">
        <f t="shared" si="4"/>
        <v>9</v>
      </c>
    </row>
    <row r="824" spans="1:2" x14ac:dyDescent="0.25">
      <c r="A824" s="729">
        <f t="shared" ref="A824:A849" si="5">+A812+1</f>
        <v>2052</v>
      </c>
      <c r="B824" s="729">
        <f t="shared" ref="B824:B849" si="6">+B812</f>
        <v>10</v>
      </c>
    </row>
    <row r="825" spans="1:2" x14ac:dyDescent="0.25">
      <c r="A825" s="729">
        <f t="shared" si="5"/>
        <v>2052</v>
      </c>
      <c r="B825" s="729">
        <f t="shared" si="6"/>
        <v>11</v>
      </c>
    </row>
    <row r="826" spans="1:2" x14ac:dyDescent="0.25">
      <c r="A826" s="729">
        <f t="shared" si="5"/>
        <v>2052</v>
      </c>
      <c r="B826" s="729">
        <f t="shared" si="6"/>
        <v>12</v>
      </c>
    </row>
    <row r="827" spans="1:2" x14ac:dyDescent="0.25">
      <c r="A827" s="729">
        <f t="shared" si="5"/>
        <v>2053</v>
      </c>
      <c r="B827" s="729">
        <f t="shared" si="6"/>
        <v>1</v>
      </c>
    </row>
    <row r="828" spans="1:2" x14ac:dyDescent="0.25">
      <c r="A828" s="729">
        <f t="shared" si="5"/>
        <v>2053</v>
      </c>
      <c r="B828" s="729">
        <f t="shared" si="6"/>
        <v>2</v>
      </c>
    </row>
    <row r="829" spans="1:2" x14ac:dyDescent="0.25">
      <c r="A829" s="729">
        <f t="shared" si="5"/>
        <v>2053</v>
      </c>
      <c r="B829" s="729">
        <f t="shared" si="6"/>
        <v>3</v>
      </c>
    </row>
    <row r="830" spans="1:2" x14ac:dyDescent="0.25">
      <c r="A830" s="729">
        <f t="shared" si="5"/>
        <v>2053</v>
      </c>
      <c r="B830" s="729">
        <f t="shared" si="6"/>
        <v>4</v>
      </c>
    </row>
    <row r="831" spans="1:2" x14ac:dyDescent="0.25">
      <c r="A831" s="729">
        <f t="shared" si="5"/>
        <v>2053</v>
      </c>
      <c r="B831" s="729">
        <f t="shared" si="6"/>
        <v>5</v>
      </c>
    </row>
    <row r="832" spans="1:2" x14ac:dyDescent="0.25">
      <c r="A832" s="729">
        <f t="shared" si="5"/>
        <v>2053</v>
      </c>
      <c r="B832" s="729">
        <f t="shared" si="6"/>
        <v>6</v>
      </c>
    </row>
    <row r="833" spans="1:2" x14ac:dyDescent="0.25">
      <c r="A833" s="729">
        <f t="shared" si="5"/>
        <v>2053</v>
      </c>
      <c r="B833" s="729">
        <f t="shared" si="6"/>
        <v>7</v>
      </c>
    </row>
    <row r="834" spans="1:2" x14ac:dyDescent="0.25">
      <c r="A834" s="729">
        <f t="shared" si="5"/>
        <v>2053</v>
      </c>
      <c r="B834" s="729">
        <f t="shared" si="6"/>
        <v>8</v>
      </c>
    </row>
    <row r="835" spans="1:2" x14ac:dyDescent="0.25">
      <c r="A835" s="729">
        <f t="shared" si="5"/>
        <v>2053</v>
      </c>
      <c r="B835" s="729">
        <f t="shared" si="6"/>
        <v>9</v>
      </c>
    </row>
    <row r="836" spans="1:2" x14ac:dyDescent="0.25">
      <c r="A836" s="729">
        <f t="shared" si="5"/>
        <v>2053</v>
      </c>
      <c r="B836" s="729">
        <f t="shared" si="6"/>
        <v>10</v>
      </c>
    </row>
    <row r="837" spans="1:2" x14ac:dyDescent="0.25">
      <c r="A837" s="729">
        <f t="shared" si="5"/>
        <v>2053</v>
      </c>
      <c r="B837" s="729">
        <f t="shared" si="6"/>
        <v>11</v>
      </c>
    </row>
    <row r="838" spans="1:2" x14ac:dyDescent="0.25">
      <c r="A838" s="729">
        <f t="shared" si="5"/>
        <v>2053</v>
      </c>
      <c r="B838" s="729">
        <f t="shared" si="6"/>
        <v>12</v>
      </c>
    </row>
    <row r="839" spans="1:2" x14ac:dyDescent="0.25">
      <c r="A839" s="729">
        <f t="shared" si="5"/>
        <v>2054</v>
      </c>
      <c r="B839" s="729">
        <f t="shared" si="6"/>
        <v>1</v>
      </c>
    </row>
    <row r="840" spans="1:2" x14ac:dyDescent="0.25">
      <c r="A840" s="729">
        <f t="shared" si="5"/>
        <v>2054</v>
      </c>
      <c r="B840" s="729">
        <f t="shared" si="6"/>
        <v>2</v>
      </c>
    </row>
    <row r="841" spans="1:2" x14ac:dyDescent="0.25">
      <c r="A841" s="729">
        <f t="shared" si="5"/>
        <v>2054</v>
      </c>
      <c r="B841" s="729">
        <f t="shared" si="6"/>
        <v>3</v>
      </c>
    </row>
    <row r="842" spans="1:2" x14ac:dyDescent="0.25">
      <c r="A842" s="729">
        <f t="shared" si="5"/>
        <v>2054</v>
      </c>
      <c r="B842" s="729">
        <f t="shared" si="6"/>
        <v>4</v>
      </c>
    </row>
    <row r="843" spans="1:2" x14ac:dyDescent="0.25">
      <c r="A843" s="729">
        <f t="shared" si="5"/>
        <v>2054</v>
      </c>
      <c r="B843" s="729">
        <f t="shared" si="6"/>
        <v>5</v>
      </c>
    </row>
    <row r="844" spans="1:2" x14ac:dyDescent="0.25">
      <c r="A844" s="729">
        <f t="shared" si="5"/>
        <v>2054</v>
      </c>
      <c r="B844" s="729">
        <f t="shared" si="6"/>
        <v>6</v>
      </c>
    </row>
    <row r="845" spans="1:2" x14ac:dyDescent="0.25">
      <c r="A845" s="729">
        <f t="shared" si="5"/>
        <v>2054</v>
      </c>
      <c r="B845" s="729">
        <f t="shared" si="6"/>
        <v>7</v>
      </c>
    </row>
    <row r="846" spans="1:2" x14ac:dyDescent="0.25">
      <c r="A846" s="729">
        <f t="shared" si="5"/>
        <v>2054</v>
      </c>
      <c r="B846" s="729">
        <f t="shared" si="6"/>
        <v>8</v>
      </c>
    </row>
    <row r="847" spans="1:2" x14ac:dyDescent="0.25">
      <c r="A847" s="729">
        <f t="shared" si="5"/>
        <v>2054</v>
      </c>
      <c r="B847" s="729">
        <f t="shared" si="6"/>
        <v>9</v>
      </c>
    </row>
    <row r="848" spans="1:2" x14ac:dyDescent="0.25">
      <c r="A848" s="729">
        <f t="shared" si="5"/>
        <v>2054</v>
      </c>
      <c r="B848" s="729">
        <f t="shared" si="6"/>
        <v>10</v>
      </c>
    </row>
    <row r="849" spans="1:2" x14ac:dyDescent="0.25">
      <c r="A849" s="729">
        <f t="shared" si="5"/>
        <v>2054</v>
      </c>
      <c r="B849" s="729">
        <f t="shared" si="6"/>
        <v>11</v>
      </c>
    </row>
    <row r="850" spans="1:2" x14ac:dyDescent="0.25">
      <c r="A850" s="729">
        <f>+A838+1</f>
        <v>2054</v>
      </c>
      <c r="B850" s="729">
        <f>+B838</f>
        <v>12</v>
      </c>
    </row>
    <row r="851" spans="1:2" x14ac:dyDescent="0.25">
      <c r="A851" s="729">
        <f t="shared" ref="A851:A914" si="7">+A839+1</f>
        <v>2055</v>
      </c>
      <c r="B851" s="729">
        <f t="shared" ref="B851:B914" si="8">+B839</f>
        <v>1</v>
      </c>
    </row>
    <row r="852" spans="1:2" x14ac:dyDescent="0.25">
      <c r="A852" s="729">
        <f t="shared" si="7"/>
        <v>2055</v>
      </c>
      <c r="B852" s="729">
        <f t="shared" si="8"/>
        <v>2</v>
      </c>
    </row>
    <row r="853" spans="1:2" x14ac:dyDescent="0.25">
      <c r="A853" s="729">
        <f t="shared" si="7"/>
        <v>2055</v>
      </c>
      <c r="B853" s="729">
        <f t="shared" si="8"/>
        <v>3</v>
      </c>
    </row>
    <row r="854" spans="1:2" x14ac:dyDescent="0.25">
      <c r="A854" s="729">
        <f t="shared" si="7"/>
        <v>2055</v>
      </c>
      <c r="B854" s="729">
        <f t="shared" si="8"/>
        <v>4</v>
      </c>
    </row>
    <row r="855" spans="1:2" x14ac:dyDescent="0.25">
      <c r="A855" s="729">
        <f t="shared" si="7"/>
        <v>2055</v>
      </c>
      <c r="B855" s="729">
        <f t="shared" si="8"/>
        <v>5</v>
      </c>
    </row>
    <row r="856" spans="1:2" x14ac:dyDescent="0.25">
      <c r="A856" s="729">
        <f t="shared" si="7"/>
        <v>2055</v>
      </c>
      <c r="B856" s="729">
        <f t="shared" si="8"/>
        <v>6</v>
      </c>
    </row>
    <row r="857" spans="1:2" x14ac:dyDescent="0.25">
      <c r="A857" s="729">
        <f t="shared" si="7"/>
        <v>2055</v>
      </c>
      <c r="B857" s="729">
        <f t="shared" si="8"/>
        <v>7</v>
      </c>
    </row>
    <row r="858" spans="1:2" x14ac:dyDescent="0.25">
      <c r="A858" s="729">
        <f t="shared" si="7"/>
        <v>2055</v>
      </c>
      <c r="B858" s="729">
        <f t="shared" si="8"/>
        <v>8</v>
      </c>
    </row>
    <row r="859" spans="1:2" x14ac:dyDescent="0.25">
      <c r="A859" s="729">
        <f t="shared" si="7"/>
        <v>2055</v>
      </c>
      <c r="B859" s="729">
        <f t="shared" si="8"/>
        <v>9</v>
      </c>
    </row>
    <row r="860" spans="1:2" x14ac:dyDescent="0.25">
      <c r="A860" s="729">
        <f t="shared" si="7"/>
        <v>2055</v>
      </c>
      <c r="B860" s="729">
        <f t="shared" si="8"/>
        <v>10</v>
      </c>
    </row>
    <row r="861" spans="1:2" x14ac:dyDescent="0.25">
      <c r="A861" s="729">
        <f t="shared" si="7"/>
        <v>2055</v>
      </c>
      <c r="B861" s="729">
        <f t="shared" si="8"/>
        <v>11</v>
      </c>
    </row>
    <row r="862" spans="1:2" x14ac:dyDescent="0.25">
      <c r="A862" s="729">
        <f t="shared" si="7"/>
        <v>2055</v>
      </c>
      <c r="B862" s="729">
        <f t="shared" si="8"/>
        <v>12</v>
      </c>
    </row>
    <row r="863" spans="1:2" x14ac:dyDescent="0.25">
      <c r="A863" s="729">
        <f t="shared" si="7"/>
        <v>2056</v>
      </c>
      <c r="B863" s="729">
        <f t="shared" si="8"/>
        <v>1</v>
      </c>
    </row>
    <row r="864" spans="1:2" x14ac:dyDescent="0.25">
      <c r="A864" s="729">
        <f t="shared" si="7"/>
        <v>2056</v>
      </c>
      <c r="B864" s="729">
        <f t="shared" si="8"/>
        <v>2</v>
      </c>
    </row>
    <row r="865" spans="1:2" x14ac:dyDescent="0.25">
      <c r="A865" s="729">
        <f t="shared" si="7"/>
        <v>2056</v>
      </c>
      <c r="B865" s="729">
        <f t="shared" si="8"/>
        <v>3</v>
      </c>
    </row>
    <row r="866" spans="1:2" x14ac:dyDescent="0.25">
      <c r="A866" s="729">
        <f t="shared" si="7"/>
        <v>2056</v>
      </c>
      <c r="B866" s="729">
        <f t="shared" si="8"/>
        <v>4</v>
      </c>
    </row>
    <row r="867" spans="1:2" x14ac:dyDescent="0.25">
      <c r="A867" s="729">
        <f t="shared" si="7"/>
        <v>2056</v>
      </c>
      <c r="B867" s="729">
        <f t="shared" si="8"/>
        <v>5</v>
      </c>
    </row>
    <row r="868" spans="1:2" x14ac:dyDescent="0.25">
      <c r="A868" s="729">
        <f t="shared" si="7"/>
        <v>2056</v>
      </c>
      <c r="B868" s="729">
        <f t="shared" si="8"/>
        <v>6</v>
      </c>
    </row>
    <row r="869" spans="1:2" x14ac:dyDescent="0.25">
      <c r="A869" s="729">
        <f t="shared" si="7"/>
        <v>2056</v>
      </c>
      <c r="B869" s="729">
        <f t="shared" si="8"/>
        <v>7</v>
      </c>
    </row>
    <row r="870" spans="1:2" x14ac:dyDescent="0.25">
      <c r="A870" s="729">
        <f t="shared" si="7"/>
        <v>2056</v>
      </c>
      <c r="B870" s="729">
        <f t="shared" si="8"/>
        <v>8</v>
      </c>
    </row>
    <row r="871" spans="1:2" x14ac:dyDescent="0.25">
      <c r="A871" s="729">
        <f t="shared" si="7"/>
        <v>2056</v>
      </c>
      <c r="B871" s="729">
        <f t="shared" si="8"/>
        <v>9</v>
      </c>
    </row>
    <row r="872" spans="1:2" x14ac:dyDescent="0.25">
      <c r="A872" s="729">
        <f t="shared" si="7"/>
        <v>2056</v>
      </c>
      <c r="B872" s="729">
        <f t="shared" si="8"/>
        <v>10</v>
      </c>
    </row>
    <row r="873" spans="1:2" x14ac:dyDescent="0.25">
      <c r="A873" s="729">
        <f t="shared" si="7"/>
        <v>2056</v>
      </c>
      <c r="B873" s="729">
        <f t="shared" si="8"/>
        <v>11</v>
      </c>
    </row>
    <row r="874" spans="1:2" x14ac:dyDescent="0.25">
      <c r="A874" s="729">
        <f t="shared" si="7"/>
        <v>2056</v>
      </c>
      <c r="B874" s="729">
        <f t="shared" si="8"/>
        <v>12</v>
      </c>
    </row>
    <row r="875" spans="1:2" x14ac:dyDescent="0.25">
      <c r="A875" s="729">
        <f t="shared" si="7"/>
        <v>2057</v>
      </c>
      <c r="B875" s="729">
        <f t="shared" si="8"/>
        <v>1</v>
      </c>
    </row>
    <row r="876" spans="1:2" x14ac:dyDescent="0.25">
      <c r="A876" s="729">
        <f t="shared" si="7"/>
        <v>2057</v>
      </c>
      <c r="B876" s="729">
        <f t="shared" si="8"/>
        <v>2</v>
      </c>
    </row>
    <row r="877" spans="1:2" x14ac:dyDescent="0.25">
      <c r="A877" s="729">
        <f t="shared" si="7"/>
        <v>2057</v>
      </c>
      <c r="B877" s="729">
        <f t="shared" si="8"/>
        <v>3</v>
      </c>
    </row>
    <row r="878" spans="1:2" x14ac:dyDescent="0.25">
      <c r="A878" s="729">
        <f t="shared" si="7"/>
        <v>2057</v>
      </c>
      <c r="B878" s="729">
        <f t="shared" si="8"/>
        <v>4</v>
      </c>
    </row>
    <row r="879" spans="1:2" x14ac:dyDescent="0.25">
      <c r="A879" s="729">
        <f t="shared" si="7"/>
        <v>2057</v>
      </c>
      <c r="B879" s="729">
        <f t="shared" si="8"/>
        <v>5</v>
      </c>
    </row>
    <row r="880" spans="1:2" x14ac:dyDescent="0.25">
      <c r="A880" s="729">
        <f t="shared" si="7"/>
        <v>2057</v>
      </c>
      <c r="B880" s="729">
        <f t="shared" si="8"/>
        <v>6</v>
      </c>
    </row>
    <row r="881" spans="1:2" x14ac:dyDescent="0.25">
      <c r="A881" s="729">
        <f t="shared" si="7"/>
        <v>2057</v>
      </c>
      <c r="B881" s="729">
        <f t="shared" si="8"/>
        <v>7</v>
      </c>
    </row>
    <row r="882" spans="1:2" x14ac:dyDescent="0.25">
      <c r="A882" s="729">
        <f t="shared" si="7"/>
        <v>2057</v>
      </c>
      <c r="B882" s="729">
        <f t="shared" si="8"/>
        <v>8</v>
      </c>
    </row>
    <row r="883" spans="1:2" x14ac:dyDescent="0.25">
      <c r="A883" s="729">
        <f t="shared" si="7"/>
        <v>2057</v>
      </c>
      <c r="B883" s="729">
        <f t="shared" si="8"/>
        <v>9</v>
      </c>
    </row>
    <row r="884" spans="1:2" x14ac:dyDescent="0.25">
      <c r="A884" s="729">
        <f t="shared" si="7"/>
        <v>2057</v>
      </c>
      <c r="B884" s="729">
        <f t="shared" si="8"/>
        <v>10</v>
      </c>
    </row>
    <row r="885" spans="1:2" x14ac:dyDescent="0.25">
      <c r="A885" s="729">
        <f t="shared" si="7"/>
        <v>2057</v>
      </c>
      <c r="B885" s="729">
        <f t="shared" si="8"/>
        <v>11</v>
      </c>
    </row>
    <row r="886" spans="1:2" x14ac:dyDescent="0.25">
      <c r="A886" s="729">
        <f t="shared" si="7"/>
        <v>2057</v>
      </c>
      <c r="B886" s="729">
        <f t="shared" si="8"/>
        <v>12</v>
      </c>
    </row>
    <row r="887" spans="1:2" x14ac:dyDescent="0.25">
      <c r="A887" s="729">
        <f t="shared" si="7"/>
        <v>2058</v>
      </c>
      <c r="B887" s="729">
        <f t="shared" si="8"/>
        <v>1</v>
      </c>
    </row>
    <row r="888" spans="1:2" x14ac:dyDescent="0.25">
      <c r="A888" s="729">
        <f t="shared" si="7"/>
        <v>2058</v>
      </c>
      <c r="B888" s="729">
        <f t="shared" si="8"/>
        <v>2</v>
      </c>
    </row>
    <row r="889" spans="1:2" x14ac:dyDescent="0.25">
      <c r="A889" s="729">
        <f t="shared" si="7"/>
        <v>2058</v>
      </c>
      <c r="B889" s="729">
        <f t="shared" si="8"/>
        <v>3</v>
      </c>
    </row>
    <row r="890" spans="1:2" x14ac:dyDescent="0.25">
      <c r="A890" s="729">
        <f t="shared" si="7"/>
        <v>2058</v>
      </c>
      <c r="B890" s="729">
        <f t="shared" si="8"/>
        <v>4</v>
      </c>
    </row>
    <row r="891" spans="1:2" x14ac:dyDescent="0.25">
      <c r="A891" s="729">
        <f t="shared" si="7"/>
        <v>2058</v>
      </c>
      <c r="B891" s="729">
        <f t="shared" si="8"/>
        <v>5</v>
      </c>
    </row>
    <row r="892" spans="1:2" x14ac:dyDescent="0.25">
      <c r="A892" s="729">
        <f t="shared" si="7"/>
        <v>2058</v>
      </c>
      <c r="B892" s="729">
        <f t="shared" si="8"/>
        <v>6</v>
      </c>
    </row>
    <row r="893" spans="1:2" x14ac:dyDescent="0.25">
      <c r="A893" s="729">
        <f t="shared" si="7"/>
        <v>2058</v>
      </c>
      <c r="B893" s="729">
        <f t="shared" si="8"/>
        <v>7</v>
      </c>
    </row>
    <row r="894" spans="1:2" x14ac:dyDescent="0.25">
      <c r="A894" s="729">
        <f t="shared" si="7"/>
        <v>2058</v>
      </c>
      <c r="B894" s="729">
        <f t="shared" si="8"/>
        <v>8</v>
      </c>
    </row>
    <row r="895" spans="1:2" x14ac:dyDescent="0.25">
      <c r="A895" s="729">
        <f t="shared" si="7"/>
        <v>2058</v>
      </c>
      <c r="B895" s="729">
        <f t="shared" si="8"/>
        <v>9</v>
      </c>
    </row>
    <row r="896" spans="1:2" x14ac:dyDescent="0.25">
      <c r="A896" s="729">
        <f t="shared" si="7"/>
        <v>2058</v>
      </c>
      <c r="B896" s="729">
        <f t="shared" si="8"/>
        <v>10</v>
      </c>
    </row>
    <row r="897" spans="1:2" x14ac:dyDescent="0.25">
      <c r="A897" s="729">
        <f t="shared" si="7"/>
        <v>2058</v>
      </c>
      <c r="B897" s="729">
        <f t="shared" si="8"/>
        <v>11</v>
      </c>
    </row>
    <row r="898" spans="1:2" x14ac:dyDescent="0.25">
      <c r="A898" s="729">
        <f t="shared" si="7"/>
        <v>2058</v>
      </c>
      <c r="B898" s="729">
        <f t="shared" si="8"/>
        <v>12</v>
      </c>
    </row>
    <row r="899" spans="1:2" x14ac:dyDescent="0.25">
      <c r="A899" s="729">
        <f t="shared" si="7"/>
        <v>2059</v>
      </c>
      <c r="B899" s="729">
        <f t="shared" si="8"/>
        <v>1</v>
      </c>
    </row>
    <row r="900" spans="1:2" x14ac:dyDescent="0.25">
      <c r="A900" s="729">
        <f t="shared" si="7"/>
        <v>2059</v>
      </c>
      <c r="B900" s="729">
        <f t="shared" si="8"/>
        <v>2</v>
      </c>
    </row>
    <row r="901" spans="1:2" x14ac:dyDescent="0.25">
      <c r="A901" s="729">
        <f t="shared" si="7"/>
        <v>2059</v>
      </c>
      <c r="B901" s="729">
        <f t="shared" si="8"/>
        <v>3</v>
      </c>
    </row>
    <row r="902" spans="1:2" x14ac:dyDescent="0.25">
      <c r="A902" s="729">
        <f t="shared" si="7"/>
        <v>2059</v>
      </c>
      <c r="B902" s="729">
        <f t="shared" si="8"/>
        <v>4</v>
      </c>
    </row>
    <row r="903" spans="1:2" x14ac:dyDescent="0.25">
      <c r="A903" s="729">
        <f t="shared" si="7"/>
        <v>2059</v>
      </c>
      <c r="B903" s="729">
        <f t="shared" si="8"/>
        <v>5</v>
      </c>
    </row>
    <row r="904" spans="1:2" x14ac:dyDescent="0.25">
      <c r="A904" s="729">
        <f t="shared" si="7"/>
        <v>2059</v>
      </c>
      <c r="B904" s="729">
        <f t="shared" si="8"/>
        <v>6</v>
      </c>
    </row>
    <row r="905" spans="1:2" x14ac:dyDescent="0.25">
      <c r="A905" s="729">
        <f t="shared" si="7"/>
        <v>2059</v>
      </c>
      <c r="B905" s="729">
        <f t="shared" si="8"/>
        <v>7</v>
      </c>
    </row>
    <row r="906" spans="1:2" x14ac:dyDescent="0.25">
      <c r="A906" s="729">
        <f t="shared" si="7"/>
        <v>2059</v>
      </c>
      <c r="B906" s="729">
        <f t="shared" si="8"/>
        <v>8</v>
      </c>
    </row>
    <row r="907" spans="1:2" x14ac:dyDescent="0.25">
      <c r="A907" s="729">
        <f t="shared" si="7"/>
        <v>2059</v>
      </c>
      <c r="B907" s="729">
        <f t="shared" si="8"/>
        <v>9</v>
      </c>
    </row>
    <row r="908" spans="1:2" x14ac:dyDescent="0.25">
      <c r="A908" s="729">
        <f t="shared" si="7"/>
        <v>2059</v>
      </c>
      <c r="B908" s="729">
        <f t="shared" si="8"/>
        <v>10</v>
      </c>
    </row>
    <row r="909" spans="1:2" x14ac:dyDescent="0.25">
      <c r="A909" s="729">
        <f t="shared" si="7"/>
        <v>2059</v>
      </c>
      <c r="B909" s="729">
        <f t="shared" si="8"/>
        <v>11</v>
      </c>
    </row>
    <row r="910" spans="1:2" x14ac:dyDescent="0.25">
      <c r="A910" s="729">
        <f t="shared" si="7"/>
        <v>2059</v>
      </c>
      <c r="B910" s="729">
        <f t="shared" si="8"/>
        <v>12</v>
      </c>
    </row>
    <row r="911" spans="1:2" x14ac:dyDescent="0.25">
      <c r="A911" s="729">
        <f t="shared" si="7"/>
        <v>2060</v>
      </c>
      <c r="B911" s="729">
        <f t="shared" si="8"/>
        <v>1</v>
      </c>
    </row>
    <row r="912" spans="1:2" x14ac:dyDescent="0.25">
      <c r="A912" s="729">
        <f t="shared" si="7"/>
        <v>2060</v>
      </c>
      <c r="B912" s="729">
        <f t="shared" si="8"/>
        <v>2</v>
      </c>
    </row>
    <row r="913" spans="1:2" x14ac:dyDescent="0.25">
      <c r="A913" s="729">
        <f t="shared" si="7"/>
        <v>2060</v>
      </c>
      <c r="B913" s="729">
        <f t="shared" si="8"/>
        <v>3</v>
      </c>
    </row>
    <row r="914" spans="1:2" x14ac:dyDescent="0.25">
      <c r="A914" s="729">
        <f t="shared" si="7"/>
        <v>2060</v>
      </c>
      <c r="B914" s="729">
        <f t="shared" si="8"/>
        <v>4</v>
      </c>
    </row>
    <row r="915" spans="1:2" x14ac:dyDescent="0.25">
      <c r="A915" s="729">
        <f t="shared" ref="A915:A958" si="9">+A903+1</f>
        <v>2060</v>
      </c>
      <c r="B915" s="729">
        <f t="shared" ref="B915:B958" si="10">+B903</f>
        <v>5</v>
      </c>
    </row>
    <row r="916" spans="1:2" x14ac:dyDescent="0.25">
      <c r="A916" s="729">
        <f t="shared" si="9"/>
        <v>2060</v>
      </c>
      <c r="B916" s="729">
        <f t="shared" si="10"/>
        <v>6</v>
      </c>
    </row>
    <row r="917" spans="1:2" x14ac:dyDescent="0.25">
      <c r="A917" s="729">
        <f t="shared" si="9"/>
        <v>2060</v>
      </c>
      <c r="B917" s="729">
        <f t="shared" si="10"/>
        <v>7</v>
      </c>
    </row>
    <row r="918" spans="1:2" x14ac:dyDescent="0.25">
      <c r="A918" s="729">
        <f t="shared" si="9"/>
        <v>2060</v>
      </c>
      <c r="B918" s="729">
        <f t="shared" si="10"/>
        <v>8</v>
      </c>
    </row>
    <row r="919" spans="1:2" x14ac:dyDescent="0.25">
      <c r="A919" s="729">
        <f t="shared" si="9"/>
        <v>2060</v>
      </c>
      <c r="B919" s="729">
        <f t="shared" si="10"/>
        <v>9</v>
      </c>
    </row>
    <row r="920" spans="1:2" x14ac:dyDescent="0.25">
      <c r="A920" s="729">
        <f t="shared" si="9"/>
        <v>2060</v>
      </c>
      <c r="B920" s="729">
        <f t="shared" si="10"/>
        <v>10</v>
      </c>
    </row>
    <row r="921" spans="1:2" x14ac:dyDescent="0.25">
      <c r="A921" s="729">
        <f t="shared" si="9"/>
        <v>2060</v>
      </c>
      <c r="B921" s="729">
        <f t="shared" si="10"/>
        <v>11</v>
      </c>
    </row>
    <row r="922" spans="1:2" x14ac:dyDescent="0.25">
      <c r="A922" s="729">
        <f t="shared" si="9"/>
        <v>2060</v>
      </c>
      <c r="B922" s="729">
        <f t="shared" si="10"/>
        <v>12</v>
      </c>
    </row>
    <row r="923" spans="1:2" x14ac:dyDescent="0.25">
      <c r="A923" s="729">
        <f t="shared" si="9"/>
        <v>2061</v>
      </c>
      <c r="B923" s="729">
        <f t="shared" si="10"/>
        <v>1</v>
      </c>
    </row>
    <row r="924" spans="1:2" x14ac:dyDescent="0.25">
      <c r="A924" s="729">
        <f t="shared" si="9"/>
        <v>2061</v>
      </c>
      <c r="B924" s="729">
        <f t="shared" si="10"/>
        <v>2</v>
      </c>
    </row>
    <row r="925" spans="1:2" x14ac:dyDescent="0.25">
      <c r="A925" s="729">
        <f t="shared" si="9"/>
        <v>2061</v>
      </c>
      <c r="B925" s="729">
        <f t="shared" si="10"/>
        <v>3</v>
      </c>
    </row>
    <row r="926" spans="1:2" x14ac:dyDescent="0.25">
      <c r="A926" s="729">
        <f t="shared" si="9"/>
        <v>2061</v>
      </c>
      <c r="B926" s="729">
        <f t="shared" si="10"/>
        <v>4</v>
      </c>
    </row>
    <row r="927" spans="1:2" x14ac:dyDescent="0.25">
      <c r="A927" s="729">
        <f t="shared" si="9"/>
        <v>2061</v>
      </c>
      <c r="B927" s="729">
        <f t="shared" si="10"/>
        <v>5</v>
      </c>
    </row>
    <row r="928" spans="1:2" x14ac:dyDescent="0.25">
      <c r="A928" s="729">
        <f t="shared" si="9"/>
        <v>2061</v>
      </c>
      <c r="B928" s="729">
        <f t="shared" si="10"/>
        <v>6</v>
      </c>
    </row>
    <row r="929" spans="1:2" x14ac:dyDescent="0.25">
      <c r="A929" s="729">
        <f t="shared" si="9"/>
        <v>2061</v>
      </c>
      <c r="B929" s="729">
        <f t="shared" si="10"/>
        <v>7</v>
      </c>
    </row>
    <row r="930" spans="1:2" x14ac:dyDescent="0.25">
      <c r="A930" s="729">
        <f t="shared" si="9"/>
        <v>2061</v>
      </c>
      <c r="B930" s="729">
        <f t="shared" si="10"/>
        <v>8</v>
      </c>
    </row>
    <row r="931" spans="1:2" x14ac:dyDescent="0.25">
      <c r="A931" s="729">
        <f t="shared" si="9"/>
        <v>2061</v>
      </c>
      <c r="B931" s="729">
        <f t="shared" si="10"/>
        <v>9</v>
      </c>
    </row>
    <row r="932" spans="1:2" x14ac:dyDescent="0.25">
      <c r="A932" s="729">
        <f t="shared" si="9"/>
        <v>2061</v>
      </c>
      <c r="B932" s="729">
        <f t="shared" si="10"/>
        <v>10</v>
      </c>
    </row>
    <row r="933" spans="1:2" x14ac:dyDescent="0.25">
      <c r="A933" s="729">
        <f t="shared" si="9"/>
        <v>2061</v>
      </c>
      <c r="B933" s="729">
        <f t="shared" si="10"/>
        <v>11</v>
      </c>
    </row>
    <row r="934" spans="1:2" x14ac:dyDescent="0.25">
      <c r="A934" s="729">
        <f t="shared" si="9"/>
        <v>2061</v>
      </c>
      <c r="B934" s="729">
        <f t="shared" si="10"/>
        <v>12</v>
      </c>
    </row>
    <row r="935" spans="1:2" x14ac:dyDescent="0.25">
      <c r="A935" s="729">
        <f t="shared" si="9"/>
        <v>2062</v>
      </c>
      <c r="B935" s="729">
        <f t="shared" si="10"/>
        <v>1</v>
      </c>
    </row>
    <row r="936" spans="1:2" x14ac:dyDescent="0.25">
      <c r="A936" s="729">
        <f t="shared" si="9"/>
        <v>2062</v>
      </c>
      <c r="B936" s="729">
        <f t="shared" si="10"/>
        <v>2</v>
      </c>
    </row>
    <row r="937" spans="1:2" x14ac:dyDescent="0.25">
      <c r="A937" s="729">
        <f t="shared" si="9"/>
        <v>2062</v>
      </c>
      <c r="B937" s="729">
        <f t="shared" si="10"/>
        <v>3</v>
      </c>
    </row>
    <row r="938" spans="1:2" x14ac:dyDescent="0.25">
      <c r="A938" s="729">
        <f t="shared" si="9"/>
        <v>2062</v>
      </c>
      <c r="B938" s="729">
        <f t="shared" si="10"/>
        <v>4</v>
      </c>
    </row>
    <row r="939" spans="1:2" x14ac:dyDescent="0.25">
      <c r="A939" s="729">
        <f t="shared" si="9"/>
        <v>2062</v>
      </c>
      <c r="B939" s="729">
        <f t="shared" si="10"/>
        <v>5</v>
      </c>
    </row>
    <row r="940" spans="1:2" x14ac:dyDescent="0.25">
      <c r="A940" s="729">
        <f t="shared" si="9"/>
        <v>2062</v>
      </c>
      <c r="B940" s="729">
        <f t="shared" si="10"/>
        <v>6</v>
      </c>
    </row>
    <row r="941" spans="1:2" x14ac:dyDescent="0.25">
      <c r="A941" s="729">
        <f t="shared" si="9"/>
        <v>2062</v>
      </c>
      <c r="B941" s="729">
        <f t="shared" si="10"/>
        <v>7</v>
      </c>
    </row>
    <row r="942" spans="1:2" x14ac:dyDescent="0.25">
      <c r="A942" s="729">
        <f t="shared" si="9"/>
        <v>2062</v>
      </c>
      <c r="B942" s="729">
        <f t="shared" si="10"/>
        <v>8</v>
      </c>
    </row>
    <row r="943" spans="1:2" x14ac:dyDescent="0.25">
      <c r="A943" s="729">
        <f t="shared" si="9"/>
        <v>2062</v>
      </c>
      <c r="B943" s="729">
        <f t="shared" si="10"/>
        <v>9</v>
      </c>
    </row>
    <row r="944" spans="1:2" x14ac:dyDescent="0.25">
      <c r="A944" s="729">
        <f t="shared" si="9"/>
        <v>2062</v>
      </c>
      <c r="B944" s="729">
        <f t="shared" si="10"/>
        <v>10</v>
      </c>
    </row>
    <row r="945" spans="1:2" x14ac:dyDescent="0.25">
      <c r="A945" s="729">
        <f t="shared" si="9"/>
        <v>2062</v>
      </c>
      <c r="B945" s="729">
        <f t="shared" si="10"/>
        <v>11</v>
      </c>
    </row>
    <row r="946" spans="1:2" x14ac:dyDescent="0.25">
      <c r="A946" s="729">
        <f t="shared" si="9"/>
        <v>2062</v>
      </c>
      <c r="B946" s="729">
        <f t="shared" si="10"/>
        <v>12</v>
      </c>
    </row>
    <row r="947" spans="1:2" x14ac:dyDescent="0.25">
      <c r="A947" s="729">
        <f t="shared" si="9"/>
        <v>2063</v>
      </c>
      <c r="B947" s="729">
        <f t="shared" si="10"/>
        <v>1</v>
      </c>
    </row>
    <row r="948" spans="1:2" x14ac:dyDescent="0.25">
      <c r="A948" s="729">
        <f t="shared" si="9"/>
        <v>2063</v>
      </c>
      <c r="B948" s="729">
        <f t="shared" si="10"/>
        <v>2</v>
      </c>
    </row>
    <row r="949" spans="1:2" x14ac:dyDescent="0.25">
      <c r="A949" s="729">
        <f t="shared" si="9"/>
        <v>2063</v>
      </c>
      <c r="B949" s="729">
        <f t="shared" si="10"/>
        <v>3</v>
      </c>
    </row>
    <row r="950" spans="1:2" x14ac:dyDescent="0.25">
      <c r="A950" s="729">
        <f t="shared" si="9"/>
        <v>2063</v>
      </c>
      <c r="B950" s="729">
        <f t="shared" si="10"/>
        <v>4</v>
      </c>
    </row>
    <row r="951" spans="1:2" x14ac:dyDescent="0.25">
      <c r="A951" s="729">
        <f t="shared" si="9"/>
        <v>2063</v>
      </c>
      <c r="B951" s="729">
        <f t="shared" si="10"/>
        <v>5</v>
      </c>
    </row>
    <row r="952" spans="1:2" x14ac:dyDescent="0.25">
      <c r="A952" s="729">
        <f t="shared" si="9"/>
        <v>2063</v>
      </c>
      <c r="B952" s="729">
        <f t="shared" si="10"/>
        <v>6</v>
      </c>
    </row>
    <row r="953" spans="1:2" x14ac:dyDescent="0.25">
      <c r="A953" s="729">
        <f t="shared" si="9"/>
        <v>2063</v>
      </c>
      <c r="B953" s="729">
        <f t="shared" si="10"/>
        <v>7</v>
      </c>
    </row>
    <row r="954" spans="1:2" x14ac:dyDescent="0.25">
      <c r="A954" s="729">
        <f t="shared" si="9"/>
        <v>2063</v>
      </c>
      <c r="B954" s="729">
        <f t="shared" si="10"/>
        <v>8</v>
      </c>
    </row>
    <row r="955" spans="1:2" x14ac:dyDescent="0.25">
      <c r="A955" s="729">
        <f t="shared" si="9"/>
        <v>2063</v>
      </c>
      <c r="B955" s="729">
        <f t="shared" si="10"/>
        <v>9</v>
      </c>
    </row>
    <row r="956" spans="1:2" x14ac:dyDescent="0.25">
      <c r="A956" s="729">
        <f t="shared" si="9"/>
        <v>2063</v>
      </c>
      <c r="B956" s="729">
        <f t="shared" si="10"/>
        <v>10</v>
      </c>
    </row>
    <row r="957" spans="1:2" x14ac:dyDescent="0.25">
      <c r="A957" s="729">
        <f t="shared" si="9"/>
        <v>2063</v>
      </c>
      <c r="B957" s="729">
        <f t="shared" si="10"/>
        <v>11</v>
      </c>
    </row>
    <row r="958" spans="1:2" x14ac:dyDescent="0.25">
      <c r="A958" s="729">
        <f t="shared" si="9"/>
        <v>2063</v>
      </c>
      <c r="B958" s="729">
        <f t="shared" si="10"/>
        <v>12</v>
      </c>
    </row>
    <row r="959" spans="1:2" x14ac:dyDescent="0.25">
      <c r="A959"/>
      <c r="B959"/>
    </row>
    <row r="960" spans="1:2" x14ac:dyDescent="0.25">
      <c r="A960"/>
      <c r="B960"/>
    </row>
    <row r="961" spans="1:2" x14ac:dyDescent="0.25">
      <c r="A961"/>
      <c r="B961"/>
    </row>
    <row r="962" spans="1:2" x14ac:dyDescent="0.25">
      <c r="A962"/>
      <c r="B962"/>
    </row>
    <row r="963" spans="1:2" x14ac:dyDescent="0.25">
      <c r="A963"/>
      <c r="B963"/>
    </row>
    <row r="964" spans="1:2" x14ac:dyDescent="0.25">
      <c r="A964"/>
      <c r="B964"/>
    </row>
    <row r="965" spans="1:2" x14ac:dyDescent="0.25">
      <c r="A965"/>
      <c r="B965"/>
    </row>
    <row r="966" spans="1:2" x14ac:dyDescent="0.25">
      <c r="A966"/>
      <c r="B966"/>
    </row>
    <row r="967" spans="1:2" x14ac:dyDescent="0.25">
      <c r="A967"/>
      <c r="B967"/>
    </row>
    <row r="968" spans="1:2" x14ac:dyDescent="0.25">
      <c r="A968"/>
      <c r="B968"/>
    </row>
    <row r="969" spans="1:2" x14ac:dyDescent="0.25">
      <c r="A969"/>
      <c r="B969"/>
    </row>
    <row r="970" spans="1:2" x14ac:dyDescent="0.25">
      <c r="A970"/>
      <c r="B970"/>
    </row>
    <row r="971" spans="1:2" x14ac:dyDescent="0.25">
      <c r="A971"/>
      <c r="B971"/>
    </row>
    <row r="972" spans="1:2" x14ac:dyDescent="0.25">
      <c r="A972"/>
      <c r="B972"/>
    </row>
    <row r="973" spans="1:2" x14ac:dyDescent="0.25">
      <c r="A973"/>
      <c r="B973"/>
    </row>
    <row r="974" spans="1:2" x14ac:dyDescent="0.25">
      <c r="A974"/>
      <c r="B974"/>
    </row>
    <row r="975" spans="1:2" x14ac:dyDescent="0.25">
      <c r="A975"/>
      <c r="B975"/>
    </row>
    <row r="976" spans="1:2" x14ac:dyDescent="0.25">
      <c r="A976"/>
      <c r="B976"/>
    </row>
    <row r="977" spans="1:2" x14ac:dyDescent="0.25">
      <c r="A977"/>
      <c r="B977"/>
    </row>
    <row r="978" spans="1:2" x14ac:dyDescent="0.25">
      <c r="A978"/>
      <c r="B978"/>
    </row>
    <row r="979" spans="1:2" x14ac:dyDescent="0.25">
      <c r="A979"/>
      <c r="B979"/>
    </row>
    <row r="980" spans="1:2" x14ac:dyDescent="0.25">
      <c r="A980"/>
      <c r="B980"/>
    </row>
    <row r="981" spans="1:2" x14ac:dyDescent="0.25">
      <c r="A981"/>
      <c r="B981"/>
    </row>
    <row r="982" spans="1:2" x14ac:dyDescent="0.25">
      <c r="A982"/>
      <c r="B982"/>
    </row>
  </sheetData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D734"/>
  <sheetViews>
    <sheetView workbookViewId="0">
      <pane xSplit="2" ySplit="4" topLeftCell="C5" activePane="bottomRight" state="frozen"/>
      <selection pane="topRight" activeCell="C1" sqref="C1"/>
      <selection pane="bottomLeft" activeCell="A2" sqref="A2"/>
      <selection pane="bottomRight" sqref="A1:A2"/>
    </sheetView>
  </sheetViews>
  <sheetFormatPr defaultColWidth="9.109375" defaultRowHeight="11.4" x14ac:dyDescent="0.2"/>
  <cols>
    <col min="1" max="1" width="11" style="188" customWidth="1"/>
    <col min="2" max="2" width="6.109375" style="187" bestFit="1" customWidth="1"/>
    <col min="3" max="3" width="10.6640625" style="187" bestFit="1" customWidth="1"/>
    <col min="4" max="4" width="8.33203125" style="187" bestFit="1" customWidth="1"/>
    <col min="5" max="5" width="9.88671875" style="187" bestFit="1" customWidth="1"/>
    <col min="6" max="6" width="10" style="187" bestFit="1" customWidth="1"/>
    <col min="7" max="7" width="17.88671875" style="187" bestFit="1" customWidth="1"/>
    <col min="8" max="8" width="16.5546875" style="187" bestFit="1" customWidth="1"/>
    <col min="9" max="9" width="8.88671875" style="187" bestFit="1" customWidth="1"/>
    <col min="10" max="10" width="10.6640625" style="187" customWidth="1"/>
    <col min="11" max="11" width="10" style="187" bestFit="1" customWidth="1"/>
    <col min="12" max="12" width="13.88671875" style="187" bestFit="1" customWidth="1"/>
    <col min="13" max="14" width="9.109375" style="187"/>
    <col min="15" max="15" width="12" style="187" customWidth="1"/>
    <col min="16" max="16384" width="9.109375" style="187"/>
  </cols>
  <sheetData>
    <row r="1" spans="1:14" ht="13.2" x14ac:dyDescent="0.25">
      <c r="A1" s="220" t="s">
        <v>829</v>
      </c>
    </row>
    <row r="2" spans="1:14" ht="13.2" x14ac:dyDescent="0.25">
      <c r="A2" s="705" t="s">
        <v>792</v>
      </c>
    </row>
    <row r="4" spans="1:14" ht="12" thickBot="1" x14ac:dyDescent="0.25">
      <c r="A4" s="185" t="s">
        <v>6</v>
      </c>
      <c r="B4" s="185" t="s">
        <v>82</v>
      </c>
      <c r="C4" s="1086" t="str">
        <f>[6]Summary_Billed_Sales!C2</f>
        <v>Florida Keys</v>
      </c>
      <c r="D4" s="1086" t="str">
        <f>[6]Summary_Billed_Sales!D2</f>
        <v>Key West</v>
      </c>
      <c r="E4" s="1086" t="str">
        <f>[6]Summary_Billed_Sales!E2</f>
        <v>Lee County</v>
      </c>
      <c r="F4" s="1086" t="str">
        <f>[6]Summary_Billed_Sales!F2</f>
        <v>Metro Dade</v>
      </c>
      <c r="G4" s="1086" t="str">
        <f>[6]Summary_Billed_Sales!G2</f>
        <v>Seminole Agreement</v>
      </c>
      <c r="H4" s="1086" t="str">
        <f>[6]Summary_Billed_Sales!H2</f>
        <v>New Smyrna Beach</v>
      </c>
      <c r="I4" s="1086" t="str">
        <f>[6]Summary_Billed_Sales!I2</f>
        <v>Wauchula</v>
      </c>
      <c r="J4" s="1086" t="str">
        <f>[6]Summary_Billed_Sales!J2</f>
        <v>Blountstown</v>
      </c>
      <c r="K4" s="1086" t="str">
        <f>[6]Summary_Billed_Sales!K2</f>
        <v>Winter Park</v>
      </c>
      <c r="L4" s="1086" t="str">
        <f>[6]Summary_Billed_Sales!L2</f>
        <v xml:space="preserve">Total Wholesale </v>
      </c>
    </row>
    <row r="5" spans="1:14" x14ac:dyDescent="0.2">
      <c r="A5" s="188">
        <v>2008</v>
      </c>
      <c r="B5" s="189">
        <v>1</v>
      </c>
      <c r="C5" s="606">
        <f>+[6]Summary_Billed_Sales!C3</f>
        <v>59915.2261483451</v>
      </c>
      <c r="D5" s="606">
        <f>+[6]Summary_Billed_Sales!D3</f>
        <v>16065</v>
      </c>
      <c r="E5" s="606"/>
      <c r="F5" s="606">
        <f>+[6]Summary_Billed_Sales!F3</f>
        <v>655.96199999999999</v>
      </c>
      <c r="G5" s="606"/>
      <c r="H5" s="606"/>
      <c r="I5" s="606"/>
      <c r="J5" s="606"/>
      <c r="K5" s="606"/>
      <c r="L5" s="190">
        <f>SUM(C5:J5)</f>
        <v>76636.1881483451</v>
      </c>
      <c r="M5" s="536"/>
      <c r="N5" s="218"/>
    </row>
    <row r="6" spans="1:14" x14ac:dyDescent="0.2">
      <c r="A6" s="188">
        <v>2008</v>
      </c>
      <c r="B6" s="189">
        <v>2</v>
      </c>
      <c r="C6" s="606">
        <f>+[6]Summary_Billed_Sales!C4</f>
        <v>59931.724102135777</v>
      </c>
      <c r="D6" s="606">
        <f>+[6]Summary_Billed_Sales!D4</f>
        <v>18675</v>
      </c>
      <c r="E6" s="606"/>
      <c r="F6" s="606">
        <f>+[6]Summary_Billed_Sales!F4</f>
        <v>619.11699999999996</v>
      </c>
      <c r="G6" s="606"/>
      <c r="H6" s="606"/>
      <c r="I6" s="606"/>
      <c r="J6" s="606"/>
      <c r="K6" s="606"/>
      <c r="L6" s="190">
        <f t="shared" ref="L6:L8" si="0">SUM(C6:J6)</f>
        <v>79225.841102135775</v>
      </c>
      <c r="M6" s="536"/>
      <c r="N6" s="218"/>
    </row>
    <row r="7" spans="1:14" x14ac:dyDescent="0.2">
      <c r="A7" s="188">
        <v>2008</v>
      </c>
      <c r="B7" s="189">
        <v>3</v>
      </c>
      <c r="C7" s="606">
        <f>+[6]Summary_Billed_Sales!C5</f>
        <v>56764.521845330899</v>
      </c>
      <c r="D7" s="606">
        <f>+[6]Summary_Billed_Sales!D5</f>
        <v>21230</v>
      </c>
      <c r="E7" s="606"/>
      <c r="F7" s="606">
        <f>+[6]Summary_Billed_Sales!F5</f>
        <v>295.18900000000002</v>
      </c>
      <c r="G7" s="606"/>
      <c r="H7" s="606"/>
      <c r="I7" s="606"/>
      <c r="J7" s="606"/>
      <c r="K7" s="606"/>
      <c r="L7" s="190">
        <f t="shared" si="0"/>
        <v>78289.71084533089</v>
      </c>
      <c r="M7" s="536"/>
      <c r="N7" s="218"/>
    </row>
    <row r="8" spans="1:14" x14ac:dyDescent="0.2">
      <c r="A8" s="188">
        <v>2008</v>
      </c>
      <c r="B8" s="189">
        <v>4</v>
      </c>
      <c r="C8" s="606">
        <f>+[6]Summary_Billed_Sales!C6</f>
        <v>63920.012800461664</v>
      </c>
      <c r="D8" s="606">
        <f>+[6]Summary_Billed_Sales!D6</f>
        <v>25200</v>
      </c>
      <c r="E8" s="606"/>
      <c r="F8" s="606">
        <f>+[6]Summary_Billed_Sales!F6</f>
        <v>659.91099999999994</v>
      </c>
      <c r="G8" s="606"/>
      <c r="H8" s="606"/>
      <c r="I8" s="606"/>
      <c r="J8" s="606"/>
      <c r="K8" s="606"/>
      <c r="L8" s="190">
        <f t="shared" si="0"/>
        <v>89779.923800461664</v>
      </c>
      <c r="M8" s="536"/>
      <c r="N8" s="218"/>
    </row>
    <row r="9" spans="1:14" x14ac:dyDescent="0.2">
      <c r="A9" s="188">
        <v>2008</v>
      </c>
      <c r="B9" s="189">
        <v>5</v>
      </c>
      <c r="C9" s="606">
        <f>+[6]Summary_Billed_Sales!C7</f>
        <v>67007.526275533979</v>
      </c>
      <c r="D9" s="606">
        <f>+[6]Summary_Billed_Sales!D7</f>
        <v>24595</v>
      </c>
      <c r="E9" s="606"/>
      <c r="F9" s="606">
        <f>+[6]Summary_Billed_Sales!F7</f>
        <v>642.32100000000003</v>
      </c>
      <c r="G9" s="606"/>
      <c r="H9" s="606"/>
      <c r="I9" s="606"/>
      <c r="J9" s="606"/>
      <c r="K9" s="606"/>
      <c r="L9" s="1084">
        <f t="shared" ref="L9:L72" si="1">SUM(C9:K9)</f>
        <v>92244.847275533975</v>
      </c>
      <c r="M9" s="536"/>
      <c r="N9" s="218"/>
    </row>
    <row r="10" spans="1:14" x14ac:dyDescent="0.2">
      <c r="A10" s="188">
        <v>2008</v>
      </c>
      <c r="B10" s="189">
        <v>6</v>
      </c>
      <c r="C10" s="606">
        <f>+[6]Summary_Billed_Sales!C8</f>
        <v>76639.151675482877</v>
      </c>
      <c r="D10" s="606">
        <f>+[6]Summary_Billed_Sales!D8</f>
        <v>25695</v>
      </c>
      <c r="E10" s="606"/>
      <c r="F10" s="606">
        <f>+[6]Summary_Billed_Sales!F8</f>
        <v>601.43499999999995</v>
      </c>
      <c r="G10" s="606"/>
      <c r="H10" s="606"/>
      <c r="I10" s="606"/>
      <c r="J10" s="606"/>
      <c r="K10" s="606"/>
      <c r="L10" s="1084">
        <f t="shared" si="1"/>
        <v>102935.58667548287</v>
      </c>
      <c r="M10" s="536"/>
      <c r="N10" s="218"/>
    </row>
    <row r="11" spans="1:14" x14ac:dyDescent="0.2">
      <c r="A11" s="188">
        <v>2008</v>
      </c>
      <c r="B11" s="189">
        <v>7</v>
      </c>
      <c r="C11" s="606">
        <f>+[6]Summary_Billed_Sales!C9</f>
        <v>83446.776061092532</v>
      </c>
      <c r="D11" s="606">
        <f>+[6]Summary_Billed_Sales!D9</f>
        <v>23085</v>
      </c>
      <c r="E11" s="606"/>
      <c r="F11" s="606">
        <f>+[6]Summary_Billed_Sales!F9</f>
        <v>615.66700000000003</v>
      </c>
      <c r="G11" s="606"/>
      <c r="H11" s="606"/>
      <c r="I11" s="606"/>
      <c r="J11" s="606"/>
      <c r="K11" s="606"/>
      <c r="L11" s="1084">
        <f t="shared" si="1"/>
        <v>107147.44306109253</v>
      </c>
      <c r="M11" s="536"/>
      <c r="N11" s="218"/>
    </row>
    <row r="12" spans="1:14" x14ac:dyDescent="0.2">
      <c r="A12" s="188">
        <v>2008</v>
      </c>
      <c r="B12" s="189">
        <v>8</v>
      </c>
      <c r="C12" s="606">
        <f>+[6]Summary_Billed_Sales!C10</f>
        <v>90969.983522037364</v>
      </c>
      <c r="D12" s="606">
        <f>+[6]Summary_Billed_Sales!D10</f>
        <v>23040</v>
      </c>
      <c r="E12" s="606"/>
      <c r="F12" s="606">
        <f>+[6]Summary_Billed_Sales!F10</f>
        <v>643.12400000000002</v>
      </c>
      <c r="G12" s="606"/>
      <c r="H12" s="606"/>
      <c r="I12" s="606"/>
      <c r="J12" s="606"/>
      <c r="K12" s="606"/>
      <c r="L12" s="1084">
        <f t="shared" si="1"/>
        <v>114653.10752203736</v>
      </c>
      <c r="M12" s="536"/>
      <c r="N12" s="218"/>
    </row>
    <row r="13" spans="1:14" x14ac:dyDescent="0.2">
      <c r="A13" s="188">
        <v>2008</v>
      </c>
      <c r="B13" s="189">
        <v>9</v>
      </c>
      <c r="C13" s="606">
        <f>+[6]Summary_Billed_Sales!C11</f>
        <v>90271.606252957703</v>
      </c>
      <c r="D13" s="606">
        <f>+[6]Summary_Billed_Sales!D11</f>
        <v>23130</v>
      </c>
      <c r="E13" s="606"/>
      <c r="F13" s="606">
        <f>+[6]Summary_Billed_Sales!F11</f>
        <v>597.28899999999999</v>
      </c>
      <c r="G13" s="606"/>
      <c r="H13" s="606"/>
      <c r="I13" s="606"/>
      <c r="J13" s="606"/>
      <c r="K13" s="606"/>
      <c r="L13" s="1084">
        <f t="shared" si="1"/>
        <v>113998.89525295771</v>
      </c>
      <c r="M13" s="536"/>
      <c r="N13" s="218"/>
    </row>
    <row r="14" spans="1:14" x14ac:dyDescent="0.2">
      <c r="A14" s="188">
        <v>2008</v>
      </c>
      <c r="B14" s="189">
        <v>10</v>
      </c>
      <c r="C14" s="606">
        <f>+[6]Summary_Billed_Sales!C12</f>
        <v>77309.168048610882</v>
      </c>
      <c r="D14" s="606">
        <f>+[6]Summary_Billed_Sales!D12</f>
        <v>21330</v>
      </c>
      <c r="E14" s="606"/>
      <c r="F14" s="606">
        <f>+[6]Summary_Billed_Sales!F12</f>
        <v>589.96900000000005</v>
      </c>
      <c r="G14" s="606"/>
      <c r="H14" s="606"/>
      <c r="I14" s="606"/>
      <c r="J14" s="606"/>
      <c r="K14" s="606"/>
      <c r="L14" s="1084">
        <f t="shared" si="1"/>
        <v>99229.137048610879</v>
      </c>
      <c r="M14" s="536"/>
      <c r="N14" s="218"/>
    </row>
    <row r="15" spans="1:14" x14ac:dyDescent="0.2">
      <c r="A15" s="188">
        <v>2008</v>
      </c>
      <c r="B15" s="189">
        <v>11</v>
      </c>
      <c r="C15" s="606">
        <f>+[6]Summary_Billed_Sales!C13</f>
        <v>71401.251570076711</v>
      </c>
      <c r="D15" s="606">
        <f>+[6]Summary_Billed_Sales!D13</f>
        <v>19440</v>
      </c>
      <c r="E15" s="606"/>
      <c r="F15" s="606">
        <f>+[6]Summary_Billed_Sales!F13</f>
        <v>506.46699999999998</v>
      </c>
      <c r="G15" s="606"/>
      <c r="H15" s="606"/>
      <c r="I15" s="606"/>
      <c r="J15" s="606"/>
      <c r="K15" s="606"/>
      <c r="L15" s="1084">
        <f t="shared" si="1"/>
        <v>91347.718570076715</v>
      </c>
      <c r="M15" s="536"/>
      <c r="N15" s="218"/>
    </row>
    <row r="16" spans="1:14" x14ac:dyDescent="0.2">
      <c r="A16" s="188">
        <v>2008</v>
      </c>
      <c r="B16" s="189">
        <v>12</v>
      </c>
      <c r="C16" s="606">
        <f>+[6]Summary_Billed_Sales!C14</f>
        <v>58953.016226571111</v>
      </c>
      <c r="D16" s="606">
        <f>+[6]Summary_Billed_Sales!D14</f>
        <v>16605</v>
      </c>
      <c r="E16" s="606"/>
      <c r="F16" s="606">
        <f>+[6]Summary_Billed_Sales!F14</f>
        <v>531.90200000000004</v>
      </c>
      <c r="G16" s="606">
        <f>+[6]Summary_Billed_Sales!G14</f>
        <v>0</v>
      </c>
      <c r="H16" s="606"/>
      <c r="I16" s="606"/>
      <c r="J16" s="606"/>
      <c r="K16" s="606"/>
      <c r="L16" s="1084">
        <f t="shared" si="1"/>
        <v>76089.918226571113</v>
      </c>
      <c r="M16" s="536"/>
      <c r="N16" s="218"/>
    </row>
    <row r="17" spans="1:14" x14ac:dyDescent="0.2">
      <c r="A17" s="188">
        <v>2009</v>
      </c>
      <c r="B17" s="189">
        <v>1</v>
      </c>
      <c r="C17" s="606">
        <f>+[6]Summary_Billed_Sales!C15</f>
        <v>60670.685904654587</v>
      </c>
      <c r="D17" s="606">
        <f>+[6]Summary_Billed_Sales!D15</f>
        <v>16200</v>
      </c>
      <c r="E17" s="606"/>
      <c r="F17" s="606">
        <f>+[6]Summary_Billed_Sales!F15</f>
        <v>656.68100000000004</v>
      </c>
      <c r="G17" s="606">
        <f>+[6]Summary_Billed_Sales!G15</f>
        <v>3250</v>
      </c>
      <c r="H17" s="606"/>
      <c r="I17" s="606"/>
      <c r="J17" s="606"/>
      <c r="K17" s="606"/>
      <c r="L17" s="1084">
        <f t="shared" si="1"/>
        <v>80777.366904654584</v>
      </c>
      <c r="M17" s="536"/>
      <c r="N17" s="218"/>
    </row>
    <row r="18" spans="1:14" x14ac:dyDescent="0.2">
      <c r="A18" s="188">
        <v>2009</v>
      </c>
      <c r="B18" s="189">
        <v>2</v>
      </c>
      <c r="C18" s="606">
        <f>+[6]Summary_Billed_Sales!C16</f>
        <v>60687.391878024784</v>
      </c>
      <c r="D18" s="606">
        <f>+[6]Summary_Billed_Sales!D16</f>
        <v>16245</v>
      </c>
      <c r="E18" s="606"/>
      <c r="F18" s="606">
        <f>+[6]Summary_Billed_Sales!F16</f>
        <v>611.02</v>
      </c>
      <c r="G18" s="606">
        <f>+[6]Summary_Billed_Sales!G16</f>
        <v>0</v>
      </c>
      <c r="H18" s="606"/>
      <c r="I18" s="606"/>
      <c r="J18" s="606"/>
      <c r="K18" s="606"/>
      <c r="L18" s="1084">
        <f t="shared" si="1"/>
        <v>77543.411878024795</v>
      </c>
      <c r="M18" s="536"/>
      <c r="N18" s="218"/>
    </row>
    <row r="19" spans="1:14" x14ac:dyDescent="0.2">
      <c r="A19" s="188">
        <v>2009</v>
      </c>
      <c r="B19" s="189">
        <v>3</v>
      </c>
      <c r="C19" s="606">
        <f>+[6]Summary_Billed_Sales!C17</f>
        <v>57480.254966893735</v>
      </c>
      <c r="D19" s="606">
        <f>+[6]Summary_Billed_Sales!D17</f>
        <v>15795</v>
      </c>
      <c r="E19" s="606"/>
      <c r="F19" s="606">
        <f>+[6]Summary_Billed_Sales!F17</f>
        <v>417.03899999999999</v>
      </c>
      <c r="G19" s="606">
        <f>+[6]Summary_Billed_Sales!G17</f>
        <v>10550</v>
      </c>
      <c r="H19" s="606"/>
      <c r="I19" s="606"/>
      <c r="J19" s="606"/>
      <c r="K19" s="606"/>
      <c r="L19" s="1084">
        <f t="shared" si="1"/>
        <v>84242.293966893732</v>
      </c>
      <c r="M19" s="536"/>
      <c r="N19" s="218"/>
    </row>
    <row r="20" spans="1:14" x14ac:dyDescent="0.2">
      <c r="A20" s="188">
        <v>2009</v>
      </c>
      <c r="B20" s="189">
        <v>4</v>
      </c>
      <c r="C20" s="606">
        <f>+[6]Summary_Billed_Sales!C18</f>
        <v>64725.968154347443</v>
      </c>
      <c r="D20" s="606">
        <f>+[6]Summary_Billed_Sales!D18</f>
        <v>17100</v>
      </c>
      <c r="E20" s="606"/>
      <c r="F20" s="606">
        <f>+[6]Summary_Billed_Sales!F18</f>
        <v>611.95299999999997</v>
      </c>
      <c r="G20" s="606">
        <f>+[6]Summary_Billed_Sales!G18</f>
        <v>19400</v>
      </c>
      <c r="H20" s="606"/>
      <c r="I20" s="606"/>
      <c r="J20" s="606"/>
      <c r="K20" s="606"/>
      <c r="L20" s="1084">
        <f t="shared" si="1"/>
        <v>101837.92115434744</v>
      </c>
      <c r="M20" s="536"/>
      <c r="N20" s="218"/>
    </row>
    <row r="21" spans="1:14" x14ac:dyDescent="0.2">
      <c r="A21" s="188">
        <v>2009</v>
      </c>
      <c r="B21" s="189">
        <v>5</v>
      </c>
      <c r="C21" s="606">
        <f>+[6]Summary_Billed_Sales!C19</f>
        <v>67852.411502966512</v>
      </c>
      <c r="D21" s="606">
        <f>+[6]Summary_Billed_Sales!D19</f>
        <v>17465</v>
      </c>
      <c r="E21" s="606"/>
      <c r="F21" s="606">
        <f>+[6]Summary_Billed_Sales!F19</f>
        <v>553.96199999999999</v>
      </c>
      <c r="G21" s="606">
        <f>+[6]Summary_Billed_Sales!G19</f>
        <v>14850</v>
      </c>
      <c r="H21" s="606"/>
      <c r="I21" s="606"/>
      <c r="J21" s="606"/>
      <c r="K21" s="606"/>
      <c r="L21" s="1084">
        <f t="shared" si="1"/>
        <v>100721.37350296651</v>
      </c>
      <c r="M21" s="536"/>
      <c r="N21" s="218"/>
    </row>
    <row r="22" spans="1:14" x14ac:dyDescent="0.2">
      <c r="A22" s="188">
        <v>2009</v>
      </c>
      <c r="B22" s="189">
        <v>6</v>
      </c>
      <c r="C22" s="606">
        <f>+[6]Summary_Billed_Sales!C20</f>
        <v>77605.480246206731</v>
      </c>
      <c r="D22" s="606">
        <f>+[6]Summary_Billed_Sales!D20</f>
        <v>20115</v>
      </c>
      <c r="E22" s="606"/>
      <c r="F22" s="606">
        <f>+[6]Summary_Billed_Sales!F20</f>
        <v>608.64499999999998</v>
      </c>
      <c r="G22" s="606">
        <f>+[6]Summary_Billed_Sales!G20</f>
        <v>18150</v>
      </c>
      <c r="H22" s="606"/>
      <c r="I22" s="606"/>
      <c r="J22" s="606"/>
      <c r="K22" s="606"/>
      <c r="L22" s="1084">
        <f t="shared" si="1"/>
        <v>116479.12524620674</v>
      </c>
      <c r="M22" s="536"/>
      <c r="N22" s="218"/>
    </row>
    <row r="23" spans="1:14" x14ac:dyDescent="0.2">
      <c r="A23" s="188">
        <v>2009</v>
      </c>
      <c r="B23" s="189">
        <v>7</v>
      </c>
      <c r="C23" s="606">
        <f>+[6]Summary_Billed_Sales!C21</f>
        <v>84498.940680347107</v>
      </c>
      <c r="D23" s="606">
        <f>+[6]Summary_Billed_Sales!D21</f>
        <v>21060</v>
      </c>
      <c r="E23" s="606"/>
      <c r="F23" s="606">
        <f>+[6]Summary_Billed_Sales!F21</f>
        <v>503.77800000000002</v>
      </c>
      <c r="G23" s="606">
        <f>+[6]Summary_Billed_Sales!G21</f>
        <v>21525</v>
      </c>
      <c r="H23" s="606"/>
      <c r="I23" s="606"/>
      <c r="J23" s="606"/>
      <c r="K23" s="606"/>
      <c r="L23" s="1084">
        <f t="shared" si="1"/>
        <v>127587.71868034711</v>
      </c>
      <c r="M23" s="536"/>
      <c r="N23" s="218"/>
    </row>
    <row r="24" spans="1:14" x14ac:dyDescent="0.2">
      <c r="A24" s="188">
        <v>2009</v>
      </c>
      <c r="B24" s="189">
        <v>8</v>
      </c>
      <c r="C24" s="606">
        <f>+[6]Summary_Billed_Sales!C22</f>
        <v>92117.006841500101</v>
      </c>
      <c r="D24" s="606">
        <f>+[6]Summary_Billed_Sales!D22</f>
        <v>22185</v>
      </c>
      <c r="E24" s="606"/>
      <c r="F24" s="606">
        <f>+[6]Summary_Billed_Sales!F22</f>
        <v>593.649</v>
      </c>
      <c r="G24" s="606">
        <f>+[6]Summary_Billed_Sales!G22</f>
        <v>29850</v>
      </c>
      <c r="H24" s="606"/>
      <c r="I24" s="606"/>
      <c r="J24" s="606"/>
      <c r="K24" s="606"/>
      <c r="L24" s="1084">
        <f t="shared" si="1"/>
        <v>144745.65584150009</v>
      </c>
      <c r="M24" s="536"/>
      <c r="N24" s="218"/>
    </row>
    <row r="25" spans="1:14" x14ac:dyDescent="0.2">
      <c r="A25" s="188">
        <v>2009</v>
      </c>
      <c r="B25" s="189">
        <v>9</v>
      </c>
      <c r="C25" s="606">
        <f>+[6]Summary_Billed_Sales!C23</f>
        <v>91409.82386550041</v>
      </c>
      <c r="D25" s="606">
        <f>+[6]Summary_Billed_Sales!D23</f>
        <v>22770</v>
      </c>
      <c r="E25" s="606"/>
      <c r="F25" s="606">
        <f>+[6]Summary_Billed_Sales!F23</f>
        <v>525.66899999999998</v>
      </c>
      <c r="G25" s="606">
        <f>+[6]Summary_Billed_Sales!G23</f>
        <v>30150</v>
      </c>
      <c r="H25" s="606"/>
      <c r="I25" s="606"/>
      <c r="J25" s="606"/>
      <c r="K25" s="606"/>
      <c r="L25" s="1084">
        <f t="shared" si="1"/>
        <v>144855.49286550039</v>
      </c>
      <c r="M25" s="536"/>
      <c r="N25" s="218"/>
    </row>
    <row r="26" spans="1:14" x14ac:dyDescent="0.2">
      <c r="A26" s="188">
        <v>2009</v>
      </c>
      <c r="B26" s="189">
        <v>10</v>
      </c>
      <c r="C26" s="606">
        <f>+[6]Summary_Billed_Sales!C24</f>
        <v>78283.944729080875</v>
      </c>
      <c r="D26" s="606">
        <f>+[6]Summary_Billed_Sales!D24</f>
        <v>21060</v>
      </c>
      <c r="E26" s="606"/>
      <c r="F26" s="606">
        <f>+[6]Summary_Billed_Sales!F24</f>
        <v>539.79</v>
      </c>
      <c r="G26" s="606">
        <f>+[6]Summary_Billed_Sales!G24</f>
        <v>31425</v>
      </c>
      <c r="H26" s="606"/>
      <c r="I26" s="606"/>
      <c r="J26" s="606"/>
      <c r="K26" s="606"/>
      <c r="L26" s="1084">
        <f t="shared" si="1"/>
        <v>131308.73472908087</v>
      </c>
      <c r="M26" s="536"/>
      <c r="N26" s="218"/>
    </row>
    <row r="27" spans="1:14" x14ac:dyDescent="0.2">
      <c r="A27" s="188">
        <v>2009</v>
      </c>
      <c r="B27" s="189">
        <v>11</v>
      </c>
      <c r="C27" s="606">
        <f>+[6]Summary_Billed_Sales!C25</f>
        <v>72301.536448878105</v>
      </c>
      <c r="D27" s="606">
        <f>+[6]Summary_Billed_Sales!D25</f>
        <v>19440</v>
      </c>
      <c r="E27" s="606"/>
      <c r="F27" s="606">
        <f>+[6]Summary_Billed_Sales!F25</f>
        <v>500.00099999999998</v>
      </c>
      <c r="G27" s="606">
        <f>+[6]Summary_Billed_Sales!G25</f>
        <v>19400</v>
      </c>
      <c r="H27" s="606"/>
      <c r="I27" s="606"/>
      <c r="J27" s="606"/>
      <c r="K27" s="606"/>
      <c r="L27" s="1084">
        <f t="shared" si="1"/>
        <v>111641.53744887811</v>
      </c>
      <c r="M27" s="536"/>
      <c r="N27" s="218"/>
    </row>
    <row r="28" spans="1:14" x14ac:dyDescent="0.2">
      <c r="A28" s="188">
        <v>2009</v>
      </c>
      <c r="B28" s="189">
        <v>12</v>
      </c>
      <c r="C28" s="606">
        <f>+[6]Summary_Billed_Sales!C26</f>
        <v>59696.343659934471</v>
      </c>
      <c r="D28" s="606">
        <f>+[6]Summary_Billed_Sales!D26</f>
        <v>16583</v>
      </c>
      <c r="E28" s="606"/>
      <c r="F28" s="606">
        <f>+[6]Summary_Billed_Sales!F26</f>
        <v>347.55399999999997</v>
      </c>
      <c r="G28" s="606">
        <f>+[6]Summary_Billed_Sales!G26</f>
        <v>13200</v>
      </c>
      <c r="H28" s="606"/>
      <c r="I28" s="606"/>
      <c r="J28" s="606"/>
      <c r="K28" s="606"/>
      <c r="L28" s="1084">
        <f t="shared" si="1"/>
        <v>89826.897659934475</v>
      </c>
      <c r="M28" s="536"/>
      <c r="N28" s="218"/>
    </row>
    <row r="29" spans="1:14" x14ac:dyDescent="0.2">
      <c r="A29" s="188">
        <v>2010</v>
      </c>
      <c r="B29" s="189">
        <v>1</v>
      </c>
      <c r="C29" s="606">
        <f>+[6]Summary_Billed_Sales!C27</f>
        <v>61435.67111017109</v>
      </c>
      <c r="D29" s="606">
        <f>+[6]Summary_Billed_Sales!D27</f>
        <v>16110</v>
      </c>
      <c r="E29" s="606"/>
      <c r="F29" s="606">
        <f>+[6]Summary_Billed_Sales!F27</f>
        <v>430.14699999999999</v>
      </c>
      <c r="G29" s="606">
        <f>+[6]Summary_Billed_Sales!G27</f>
        <v>4950</v>
      </c>
      <c r="H29" s="606"/>
      <c r="I29" s="606"/>
      <c r="J29" s="606"/>
      <c r="K29" s="606"/>
      <c r="L29" s="1084">
        <f t="shared" si="1"/>
        <v>82925.818110171094</v>
      </c>
      <c r="M29" s="536"/>
      <c r="N29" s="218"/>
    </row>
    <row r="30" spans="1:14" x14ac:dyDescent="0.2">
      <c r="A30" s="188">
        <v>2010</v>
      </c>
      <c r="B30" s="189">
        <v>2</v>
      </c>
      <c r="C30" s="606">
        <f>+[6]Summary_Billed_Sales!C28</f>
        <v>61452.587726000354</v>
      </c>
      <c r="D30" s="606">
        <f>+[6]Summary_Billed_Sales!D28</f>
        <v>16200</v>
      </c>
      <c r="E30" s="606">
        <f>+[6]Summary_Billed_Sales!E28</f>
        <v>356190.87199999997</v>
      </c>
      <c r="F30" s="606">
        <f>+[6]Summary_Billed_Sales!F28</f>
        <v>436.29700000000003</v>
      </c>
      <c r="G30" s="606"/>
      <c r="H30" s="606"/>
      <c r="I30" s="606"/>
      <c r="J30" s="606"/>
      <c r="K30" s="606"/>
      <c r="L30" s="1084">
        <f t="shared" si="1"/>
        <v>434279.75672600034</v>
      </c>
      <c r="M30" s="536"/>
      <c r="N30" s="218"/>
    </row>
    <row r="31" spans="1:14" x14ac:dyDescent="0.2">
      <c r="A31" s="188">
        <v>2010</v>
      </c>
      <c r="B31" s="189">
        <v>3</v>
      </c>
      <c r="C31" s="606">
        <f>+[6]Summary_Billed_Sales!C29</f>
        <v>58205.012632038524</v>
      </c>
      <c r="D31" s="606">
        <f>+[6]Summary_Billed_Sales!D29</f>
        <v>15480</v>
      </c>
      <c r="E31" s="606">
        <f>+[6]Summary_Billed_Sales!E29</f>
        <v>279087.163</v>
      </c>
      <c r="F31" s="606">
        <f>+[6]Summary_Billed_Sales!F29</f>
        <v>253.86799999999999</v>
      </c>
      <c r="G31" s="606"/>
      <c r="H31" s="606"/>
      <c r="I31" s="606"/>
      <c r="J31" s="606"/>
      <c r="K31" s="606"/>
      <c r="L31" s="1084">
        <f t="shared" si="1"/>
        <v>353026.04363203852</v>
      </c>
      <c r="M31" s="536"/>
      <c r="N31" s="218"/>
    </row>
    <row r="32" spans="1:14" x14ac:dyDescent="0.2">
      <c r="A32" s="188">
        <v>2010</v>
      </c>
      <c r="B32" s="189">
        <v>4</v>
      </c>
      <c r="C32" s="606">
        <f>+[6]Summary_Billed_Sales!C30</f>
        <v>65542.085646881169</v>
      </c>
      <c r="D32" s="606">
        <f>+[6]Summary_Billed_Sales!D30</f>
        <v>17055</v>
      </c>
      <c r="E32" s="606">
        <f>+[6]Summary_Billed_Sales!E30</f>
        <v>277552.57500000001</v>
      </c>
      <c r="F32" s="606">
        <f>+[6]Summary_Billed_Sales!F30</f>
        <v>615.59</v>
      </c>
      <c r="G32" s="606"/>
      <c r="H32" s="606"/>
      <c r="I32" s="606"/>
      <c r="J32" s="606"/>
      <c r="K32" s="606"/>
      <c r="L32" s="1084">
        <f t="shared" si="1"/>
        <v>360765.25064688124</v>
      </c>
      <c r="M32" s="536"/>
      <c r="N32" s="218"/>
    </row>
    <row r="33" spans="1:14" x14ac:dyDescent="0.2">
      <c r="A33" s="188">
        <v>2010</v>
      </c>
      <c r="B33" s="189">
        <v>5</v>
      </c>
      <c r="C33" s="606">
        <f>+[6]Summary_Billed_Sales!C31</f>
        <v>68707.949728460764</v>
      </c>
      <c r="D33" s="606">
        <f>+[6]Summary_Billed_Sales!D31</f>
        <v>17235</v>
      </c>
      <c r="E33" s="606">
        <f>+[6]Summary_Billed_Sales!E31</f>
        <v>259045.82</v>
      </c>
      <c r="F33" s="606">
        <f>+[6]Summary_Billed_Sales!F31</f>
        <v>593.88499999999999</v>
      </c>
      <c r="G33" s="606"/>
      <c r="H33" s="606"/>
      <c r="I33" s="606"/>
      <c r="J33" s="606"/>
      <c r="K33" s="606"/>
      <c r="L33" s="1084">
        <f t="shared" si="1"/>
        <v>345582.65472846077</v>
      </c>
      <c r="M33" s="536"/>
      <c r="N33" s="218"/>
    </row>
    <row r="34" spans="1:14" x14ac:dyDescent="0.2">
      <c r="A34" s="188">
        <v>2010</v>
      </c>
      <c r="B34" s="189">
        <v>6</v>
      </c>
      <c r="C34" s="606">
        <f>+[6]Summary_Billed_Sales!C32</f>
        <v>78583.993071142453</v>
      </c>
      <c r="D34" s="606">
        <f>+[6]Summary_Billed_Sales!D32</f>
        <v>20250</v>
      </c>
      <c r="E34" s="606">
        <f>+[6]Summary_Billed_Sales!E32</f>
        <v>348772.37099999998</v>
      </c>
      <c r="F34" s="606">
        <f>+[6]Summary_Billed_Sales!F32</f>
        <v>668.79899999999998</v>
      </c>
      <c r="G34" s="606"/>
      <c r="H34" s="606"/>
      <c r="I34" s="606"/>
      <c r="J34" s="606"/>
      <c r="K34" s="606"/>
      <c r="L34" s="1084">
        <f t="shared" si="1"/>
        <v>448275.16307114245</v>
      </c>
      <c r="M34" s="536"/>
      <c r="N34" s="218"/>
    </row>
    <row r="35" spans="1:14" x14ac:dyDescent="0.2">
      <c r="A35" s="188">
        <v>2010</v>
      </c>
      <c r="B35" s="189">
        <v>7</v>
      </c>
      <c r="C35" s="606">
        <f>+[6]Summary_Billed_Sales!C33</f>
        <v>85564.37184431756</v>
      </c>
      <c r="D35" s="606">
        <f>+[6]Summary_Billed_Sales!D33</f>
        <v>21060</v>
      </c>
      <c r="E35" s="606">
        <f>+[6]Summary_Billed_Sales!E33</f>
        <v>374770.853</v>
      </c>
      <c r="F35" s="606">
        <f>+[6]Summary_Billed_Sales!F33</f>
        <v>467.71600000000001</v>
      </c>
      <c r="G35" s="606"/>
      <c r="H35" s="606"/>
      <c r="I35" s="606"/>
      <c r="J35" s="606"/>
      <c r="K35" s="606"/>
      <c r="L35" s="1084">
        <f t="shared" si="1"/>
        <v>481862.94084431755</v>
      </c>
      <c r="M35" s="536"/>
      <c r="N35" s="218"/>
    </row>
    <row r="36" spans="1:14" x14ac:dyDescent="0.2">
      <c r="A36" s="188">
        <v>2010</v>
      </c>
      <c r="B36" s="189">
        <v>8</v>
      </c>
      <c r="C36" s="606">
        <f>+[6]Summary_Billed_Sales!C34</f>
        <v>93278.492761091533</v>
      </c>
      <c r="D36" s="606">
        <f>+[6]Summary_Billed_Sales!D34</f>
        <v>22275</v>
      </c>
      <c r="E36" s="606">
        <f>+[6]Summary_Billed_Sales!E34</f>
        <v>366580.64500000002</v>
      </c>
      <c r="F36" s="606">
        <f>+[6]Summary_Billed_Sales!F34</f>
        <v>593.03899999999999</v>
      </c>
      <c r="G36" s="606"/>
      <c r="H36" s="606"/>
      <c r="I36" s="606"/>
      <c r="J36" s="606"/>
      <c r="K36" s="606"/>
      <c r="L36" s="1084">
        <f t="shared" si="1"/>
        <v>482727.17676109157</v>
      </c>
      <c r="M36" s="536"/>
      <c r="N36" s="218"/>
    </row>
    <row r="37" spans="1:14" x14ac:dyDescent="0.2">
      <c r="A37" s="188">
        <v>2010</v>
      </c>
      <c r="B37" s="189">
        <v>9</v>
      </c>
      <c r="C37" s="606">
        <f>+[6]Summary_Billed_Sales!C35</f>
        <v>92562.393048678408</v>
      </c>
      <c r="D37" s="606">
        <f>+[6]Summary_Billed_Sales!D35</f>
        <v>22815</v>
      </c>
      <c r="E37" s="606">
        <f>+[6]Summary_Billed_Sales!E35</f>
        <v>366051.24699999997</v>
      </c>
      <c r="F37" s="606">
        <f>+[6]Summary_Billed_Sales!F35</f>
        <v>586.66099999999994</v>
      </c>
      <c r="G37" s="606"/>
      <c r="H37" s="606"/>
      <c r="I37" s="606"/>
      <c r="J37" s="606"/>
      <c r="K37" s="606"/>
      <c r="L37" s="1084">
        <f t="shared" si="1"/>
        <v>482015.3010486784</v>
      </c>
      <c r="M37" s="536"/>
      <c r="N37" s="218"/>
    </row>
    <row r="38" spans="1:14" x14ac:dyDescent="0.2">
      <c r="A38" s="188">
        <v>2010</v>
      </c>
      <c r="B38" s="189">
        <v>10</v>
      </c>
      <c r="C38" s="606">
        <f>+[6]Summary_Billed_Sales!C36</f>
        <v>79271.012184380961</v>
      </c>
      <c r="D38" s="606">
        <f>+[6]Summary_Billed_Sales!D36</f>
        <v>21060</v>
      </c>
      <c r="E38" s="606">
        <f>+[6]Summary_Billed_Sales!E36</f>
        <v>341190.85100000002</v>
      </c>
      <c r="F38" s="606">
        <f>+[6]Summary_Billed_Sales!F36</f>
        <v>556.12</v>
      </c>
      <c r="G38" s="606"/>
      <c r="H38" s="606"/>
      <c r="I38" s="606"/>
      <c r="J38" s="606"/>
      <c r="K38" s="606"/>
      <c r="L38" s="1084">
        <f t="shared" si="1"/>
        <v>442077.98318438098</v>
      </c>
      <c r="M38" s="536"/>
      <c r="N38" s="218"/>
    </row>
    <row r="39" spans="1:14" x14ac:dyDescent="0.2">
      <c r="A39" s="188">
        <v>2010</v>
      </c>
      <c r="B39" s="189">
        <v>11</v>
      </c>
      <c r="C39" s="606">
        <f>+[6]Summary_Billed_Sales!C37</f>
        <v>73213.172849469076</v>
      </c>
      <c r="D39" s="606">
        <f>+[6]Summary_Billed_Sales!D37</f>
        <v>19395</v>
      </c>
      <c r="E39" s="606">
        <f>+[6]Summary_Billed_Sales!E37</f>
        <v>293449.73700000002</v>
      </c>
      <c r="F39" s="606">
        <f>+[6]Summary_Billed_Sales!F37</f>
        <v>597.32399999999996</v>
      </c>
      <c r="G39" s="606"/>
      <c r="H39" s="606"/>
      <c r="I39" s="606"/>
      <c r="J39" s="606"/>
      <c r="K39" s="606"/>
      <c r="L39" s="1084">
        <f t="shared" si="1"/>
        <v>386655.23384946911</v>
      </c>
      <c r="M39" s="536"/>
      <c r="N39" s="218"/>
    </row>
    <row r="40" spans="1:14" x14ac:dyDescent="0.2">
      <c r="A40" s="188">
        <v>2010</v>
      </c>
      <c r="B40" s="189">
        <v>12</v>
      </c>
      <c r="C40" s="606">
        <f>+[6]Summary_Billed_Sales!C38</f>
        <v>60449.04356833909</v>
      </c>
      <c r="D40" s="606">
        <f>+[6]Summary_Billed_Sales!D38</f>
        <v>16560</v>
      </c>
      <c r="E40" s="606">
        <f>+[6]Summary_Billed_Sales!E38</f>
        <v>251386.29399999999</v>
      </c>
      <c r="F40" s="606">
        <f>+[6]Summary_Billed_Sales!F38</f>
        <v>530.99099999999999</v>
      </c>
      <c r="G40" s="606"/>
      <c r="H40" s="606"/>
      <c r="I40" s="606"/>
      <c r="J40" s="606"/>
      <c r="K40" s="606"/>
      <c r="L40" s="1084">
        <f t="shared" si="1"/>
        <v>328926.32856833906</v>
      </c>
      <c r="M40" s="536"/>
      <c r="N40" s="218"/>
    </row>
    <row r="41" spans="1:14" x14ac:dyDescent="0.2">
      <c r="A41" s="188">
        <v>2011</v>
      </c>
      <c r="B41" s="189">
        <v>1</v>
      </c>
      <c r="C41" s="606">
        <f>+[6]Summary_Billed_Sales!C39</f>
        <v>62210.30186948237</v>
      </c>
      <c r="D41" s="606">
        <f>+[6]Summary_Billed_Sales!D39</f>
        <v>18045</v>
      </c>
      <c r="E41" s="606">
        <f>+[6]Summary_Billed_Sales!E39</f>
        <v>325126.25900000002</v>
      </c>
      <c r="F41" s="606">
        <f>+[6]Summary_Billed_Sales!F39</f>
        <v>692.06799999999998</v>
      </c>
      <c r="G41" s="606"/>
      <c r="H41" s="606"/>
      <c r="I41" s="606"/>
      <c r="J41" s="606"/>
      <c r="K41" s="606"/>
      <c r="L41" s="1084">
        <f t="shared" si="1"/>
        <v>406073.62886948243</v>
      </c>
      <c r="M41" s="536"/>
      <c r="N41" s="218"/>
    </row>
    <row r="42" spans="1:14" x14ac:dyDescent="0.2">
      <c r="A42" s="188">
        <v>2011</v>
      </c>
      <c r="B42" s="189">
        <v>2</v>
      </c>
      <c r="C42" s="606">
        <f>+[6]Summary_Billed_Sales!C40</f>
        <v>62227.431783721615</v>
      </c>
      <c r="D42" s="606">
        <f>+[6]Summary_Billed_Sales!D40</f>
        <v>16110</v>
      </c>
      <c r="E42" s="606">
        <f>+[6]Summary_Billed_Sales!E40</f>
        <v>278354.89399999997</v>
      </c>
      <c r="F42" s="606">
        <f>+[6]Summary_Billed_Sales!F40</f>
        <v>618.84900000000005</v>
      </c>
      <c r="G42" s="606"/>
      <c r="H42" s="606"/>
      <c r="I42" s="606"/>
      <c r="J42" s="606"/>
      <c r="K42" s="606"/>
      <c r="L42" s="1084">
        <f t="shared" si="1"/>
        <v>357311.17478372157</v>
      </c>
      <c r="M42" s="536"/>
      <c r="N42" s="218"/>
    </row>
    <row r="43" spans="1:14" x14ac:dyDescent="0.2">
      <c r="A43" s="188">
        <v>2011</v>
      </c>
      <c r="B43" s="189">
        <v>3</v>
      </c>
      <c r="C43" s="606">
        <f>+[6]Summary_Billed_Sales!C41</f>
        <v>58938.90862952872</v>
      </c>
      <c r="D43" s="606">
        <f>+[6]Summary_Billed_Sales!D41</f>
        <v>15435</v>
      </c>
      <c r="E43" s="606">
        <f>+[6]Summary_Billed_Sales!E41</f>
        <v>241660.003</v>
      </c>
      <c r="F43" s="606">
        <f>+[6]Summary_Billed_Sales!F41</f>
        <v>355.99700000000001</v>
      </c>
      <c r="G43" s="606"/>
      <c r="H43" s="606"/>
      <c r="I43" s="606"/>
      <c r="J43" s="606"/>
      <c r="K43" s="606"/>
      <c r="L43" s="1084">
        <f t="shared" si="1"/>
        <v>316389.90862952871</v>
      </c>
      <c r="M43" s="536"/>
      <c r="N43" s="218"/>
    </row>
    <row r="44" spans="1:14" x14ac:dyDescent="0.2">
      <c r="A44" s="188">
        <v>2011</v>
      </c>
      <c r="B44" s="189">
        <v>4</v>
      </c>
      <c r="C44" s="606">
        <f>+[6]Summary_Billed_Sales!C42</f>
        <v>66368.493410547366</v>
      </c>
      <c r="D44" s="606">
        <f>+[6]Summary_Billed_Sales!D42</f>
        <v>17100</v>
      </c>
      <c r="E44" s="606">
        <f>+[6]Summary_Billed_Sales!E42</f>
        <v>273316.79399999999</v>
      </c>
      <c r="F44" s="606">
        <f>+[6]Summary_Billed_Sales!F42</f>
        <v>723.96900000000005</v>
      </c>
      <c r="G44" s="606"/>
      <c r="H44" s="606"/>
      <c r="I44" s="606"/>
      <c r="J44" s="606"/>
      <c r="K44" s="606"/>
      <c r="L44" s="1084">
        <f t="shared" si="1"/>
        <v>357509.25641054736</v>
      </c>
      <c r="M44" s="536"/>
      <c r="N44" s="218"/>
    </row>
    <row r="45" spans="1:14" x14ac:dyDescent="0.2">
      <c r="A45" s="188">
        <v>2011</v>
      </c>
      <c r="B45" s="189">
        <v>5</v>
      </c>
      <c r="C45" s="606">
        <f>+[6]Summary_Billed_Sales!C43</f>
        <v>69574.275273654755</v>
      </c>
      <c r="D45" s="606">
        <f>+[6]Summary_Billed_Sales!D43</f>
        <v>17325</v>
      </c>
      <c r="E45" s="606">
        <f>+[6]Summary_Billed_Sales!E43</f>
        <v>314878.19300000003</v>
      </c>
      <c r="F45" s="606">
        <f>+[6]Summary_Billed_Sales!F43</f>
        <v>688.89300000000003</v>
      </c>
      <c r="G45" s="606"/>
      <c r="H45" s="606"/>
      <c r="I45" s="606"/>
      <c r="J45" s="606"/>
      <c r="K45" s="606"/>
      <c r="L45" s="1084">
        <f t="shared" si="1"/>
        <v>402466.36127365479</v>
      </c>
      <c r="M45" s="536"/>
      <c r="N45" s="218"/>
    </row>
    <row r="46" spans="1:14" x14ac:dyDescent="0.2">
      <c r="A46" s="188">
        <v>2011</v>
      </c>
      <c r="B46" s="189">
        <v>6</v>
      </c>
      <c r="C46" s="606">
        <f>+[6]Summary_Billed_Sales!C44</f>
        <v>68847.198000000004</v>
      </c>
      <c r="D46" s="606">
        <f>+[6]Summary_Billed_Sales!D44</f>
        <v>20115</v>
      </c>
      <c r="E46" s="606">
        <f>+[6]Summary_Billed_Sales!E44</f>
        <v>335810.05200000003</v>
      </c>
      <c r="F46" s="606">
        <f>+[6]Summary_Billed_Sales!F44</f>
        <v>765.34199999999998</v>
      </c>
      <c r="G46" s="606"/>
      <c r="H46" s="606"/>
      <c r="I46" s="606"/>
      <c r="J46" s="606"/>
      <c r="K46" s="606"/>
      <c r="L46" s="1084">
        <f t="shared" si="1"/>
        <v>425537.592</v>
      </c>
      <c r="M46" s="536"/>
      <c r="N46" s="218"/>
    </row>
    <row r="47" spans="1:14" x14ac:dyDescent="0.2">
      <c r="A47" s="614">
        <v>2011</v>
      </c>
      <c r="B47" s="615">
        <v>7</v>
      </c>
      <c r="C47" s="606">
        <f>+[6]Summary_Billed_Sales!C45</f>
        <v>72436.462</v>
      </c>
      <c r="D47" s="606">
        <f>+[6]Summary_Billed_Sales!D45</f>
        <v>21060</v>
      </c>
      <c r="E47" s="606">
        <f>+[6]Summary_Billed_Sales!E45</f>
        <v>350670.76500000001</v>
      </c>
      <c r="F47" s="606">
        <f>+[6]Summary_Billed_Sales!F45</f>
        <v>633.72699999999998</v>
      </c>
      <c r="G47" s="606"/>
      <c r="H47" s="606"/>
      <c r="I47" s="606"/>
      <c r="J47" s="606"/>
      <c r="K47" s="606"/>
      <c r="L47" s="1084">
        <f t="shared" si="1"/>
        <v>444800.95400000003</v>
      </c>
      <c r="M47" s="536"/>
      <c r="N47" s="218"/>
    </row>
    <row r="48" spans="1:14" x14ac:dyDescent="0.2">
      <c r="A48" s="188">
        <v>2011</v>
      </c>
      <c r="B48" s="189">
        <v>8</v>
      </c>
      <c r="C48" s="606">
        <f>+[6]Summary_Billed_Sales!C46</f>
        <v>80409.620999999999</v>
      </c>
      <c r="D48" s="606">
        <f>+[6]Summary_Billed_Sales!D46</f>
        <v>22140</v>
      </c>
      <c r="E48" s="606">
        <f>+[6]Summary_Billed_Sales!E46</f>
        <v>363658.77799999999</v>
      </c>
      <c r="F48" s="606">
        <f>+[6]Summary_Billed_Sales!F46</f>
        <v>622.54</v>
      </c>
      <c r="G48" s="606"/>
      <c r="H48" s="606"/>
      <c r="I48" s="606"/>
      <c r="J48" s="606"/>
      <c r="K48" s="606"/>
      <c r="L48" s="1084">
        <f t="shared" si="1"/>
        <v>466830.93899999995</v>
      </c>
      <c r="M48" s="536"/>
      <c r="N48" s="218"/>
    </row>
    <row r="49" spans="1:14" x14ac:dyDescent="0.2">
      <c r="A49" s="188">
        <v>2011</v>
      </c>
      <c r="B49" s="189">
        <v>9</v>
      </c>
      <c r="C49" s="606">
        <f>+[6]Summary_Billed_Sales!C47</f>
        <v>76752.611000000004</v>
      </c>
      <c r="D49" s="606">
        <f>+[6]Summary_Billed_Sales!D47</f>
        <v>22770</v>
      </c>
      <c r="E49" s="606">
        <f>+[6]Summary_Billed_Sales!E47</f>
        <v>370053.86</v>
      </c>
      <c r="F49" s="606">
        <f>+[6]Summary_Billed_Sales!F47</f>
        <v>581.34400000000005</v>
      </c>
      <c r="G49" s="606"/>
      <c r="H49" s="606"/>
      <c r="I49" s="606"/>
      <c r="J49" s="606"/>
      <c r="K49" s="606"/>
      <c r="L49" s="1084">
        <f t="shared" si="1"/>
        <v>470157.815</v>
      </c>
      <c r="M49" s="536"/>
      <c r="N49" s="218"/>
    </row>
    <row r="50" spans="1:14" x14ac:dyDescent="0.2">
      <c r="A50" s="188">
        <v>2011</v>
      </c>
      <c r="B50" s="189">
        <v>10</v>
      </c>
      <c r="C50" s="606">
        <f>+[6]Summary_Billed_Sales!C48</f>
        <v>69116.777000000002</v>
      </c>
      <c r="D50" s="606">
        <f>+[6]Summary_Billed_Sales!D48</f>
        <v>21060</v>
      </c>
      <c r="E50" s="606">
        <f>+[6]Summary_Billed_Sales!E48</f>
        <v>341490.54200000002</v>
      </c>
      <c r="F50" s="606">
        <f>+[6]Summary_Billed_Sales!F48</f>
        <v>614.32799999999997</v>
      </c>
      <c r="G50" s="606"/>
      <c r="H50" s="606"/>
      <c r="I50" s="606"/>
      <c r="J50" s="606"/>
      <c r="K50" s="606"/>
      <c r="L50" s="1084">
        <f>SUM(C50:K50)</f>
        <v>432281.647</v>
      </c>
      <c r="M50" s="536"/>
      <c r="N50" s="218"/>
    </row>
    <row r="51" spans="1:14" x14ac:dyDescent="0.2">
      <c r="A51" s="188">
        <v>2011</v>
      </c>
      <c r="B51" s="189">
        <v>11</v>
      </c>
      <c r="C51" s="606">
        <f>+[6]Summary_Billed_Sales!C49</f>
        <v>56226.877</v>
      </c>
      <c r="D51" s="606">
        <f>+[6]Summary_Billed_Sales!D49</f>
        <v>20970</v>
      </c>
      <c r="E51" s="606">
        <f>+[6]Summary_Billed_Sales!E49</f>
        <v>280285.79800000001</v>
      </c>
      <c r="F51" s="606">
        <f>+[6]Summary_Billed_Sales!F49</f>
        <v>488.70699999999999</v>
      </c>
      <c r="G51" s="606"/>
      <c r="H51" s="606"/>
      <c r="I51" s="606">
        <f>+[6]Summary_Billed_Sales!I49</f>
        <v>4846.848</v>
      </c>
      <c r="J51" s="606"/>
      <c r="K51" s="606"/>
      <c r="L51" s="1084">
        <f t="shared" si="1"/>
        <v>362818.23000000004</v>
      </c>
      <c r="M51" s="536"/>
      <c r="N51" s="218"/>
    </row>
    <row r="52" spans="1:14" x14ac:dyDescent="0.2">
      <c r="A52" s="188">
        <v>2011</v>
      </c>
      <c r="B52" s="189">
        <v>12</v>
      </c>
      <c r="C52" s="606">
        <f>+[6]Summary_Billed_Sales!C50</f>
        <v>51407.406999999999</v>
      </c>
      <c r="D52" s="606">
        <f>+[6]Summary_Billed_Sales!D50</f>
        <v>16560</v>
      </c>
      <c r="E52" s="606">
        <f>+[6]Summary_Billed_Sales!E50</f>
        <v>251891.47</v>
      </c>
      <c r="F52" s="606">
        <f>+[6]Summary_Billed_Sales!F50</f>
        <v>622.82799999999997</v>
      </c>
      <c r="G52" s="606"/>
      <c r="H52" s="606"/>
      <c r="I52" s="606">
        <f>+[6]Summary_Billed_Sales!I50</f>
        <v>4334.5439999999999</v>
      </c>
      <c r="J52" s="606"/>
      <c r="K52" s="606"/>
      <c r="L52" s="1084">
        <f t="shared" si="1"/>
        <v>324816.24899999995</v>
      </c>
      <c r="M52" s="536"/>
      <c r="N52" s="218"/>
    </row>
    <row r="53" spans="1:14" x14ac:dyDescent="0.2">
      <c r="A53" s="188">
        <v>2012</v>
      </c>
      <c r="B53" s="189">
        <v>1</v>
      </c>
      <c r="C53" s="606">
        <f>+[6]Summary_Billed_Sales!C51</f>
        <v>54239.466</v>
      </c>
      <c r="D53" s="606">
        <f>+[6]Summary_Billed_Sales!D51</f>
        <v>16110</v>
      </c>
      <c r="E53" s="606">
        <f>+[6]Summary_Billed_Sales!E51</f>
        <v>256646.924</v>
      </c>
      <c r="F53" s="606">
        <f>+[6]Summary_Billed_Sales!F51</f>
        <v>442.48099999999999</v>
      </c>
      <c r="G53" s="606"/>
      <c r="H53" s="606"/>
      <c r="I53" s="606">
        <f>+[6]Summary_Billed_Sales!I51</f>
        <v>4447.3829999999998</v>
      </c>
      <c r="J53" s="606"/>
      <c r="K53" s="606"/>
      <c r="L53" s="1084">
        <f t="shared" si="1"/>
        <v>331886.25400000002</v>
      </c>
      <c r="M53" s="536"/>
      <c r="N53" s="218"/>
    </row>
    <row r="54" spans="1:14" x14ac:dyDescent="0.2">
      <c r="A54" s="188">
        <v>2012</v>
      </c>
      <c r="B54" s="189">
        <v>2</v>
      </c>
      <c r="C54" s="606">
        <f>+[6]Summary_Billed_Sales!C52</f>
        <v>50699.966999999997</v>
      </c>
      <c r="D54" s="606">
        <f>+[6]Summary_Billed_Sales!D52</f>
        <v>16110</v>
      </c>
      <c r="E54" s="606">
        <f>+[6]Summary_Billed_Sales!E52</f>
        <v>271973.90000000002</v>
      </c>
      <c r="F54" s="606">
        <f>+[6]Summary_Billed_Sales!F52</f>
        <v>573.01</v>
      </c>
      <c r="G54" s="606"/>
      <c r="H54" s="606"/>
      <c r="I54" s="606">
        <f>+[6]Summary_Billed_Sales!I52</f>
        <v>4696.8019999999997</v>
      </c>
      <c r="J54" s="606"/>
      <c r="K54" s="606"/>
      <c r="L54" s="1084">
        <f t="shared" si="1"/>
        <v>344053.67900000006</v>
      </c>
      <c r="M54" s="536"/>
      <c r="N54" s="218"/>
    </row>
    <row r="55" spans="1:14" x14ac:dyDescent="0.2">
      <c r="A55" s="188">
        <v>2012</v>
      </c>
      <c r="B55" s="189">
        <v>3</v>
      </c>
      <c r="C55" s="606">
        <f>+[6]Summary_Billed_Sales!C53</f>
        <v>52001.394</v>
      </c>
      <c r="D55" s="606">
        <f>+[6]Summary_Billed_Sales!D53</f>
        <v>15975</v>
      </c>
      <c r="E55" s="606">
        <f>+[6]Summary_Billed_Sales!E53</f>
        <v>258518.84400000001</v>
      </c>
      <c r="F55" s="606">
        <f>+[6]Summary_Billed_Sales!F53</f>
        <v>365.38</v>
      </c>
      <c r="G55" s="606"/>
      <c r="H55" s="606"/>
      <c r="I55" s="606">
        <f>+[6]Summary_Billed_Sales!I53</f>
        <v>4387.8370000000004</v>
      </c>
      <c r="J55" s="606"/>
      <c r="K55" s="606"/>
      <c r="L55" s="1084">
        <f t="shared" si="1"/>
        <v>331248.45500000002</v>
      </c>
      <c r="M55" s="536"/>
      <c r="N55" s="218"/>
    </row>
    <row r="56" spans="1:14" x14ac:dyDescent="0.2">
      <c r="A56" s="188">
        <v>2012</v>
      </c>
      <c r="B56" s="189">
        <v>4</v>
      </c>
      <c r="C56" s="606">
        <f>+[6]Summary_Billed_Sales!C54</f>
        <v>59426.750999999997</v>
      </c>
      <c r="D56" s="606">
        <f>+[6]Summary_Billed_Sales!D54</f>
        <v>17100</v>
      </c>
      <c r="E56" s="606">
        <f>+[6]Summary_Billed_Sales!E54</f>
        <v>293510.663</v>
      </c>
      <c r="F56" s="606">
        <f>+[6]Summary_Billed_Sales!F54</f>
        <v>568.66899999999998</v>
      </c>
      <c r="G56" s="606"/>
      <c r="H56" s="606"/>
      <c r="I56" s="606">
        <f>+[6]Summary_Billed_Sales!I54</f>
        <v>4923.1809999999996</v>
      </c>
      <c r="J56" s="606"/>
      <c r="K56" s="606"/>
      <c r="L56" s="1084">
        <f t="shared" si="1"/>
        <v>375529.26399999997</v>
      </c>
      <c r="M56" s="536"/>
      <c r="N56" s="218"/>
    </row>
    <row r="57" spans="1:14" x14ac:dyDescent="0.2">
      <c r="A57" s="188">
        <v>2012</v>
      </c>
      <c r="B57" s="189">
        <v>5</v>
      </c>
      <c r="C57" s="606">
        <f>+[6]Summary_Billed_Sales!C55</f>
        <v>56813.245000000003</v>
      </c>
      <c r="D57" s="606">
        <f>+[6]Summary_Billed_Sales!D55</f>
        <v>17235</v>
      </c>
      <c r="E57" s="606">
        <f>+[6]Summary_Billed_Sales!E55</f>
        <v>284706.55599999998</v>
      </c>
      <c r="F57" s="606">
        <f>+[6]Summary_Billed_Sales!F55</f>
        <v>500.34399999999999</v>
      </c>
      <c r="G57" s="606"/>
      <c r="H57" s="606"/>
      <c r="I57" s="606">
        <f>+[6]Summary_Billed_Sales!I55</f>
        <v>4983.3242271417157</v>
      </c>
      <c r="J57" s="606"/>
      <c r="K57" s="606"/>
      <c r="L57" s="1084">
        <f t="shared" si="1"/>
        <v>364238.4692271417</v>
      </c>
      <c r="M57" s="536"/>
      <c r="N57" s="218"/>
    </row>
    <row r="58" spans="1:14" x14ac:dyDescent="0.2">
      <c r="A58" s="188">
        <v>2012</v>
      </c>
      <c r="B58" s="189">
        <v>6</v>
      </c>
      <c r="C58" s="606">
        <f>+[6]Summary_Billed_Sales!C56</f>
        <v>65762.341</v>
      </c>
      <c r="D58" s="606">
        <f>+[6]Summary_Billed_Sales!D56</f>
        <v>20115</v>
      </c>
      <c r="E58" s="606">
        <f>+[6]Summary_Billed_Sales!E56</f>
        <v>338407.875</v>
      </c>
      <c r="F58" s="606">
        <f>+[6]Summary_Billed_Sales!F56</f>
        <v>520.57500000000005</v>
      </c>
      <c r="G58" s="606"/>
      <c r="H58" s="606"/>
      <c r="I58" s="606">
        <f>+[6]Summary_Billed_Sales!I56</f>
        <v>6121.0438671659167</v>
      </c>
      <c r="J58" s="606">
        <f>+[6]Summary_Billed_Sales!J56</f>
        <v>3589.85</v>
      </c>
      <c r="K58" s="606"/>
      <c r="L58" s="1084">
        <f t="shared" si="1"/>
        <v>434516.68486716592</v>
      </c>
      <c r="M58" s="536"/>
      <c r="N58" s="218"/>
    </row>
    <row r="59" spans="1:14" x14ac:dyDescent="0.2">
      <c r="A59" s="188">
        <v>2012</v>
      </c>
      <c r="B59" s="189">
        <v>7</v>
      </c>
      <c r="C59" s="606">
        <f>+[6]Summary_Billed_Sales!C57</f>
        <v>69687.191999999995</v>
      </c>
      <c r="D59" s="606">
        <f>+[6]Summary_Billed_Sales!D57</f>
        <v>21060</v>
      </c>
      <c r="E59" s="606">
        <f>+[6]Summary_Billed_Sales!E57</f>
        <v>331937.67599999998</v>
      </c>
      <c r="F59" s="606">
        <f>+[6]Summary_Billed_Sales!F57</f>
        <v>532.69100000000003</v>
      </c>
      <c r="G59" s="606"/>
      <c r="H59" s="606"/>
      <c r="I59" s="606">
        <f>+[6]Summary_Billed_Sales!I57</f>
        <v>5728.7449999999999</v>
      </c>
      <c r="J59" s="606">
        <f>+[6]Summary_Billed_Sales!J57</f>
        <v>3674.2170000000001</v>
      </c>
      <c r="K59" s="606"/>
      <c r="L59" s="1084">
        <f t="shared" si="1"/>
        <v>432620.52099999995</v>
      </c>
      <c r="M59" s="536"/>
      <c r="N59" s="218"/>
    </row>
    <row r="60" spans="1:14" x14ac:dyDescent="0.2">
      <c r="A60" s="614">
        <v>2012</v>
      </c>
      <c r="B60" s="615">
        <v>8</v>
      </c>
      <c r="C60" s="606">
        <f>+[6]Summary_Billed_Sales!C58</f>
        <v>77143.074999999997</v>
      </c>
      <c r="D60" s="606">
        <f>+[6]Summary_Billed_Sales!D58</f>
        <v>22140</v>
      </c>
      <c r="E60" s="606">
        <f>+[6]Summary_Billed_Sales!E58</f>
        <v>360756.272</v>
      </c>
      <c r="F60" s="606">
        <f>+[6]Summary_Billed_Sales!F58</f>
        <v>551.08500000000004</v>
      </c>
      <c r="G60" s="606"/>
      <c r="H60" s="606"/>
      <c r="I60" s="606">
        <f>+[6]Summary_Billed_Sales!I58</f>
        <v>6238.9201239816821</v>
      </c>
      <c r="J60" s="606">
        <f>+[6]Summary_Billed_Sales!J58</f>
        <v>4116.0389621796339</v>
      </c>
      <c r="K60" s="606"/>
      <c r="L60" s="1084">
        <f t="shared" si="1"/>
        <v>470945.39108616131</v>
      </c>
      <c r="M60" s="536"/>
      <c r="N60" s="218"/>
    </row>
    <row r="61" spans="1:14" x14ac:dyDescent="0.2">
      <c r="A61" s="188">
        <v>2012</v>
      </c>
      <c r="B61" s="189">
        <v>9</v>
      </c>
      <c r="C61" s="606">
        <f>+[6]Summary_Billed_Sales!C59</f>
        <v>77510.92</v>
      </c>
      <c r="D61" s="606">
        <f>+[6]Summary_Billed_Sales!D59</f>
        <v>22815</v>
      </c>
      <c r="E61" s="606">
        <f>+[6]Summary_Billed_Sales!E59</f>
        <v>368576.47499999998</v>
      </c>
      <c r="F61" s="606">
        <f>+[6]Summary_Billed_Sales!F59</f>
        <v>497.99200000000002</v>
      </c>
      <c r="G61" s="606"/>
      <c r="H61" s="606"/>
      <c r="I61" s="606">
        <f>+[6]Summary_Billed_Sales!I59</f>
        <v>6415.799</v>
      </c>
      <c r="J61" s="606">
        <f>+[6]Summary_Billed_Sales!J59</f>
        <v>3897.069</v>
      </c>
      <c r="K61" s="606"/>
      <c r="L61" s="1084">
        <f t="shared" si="1"/>
        <v>479713.255</v>
      </c>
      <c r="M61" s="536"/>
      <c r="N61" s="218"/>
    </row>
    <row r="62" spans="1:14" x14ac:dyDescent="0.2">
      <c r="A62" s="188">
        <v>2012</v>
      </c>
      <c r="B62" s="189">
        <v>10</v>
      </c>
      <c r="C62" s="606">
        <f>+[6]Summary_Billed_Sales!C60</f>
        <v>67200.520999999993</v>
      </c>
      <c r="D62" s="606">
        <f>+[6]Summary_Billed_Sales!D60</f>
        <v>21060</v>
      </c>
      <c r="E62" s="606">
        <f>+[6]Summary_Billed_Sales!E60</f>
        <v>333902.40500000003</v>
      </c>
      <c r="F62" s="606">
        <f>+[6]Summary_Billed_Sales!F60</f>
        <v>479.16399999999999</v>
      </c>
      <c r="G62" s="606"/>
      <c r="H62" s="606"/>
      <c r="I62" s="606">
        <f>+[6]Summary_Billed_Sales!I60</f>
        <v>5749.07</v>
      </c>
      <c r="J62" s="606">
        <f>+[6]Summary_Billed_Sales!J60</f>
        <v>3490.9690000000001</v>
      </c>
      <c r="K62" s="606"/>
      <c r="L62" s="1084">
        <f t="shared" si="1"/>
        <v>431882.12900000002</v>
      </c>
      <c r="M62" s="536"/>
      <c r="N62" s="218"/>
    </row>
    <row r="63" spans="1:14" x14ac:dyDescent="0.2">
      <c r="A63" s="188">
        <v>2012</v>
      </c>
      <c r="B63" s="189">
        <v>11</v>
      </c>
      <c r="C63" s="606">
        <f>+[6]Summary_Billed_Sales!C61</f>
        <v>62224.504000000001</v>
      </c>
      <c r="D63" s="606">
        <f>+[6]Summary_Billed_Sales!D61</f>
        <v>19395</v>
      </c>
      <c r="E63" s="606">
        <f>+[6]Summary_Billed_Sales!E61</f>
        <v>310953.02</v>
      </c>
      <c r="F63" s="606">
        <f>+[6]Summary_Billed_Sales!F61</f>
        <v>437.06900000000002</v>
      </c>
      <c r="G63" s="606"/>
      <c r="H63" s="606"/>
      <c r="I63" s="606">
        <f>+[6]Summary_Billed_Sales!I61</f>
        <v>5337.9445716882938</v>
      </c>
      <c r="J63" s="606">
        <f>+[6]Summary_Billed_Sales!J61</f>
        <v>3039.8842042482142</v>
      </c>
      <c r="K63" s="606"/>
      <c r="L63" s="1084">
        <f t="shared" si="1"/>
        <v>401387.42177593656</v>
      </c>
      <c r="M63" s="536"/>
      <c r="N63" s="218"/>
    </row>
    <row r="64" spans="1:14" x14ac:dyDescent="0.2">
      <c r="A64" s="188">
        <v>2012</v>
      </c>
      <c r="B64" s="189">
        <v>12</v>
      </c>
      <c r="C64" s="606">
        <f>+[6]Summary_Billed_Sales!C62</f>
        <v>45517.811999999998</v>
      </c>
      <c r="D64" s="606">
        <f>+[6]Summary_Billed_Sales!D62</f>
        <v>16560</v>
      </c>
      <c r="E64" s="606">
        <f>+[6]Summary_Billed_Sales!E62</f>
        <v>235280.79500000001</v>
      </c>
      <c r="F64" s="606">
        <f>+[6]Summary_Billed_Sales!F62</f>
        <v>487.79899999999998</v>
      </c>
      <c r="G64" s="606"/>
      <c r="H64" s="606"/>
      <c r="I64" s="606">
        <f>+[6]Summary_Billed_Sales!I62</f>
        <v>4122.5100809971245</v>
      </c>
      <c r="J64" s="606">
        <f>+[6]Summary_Billed_Sales!J62</f>
        <v>2761.0590672933672</v>
      </c>
      <c r="K64" s="606"/>
      <c r="L64" s="1084">
        <f t="shared" si="1"/>
        <v>304729.97514829051</v>
      </c>
      <c r="M64" s="536"/>
      <c r="N64" s="218"/>
    </row>
    <row r="65" spans="1:15" x14ac:dyDescent="0.2">
      <c r="A65" s="188">
        <v>2013</v>
      </c>
      <c r="B65" s="189">
        <v>1</v>
      </c>
      <c r="C65" s="606">
        <f>+[6]Summary_Billed_Sales!C63</f>
        <v>52972.152000000002</v>
      </c>
      <c r="D65" s="606">
        <f>+[6]Summary_Billed_Sales!D63</f>
        <v>16110</v>
      </c>
      <c r="E65" s="606">
        <f>+[6]Summary_Billed_Sales!E63</f>
        <v>262826.84600000002</v>
      </c>
      <c r="F65" s="606">
        <f>+[6]Summary_Billed_Sales!F63</f>
        <v>594.61800000000005</v>
      </c>
      <c r="G65" s="606"/>
      <c r="H65" s="606"/>
      <c r="I65" s="606">
        <f>+[6]Summary_Billed_Sales!I63</f>
        <v>4579.3830153135004</v>
      </c>
      <c r="J65" s="606">
        <f>+[6]Summary_Billed_Sales!J63</f>
        <v>3043.755076468025</v>
      </c>
      <c r="K65" s="606"/>
      <c r="L65" s="1084">
        <f t="shared" si="1"/>
        <v>340126.75409178156</v>
      </c>
      <c r="M65" s="536"/>
      <c r="N65" s="218"/>
    </row>
    <row r="66" spans="1:15" x14ac:dyDescent="0.2">
      <c r="A66" s="188">
        <v>2013</v>
      </c>
      <c r="B66" s="189">
        <v>2</v>
      </c>
      <c r="C66" s="606">
        <f>+[6]Summary_Billed_Sales!C64</f>
        <v>55278.137000000002</v>
      </c>
      <c r="D66" s="606">
        <f>+[6]Summary_Billed_Sales!D64</f>
        <v>16110</v>
      </c>
      <c r="E66" s="606">
        <f>+[6]Summary_Billed_Sales!E64</f>
        <v>264921.56599999999</v>
      </c>
      <c r="F66" s="606">
        <f>+[6]Summary_Billed_Sales!F64</f>
        <v>495.65699999999998</v>
      </c>
      <c r="G66" s="606"/>
      <c r="H66" s="606"/>
      <c r="I66" s="606">
        <f>+[6]Summary_Billed_Sales!I64</f>
        <v>4430.5299867769299</v>
      </c>
      <c r="J66" s="606">
        <f>+[6]Summary_Billed_Sales!J64</f>
        <v>2945.2308177473742</v>
      </c>
      <c r="K66" s="606"/>
      <c r="L66" s="1084">
        <f t="shared" si="1"/>
        <v>344181.12080452428</v>
      </c>
      <c r="M66" s="536"/>
      <c r="N66" s="218"/>
    </row>
    <row r="67" spans="1:15" x14ac:dyDescent="0.2">
      <c r="A67" s="188">
        <v>2013</v>
      </c>
      <c r="B67" s="189">
        <v>3</v>
      </c>
      <c r="C67" s="606">
        <f>+[6]Summary_Billed_Sales!C65</f>
        <v>50969.712</v>
      </c>
      <c r="D67" s="606">
        <f>+[6]Summary_Billed_Sales!D65</f>
        <v>15615</v>
      </c>
      <c r="E67" s="606">
        <f>+[6]Summary_Billed_Sales!E65</f>
        <v>253823.40599999999</v>
      </c>
      <c r="F67" s="606">
        <f>+[6]Summary_Billed_Sales!F65</f>
        <v>262.108</v>
      </c>
      <c r="G67" s="606"/>
      <c r="H67" s="606"/>
      <c r="I67" s="606">
        <f>+[6]Summary_Billed_Sales!I65</f>
        <v>4216.1531965523254</v>
      </c>
      <c r="J67" s="606">
        <f>+[6]Summary_Billed_Sales!J65</f>
        <v>2657.6967411061955</v>
      </c>
      <c r="K67" s="606"/>
      <c r="L67" s="1084">
        <f t="shared" si="1"/>
        <v>327544.07593765855</v>
      </c>
      <c r="M67" s="536"/>
      <c r="N67" s="218"/>
    </row>
    <row r="68" spans="1:15" x14ac:dyDescent="0.2">
      <c r="A68" s="188">
        <v>2013</v>
      </c>
      <c r="B68" s="189">
        <v>4</v>
      </c>
      <c r="C68" s="606">
        <f>+[6]Summary_Billed_Sales!C66</f>
        <v>53074.279000000002</v>
      </c>
      <c r="D68" s="606">
        <f>+[6]Summary_Billed_Sales!D66</f>
        <v>17100</v>
      </c>
      <c r="E68" s="606">
        <f>+[6]Summary_Billed_Sales!E66</f>
        <v>279207.196</v>
      </c>
      <c r="F68" s="606">
        <f>+[6]Summary_Billed_Sales!F66</f>
        <v>399.06799999999998</v>
      </c>
      <c r="G68" s="606"/>
      <c r="H68" s="606"/>
      <c r="I68" s="606">
        <f>+[6]Summary_Billed_Sales!I66</f>
        <v>4511.5509407255704</v>
      </c>
      <c r="J68" s="606">
        <f>+[6]Summary_Billed_Sales!J66</f>
        <v>2948.5339202169525</v>
      </c>
      <c r="K68" s="606"/>
      <c r="L68" s="1084">
        <f t="shared" si="1"/>
        <v>357240.62786094251</v>
      </c>
      <c r="M68" s="536"/>
      <c r="N68" s="218"/>
    </row>
    <row r="69" spans="1:15" x14ac:dyDescent="0.2">
      <c r="A69" s="188">
        <v>2013</v>
      </c>
      <c r="B69" s="189">
        <v>5</v>
      </c>
      <c r="C69" s="606">
        <f>+[6]Summary_Billed_Sales!C67</f>
        <v>61920.624000000003</v>
      </c>
      <c r="D69" s="606">
        <f>+[6]Summary_Billed_Sales!D67</f>
        <v>17235</v>
      </c>
      <c r="E69" s="606">
        <f>+[6]Summary_Billed_Sales!E67</f>
        <v>303275.59499999997</v>
      </c>
      <c r="F69" s="606">
        <f>+[6]Summary_Billed_Sales!F67</f>
        <v>563.31700000000001</v>
      </c>
      <c r="G69" s="606"/>
      <c r="H69" s="606"/>
      <c r="I69" s="606">
        <f>+[6]Summary_Billed_Sales!I67</f>
        <v>5015.6158196515544</v>
      </c>
      <c r="J69" s="606">
        <f>+[6]Summary_Billed_Sales!J67</f>
        <v>2772.4259640793093</v>
      </c>
      <c r="K69" s="606"/>
      <c r="L69" s="1084">
        <f t="shared" si="1"/>
        <v>390782.57778373087</v>
      </c>
      <c r="M69" s="536"/>
      <c r="N69" s="218"/>
    </row>
    <row r="70" spans="1:15" x14ac:dyDescent="0.2">
      <c r="A70" s="614">
        <v>2013</v>
      </c>
      <c r="B70" s="615">
        <v>6</v>
      </c>
      <c r="C70" s="606">
        <f>+[6]Summary_Billed_Sales!C68</f>
        <v>64215.762000000002</v>
      </c>
      <c r="D70" s="606">
        <f>+[6]Summary_Billed_Sales!D68</f>
        <v>20115</v>
      </c>
      <c r="E70" s="606">
        <f>+[6]Summary_Billed_Sales!E68</f>
        <v>312588.462</v>
      </c>
      <c r="F70" s="606">
        <f>+[6]Summary_Billed_Sales!F68</f>
        <v>547.91300000000001</v>
      </c>
      <c r="G70" s="606"/>
      <c r="H70" s="606"/>
      <c r="I70" s="606">
        <f>+[6]Summary_Billed_Sales!I68</f>
        <v>5416.7007267145045</v>
      </c>
      <c r="J70" s="606">
        <f>+[6]Summary_Billed_Sales!J68</f>
        <v>3201.016648104046</v>
      </c>
      <c r="K70" s="606"/>
      <c r="L70" s="1084">
        <f t="shared" si="1"/>
        <v>406084.85437481856</v>
      </c>
      <c r="M70" s="536"/>
      <c r="N70" s="218"/>
    </row>
    <row r="71" spans="1:15" x14ac:dyDescent="0.2">
      <c r="A71" s="614">
        <v>2013</v>
      </c>
      <c r="B71" s="615">
        <v>7</v>
      </c>
      <c r="C71" s="606">
        <f>+[6]Summary_Billed_Sales!C69</f>
        <v>71685.377999999997</v>
      </c>
      <c r="D71" s="606"/>
      <c r="E71" s="606">
        <f>+[6]Summary_Billed_Sales!E69</f>
        <v>339208.98300000001</v>
      </c>
      <c r="F71" s="606">
        <f>+[6]Summary_Billed_Sales!F69</f>
        <v>531.08699999999999</v>
      </c>
      <c r="G71" s="606"/>
      <c r="H71" s="606"/>
      <c r="I71" s="606">
        <f>+[6]Summary_Billed_Sales!I69</f>
        <v>5723.4525108652842</v>
      </c>
      <c r="J71" s="606">
        <f>+[6]Summary_Billed_Sales!J69</f>
        <v>3746.2911983350436</v>
      </c>
      <c r="K71" s="606"/>
      <c r="L71" s="1084">
        <f t="shared" si="1"/>
        <v>420895.19170920039</v>
      </c>
      <c r="M71" s="536"/>
      <c r="N71" s="218"/>
    </row>
    <row r="72" spans="1:15" x14ac:dyDescent="0.2">
      <c r="A72" s="614">
        <v>2013</v>
      </c>
      <c r="B72" s="615">
        <v>8</v>
      </c>
      <c r="C72" s="606">
        <f>+[6]Summary_Billed_Sales!C70</f>
        <v>75399.978000000003</v>
      </c>
      <c r="D72" s="606"/>
      <c r="E72" s="606">
        <f>+[6]Summary_Billed_Sales!E70</f>
        <v>343956.25099999999</v>
      </c>
      <c r="F72" s="606">
        <f>+[6]Summary_Billed_Sales!F70</f>
        <v>540.61865999999998</v>
      </c>
      <c r="G72" s="606"/>
      <c r="H72" s="606"/>
      <c r="I72" s="606">
        <f>+[6]Summary_Billed_Sales!I70</f>
        <v>5654.0406598902682</v>
      </c>
      <c r="J72" s="606">
        <f>+[6]Summary_Billed_Sales!J70</f>
        <v>3766.6253020786016</v>
      </c>
      <c r="K72" s="606"/>
      <c r="L72" s="1084">
        <f t="shared" si="1"/>
        <v>429317.51362196886</v>
      </c>
      <c r="M72" s="536"/>
      <c r="N72" s="218"/>
    </row>
    <row r="73" spans="1:15" x14ac:dyDescent="0.2">
      <c r="A73" s="188">
        <v>2013</v>
      </c>
      <c r="B73" s="189">
        <v>9</v>
      </c>
      <c r="C73" s="606">
        <f>+[6]Summary_Billed_Sales!C71</f>
        <v>77641.076000000001</v>
      </c>
      <c r="D73" s="606"/>
      <c r="E73" s="606">
        <f>+[6]Summary_Billed_Sales!E71</f>
        <v>366324.56199999998</v>
      </c>
      <c r="F73" s="606">
        <f>+[6]Summary_Billed_Sales!F71</f>
        <v>502.01190000000003</v>
      </c>
      <c r="G73" s="606"/>
      <c r="H73" s="606"/>
      <c r="I73" s="606">
        <f>+[6]Summary_Billed_Sales!I71</f>
        <v>6416.3103488429579</v>
      </c>
      <c r="J73" s="606">
        <f>+[6]Summary_Billed_Sales!J71</f>
        <v>3922.965878606436</v>
      </c>
      <c r="K73" s="606"/>
      <c r="L73" s="1084">
        <f t="shared" ref="L73:L77" si="2">SUM(C73:K73)</f>
        <v>454806.92612744932</v>
      </c>
      <c r="M73" s="536"/>
      <c r="N73" s="218"/>
    </row>
    <row r="74" spans="1:15" x14ac:dyDescent="0.2">
      <c r="A74" s="188">
        <v>2013</v>
      </c>
      <c r="B74" s="189">
        <v>10</v>
      </c>
      <c r="C74" s="606">
        <f>+[6]Summary_Billed_Sales!C72</f>
        <v>68405.673999999999</v>
      </c>
      <c r="D74" s="606"/>
      <c r="E74" s="606">
        <f>+[6]Summary_Billed_Sales!E72</f>
        <v>328855.84100000001</v>
      </c>
      <c r="F74" s="606">
        <f>+[6]Summary_Billed_Sales!F72</f>
        <v>500.28677999999996</v>
      </c>
      <c r="G74" s="606"/>
      <c r="H74" s="606"/>
      <c r="I74" s="606">
        <f>+[6]Summary_Billed_Sales!I72</f>
        <v>5734.3011775500026</v>
      </c>
      <c r="J74" s="606">
        <f>+[6]Summary_Billed_Sales!J72</f>
        <v>3620.5108547538325</v>
      </c>
      <c r="K74" s="606"/>
      <c r="L74" s="1084">
        <f t="shared" si="2"/>
        <v>407116.61381230387</v>
      </c>
      <c r="M74" s="536"/>
      <c r="N74" s="218"/>
    </row>
    <row r="75" spans="1:15" x14ac:dyDescent="0.2">
      <c r="A75" s="188">
        <v>2013</v>
      </c>
      <c r="B75" s="189">
        <v>11</v>
      </c>
      <c r="C75" s="606">
        <f>+[6]Summary_Billed_Sales!C73</f>
        <v>66036.695999999996</v>
      </c>
      <c r="D75" s="606"/>
      <c r="E75" s="606">
        <f>+[6]Summary_Billed_Sales!E73</f>
        <v>323482.283</v>
      </c>
      <c r="F75" s="606">
        <f>+[6]Summary_Billed_Sales!F73</f>
        <v>455.32223999999997</v>
      </c>
      <c r="G75" s="606"/>
      <c r="H75" s="606"/>
      <c r="I75" s="606">
        <f>+[6]Summary_Billed_Sales!I73</f>
        <v>5499.3547912053045</v>
      </c>
      <c r="J75" s="606">
        <f>+[6]Summary_Billed_Sales!J73</f>
        <v>2964.0968759488965</v>
      </c>
      <c r="K75" s="606"/>
      <c r="L75" s="1084">
        <f t="shared" si="2"/>
        <v>398437.75290715421</v>
      </c>
      <c r="M75" s="536"/>
      <c r="N75" s="218"/>
    </row>
    <row r="76" spans="1:15" x14ac:dyDescent="0.2">
      <c r="A76" s="188">
        <v>2013</v>
      </c>
      <c r="B76" s="189">
        <v>12</v>
      </c>
      <c r="C76" s="606">
        <f>+[6]Summary_Billed_Sales!C74</f>
        <v>55916.605000000003</v>
      </c>
      <c r="D76" s="606"/>
      <c r="E76" s="606">
        <f>+[6]Summary_Billed_Sales!E74</f>
        <v>275260.64799999999</v>
      </c>
      <c r="F76" s="606">
        <f>+[6]Summary_Billed_Sales!F74</f>
        <v>453.79331999999999</v>
      </c>
      <c r="G76" s="606"/>
      <c r="H76" s="606"/>
      <c r="I76" s="606">
        <f>+[6]Summary_Billed_Sales!I74</f>
        <v>4493.9387189187546</v>
      </c>
      <c r="J76" s="606">
        <f>+[6]Summary_Billed_Sales!J74</f>
        <v>2661.8907088192309</v>
      </c>
      <c r="K76" s="606"/>
      <c r="L76" s="1084">
        <f t="shared" si="2"/>
        <v>338786.87574773794</v>
      </c>
      <c r="M76" s="536"/>
    </row>
    <row r="77" spans="1:15" x14ac:dyDescent="0.2">
      <c r="A77" s="267">
        <v>2014</v>
      </c>
      <c r="B77" s="267">
        <v>1</v>
      </c>
      <c r="C77" s="606">
        <f>+[6]Summary_Billed_Sales!C75</f>
        <v>58140.180999999997</v>
      </c>
      <c r="D77" s="606"/>
      <c r="E77" s="606">
        <f>+[6]Summary_Billed_Sales!E75</f>
        <v>274570.495</v>
      </c>
      <c r="F77" s="606"/>
      <c r="G77" s="606"/>
      <c r="H77" s="606"/>
      <c r="I77" s="606">
        <f>+[6]Summary_Billed_Sales!I75</f>
        <v>4642.2964096855567</v>
      </c>
      <c r="J77" s="606">
        <f>+[6]Summary_Billed_Sales!J75</f>
        <v>2936.5061938137978</v>
      </c>
      <c r="K77" s="606"/>
      <c r="L77" s="1084">
        <f t="shared" si="2"/>
        <v>340289.47860349936</v>
      </c>
      <c r="M77" s="536"/>
      <c r="O77" s="218"/>
    </row>
    <row r="78" spans="1:15" x14ac:dyDescent="0.2">
      <c r="A78" s="267">
        <v>2014</v>
      </c>
      <c r="B78" s="267">
        <v>2</v>
      </c>
      <c r="C78" s="606">
        <f>+[6]Summary_Billed_Sales!C76</f>
        <v>53789.683053531968</v>
      </c>
      <c r="D78" s="606"/>
      <c r="E78" s="606">
        <f>+[6]Summary_Billed_Sales!E76</f>
        <v>302663.98175208498</v>
      </c>
      <c r="F78" s="606"/>
      <c r="G78" s="606"/>
      <c r="H78" s="606"/>
      <c r="I78" s="606">
        <f>+[6]Summary_Billed_Sales!I76</f>
        <v>5095.5527440350506</v>
      </c>
      <c r="J78" s="606">
        <f>+[6]Summary_Billed_Sales!J76</f>
        <v>3644.006902741773</v>
      </c>
      <c r="K78" s="606">
        <f>+[6]Summary_Billed_Sales!K76</f>
        <v>16537</v>
      </c>
      <c r="L78" s="1084">
        <f>SUM(C78:K78)</f>
        <v>381730.22445239377</v>
      </c>
      <c r="M78" s="536"/>
      <c r="O78" s="218"/>
    </row>
    <row r="79" spans="1:15" x14ac:dyDescent="0.2">
      <c r="A79" s="267">
        <v>2014</v>
      </c>
      <c r="B79" s="267">
        <v>3</v>
      </c>
      <c r="C79" s="606">
        <f>+[6]Summary_Billed_Sales!C77</f>
        <v>55279.361545482316</v>
      </c>
      <c r="D79" s="606"/>
      <c r="E79" s="606">
        <f>+[6]Summary_Billed_Sales!E77</f>
        <v>247855.38629166124</v>
      </c>
      <c r="F79" s="606"/>
      <c r="G79" s="606"/>
      <c r="H79" s="606">
        <f>+[6]Summary_Billed_Sales!H77</f>
        <v>18643</v>
      </c>
      <c r="I79" s="606">
        <f>+[6]Summary_Billed_Sales!I77</f>
        <v>4168.5845055988075</v>
      </c>
      <c r="J79" s="606">
        <f>+[6]Summary_Billed_Sales!J77</f>
        <v>2606.7177094808972</v>
      </c>
      <c r="K79" s="606">
        <f>+[6]Summary_Billed_Sales!K77</f>
        <v>15456</v>
      </c>
      <c r="L79" s="1084">
        <f>SUM(C79:K79)</f>
        <v>344009.05005222326</v>
      </c>
      <c r="M79" s="536"/>
      <c r="O79" s="218"/>
    </row>
    <row r="80" spans="1:15" x14ac:dyDescent="0.2">
      <c r="A80" s="1085">
        <v>2014</v>
      </c>
      <c r="B80" s="1085">
        <v>4</v>
      </c>
      <c r="C80" s="606">
        <f>+[6]Summary_Billed_Sales!C78</f>
        <v>60007.115803946937</v>
      </c>
      <c r="D80" s="606"/>
      <c r="E80" s="606">
        <f>+[6]Summary_Billed_Sales!E78</f>
        <v>277647.81523986027</v>
      </c>
      <c r="F80" s="606"/>
      <c r="G80" s="606"/>
      <c r="H80" s="606">
        <f>+[6]Summary_Billed_Sales!H78</f>
        <v>14860</v>
      </c>
      <c r="I80" s="606">
        <f>+[6]Summary_Billed_Sales!I78</f>
        <v>4477.9103632383831</v>
      </c>
      <c r="J80" s="606">
        <f>+[6]Summary_Billed_Sales!J78</f>
        <v>2685.4212621511092</v>
      </c>
      <c r="K80" s="606">
        <f>+[6]Summary_Billed_Sales!K78</f>
        <v>16997</v>
      </c>
      <c r="L80" s="1084">
        <f>SUM(C80:K80)</f>
        <v>376675.26266919664</v>
      </c>
      <c r="M80" s="536"/>
      <c r="O80" s="218"/>
    </row>
    <row r="81" spans="1:15" x14ac:dyDescent="0.2">
      <c r="A81" s="1085">
        <v>2014</v>
      </c>
      <c r="B81" s="1085">
        <v>5</v>
      </c>
      <c r="C81" s="1083">
        <f>+[6]Summary_Billed_Sales!C79</f>
        <v>62174.597000000002</v>
      </c>
      <c r="D81" s="1083"/>
      <c r="E81" s="1083">
        <f>+[6]Summary_Billed_Sales!E79</f>
        <v>311518.40575135191</v>
      </c>
      <c r="F81" s="1083"/>
      <c r="G81" s="1083"/>
      <c r="H81" s="1083">
        <f>+[6]Summary_Billed_Sales!H79</f>
        <v>7200</v>
      </c>
      <c r="I81" s="1083">
        <f>+[6]Summary_Billed_Sales!I79</f>
        <v>4975.8194068960292</v>
      </c>
      <c r="J81" s="1083">
        <f>+[6]Summary_Billed_Sales!J79</f>
        <v>2650.125432153292</v>
      </c>
      <c r="K81" s="1083">
        <f>+[6]Summary_Billed_Sales!K79</f>
        <v>15387</v>
      </c>
      <c r="L81" s="1084">
        <f>SUM(C81:K81)</f>
        <v>403905.94759040122</v>
      </c>
      <c r="M81" s="536"/>
      <c r="O81" s="218"/>
    </row>
    <row r="82" spans="1:15" x14ac:dyDescent="0.2">
      <c r="A82" s="1085">
        <v>2014</v>
      </c>
      <c r="B82" s="1085">
        <v>6</v>
      </c>
      <c r="C82" s="1083">
        <f>+[6]Summary_Billed_Sales!C80</f>
        <v>69701.235000000001</v>
      </c>
      <c r="D82" s="1083"/>
      <c r="E82" s="1083">
        <f>+[6]Summary_Billed_Sales!E80</f>
        <v>346316.90070568124</v>
      </c>
      <c r="F82" s="1083"/>
      <c r="G82" s="1083"/>
      <c r="H82" s="1083">
        <f>+[6]Summary_Billed_Sales!H80</f>
        <v>14775</v>
      </c>
      <c r="I82" s="1083">
        <f>+[6]Summary_Billed_Sales!I80</f>
        <v>5840.8780307687348</v>
      </c>
      <c r="J82" s="1083">
        <f>+[6]Summary_Billed_Sales!J80</f>
        <v>3184.9289859109444</v>
      </c>
      <c r="K82" s="1083">
        <f>+[6]Summary_Billed_Sales!K80</f>
        <v>16790</v>
      </c>
      <c r="L82" s="1084">
        <f>SUM(C82:K82)</f>
        <v>456608.94272236089</v>
      </c>
      <c r="M82" s="536"/>
      <c r="O82" s="218"/>
    </row>
    <row r="83" spans="1:15" x14ac:dyDescent="0.2">
      <c r="A83" s="267">
        <v>2014</v>
      </c>
      <c r="B83" s="267">
        <v>7</v>
      </c>
      <c r="C83" s="606">
        <f>+[6]Summary_Billed_Sales!C81</f>
        <v>74290.361000000004</v>
      </c>
      <c r="D83" s="606"/>
      <c r="E83" s="606">
        <f>+[6]Summary_Billed_Sales!E81</f>
        <v>361951.71226013481</v>
      </c>
      <c r="F83" s="606"/>
      <c r="G83" s="606">
        <f>+[6]Summary_Billed_Sales!G81</f>
        <v>81900</v>
      </c>
      <c r="H83" s="606">
        <f>+[6]Summary_Billed_Sales!H81</f>
        <v>23090</v>
      </c>
      <c r="I83" s="606">
        <f>+[6]Summary_Billed_Sales!I81</f>
        <v>6004.2162499392216</v>
      </c>
      <c r="J83" s="606">
        <f>+[6]Summary_Billed_Sales!J81</f>
        <v>3664.6651475950393</v>
      </c>
      <c r="K83" s="606">
        <f>+[6]Summary_Billed_Sales!K81</f>
        <v>16560</v>
      </c>
      <c r="L83" s="1084">
        <f t="shared" ref="L83:L146" si="3">SUM(C83:K83)</f>
        <v>567460.95465766895</v>
      </c>
      <c r="M83" s="536"/>
      <c r="O83" s="218"/>
    </row>
    <row r="84" spans="1:15" x14ac:dyDescent="0.2">
      <c r="A84" s="267">
        <v>2014</v>
      </c>
      <c r="B84" s="267">
        <v>8</v>
      </c>
      <c r="C84" s="606">
        <f>+[6]Summary_Billed_Sales!C82</f>
        <v>83182.856999999989</v>
      </c>
      <c r="D84" s="606"/>
      <c r="E84" s="606">
        <f>+[6]Summary_Billed_Sales!E82</f>
        <v>342204.55535516626</v>
      </c>
      <c r="F84" s="606"/>
      <c r="G84" s="606">
        <f>+[6]Summary_Billed_Sales!G82</f>
        <v>90850</v>
      </c>
      <c r="H84" s="606">
        <f>+[6]Summary_Billed_Sales!H82</f>
        <v>24575</v>
      </c>
      <c r="I84" s="606">
        <f>+[6]Summary_Billed_Sales!I82</f>
        <v>6401.7082499392218</v>
      </c>
      <c r="J84" s="606">
        <f>+[6]Summary_Billed_Sales!J82</f>
        <v>3991.8651475950396</v>
      </c>
      <c r="K84" s="606">
        <f>+[6]Summary_Billed_Sales!K82</f>
        <v>17112</v>
      </c>
      <c r="L84" s="1084">
        <f t="shared" si="3"/>
        <v>568317.9857527006</v>
      </c>
      <c r="M84" s="536"/>
      <c r="O84" s="218"/>
    </row>
    <row r="85" spans="1:15" x14ac:dyDescent="0.2">
      <c r="A85" s="267">
        <v>2014</v>
      </c>
      <c r="B85" s="267">
        <v>9</v>
      </c>
      <c r="C85" s="606">
        <f>+[6]Summary_Billed_Sales!C83</f>
        <v>85591.366999999998</v>
      </c>
      <c r="D85" s="606"/>
      <c r="E85" s="606">
        <f>+[6]Summary_Billed_Sales!E83</f>
        <v>364790.11742237484</v>
      </c>
      <c r="F85" s="606"/>
      <c r="G85" s="606">
        <f>+[6]Summary_Billed_Sales!G83</f>
        <v>67200</v>
      </c>
      <c r="H85" s="606">
        <f>+[6]Summary_Billed_Sales!H83</f>
        <v>26040</v>
      </c>
      <c r="I85" s="606">
        <f>+[6]Summary_Billed_Sales!I83</f>
        <v>6416.0546744214789</v>
      </c>
      <c r="J85" s="606">
        <f>+[6]Summary_Billed_Sales!J83</f>
        <v>3910.017439303218</v>
      </c>
      <c r="K85" s="606">
        <f>+[6]Summary_Billed_Sales!K83</f>
        <v>17112</v>
      </c>
      <c r="L85" s="1084">
        <f t="shared" si="3"/>
        <v>571059.55653609952</v>
      </c>
      <c r="M85" s="536"/>
      <c r="O85" s="218"/>
    </row>
    <row r="86" spans="1:15" x14ac:dyDescent="0.2">
      <c r="A86" s="267">
        <v>2014</v>
      </c>
      <c r="B86" s="267">
        <v>10</v>
      </c>
      <c r="C86" s="606">
        <f>+[6]Summary_Billed_Sales!C84</f>
        <v>78163.707818324358</v>
      </c>
      <c r="D86" s="606"/>
      <c r="E86" s="606">
        <f>+[6]Summary_Billed_Sales!E84</f>
        <v>343543.47498690285</v>
      </c>
      <c r="F86" s="606"/>
      <c r="G86" s="606">
        <f>+[6]Summary_Billed_Sales!G84</f>
        <v>70400</v>
      </c>
      <c r="H86" s="606">
        <f>+[6]Summary_Billed_Sales!H84</f>
        <v>18000</v>
      </c>
      <c r="I86" s="606">
        <f>+[6]Summary_Billed_Sales!I84</f>
        <v>5741.6855887750007</v>
      </c>
      <c r="J86" s="606">
        <f>+[6]Summary_Billed_Sales!J84</f>
        <v>3555.7399273769161</v>
      </c>
      <c r="K86" s="606">
        <f>+[6]Summary_Billed_Sales!K84</f>
        <v>16560</v>
      </c>
      <c r="L86" s="1084">
        <f t="shared" si="3"/>
        <v>535964.60832137917</v>
      </c>
      <c r="M86" s="536"/>
      <c r="O86" s="218"/>
    </row>
    <row r="87" spans="1:15" x14ac:dyDescent="0.2">
      <c r="A87" s="267">
        <v>2014</v>
      </c>
      <c r="B87" s="267">
        <v>11</v>
      </c>
      <c r="C87" s="606">
        <f>+[6]Summary_Billed_Sales!C85</f>
        <v>67326.908135457619</v>
      </c>
      <c r="D87" s="606"/>
      <c r="E87" s="606">
        <f>+[6]Summary_Billed_Sales!E85</f>
        <v>310293.86952213506</v>
      </c>
      <c r="F87" s="606"/>
      <c r="G87" s="606">
        <f>+[6]Summary_Billed_Sales!G85</f>
        <v>73600</v>
      </c>
      <c r="H87" s="606">
        <f>+[6]Summary_Billed_Sales!H85</f>
        <v>14880</v>
      </c>
      <c r="I87" s="606">
        <f>+[6]Summary_Billed_Sales!I85</f>
        <v>5418.6496814467991</v>
      </c>
      <c r="J87" s="606">
        <f>+[6]Summary_Billed_Sales!J85</f>
        <v>3001.9905400985554</v>
      </c>
      <c r="K87" s="606">
        <f>+[6]Summary_Billed_Sales!K85</f>
        <v>17112</v>
      </c>
      <c r="L87" s="1084">
        <f t="shared" si="3"/>
        <v>491633.41787913803</v>
      </c>
      <c r="M87" s="536"/>
      <c r="O87" s="218"/>
    </row>
    <row r="88" spans="1:15" x14ac:dyDescent="0.2">
      <c r="A88" s="267">
        <v>2014</v>
      </c>
      <c r="B88" s="267">
        <v>12</v>
      </c>
      <c r="C88" s="606">
        <f>+[6]Summary_Billed_Sales!C86</f>
        <v>61597.805498658432</v>
      </c>
      <c r="D88" s="606"/>
      <c r="E88" s="606">
        <f>+[6]Summary_Billed_Sales!E86</f>
        <v>269140.01409555157</v>
      </c>
      <c r="F88" s="606"/>
      <c r="G88" s="606">
        <f>+[6]Summary_Billed_Sales!G86</f>
        <v>64000</v>
      </c>
      <c r="H88" s="606">
        <f>+[6]Summary_Billed_Sales!H86</f>
        <v>7200</v>
      </c>
      <c r="I88" s="606">
        <f>+[6]Summary_Billed_Sales!I86</f>
        <v>4308.2243999579396</v>
      </c>
      <c r="J88" s="606">
        <f>+[6]Summary_Billed_Sales!J86</f>
        <v>2711.4748880562993</v>
      </c>
      <c r="K88" s="606">
        <f>+[6]Summary_Billed_Sales!K86</f>
        <v>16560</v>
      </c>
      <c r="L88" s="1084">
        <f t="shared" si="3"/>
        <v>425517.51888222422</v>
      </c>
      <c r="M88" s="536"/>
      <c r="O88" s="218"/>
    </row>
    <row r="89" spans="1:15" x14ac:dyDescent="0.2">
      <c r="A89" s="4">
        <v>2015</v>
      </c>
      <c r="B89" s="4">
        <v>1</v>
      </c>
      <c r="C89" s="606">
        <f>+[6]Summary_Billed_Sales!C87</f>
        <v>49859.15557238421</v>
      </c>
      <c r="D89" s="606"/>
      <c r="E89" s="606">
        <f>+[6]Summary_Billed_Sales!E87</f>
        <v>273410.84327402711</v>
      </c>
      <c r="F89" s="606"/>
      <c r="G89" s="606">
        <f>+[6]Summary_Billed_Sales!G87</f>
        <v>73600</v>
      </c>
      <c r="H89" s="606">
        <f>+[6]Summary_Billed_Sales!H87</f>
        <v>14880</v>
      </c>
      <c r="I89" s="606">
        <f>+[6]Summary_Billed_Sales!I87</f>
        <v>4610.8397124995281</v>
      </c>
      <c r="J89" s="606">
        <f>+[6]Summary_Billed_Sales!J87</f>
        <v>2990.1306351409112</v>
      </c>
      <c r="K89" s="606">
        <f>+[6]Summary_Billed_Sales!K87</f>
        <v>17112</v>
      </c>
      <c r="L89" s="1084">
        <f t="shared" si="3"/>
        <v>436462.96919405175</v>
      </c>
      <c r="M89" s="536"/>
      <c r="O89" s="218"/>
    </row>
    <row r="90" spans="1:15" x14ac:dyDescent="0.2">
      <c r="A90" s="4">
        <v>2015</v>
      </c>
      <c r="B90" s="4">
        <v>2</v>
      </c>
      <c r="C90" s="606">
        <f>+[6]Summary_Billed_Sales!C88</f>
        <v>56292.205164453611</v>
      </c>
      <c r="D90" s="606"/>
      <c r="E90" s="606">
        <f>+[6]Summary_Billed_Sales!E88</f>
        <v>298869.21862051863</v>
      </c>
      <c r="F90" s="606"/>
      <c r="G90" s="606">
        <f>+[6]Summary_Billed_Sales!G88</f>
        <v>70400</v>
      </c>
      <c r="H90" s="606">
        <f>+[6]Summary_Billed_Sales!H88</f>
        <v>29760</v>
      </c>
      <c r="I90" s="606">
        <f>+[6]Summary_Billed_Sales!I88</f>
        <v>4777.5496982312425</v>
      </c>
      <c r="J90" s="606">
        <f>+[6]Summary_Billed_Sales!J88</f>
        <v>3271.9855057805862</v>
      </c>
      <c r="K90" s="606">
        <f>+[6]Summary_Billed_Sales!K88</f>
        <v>19158.070717499995</v>
      </c>
      <c r="L90" s="1084">
        <f t="shared" si="3"/>
        <v>482529.02970648406</v>
      </c>
      <c r="M90" s="536"/>
      <c r="O90" s="218"/>
    </row>
    <row r="91" spans="1:15" x14ac:dyDescent="0.2">
      <c r="A91" s="4">
        <v>2015</v>
      </c>
      <c r="B91" s="4">
        <v>3</v>
      </c>
      <c r="C91" s="606">
        <f>+[6]Summary_Billed_Sales!C89</f>
        <v>53317.339983976897</v>
      </c>
      <c r="D91" s="606"/>
      <c r="E91" s="606">
        <f>+[6]Summary_Billed_Sales!E89</f>
        <v>272034.9385597916</v>
      </c>
      <c r="F91" s="606"/>
      <c r="G91" s="606">
        <f>+[6]Summary_Billed_Sales!G89</f>
        <v>64000</v>
      </c>
      <c r="H91" s="606">
        <f>+[6]Summary_Billed_Sales!H89</f>
        <v>26880</v>
      </c>
      <c r="I91" s="606">
        <f>+[6]Summary_Billed_Sales!I89</f>
        <v>4174.1944702936889</v>
      </c>
      <c r="J91" s="606">
        <f>+[6]Summary_Billed_Sales!J89</f>
        <v>2790.3703219239842</v>
      </c>
      <c r="K91" s="606">
        <f>+[6]Summary_Billed_Sales!K89</f>
        <v>17525.360908000002</v>
      </c>
      <c r="L91" s="1084">
        <f t="shared" si="3"/>
        <v>440722.20424398617</v>
      </c>
      <c r="M91" s="536"/>
      <c r="O91" s="218"/>
    </row>
    <row r="92" spans="1:15" x14ac:dyDescent="0.2">
      <c r="A92" s="4">
        <v>2015</v>
      </c>
      <c r="B92" s="4">
        <v>4</v>
      </c>
      <c r="C92" s="606">
        <f>+[6]Summary_Billed_Sales!C90</f>
        <v>60038.294051845252</v>
      </c>
      <c r="D92" s="606"/>
      <c r="E92" s="606">
        <f>+[6]Summary_Billed_Sales!E90</f>
        <v>277865.48694819206</v>
      </c>
      <c r="F92" s="606"/>
      <c r="G92" s="606">
        <f>+[6]Summary_Billed_Sales!G90</f>
        <v>70400</v>
      </c>
      <c r="H92" s="606">
        <f>+[6]Summary_Billed_Sales!H90</f>
        <v>14880</v>
      </c>
      <c r="I92" s="606">
        <f>+[6]Summary_Billed_Sales!I90</f>
        <v>4266.5827231621897</v>
      </c>
      <c r="J92" s="606">
        <f>+[6]Summary_Billed_Sales!J90</f>
        <v>2771.4593148489248</v>
      </c>
      <c r="K92" s="606">
        <f>+[6]Summary_Billed_Sales!K90</f>
        <v>18348.208477499997</v>
      </c>
      <c r="L92" s="1084">
        <f t="shared" si="3"/>
        <v>448570.03151554847</v>
      </c>
      <c r="M92" s="536"/>
      <c r="O92" s="218"/>
    </row>
    <row r="93" spans="1:15" x14ac:dyDescent="0.2">
      <c r="A93" s="4">
        <v>2015</v>
      </c>
      <c r="B93" s="4">
        <v>5</v>
      </c>
      <c r="C93" s="606">
        <f>+[6]Summary_Billed_Sales!C91</f>
        <v>62938.309771242719</v>
      </c>
      <c r="D93" s="606"/>
      <c r="E93" s="606">
        <f>+[6]Summary_Billed_Sales!E91</f>
        <v>287454.35837904463</v>
      </c>
      <c r="F93" s="606"/>
      <c r="G93" s="606">
        <f>+[6]Summary_Billed_Sales!G91</f>
        <v>70400</v>
      </c>
      <c r="H93" s="606">
        <f>+[6]Summary_Billed_Sales!H91</f>
        <v>14400</v>
      </c>
      <c r="I93" s="606">
        <f>+[6]Summary_Billed_Sales!I91</f>
        <v>5206.1780914449701</v>
      </c>
      <c r="J93" s="606">
        <f>+[6]Summary_Billed_Sales!J91</f>
        <v>2665.417613115209</v>
      </c>
      <c r="K93" s="606">
        <f>+[6]Summary_Billed_Sales!K91</f>
        <v>18832.609399999983</v>
      </c>
      <c r="L93" s="1084">
        <f t="shared" si="3"/>
        <v>461896.87325484748</v>
      </c>
      <c r="M93" s="536"/>
      <c r="O93" s="218"/>
    </row>
    <row r="94" spans="1:15" x14ac:dyDescent="0.2">
      <c r="A94" s="4">
        <v>2015</v>
      </c>
      <c r="B94" s="4">
        <v>6</v>
      </c>
      <c r="C94" s="606">
        <f>+[6]Summary_Billed_Sales!C92</f>
        <v>71985.028202988367</v>
      </c>
      <c r="D94" s="606"/>
      <c r="E94" s="606">
        <f>+[6]Summary_Billed_Sales!E92</f>
        <v>329884.8110839845</v>
      </c>
      <c r="F94" s="606"/>
      <c r="G94" s="606">
        <f>+[6]Summary_Billed_Sales!G92</f>
        <v>67200</v>
      </c>
      <c r="H94" s="606">
        <f>+[6]Summary_Billed_Sales!H92</f>
        <v>18600</v>
      </c>
      <c r="I94" s="606">
        <f>+[6]Summary_Billed_Sales!I92</f>
        <v>5664.6710668052665</v>
      </c>
      <c r="J94" s="606">
        <f>+[6]Summary_Billed_Sales!J92</f>
        <v>3028.6625401286688</v>
      </c>
      <c r="K94" s="606">
        <f>+[6]Summary_Billed_Sales!K92</f>
        <v>24239.112666999979</v>
      </c>
      <c r="L94" s="1084">
        <f t="shared" si="3"/>
        <v>520602.28556090681</v>
      </c>
      <c r="M94" s="536"/>
      <c r="O94" s="218"/>
    </row>
    <row r="95" spans="1:15" x14ac:dyDescent="0.2">
      <c r="A95" s="4">
        <v>2015</v>
      </c>
      <c r="B95" s="4">
        <v>7</v>
      </c>
      <c r="C95" s="606">
        <f>+[6]Summary_Billed_Sales!C93</f>
        <v>78379.240856443779</v>
      </c>
      <c r="D95" s="606"/>
      <c r="E95" s="606">
        <f>+[6]Summary_Billed_Sales!E93</f>
        <v>350588.16549112671</v>
      </c>
      <c r="F95" s="606"/>
      <c r="G95" s="606">
        <f>+[6]Summary_Billed_Sales!G93</f>
        <v>70400</v>
      </c>
      <c r="H95" s="606">
        <f>+[6]Summary_Billed_Sales!H93</f>
        <v>28800</v>
      </c>
      <c r="I95" s="606">
        <f>+[6]Summary_Billed_Sales!I93</f>
        <v>5756.3452708170089</v>
      </c>
      <c r="J95" s="606">
        <f>+[6]Summary_Billed_Sales!J93</f>
        <v>3874.8280921229943</v>
      </c>
      <c r="K95" s="606">
        <f>+[6]Summary_Billed_Sales!K93</f>
        <v>27847.388459000002</v>
      </c>
      <c r="L95" s="1084">
        <f t="shared" si="3"/>
        <v>565645.9681695106</v>
      </c>
      <c r="M95" s="536"/>
      <c r="O95" s="218"/>
    </row>
    <row r="96" spans="1:15" x14ac:dyDescent="0.2">
      <c r="A96" s="4">
        <v>2015</v>
      </c>
      <c r="B96" s="4">
        <v>8</v>
      </c>
      <c r="C96" s="606">
        <f>+[6]Summary_Billed_Sales!C94</f>
        <v>85445.580832989901</v>
      </c>
      <c r="D96" s="606"/>
      <c r="E96" s="606">
        <f>+[6]Summary_Billed_Sales!E94</f>
        <v>366102.76289301418</v>
      </c>
      <c r="F96" s="606"/>
      <c r="G96" s="606">
        <f>+[6]Summary_Billed_Sales!G94</f>
        <v>73600</v>
      </c>
      <c r="H96" s="606">
        <f>+[6]Summary_Billed_Sales!H94</f>
        <v>33480</v>
      </c>
      <c r="I96" s="606">
        <f>+[6]Summary_Billed_Sales!I94</f>
        <v>6401.7082499392218</v>
      </c>
      <c r="J96" s="606">
        <f>+[6]Summary_Billed_Sales!J94</f>
        <v>3879.2452248368209</v>
      </c>
      <c r="K96" s="606">
        <f>+[6]Summary_Billed_Sales!K94</f>
        <v>27951.824873499972</v>
      </c>
      <c r="L96" s="1084">
        <f t="shared" si="3"/>
        <v>596861.12207428005</v>
      </c>
      <c r="M96" s="536"/>
      <c r="O96" s="218"/>
    </row>
    <row r="97" spans="1:15" x14ac:dyDescent="0.2">
      <c r="A97" s="4">
        <v>2015</v>
      </c>
      <c r="B97" s="4">
        <v>9</v>
      </c>
      <c r="C97" s="606">
        <f>+[6]Summary_Billed_Sales!C95</f>
        <v>84789.614446202409</v>
      </c>
      <c r="D97" s="606"/>
      <c r="E97" s="606">
        <f>+[6]Summary_Billed_Sales!E95</f>
        <v>366364.25569662271</v>
      </c>
      <c r="F97" s="606"/>
      <c r="G97" s="606">
        <f>+[6]Summary_Billed_Sales!G95</f>
        <v>67200</v>
      </c>
      <c r="H97" s="606">
        <f>+[6]Summary_Billed_Sales!H95</f>
        <v>33480</v>
      </c>
      <c r="I97" s="606">
        <f>+[6]Summary_Billed_Sales!I95</f>
        <v>6416.0546744214789</v>
      </c>
      <c r="J97" s="606">
        <f>+[6]Summary_Billed_Sales!J95</f>
        <v>3916.491658954827</v>
      </c>
      <c r="K97" s="606">
        <f>+[6]Summary_Billed_Sales!K95</f>
        <v>28556.690733999956</v>
      </c>
      <c r="L97" s="1084">
        <f t="shared" si="3"/>
        <v>590723.10721020144</v>
      </c>
      <c r="M97" s="536"/>
      <c r="O97" s="218"/>
    </row>
    <row r="98" spans="1:15" x14ac:dyDescent="0.2">
      <c r="A98" s="4">
        <v>2015</v>
      </c>
      <c r="B98" s="4">
        <v>10</v>
      </c>
      <c r="C98" s="606">
        <f>+[6]Summary_Billed_Sales!C96</f>
        <v>72614.355987308183</v>
      </c>
      <c r="D98" s="606"/>
      <c r="E98" s="606">
        <f>+[6]Summary_Billed_Sales!E96</f>
        <v>345994.38642515155</v>
      </c>
      <c r="F98" s="606"/>
      <c r="G98" s="606">
        <f>+[6]Summary_Billed_Sales!G96</f>
        <v>70400</v>
      </c>
      <c r="H98" s="606">
        <f>+[6]Summary_Billed_Sales!H96</f>
        <v>21600</v>
      </c>
      <c r="I98" s="606">
        <f>+[6]Summary_Billed_Sales!I96</f>
        <v>5741.6855887750007</v>
      </c>
      <c r="J98" s="606">
        <f>+[6]Summary_Billed_Sales!J96</f>
        <v>3588.1253910653741</v>
      </c>
      <c r="K98" s="606">
        <f>+[6]Summary_Billed_Sales!K96</f>
        <v>27811.956985999961</v>
      </c>
      <c r="L98" s="1084">
        <f t="shared" si="3"/>
        <v>547750.5103783001</v>
      </c>
      <c r="M98" s="536"/>
      <c r="O98" s="218"/>
    </row>
    <row r="99" spans="1:15" x14ac:dyDescent="0.2">
      <c r="A99" s="4">
        <v>2015</v>
      </c>
      <c r="B99" s="4">
        <v>11</v>
      </c>
      <c r="C99" s="606">
        <f>+[6]Summary_Billed_Sales!C97</f>
        <v>67065.214001382061</v>
      </c>
      <c r="D99" s="606"/>
      <c r="E99" s="606">
        <f>+[6]Summary_Billed_Sales!E97</f>
        <v>313843.15266004909</v>
      </c>
      <c r="F99" s="606"/>
      <c r="G99" s="606">
        <f>+[6]Summary_Billed_Sales!G97</f>
        <v>70400</v>
      </c>
      <c r="H99" s="606">
        <f>+[6]Summary_Billed_Sales!H97</f>
        <v>14880</v>
      </c>
      <c r="I99" s="606">
        <f>+[6]Summary_Billed_Sales!I97</f>
        <v>5418.6496814467991</v>
      </c>
      <c r="J99" s="606">
        <f>+[6]Summary_Billed_Sales!J97</f>
        <v>2983.0437080237261</v>
      </c>
      <c r="K99" s="606">
        <f>+[6]Summary_Billed_Sales!K97</f>
        <v>23220.03601499998</v>
      </c>
      <c r="L99" s="1084">
        <f t="shared" si="3"/>
        <v>497810.09606590163</v>
      </c>
      <c r="M99" s="536"/>
      <c r="O99" s="218"/>
    </row>
    <row r="100" spans="1:15" x14ac:dyDescent="0.2">
      <c r="A100" s="4">
        <v>2015</v>
      </c>
      <c r="B100" s="4">
        <v>12</v>
      </c>
      <c r="C100" s="606">
        <f>+[6]Summary_Billed_Sales!C98</f>
        <v>55372.932019007938</v>
      </c>
      <c r="D100" s="606"/>
      <c r="E100" s="606">
        <f>+[6]Summary_Billed_Sales!E98</f>
        <v>273964.67858190584</v>
      </c>
      <c r="F100" s="606"/>
      <c r="G100" s="606">
        <f>+[6]Summary_Billed_Sales!G98</f>
        <v>67200</v>
      </c>
      <c r="H100" s="606">
        <f>+[6]Summary_Billed_Sales!H98</f>
        <v>10800</v>
      </c>
      <c r="I100" s="606">
        <f>+[6]Summary_Billed_Sales!I98</f>
        <v>4308.2243999579396</v>
      </c>
      <c r="J100" s="606">
        <f>+[6]Summary_Billed_Sales!J98</f>
        <v>2686.6827984377651</v>
      </c>
      <c r="K100" s="606">
        <f>+[6]Summary_Billed_Sales!K98</f>
        <v>17586.602599499987</v>
      </c>
      <c r="L100" s="1084">
        <f t="shared" si="3"/>
        <v>431919.12039880943</v>
      </c>
      <c r="M100" s="536"/>
      <c r="O100" s="218"/>
    </row>
    <row r="101" spans="1:15" x14ac:dyDescent="0.2">
      <c r="A101" s="4">
        <v>2016</v>
      </c>
      <c r="B101" s="4">
        <v>1</v>
      </c>
      <c r="C101" s="606">
        <f>+[6]Summary_Billed_Sales!C99</f>
        <v>56986.291477158251</v>
      </c>
      <c r="D101" s="606"/>
      <c r="E101" s="606">
        <f>+[6]Summary_Billed_Sales!E99</f>
        <v>278690.86105160962</v>
      </c>
      <c r="F101" s="606"/>
      <c r="G101" s="606">
        <f>+[6]Summary_Billed_Sales!G99</f>
        <v>73600</v>
      </c>
      <c r="H101" s="606">
        <f>+[6]Summary_Billed_Sales!H99</f>
        <v>14880</v>
      </c>
      <c r="I101" s="606">
        <f>+[6]Summary_Billed_Sales!I99</f>
        <v>4610.8397124995281</v>
      </c>
      <c r="J101" s="606">
        <f>+[6]Summary_Billed_Sales!J99</f>
        <v>2963.3184144773545</v>
      </c>
      <c r="K101" s="606">
        <f>+[6]Summary_Billed_Sales!K99</f>
        <v>18631.660261500016</v>
      </c>
      <c r="L101" s="1084">
        <f t="shared" si="3"/>
        <v>450362.97091724479</v>
      </c>
      <c r="M101" s="536"/>
      <c r="O101" s="218"/>
    </row>
    <row r="102" spans="1:15" x14ac:dyDescent="0.2">
      <c r="A102" s="4">
        <v>2016</v>
      </c>
      <c r="B102" s="4">
        <v>2</v>
      </c>
      <c r="C102" s="606">
        <f>+[6]Summary_Billed_Sales!C100</f>
        <v>57001.982934304127</v>
      </c>
      <c r="D102" s="606"/>
      <c r="E102" s="606">
        <f>+[6]Summary_Billed_Sales!E100</f>
        <v>304375.05448970315</v>
      </c>
      <c r="F102" s="606"/>
      <c r="G102" s="606">
        <f>+[6]Summary_Billed_Sales!G100</f>
        <v>67200</v>
      </c>
      <c r="H102" s="606">
        <f>+[6]Summary_Billed_Sales!H100</f>
        <v>29760</v>
      </c>
      <c r="I102" s="606">
        <f>+[6]Summary_Billed_Sales!I100</f>
        <v>4777.5496982312425</v>
      </c>
      <c r="J102" s="606">
        <f>+[6]Summary_Billed_Sales!J100</f>
        <v>3435.3628497971922</v>
      </c>
      <c r="K102" s="606">
        <f>+[6]Summary_Billed_Sales!K100</f>
        <v>19158.070717499995</v>
      </c>
      <c r="L102" s="1084">
        <f t="shared" si="3"/>
        <v>485708.02068953565</v>
      </c>
      <c r="M102" s="536"/>
      <c r="O102" s="218"/>
    </row>
    <row r="103" spans="1:15" x14ac:dyDescent="0.2">
      <c r="A103" s="4">
        <v>2016</v>
      </c>
      <c r="B103" s="4">
        <v>3</v>
      </c>
      <c r="C103" s="606">
        <f>+[6]Summary_Billed_Sales!C101</f>
        <v>53989.608241324997</v>
      </c>
      <c r="D103" s="606"/>
      <c r="E103" s="606">
        <f>+[6]Summary_Billed_Sales!E101</f>
        <v>277840.62753983529</v>
      </c>
      <c r="F103" s="606"/>
      <c r="G103" s="606">
        <f>+[6]Summary_Billed_Sales!G101</f>
        <v>67200</v>
      </c>
      <c r="H103" s="606">
        <f>+[6]Summary_Billed_Sales!H101</f>
        <v>27840</v>
      </c>
      <c r="I103" s="606">
        <f>+[6]Summary_Billed_Sales!I101</f>
        <v>4174.1944702936889</v>
      </c>
      <c r="J103" s="606">
        <f>+[6]Summary_Billed_Sales!J101</f>
        <v>2856.7071123328788</v>
      </c>
      <c r="K103" s="606">
        <f>+[6]Summary_Billed_Sales!K101</f>
        <v>18016.16909950001</v>
      </c>
      <c r="L103" s="1084">
        <f t="shared" si="3"/>
        <v>451917.30646328686</v>
      </c>
      <c r="M103" s="536"/>
      <c r="O103" s="218"/>
    </row>
    <row r="104" spans="1:15" x14ac:dyDescent="0.2">
      <c r="A104" s="4">
        <v>2016</v>
      </c>
      <c r="B104" s="4">
        <v>4</v>
      </c>
      <c r="C104" s="606">
        <f>+[6]Summary_Billed_Sales!C102</f>
        <v>60795.305548077362</v>
      </c>
      <c r="D104" s="606"/>
      <c r="E104" s="606">
        <f>+[6]Summary_Billed_Sales!E102</f>
        <v>283524.71848541038</v>
      </c>
      <c r="F104" s="606"/>
      <c r="G104" s="606">
        <f>+[6]Summary_Billed_Sales!G102</f>
        <v>73600</v>
      </c>
      <c r="H104" s="606">
        <f>+[6]Summary_Billed_Sales!H102</f>
        <v>18600</v>
      </c>
      <c r="I104" s="606">
        <f>+[6]Summary_Billed_Sales!I102</f>
        <v>4266.5827231621897</v>
      </c>
      <c r="J104" s="606">
        <f>+[6]Summary_Billed_Sales!J102</f>
        <v>2682.9220121649105</v>
      </c>
      <c r="K104" s="606">
        <f>+[6]Summary_Billed_Sales!K102</f>
        <v>18348.208477499997</v>
      </c>
      <c r="L104" s="1084">
        <f t="shared" si="3"/>
        <v>461817.73724631488</v>
      </c>
      <c r="M104" s="536"/>
      <c r="O104" s="218"/>
    </row>
    <row r="105" spans="1:15" x14ac:dyDescent="0.2">
      <c r="A105" s="4">
        <v>2016</v>
      </c>
      <c r="B105" s="4">
        <v>5</v>
      </c>
      <c r="C105" s="606">
        <f>+[6]Summary_Billed_Sales!C103</f>
        <v>63731.887017276807</v>
      </c>
      <c r="D105" s="606"/>
      <c r="E105" s="606">
        <f>+[6]Summary_Billed_Sales!E103</f>
        <v>292925.24595850543</v>
      </c>
      <c r="F105" s="606"/>
      <c r="G105" s="606">
        <f>+[6]Summary_Billed_Sales!G103</f>
        <v>67200</v>
      </c>
      <c r="H105" s="606">
        <f>+[6]Summary_Billed_Sales!H103</f>
        <v>14400</v>
      </c>
      <c r="I105" s="606">
        <f>+[6]Summary_Billed_Sales!I103</f>
        <v>5206.1780914449701</v>
      </c>
      <c r="J105" s="606">
        <f>+[6]Summary_Billed_Sales!J103</f>
        <v>2611.913437633159</v>
      </c>
      <c r="K105" s="606">
        <f>+[6]Summary_Billed_Sales!K103</f>
        <v>18832.609399999983</v>
      </c>
      <c r="L105" s="1084">
        <f t="shared" si="3"/>
        <v>464907.83390486031</v>
      </c>
      <c r="M105" s="536"/>
      <c r="O105" s="218"/>
    </row>
    <row r="106" spans="1:15" x14ac:dyDescent="0.2">
      <c r="A106" s="4">
        <v>2016</v>
      </c>
      <c r="B106" s="4">
        <v>6</v>
      </c>
      <c r="C106" s="606">
        <f>+[6]Summary_Billed_Sales!C104</f>
        <v>72892.673810959808</v>
      </c>
      <c r="D106" s="606"/>
      <c r="E106" s="606">
        <f>+[6]Summary_Billed_Sales!E104</f>
        <v>334505.33182554052</v>
      </c>
      <c r="F106" s="606"/>
      <c r="G106" s="606">
        <f>+[6]Summary_Billed_Sales!G104</f>
        <v>70400</v>
      </c>
      <c r="H106" s="606">
        <f>+[6]Summary_Billed_Sales!H104</f>
        <v>22320</v>
      </c>
      <c r="I106" s="606">
        <f>+[6]Summary_Billed_Sales!I104</f>
        <v>5664.6710668052665</v>
      </c>
      <c r="J106" s="606">
        <f>+[6]Summary_Billed_Sales!J104</f>
        <v>2942.4854861409804</v>
      </c>
      <c r="K106" s="606">
        <f>+[6]Summary_Billed_Sales!K104</f>
        <v>24239.112666999979</v>
      </c>
      <c r="L106" s="1084">
        <f t="shared" si="3"/>
        <v>532964.27485644654</v>
      </c>
      <c r="M106" s="536"/>
      <c r="O106" s="218"/>
    </row>
    <row r="107" spans="1:15" x14ac:dyDescent="0.2">
      <c r="A107" s="4">
        <v>2016</v>
      </c>
      <c r="B107" s="4">
        <v>7</v>
      </c>
      <c r="C107" s="606">
        <f>+[6]Summary_Billed_Sales!C105</f>
        <v>79367.509882592931</v>
      </c>
      <c r="D107" s="606"/>
      <c r="E107" s="606">
        <f>+[6]Summary_Billed_Sales!E105</f>
        <v>354674.51235045446</v>
      </c>
      <c r="F107" s="606"/>
      <c r="G107" s="606">
        <f>+[6]Summary_Billed_Sales!G105</f>
        <v>70400</v>
      </c>
      <c r="H107" s="606">
        <f>+[6]Summary_Billed_Sales!H105</f>
        <v>28800</v>
      </c>
      <c r="I107" s="606">
        <f>+[6]Summary_Billed_Sales!I105</f>
        <v>5756.3452708170089</v>
      </c>
      <c r="J107" s="606">
        <f>+[6]Summary_Billed_Sales!J105</f>
        <v>3939.0965390169695</v>
      </c>
      <c r="K107" s="606">
        <f>+[6]Summary_Billed_Sales!K105</f>
        <v>27847.388459000002</v>
      </c>
      <c r="L107" s="1084">
        <f t="shared" si="3"/>
        <v>570784.85250188143</v>
      </c>
      <c r="M107" s="536"/>
      <c r="O107" s="218"/>
    </row>
    <row r="108" spans="1:15" x14ac:dyDescent="0.2">
      <c r="A108" s="4">
        <v>2016</v>
      </c>
      <c r="B108" s="4">
        <v>8</v>
      </c>
      <c r="C108" s="606">
        <f>+[6]Summary_Billed_Sales!C106</f>
        <v>86522.948003631798</v>
      </c>
      <c r="D108" s="606"/>
      <c r="E108" s="606">
        <f>+[6]Summary_Billed_Sales!E106</f>
        <v>369945.907308013</v>
      </c>
      <c r="F108" s="606"/>
      <c r="G108" s="606">
        <f>+[6]Summary_Billed_Sales!G106</f>
        <v>67200</v>
      </c>
      <c r="H108" s="606">
        <f>+[6]Summary_Billed_Sales!H106</f>
        <v>33480</v>
      </c>
      <c r="I108" s="606">
        <f>+[6]Summary_Billed_Sales!I106</f>
        <v>6401.7082499392218</v>
      </c>
      <c r="J108" s="606">
        <f>+[6]Summary_Billed_Sales!J106</f>
        <v>3935.55518621593</v>
      </c>
      <c r="K108" s="606">
        <f>+[6]Summary_Billed_Sales!K106</f>
        <v>27951.824873499972</v>
      </c>
      <c r="L108" s="1084">
        <f t="shared" si="3"/>
        <v>595437.94362129981</v>
      </c>
      <c r="M108" s="536"/>
      <c r="O108" s="218"/>
    </row>
    <row r="109" spans="1:15" x14ac:dyDescent="0.2">
      <c r="A109" s="4">
        <v>2016</v>
      </c>
      <c r="B109" s="4">
        <v>9</v>
      </c>
      <c r="C109" s="606">
        <f>+[6]Summary_Billed_Sales!C107</f>
        <v>85858.710660719022</v>
      </c>
      <c r="D109" s="606"/>
      <c r="E109" s="606">
        <f>+[6]Summary_Billed_Sales!E107</f>
        <v>370495.00714725</v>
      </c>
      <c r="F109" s="606"/>
      <c r="G109" s="606">
        <f>+[6]Summary_Billed_Sales!G107</f>
        <v>73600</v>
      </c>
      <c r="H109" s="606">
        <f>+[6]Summary_Billed_Sales!H107</f>
        <v>33480</v>
      </c>
      <c r="I109" s="606">
        <f>+[6]Summary_Billed_Sales!I107</f>
        <v>6416.0546744214789</v>
      </c>
      <c r="J109" s="606">
        <f>+[6]Summary_Billed_Sales!J107</f>
        <v>3913.2545491290225</v>
      </c>
      <c r="K109" s="606">
        <f>+[6]Summary_Billed_Sales!K107</f>
        <v>28556.690733999956</v>
      </c>
      <c r="L109" s="1084">
        <f t="shared" si="3"/>
        <v>602319.71776551951</v>
      </c>
      <c r="M109" s="536"/>
      <c r="O109" s="218"/>
    </row>
    <row r="110" spans="1:15" x14ac:dyDescent="0.2">
      <c r="A110" s="4">
        <v>2016</v>
      </c>
      <c r="B110" s="4">
        <v>10</v>
      </c>
      <c r="C110" s="606">
        <f>+[6]Summary_Billed_Sales!C108</f>
        <v>73529.936670303854</v>
      </c>
      <c r="D110" s="606"/>
      <c r="E110" s="606">
        <f>+[6]Summary_Billed_Sales!E108</f>
        <v>350921.11485651275</v>
      </c>
      <c r="F110" s="606"/>
      <c r="G110" s="606">
        <f>+[6]Summary_Billed_Sales!G108</f>
        <v>70400</v>
      </c>
      <c r="H110" s="606">
        <f>+[6]Summary_Billed_Sales!H108</f>
        <v>25200</v>
      </c>
      <c r="I110" s="606">
        <f>+[6]Summary_Billed_Sales!I108</f>
        <v>5741.6855887750007</v>
      </c>
      <c r="J110" s="606">
        <f>+[6]Summary_Billed_Sales!J108</f>
        <v>3571.9326592211451</v>
      </c>
      <c r="K110" s="606">
        <f>+[6]Summary_Billed_Sales!K108</f>
        <v>27811.956985999961</v>
      </c>
      <c r="L110" s="1084">
        <f t="shared" si="3"/>
        <v>557176.62676081271</v>
      </c>
      <c r="M110" s="536"/>
      <c r="O110" s="218"/>
    </row>
    <row r="111" spans="1:15" x14ac:dyDescent="0.2">
      <c r="A111" s="4">
        <v>2016</v>
      </c>
      <c r="B111" s="4">
        <v>11</v>
      </c>
      <c r="C111" s="606">
        <f>+[6]Summary_Billed_Sales!C109</f>
        <v>67910.826602440851</v>
      </c>
      <c r="D111" s="606"/>
      <c r="E111" s="606">
        <f>+[6]Summary_Billed_Sales!E109</f>
        <v>319936.09009814868</v>
      </c>
      <c r="F111" s="606"/>
      <c r="G111" s="606">
        <f>+[6]Summary_Billed_Sales!G109</f>
        <v>67200</v>
      </c>
      <c r="H111" s="606">
        <f>+[6]Summary_Billed_Sales!H109</f>
        <v>18600</v>
      </c>
      <c r="I111" s="606">
        <f>+[6]Summary_Billed_Sales!I109</f>
        <v>5418.6496814467991</v>
      </c>
      <c r="J111" s="606">
        <f>+[6]Summary_Billed_Sales!J109</f>
        <v>2992.5171240611407</v>
      </c>
      <c r="K111" s="606">
        <f>+[6]Summary_Billed_Sales!K109</f>
        <v>23220.03601499998</v>
      </c>
      <c r="L111" s="1084">
        <f t="shared" si="3"/>
        <v>505278.1195210974</v>
      </c>
      <c r="M111" s="536"/>
      <c r="O111" s="218"/>
    </row>
    <row r="112" spans="1:15" x14ac:dyDescent="0.2">
      <c r="A112" s="4">
        <v>2016</v>
      </c>
      <c r="B112" s="4">
        <v>12</v>
      </c>
      <c r="C112" s="606">
        <f>+[6]Summary_Billed_Sales!C110</f>
        <v>56071.118847605539</v>
      </c>
      <c r="D112" s="606"/>
      <c r="E112" s="606">
        <f>+[6]Summary_Billed_Sales!E110</f>
        <v>281385.93112805649</v>
      </c>
      <c r="F112" s="606"/>
      <c r="G112" s="606">
        <f>+[6]Summary_Billed_Sales!G110</f>
        <v>70400</v>
      </c>
      <c r="H112" s="606">
        <f>+[6]Summary_Billed_Sales!H110</f>
        <v>14400</v>
      </c>
      <c r="I112" s="606">
        <f>+[6]Summary_Billed_Sales!I110</f>
        <v>4308.2243999579396</v>
      </c>
      <c r="J112" s="606">
        <f>+[6]Summary_Billed_Sales!J110</f>
        <v>2699.0788432470322</v>
      </c>
      <c r="K112" s="606">
        <f>+[6]Summary_Billed_Sales!K110</f>
        <v>17586.602599499987</v>
      </c>
      <c r="L112" s="1084">
        <f t="shared" si="3"/>
        <v>446850.95581836696</v>
      </c>
      <c r="M112" s="536"/>
      <c r="O112" s="218"/>
    </row>
    <row r="113" spans="1:15" x14ac:dyDescent="0.2">
      <c r="A113" s="4">
        <v>2017</v>
      </c>
      <c r="B113" s="4">
        <v>1</v>
      </c>
      <c r="C113" s="606">
        <f>+[6]Summary_Billed_Sales!C111</f>
        <v>57704.820850071315</v>
      </c>
      <c r="D113" s="606"/>
      <c r="E113" s="606">
        <f>+[6]Summary_Billed_Sales!E111</f>
        <v>286475.03394298058</v>
      </c>
      <c r="F113" s="606"/>
      <c r="G113" s="606">
        <f>+[6]Summary_Billed_Sales!G111</f>
        <v>70400</v>
      </c>
      <c r="H113" s="606">
        <f>+[6]Summary_Billed_Sales!H111</f>
        <v>18600</v>
      </c>
      <c r="I113" s="606">
        <f>+[6]Summary_Billed_Sales!I111</f>
        <v>4610.8397124995281</v>
      </c>
      <c r="J113" s="606">
        <f>+[6]Summary_Billed_Sales!J111</f>
        <v>2976.7245248091331</v>
      </c>
      <c r="K113" s="606">
        <f>+[6]Summary_Billed_Sales!K111</f>
        <v>18631.660261500016</v>
      </c>
      <c r="L113" s="1084">
        <f t="shared" si="3"/>
        <v>459399.07929186057</v>
      </c>
      <c r="M113" s="536"/>
      <c r="O113" s="218"/>
    </row>
    <row r="114" spans="1:15" x14ac:dyDescent="0.2">
      <c r="A114" s="4">
        <v>2017</v>
      </c>
      <c r="B114" s="4">
        <v>2</v>
      </c>
      <c r="C114" s="606">
        <f>+[6]Summary_Billed_Sales!C112</f>
        <v>57720.710157833033</v>
      </c>
      <c r="D114" s="606"/>
      <c r="E114" s="606">
        <f>+[6]Summary_Billed_Sales!E112</f>
        <v>312033.67015046364</v>
      </c>
      <c r="F114" s="606"/>
      <c r="G114" s="606">
        <f>+[6]Summary_Billed_Sales!G112</f>
        <v>70400</v>
      </c>
      <c r="H114" s="606">
        <f>+[6]Summary_Billed_Sales!H112</f>
        <v>33480</v>
      </c>
      <c r="I114" s="606"/>
      <c r="J114" s="606">
        <f>+[6]Summary_Billed_Sales!J112</f>
        <v>3353.6741777888892</v>
      </c>
      <c r="K114" s="606"/>
      <c r="L114" s="1084">
        <f t="shared" si="3"/>
        <v>476988.05448608554</v>
      </c>
      <c r="M114" s="536"/>
      <c r="O114" s="218"/>
    </row>
    <row r="115" spans="1:15" x14ac:dyDescent="0.2">
      <c r="A115" s="4">
        <v>2017</v>
      </c>
      <c r="B115" s="4">
        <v>3</v>
      </c>
      <c r="C115" s="606">
        <f>+[6]Summary_Billed_Sales!C113</f>
        <v>54670.353002001531</v>
      </c>
      <c r="D115" s="606"/>
      <c r="E115" s="606">
        <f>+[6]Summary_Billed_Sales!E113</f>
        <v>285310.71104912838</v>
      </c>
      <c r="F115" s="606"/>
      <c r="G115" s="606">
        <f>+[6]Summary_Billed_Sales!G113</f>
        <v>64000</v>
      </c>
      <c r="H115" s="606">
        <f>+[6]Summary_Billed_Sales!H113</f>
        <v>30240</v>
      </c>
      <c r="I115" s="606"/>
      <c r="J115" s="606">
        <f>+[6]Summary_Billed_Sales!J113</f>
        <v>2823.5387171284315</v>
      </c>
      <c r="K115" s="606"/>
      <c r="L115" s="1084">
        <f t="shared" si="3"/>
        <v>437044.60276825837</v>
      </c>
      <c r="M115" s="536"/>
      <c r="O115" s="218"/>
    </row>
    <row r="116" spans="1:15" x14ac:dyDescent="0.2">
      <c r="A116" s="4">
        <v>2017</v>
      </c>
      <c r="B116" s="4">
        <v>4</v>
      </c>
      <c r="C116" s="606">
        <f>+[6]Summary_Billed_Sales!C114</f>
        <v>61561.862059111736</v>
      </c>
      <c r="D116" s="606"/>
      <c r="E116" s="606">
        <f>+[6]Summary_Billed_Sales!E114</f>
        <v>290635.25927753031</v>
      </c>
      <c r="F116" s="606"/>
      <c r="G116" s="606">
        <f>+[6]Summary_Billed_Sales!G114</f>
        <v>73600</v>
      </c>
      <c r="H116" s="606">
        <f>+[6]Summary_Billed_Sales!H114</f>
        <v>22320</v>
      </c>
      <c r="I116" s="606"/>
      <c r="J116" s="606">
        <f>+[6]Summary_Billed_Sales!J114</f>
        <v>2727.1906635069176</v>
      </c>
      <c r="K116" s="606"/>
      <c r="L116" s="1084">
        <f t="shared" si="3"/>
        <v>450844.31200014899</v>
      </c>
      <c r="M116" s="536"/>
      <c r="O116" s="218"/>
    </row>
    <row r="117" spans="1:15" x14ac:dyDescent="0.2">
      <c r="A117" s="4">
        <v>2017</v>
      </c>
      <c r="B117" s="4">
        <v>5</v>
      </c>
      <c r="C117" s="606">
        <f>+[6]Summary_Billed_Sales!C115</f>
        <v>64535.470328737698</v>
      </c>
      <c r="D117" s="606"/>
      <c r="E117" s="606">
        <f>+[6]Summary_Billed_Sales!E115</f>
        <v>299313.33551216347</v>
      </c>
      <c r="F117" s="606"/>
      <c r="G117" s="606">
        <f>+[6]Summary_Billed_Sales!G115</f>
        <v>64000</v>
      </c>
      <c r="H117" s="606">
        <f>+[6]Summary_Billed_Sales!H115</f>
        <v>14400</v>
      </c>
      <c r="I117" s="606"/>
      <c r="J117" s="606">
        <f>+[6]Summary_Billed_Sales!J115</f>
        <v>2638.6655253741837</v>
      </c>
      <c r="K117" s="606"/>
      <c r="L117" s="1084">
        <f t="shared" si="3"/>
        <v>444887.47136627533</v>
      </c>
      <c r="M117" s="536"/>
      <c r="O117" s="218"/>
    </row>
    <row r="118" spans="1:15" x14ac:dyDescent="0.2">
      <c r="A118" s="4">
        <v>2017</v>
      </c>
      <c r="B118" s="4">
        <v>6</v>
      </c>
      <c r="C118" s="606">
        <f>+[6]Summary_Billed_Sales!C116</f>
        <v>73811.763750762941</v>
      </c>
      <c r="D118" s="606"/>
      <c r="E118" s="606">
        <f>+[6]Summary_Billed_Sales!E116</f>
        <v>339081.85286703083</v>
      </c>
      <c r="F118" s="606"/>
      <c r="G118" s="606">
        <f>+[6]Summary_Billed_Sales!G116</f>
        <v>73600</v>
      </c>
      <c r="H118" s="606">
        <f>+[6]Summary_Billed_Sales!H116</f>
        <v>22320</v>
      </c>
      <c r="I118" s="606"/>
      <c r="J118" s="606"/>
      <c r="K118" s="606"/>
      <c r="L118" s="1084">
        <f t="shared" si="3"/>
        <v>508813.6166177938</v>
      </c>
      <c r="M118" s="536"/>
      <c r="O118" s="218"/>
    </row>
    <row r="119" spans="1:15" x14ac:dyDescent="0.2">
      <c r="A119" s="4">
        <v>2017</v>
      </c>
      <c r="B119" s="4">
        <v>7</v>
      </c>
      <c r="C119" s="606">
        <f>+[6]Summary_Billed_Sales!C117</f>
        <v>80368.239806007405</v>
      </c>
      <c r="D119" s="606"/>
      <c r="E119" s="606">
        <f>+[6]Summary_Billed_Sales!E117</f>
        <v>357944.66742071247</v>
      </c>
      <c r="F119" s="606"/>
      <c r="G119" s="606">
        <f>+[6]Summary_Billed_Sales!G117</f>
        <v>70400</v>
      </c>
      <c r="H119" s="606">
        <f>+[6]Summary_Billed_Sales!H117</f>
        <v>32400</v>
      </c>
      <c r="I119" s="606"/>
      <c r="J119" s="606"/>
      <c r="K119" s="606"/>
      <c r="L119" s="1084">
        <f t="shared" si="3"/>
        <v>541112.90722671989</v>
      </c>
      <c r="M119" s="536"/>
      <c r="O119" s="218"/>
    </row>
    <row r="120" spans="1:15" x14ac:dyDescent="0.2">
      <c r="A120" s="4">
        <v>2017</v>
      </c>
      <c r="B120" s="4">
        <v>8</v>
      </c>
      <c r="C120" s="606">
        <f>+[6]Summary_Billed_Sales!C118</f>
        <v>87613.899493194142</v>
      </c>
      <c r="D120" s="606"/>
      <c r="E120" s="606">
        <f>+[6]Summary_Billed_Sales!E118</f>
        <v>372330.79537285131</v>
      </c>
      <c r="F120" s="606"/>
      <c r="G120" s="606">
        <f>+[6]Summary_Billed_Sales!G118</f>
        <v>67200</v>
      </c>
      <c r="H120" s="606">
        <f>+[6]Summary_Billed_Sales!H118</f>
        <v>33480</v>
      </c>
      <c r="I120" s="606"/>
      <c r="J120" s="606"/>
      <c r="K120" s="606"/>
      <c r="L120" s="1084">
        <f t="shared" si="3"/>
        <v>560624.69486604538</v>
      </c>
      <c r="M120" s="536"/>
      <c r="O120" s="218"/>
    </row>
    <row r="121" spans="1:15" x14ac:dyDescent="0.2">
      <c r="A121" s="4">
        <v>2017</v>
      </c>
      <c r="B121" s="4">
        <v>9</v>
      </c>
      <c r="C121" s="606">
        <f>+[6]Summary_Billed_Sales!C119</f>
        <v>86941.28690723436</v>
      </c>
      <c r="D121" s="606"/>
      <c r="E121" s="606">
        <f>+[6]Summary_Billed_Sales!E119</f>
        <v>372696.1469136207</v>
      </c>
      <c r="F121" s="606"/>
      <c r="G121" s="606">
        <f>+[6]Summary_Billed_Sales!G119</f>
        <v>73600</v>
      </c>
      <c r="H121" s="606">
        <f>+[6]Summary_Billed_Sales!H119</f>
        <v>33480</v>
      </c>
      <c r="I121" s="606"/>
      <c r="J121" s="606"/>
      <c r="K121" s="606"/>
      <c r="L121" s="1084">
        <f t="shared" si="3"/>
        <v>566717.43382085511</v>
      </c>
      <c r="M121" s="536"/>
      <c r="O121" s="218"/>
    </row>
    <row r="122" spans="1:15" x14ac:dyDescent="0.2">
      <c r="A122" s="4">
        <v>2017</v>
      </c>
      <c r="B122" s="4">
        <v>10</v>
      </c>
      <c r="C122" s="606">
        <f>+[6]Summary_Billed_Sales!C120</f>
        <v>74457.061736991658</v>
      </c>
      <c r="D122" s="606"/>
      <c r="E122" s="606">
        <f>+[6]Summary_Billed_Sales!E120</f>
        <v>353786.32785544277</v>
      </c>
      <c r="F122" s="606"/>
      <c r="G122" s="606">
        <f>+[6]Summary_Billed_Sales!G120</f>
        <v>67200</v>
      </c>
      <c r="H122" s="606">
        <f>+[6]Summary_Billed_Sales!H120</f>
        <v>25200</v>
      </c>
      <c r="I122" s="606"/>
      <c r="J122" s="606"/>
      <c r="K122" s="606"/>
      <c r="L122" s="1084">
        <f t="shared" si="3"/>
        <v>520643.3895924344</v>
      </c>
      <c r="M122" s="536"/>
      <c r="O122" s="218"/>
    </row>
    <row r="123" spans="1:15" x14ac:dyDescent="0.2">
      <c r="A123" s="4">
        <v>2017</v>
      </c>
      <c r="B123" s="4">
        <v>11</v>
      </c>
      <c r="C123" s="606">
        <f>+[6]Summary_Billed_Sales!C121</f>
        <v>68767.101372877849</v>
      </c>
      <c r="D123" s="606"/>
      <c r="E123" s="606">
        <f>+[6]Summary_Billed_Sales!E121</f>
        <v>324350.39881073282</v>
      </c>
      <c r="F123" s="606"/>
      <c r="G123" s="606">
        <f>+[6]Summary_Billed_Sales!G121</f>
        <v>70400</v>
      </c>
      <c r="H123" s="606">
        <f>+[6]Summary_Billed_Sales!H121</f>
        <v>22320</v>
      </c>
      <c r="I123" s="606"/>
      <c r="J123" s="606"/>
      <c r="K123" s="606"/>
      <c r="L123" s="1084">
        <f t="shared" si="3"/>
        <v>485837.50018361065</v>
      </c>
      <c r="M123" s="536"/>
      <c r="O123" s="218"/>
    </row>
    <row r="124" spans="1:15" x14ac:dyDescent="0.2">
      <c r="A124" s="4">
        <v>2017</v>
      </c>
      <c r="B124" s="4">
        <v>12</v>
      </c>
      <c r="C124" s="606">
        <f>+[6]Summary_Billed_Sales!C122</f>
        <v>56778.108981895173</v>
      </c>
      <c r="D124" s="606"/>
      <c r="E124" s="606">
        <f>+[6]Summary_Billed_Sales!E122</f>
        <v>287834.96451135422</v>
      </c>
      <c r="F124" s="606"/>
      <c r="G124" s="606">
        <f>+[6]Summary_Billed_Sales!G122</f>
        <v>70400</v>
      </c>
      <c r="H124" s="606">
        <f>+[6]Summary_Billed_Sales!H122</f>
        <v>14400</v>
      </c>
      <c r="I124" s="606"/>
      <c r="J124" s="606"/>
      <c r="K124" s="606"/>
      <c r="L124" s="1084">
        <f t="shared" si="3"/>
        <v>429413.07349324937</v>
      </c>
      <c r="M124" s="536"/>
      <c r="O124" s="218"/>
    </row>
    <row r="125" spans="1:15" x14ac:dyDescent="0.2">
      <c r="A125" s="4">
        <v>2018</v>
      </c>
      <c r="B125" s="4">
        <v>1</v>
      </c>
      <c r="C125" s="606">
        <f>+[6]Summary_Billed_Sales!C123</f>
        <v>58432.410023970835</v>
      </c>
      <c r="D125" s="606"/>
      <c r="E125" s="606">
        <f>+[6]Summary_Billed_Sales!E123</f>
        <v>293515.97926556342</v>
      </c>
      <c r="F125" s="606"/>
      <c r="G125" s="606">
        <f>+[6]Summary_Billed_Sales!G123</f>
        <v>67200</v>
      </c>
      <c r="H125" s="606">
        <f>+[6]Summary_Billed_Sales!H123</f>
        <v>22320</v>
      </c>
      <c r="I125" s="606"/>
      <c r="J125" s="606"/>
      <c r="K125" s="606"/>
      <c r="L125" s="1084">
        <f t="shared" si="3"/>
        <v>441468.38928953424</v>
      </c>
      <c r="M125" s="536"/>
      <c r="O125" s="218"/>
    </row>
    <row r="126" spans="1:15" x14ac:dyDescent="0.2">
      <c r="A126" s="4">
        <v>2018</v>
      </c>
      <c r="B126" s="4">
        <v>2</v>
      </c>
      <c r="C126" s="606">
        <f>+[6]Summary_Billed_Sales!C124</f>
        <v>58448.499677009386</v>
      </c>
      <c r="D126" s="606"/>
      <c r="E126" s="606">
        <f>+[6]Summary_Billed_Sales!E124</f>
        <v>319300.73541368492</v>
      </c>
      <c r="F126" s="606"/>
      <c r="G126" s="606">
        <f>+[6]Summary_Billed_Sales!G124</f>
        <v>73600</v>
      </c>
      <c r="H126" s="606"/>
      <c r="I126" s="606"/>
      <c r="J126" s="606"/>
      <c r="K126" s="606"/>
      <c r="L126" s="1084">
        <f t="shared" si="3"/>
        <v>451349.23509069427</v>
      </c>
      <c r="M126" s="536"/>
      <c r="O126" s="218"/>
    </row>
    <row r="127" spans="1:15" x14ac:dyDescent="0.2">
      <c r="A127" s="4">
        <v>2018</v>
      </c>
      <c r="B127" s="4">
        <v>3</v>
      </c>
      <c r="C127" s="606">
        <f>+[6]Summary_Billed_Sales!C125</f>
        <v>55359.681144634043</v>
      </c>
      <c r="D127" s="606"/>
      <c r="E127" s="606">
        <f>+[6]Summary_Billed_Sales!E125</f>
        <v>292265.9154988635</v>
      </c>
      <c r="F127" s="606"/>
      <c r="G127" s="606">
        <f>+[6]Summary_Billed_Sales!G125</f>
        <v>64000</v>
      </c>
      <c r="H127" s="606"/>
      <c r="I127" s="606"/>
      <c r="J127" s="606"/>
      <c r="K127" s="606"/>
      <c r="L127" s="1084">
        <f t="shared" si="3"/>
        <v>411625.59664349753</v>
      </c>
      <c r="M127" s="536"/>
      <c r="O127" s="218"/>
    </row>
    <row r="128" spans="1:15" x14ac:dyDescent="0.2">
      <c r="A128" s="4">
        <v>2018</v>
      </c>
      <c r="B128" s="4">
        <v>4</v>
      </c>
      <c r="C128" s="606">
        <f>+[6]Summary_Billed_Sales!C126</f>
        <v>62338.083936235016</v>
      </c>
      <c r="D128" s="606"/>
      <c r="E128" s="606">
        <f>+[6]Summary_Billed_Sales!E126</f>
        <v>296979.18039248406</v>
      </c>
      <c r="F128" s="606"/>
      <c r="G128" s="606">
        <f>+[6]Summary_Billed_Sales!G126</f>
        <v>70400</v>
      </c>
      <c r="H128" s="606"/>
      <c r="I128" s="606"/>
      <c r="J128" s="606"/>
      <c r="K128" s="606"/>
      <c r="L128" s="1084">
        <f t="shared" si="3"/>
        <v>429717.26432871906</v>
      </c>
      <c r="M128" s="536"/>
      <c r="O128" s="218"/>
    </row>
    <row r="129" spans="1:15" x14ac:dyDescent="0.2">
      <c r="A129" s="4">
        <v>2018</v>
      </c>
      <c r="B129" s="4">
        <v>5</v>
      </c>
      <c r="C129" s="606">
        <f>+[6]Summary_Billed_Sales!C127</f>
        <v>65349.185870212168</v>
      </c>
      <c r="D129" s="606"/>
      <c r="E129" s="606">
        <f>+[6]Summary_Billed_Sales!E127</f>
        <v>304862.57148808759</v>
      </c>
      <c r="F129" s="606"/>
      <c r="G129" s="606">
        <f>+[6]Summary_Billed_Sales!G127</f>
        <v>67200</v>
      </c>
      <c r="H129" s="606"/>
      <c r="I129" s="606"/>
      <c r="J129" s="606"/>
      <c r="K129" s="606"/>
      <c r="L129" s="1084">
        <f t="shared" si="3"/>
        <v>437411.75735829974</v>
      </c>
      <c r="M129" s="536"/>
      <c r="O129" s="218"/>
    </row>
    <row r="130" spans="1:15" x14ac:dyDescent="0.2">
      <c r="A130" s="4">
        <v>2018</v>
      </c>
      <c r="B130" s="4">
        <v>6</v>
      </c>
      <c r="C130" s="606">
        <f>+[6]Summary_Billed_Sales!C128</f>
        <v>74742.442321813694</v>
      </c>
      <c r="D130" s="606"/>
      <c r="E130" s="606">
        <f>+[6]Summary_Billed_Sales!E128</f>
        <v>343128.54294904711</v>
      </c>
      <c r="F130" s="606"/>
      <c r="G130" s="606">
        <f>+[6]Summary_Billed_Sales!G128</f>
        <v>73600</v>
      </c>
      <c r="H130" s="606"/>
      <c r="I130" s="606"/>
      <c r="J130" s="606"/>
      <c r="K130" s="606"/>
      <c r="L130" s="1084">
        <f t="shared" si="3"/>
        <v>491470.98527086084</v>
      </c>
      <c r="M130" s="536"/>
      <c r="O130" s="218"/>
    </row>
    <row r="131" spans="1:15" x14ac:dyDescent="0.2">
      <c r="A131" s="4">
        <v>2018</v>
      </c>
      <c r="B131" s="4">
        <v>7</v>
      </c>
      <c r="C131" s="606">
        <f>+[6]Summary_Billed_Sales!C129</f>
        <v>81381.587743784403</v>
      </c>
      <c r="D131" s="606"/>
      <c r="E131" s="606">
        <f>+[6]Summary_Billed_Sales!E129</f>
        <v>360845.97944771522</v>
      </c>
      <c r="F131" s="606"/>
      <c r="G131" s="606">
        <f>+[6]Summary_Billed_Sales!G129</f>
        <v>67200</v>
      </c>
      <c r="H131" s="606"/>
      <c r="I131" s="606"/>
      <c r="J131" s="606"/>
      <c r="K131" s="606"/>
      <c r="L131" s="1084">
        <f t="shared" si="3"/>
        <v>509427.56719149963</v>
      </c>
      <c r="M131" s="536"/>
      <c r="O131" s="218"/>
    </row>
    <row r="132" spans="1:15" x14ac:dyDescent="0.2">
      <c r="A132" s="4">
        <v>2018</v>
      </c>
      <c r="B132" s="4">
        <v>8</v>
      </c>
      <c r="C132" s="606">
        <f>+[6]Summary_Billed_Sales!C130</f>
        <v>88718.606583785338</v>
      </c>
      <c r="D132" s="606"/>
      <c r="E132" s="606">
        <f>+[6]Summary_Billed_Sales!E130</f>
        <v>374441.12471648789</v>
      </c>
      <c r="F132" s="606"/>
      <c r="G132" s="606">
        <f>+[6]Summary_Billed_Sales!G130</f>
        <v>70400</v>
      </c>
      <c r="H132" s="606"/>
      <c r="I132" s="606"/>
      <c r="J132" s="606"/>
      <c r="K132" s="606"/>
      <c r="L132" s="1084">
        <f t="shared" si="3"/>
        <v>533559.73130027321</v>
      </c>
      <c r="M132" s="536"/>
      <c r="O132" s="218"/>
    </row>
    <row r="133" spans="1:15" x14ac:dyDescent="0.2">
      <c r="A133" s="4">
        <v>2018</v>
      </c>
      <c r="B133" s="4">
        <v>9</v>
      </c>
      <c r="C133" s="606">
        <f>+[6]Summary_Billed_Sales!C131</f>
        <v>88037.513152922766</v>
      </c>
      <c r="D133" s="606"/>
      <c r="E133" s="606">
        <f>+[6]Summary_Billed_Sales!E131</f>
        <v>374453.25430873939</v>
      </c>
      <c r="F133" s="606"/>
      <c r="G133" s="606">
        <f>+[6]Summary_Billed_Sales!G131</f>
        <v>73600</v>
      </c>
      <c r="H133" s="606"/>
      <c r="I133" s="606"/>
      <c r="J133" s="606"/>
      <c r="K133" s="606"/>
      <c r="L133" s="1084">
        <f t="shared" si="3"/>
        <v>536090.76746166218</v>
      </c>
      <c r="M133" s="536"/>
      <c r="O133" s="218"/>
    </row>
    <row r="134" spans="1:15" x14ac:dyDescent="0.2">
      <c r="A134" s="4">
        <v>2018</v>
      </c>
      <c r="B134" s="4">
        <v>10</v>
      </c>
      <c r="C134" s="606">
        <f>+[6]Summary_Billed_Sales!C132</f>
        <v>75395.87674832248</v>
      </c>
      <c r="D134" s="606"/>
      <c r="E134" s="606">
        <f>+[6]Summary_Billed_Sales!E132</f>
        <v>355859.25415451813</v>
      </c>
      <c r="F134" s="606"/>
      <c r="G134" s="606">
        <f>+[6]Summary_Billed_Sales!G132</f>
        <v>64000</v>
      </c>
      <c r="H134" s="606"/>
      <c r="I134" s="606"/>
      <c r="J134" s="606"/>
      <c r="K134" s="606"/>
      <c r="L134" s="1084">
        <f t="shared" si="3"/>
        <v>495255.13090284064</v>
      </c>
      <c r="M134" s="536"/>
      <c r="O134" s="218"/>
    </row>
    <row r="135" spans="1:15" x14ac:dyDescent="0.2">
      <c r="A135" s="4">
        <v>2018</v>
      </c>
      <c r="B135" s="4">
        <v>11</v>
      </c>
      <c r="C135" s="606">
        <f>+[6]Summary_Billed_Sales!C133</f>
        <v>69634.172749970516</v>
      </c>
      <c r="D135" s="606"/>
      <c r="E135" s="606">
        <f>+[6]Summary_Billed_Sales!E133</f>
        <v>327480.15732555458</v>
      </c>
      <c r="F135" s="606"/>
      <c r="G135" s="606">
        <f>+[6]Summary_Billed_Sales!G133</f>
        <v>73600</v>
      </c>
      <c r="H135" s="606"/>
      <c r="I135" s="606"/>
      <c r="J135" s="606"/>
      <c r="K135" s="606"/>
      <c r="L135" s="1084">
        <f t="shared" si="3"/>
        <v>470714.3300755251</v>
      </c>
      <c r="M135" s="536"/>
      <c r="O135" s="218"/>
    </row>
    <row r="136" spans="1:15" x14ac:dyDescent="0.2">
      <c r="A136" s="4">
        <v>2018</v>
      </c>
      <c r="B136" s="4">
        <v>12</v>
      </c>
      <c r="C136" s="606">
        <f>+[6]Summary_Billed_Sales!C134</f>
        <v>57494.013421093558</v>
      </c>
      <c r="D136" s="606"/>
      <c r="E136" s="606">
        <f>+[6]Summary_Billed_Sales!E134</f>
        <v>292567.13118651998</v>
      </c>
      <c r="F136" s="606"/>
      <c r="G136" s="606">
        <f>+[6]Summary_Billed_Sales!G134</f>
        <v>70400</v>
      </c>
      <c r="H136" s="606"/>
      <c r="I136" s="606"/>
      <c r="J136" s="606"/>
      <c r="K136" s="606"/>
      <c r="L136" s="1084">
        <f t="shared" si="3"/>
        <v>420461.14460761356</v>
      </c>
      <c r="M136" s="536"/>
      <c r="O136" s="218"/>
    </row>
    <row r="137" spans="1:15" x14ac:dyDescent="0.2">
      <c r="A137" s="4">
        <v>2019</v>
      </c>
      <c r="B137" s="4">
        <v>1</v>
      </c>
      <c r="C137" s="606">
        <f>+[6]Summary_Billed_Sales!C135</f>
        <v>59169.173232174195</v>
      </c>
      <c r="D137" s="606"/>
      <c r="E137" s="606">
        <f>+[6]Summary_Billed_Sales!E135</f>
        <v>298957.56165238033</v>
      </c>
      <c r="F137" s="606"/>
      <c r="G137" s="606">
        <f>+[6]Summary_Billed_Sales!G135</f>
        <v>67200</v>
      </c>
      <c r="H137" s="606"/>
      <c r="I137" s="606"/>
      <c r="J137" s="606"/>
      <c r="K137" s="606"/>
      <c r="L137" s="1084">
        <f t="shared" si="3"/>
        <v>425326.73488455452</v>
      </c>
      <c r="M137" s="536"/>
      <c r="O137" s="218"/>
    </row>
    <row r="138" spans="1:15" x14ac:dyDescent="0.2">
      <c r="A138" s="4">
        <v>2019</v>
      </c>
      <c r="B138" s="4">
        <v>2</v>
      </c>
      <c r="C138" s="606">
        <f>+[6]Summary_Billed_Sales!C136</f>
        <v>59185.465756605307</v>
      </c>
      <c r="D138" s="606"/>
      <c r="E138" s="606">
        <f>+[6]Summary_Billed_Sales!E136</f>
        <v>325075.07727632538</v>
      </c>
      <c r="F138" s="606"/>
      <c r="G138" s="606">
        <f>+[6]Summary_Billed_Sales!G136</f>
        <v>73600</v>
      </c>
      <c r="H138" s="606"/>
      <c r="I138" s="606"/>
      <c r="J138" s="606"/>
      <c r="K138" s="606"/>
      <c r="L138" s="1084">
        <f t="shared" si="3"/>
        <v>457860.5430329307</v>
      </c>
      <c r="M138" s="536"/>
      <c r="O138" s="218"/>
    </row>
    <row r="139" spans="1:15" x14ac:dyDescent="0.2">
      <c r="A139" s="4">
        <v>2019</v>
      </c>
      <c r="B139" s="4">
        <v>3</v>
      </c>
      <c r="C139" s="606">
        <f>+[6]Summary_Billed_Sales!C137</f>
        <v>56057.700895462454</v>
      </c>
      <c r="D139" s="606"/>
      <c r="E139" s="606">
        <f>+[6]Summary_Billed_Sales!E137</f>
        <v>297965.45193978498</v>
      </c>
      <c r="F139" s="606"/>
      <c r="G139" s="606">
        <f>+[6]Summary_Billed_Sales!G137</f>
        <v>64000</v>
      </c>
      <c r="H139" s="606"/>
      <c r="I139" s="606"/>
      <c r="J139" s="606"/>
      <c r="K139" s="606"/>
      <c r="L139" s="1084">
        <f t="shared" si="3"/>
        <v>418023.15283524746</v>
      </c>
      <c r="M139" s="536"/>
      <c r="O139" s="218"/>
    </row>
    <row r="140" spans="1:15" x14ac:dyDescent="0.2">
      <c r="A140" s="4">
        <v>2019</v>
      </c>
      <c r="B140" s="4">
        <v>4</v>
      </c>
      <c r="C140" s="606">
        <f>+[6]Summary_Billed_Sales!C138</f>
        <v>63124.093048220471</v>
      </c>
      <c r="D140" s="606"/>
      <c r="E140" s="606">
        <f>+[6]Summary_Billed_Sales!E138</f>
        <v>302195.18102771434</v>
      </c>
      <c r="F140" s="606"/>
      <c r="G140" s="606">
        <f>+[6]Summary_Billed_Sales!G138</f>
        <v>67200</v>
      </c>
      <c r="H140" s="606"/>
      <c r="I140" s="606"/>
      <c r="J140" s="606"/>
      <c r="K140" s="606"/>
      <c r="L140" s="1084">
        <f t="shared" si="3"/>
        <v>432519.27407593478</v>
      </c>
      <c r="M140" s="536"/>
      <c r="O140" s="218"/>
    </row>
    <row r="141" spans="1:15" x14ac:dyDescent="0.2">
      <c r="A141" s="4">
        <v>2019</v>
      </c>
      <c r="B141" s="4">
        <v>5</v>
      </c>
      <c r="C141" s="606">
        <f>+[6]Summary_Billed_Sales!C139</f>
        <v>66173.161397072414</v>
      </c>
      <c r="D141" s="606"/>
      <c r="E141" s="606">
        <f>+[6]Summary_Billed_Sales!E139</f>
        <v>309398.65724670142</v>
      </c>
      <c r="F141" s="606"/>
      <c r="G141" s="606">
        <f>+[6]Summary_Billed_Sales!G139</f>
        <v>70400</v>
      </c>
      <c r="H141" s="606"/>
      <c r="I141" s="606"/>
      <c r="J141" s="606"/>
      <c r="K141" s="606"/>
      <c r="L141" s="1084">
        <f t="shared" si="3"/>
        <v>445971.81864377385</v>
      </c>
      <c r="M141" s="536"/>
      <c r="O141" s="218"/>
    </row>
    <row r="142" spans="1:15" x14ac:dyDescent="0.2">
      <c r="A142" s="4">
        <v>2019</v>
      </c>
      <c r="B142" s="4">
        <v>6</v>
      </c>
      <c r="C142" s="606">
        <f>+[6]Summary_Billed_Sales!C140</f>
        <v>75684.855642972005</v>
      </c>
      <c r="D142" s="606"/>
      <c r="E142" s="606">
        <f>+[6]Summary_Billed_Sales!E140</f>
        <v>346308.51082338556</v>
      </c>
      <c r="F142" s="606"/>
      <c r="G142" s="606">
        <f>+[6]Summary_Billed_Sales!G140</f>
        <v>73600</v>
      </c>
      <c r="H142" s="606"/>
      <c r="I142" s="606"/>
      <c r="J142" s="606"/>
      <c r="K142" s="606"/>
      <c r="L142" s="1084">
        <f t="shared" si="3"/>
        <v>495593.36646635755</v>
      </c>
      <c r="M142" s="536"/>
      <c r="O142" s="218"/>
    </row>
    <row r="143" spans="1:15" x14ac:dyDescent="0.2">
      <c r="A143" s="4">
        <v>2019</v>
      </c>
      <c r="B143" s="4">
        <v>7</v>
      </c>
      <c r="C143" s="606">
        <f>+[6]Summary_Billed_Sales!C141</f>
        <v>82407.71279408093</v>
      </c>
      <c r="D143" s="606"/>
      <c r="E143" s="606">
        <f>+[6]Summary_Billed_Sales!E141</f>
        <v>363110.09930648707</v>
      </c>
      <c r="F143" s="606"/>
      <c r="G143" s="606">
        <f>+[6]Summary_Billed_Sales!G141</f>
        <v>64000</v>
      </c>
      <c r="H143" s="606"/>
      <c r="I143" s="606"/>
      <c r="J143" s="606"/>
      <c r="K143" s="606"/>
      <c r="L143" s="1084">
        <f t="shared" si="3"/>
        <v>509517.81210056797</v>
      </c>
      <c r="M143" s="536"/>
      <c r="O143" s="218"/>
    </row>
    <row r="144" spans="1:15" x14ac:dyDescent="0.2">
      <c r="A144" s="4">
        <v>2019</v>
      </c>
      <c r="B144" s="4">
        <v>8</v>
      </c>
      <c r="C144" s="606">
        <f>+[6]Summary_Billed_Sales!C142</f>
        <v>89837.24271717752</v>
      </c>
      <c r="D144" s="606"/>
      <c r="E144" s="606">
        <f>+[6]Summary_Billed_Sales!E142</f>
        <v>376188.66749024688</v>
      </c>
      <c r="F144" s="606"/>
      <c r="G144" s="606">
        <f>+[6]Summary_Billed_Sales!G142</f>
        <v>73600</v>
      </c>
      <c r="H144" s="606"/>
      <c r="I144" s="606"/>
      <c r="J144" s="606"/>
      <c r="K144" s="606"/>
      <c r="L144" s="1084">
        <f t="shared" si="3"/>
        <v>539625.91020742443</v>
      </c>
      <c r="M144" s="536"/>
      <c r="O144" s="218"/>
    </row>
    <row r="145" spans="1:15" x14ac:dyDescent="0.2">
      <c r="A145" s="4">
        <v>2019</v>
      </c>
      <c r="B145" s="4">
        <v>9</v>
      </c>
      <c r="C145" s="606">
        <f>+[6]Summary_Billed_Sales!C143</f>
        <v>89147.561508042549</v>
      </c>
      <c r="D145" s="606"/>
      <c r="E145" s="606">
        <f>+[6]Summary_Billed_Sales!E143</f>
        <v>376161.04239775328</v>
      </c>
      <c r="F145" s="606"/>
      <c r="G145" s="606">
        <f>+[6]Summary_Billed_Sales!G143</f>
        <v>70400</v>
      </c>
      <c r="H145" s="606"/>
      <c r="I145" s="606"/>
      <c r="J145" s="606"/>
      <c r="K145" s="606"/>
      <c r="L145" s="1084">
        <f t="shared" si="3"/>
        <v>535708.60390579584</v>
      </c>
      <c r="M145" s="536"/>
      <c r="O145" s="218"/>
    </row>
    <row r="146" spans="1:15" x14ac:dyDescent="0.2">
      <c r="A146" s="4">
        <v>2019</v>
      </c>
      <c r="B146" s="4">
        <v>10</v>
      </c>
      <c r="C146" s="606">
        <f>+[6]Summary_Billed_Sales!C144</f>
        <v>76346.529100597734</v>
      </c>
      <c r="D146" s="606"/>
      <c r="E146" s="606">
        <f>+[6]Summary_Billed_Sales!E144</f>
        <v>358108.49009720446</v>
      </c>
      <c r="F146" s="606"/>
      <c r="G146" s="606">
        <f>+[6]Summary_Billed_Sales!G144</f>
        <v>67200</v>
      </c>
      <c r="H146" s="606"/>
      <c r="I146" s="606"/>
      <c r="J146" s="606"/>
      <c r="K146" s="606"/>
      <c r="L146" s="1084">
        <f t="shared" si="3"/>
        <v>501655.01919780218</v>
      </c>
      <c r="M146" s="536"/>
      <c r="O146" s="218"/>
    </row>
    <row r="147" spans="1:15" x14ac:dyDescent="0.2">
      <c r="A147" s="4">
        <v>2019</v>
      </c>
      <c r="B147" s="4">
        <v>11</v>
      </c>
      <c r="C147" s="606">
        <f>+[6]Summary_Billed_Sales!C145</f>
        <v>70512.176866090464</v>
      </c>
      <c r="D147" s="606"/>
      <c r="E147" s="606">
        <f>+[6]Summary_Billed_Sales!E145</f>
        <v>330680.60629514413</v>
      </c>
      <c r="F147" s="606"/>
      <c r="G147" s="606">
        <f>+[6]Summary_Billed_Sales!G145</f>
        <v>73600</v>
      </c>
      <c r="H147" s="606"/>
      <c r="I147" s="606"/>
      <c r="J147" s="606"/>
      <c r="K147" s="606"/>
      <c r="L147" s="1084">
        <f t="shared" ref="L147:L210" si="4">SUM(C147:K147)</f>
        <v>474792.78316123458</v>
      </c>
      <c r="M147" s="536"/>
      <c r="O147" s="218"/>
    </row>
    <row r="148" spans="1:15" x14ac:dyDescent="0.2">
      <c r="A148" s="4">
        <v>2019</v>
      </c>
      <c r="B148" s="4">
        <v>12</v>
      </c>
      <c r="C148" s="606">
        <f>+[6]Summary_Billed_Sales!C146</f>
        <v>58218.944563985577</v>
      </c>
      <c r="D148" s="606"/>
      <c r="E148" s="606">
        <f>+[6]Summary_Billed_Sales!E146</f>
        <v>296895.88283433369</v>
      </c>
      <c r="F148" s="606"/>
      <c r="G148" s="606">
        <f>+[6]Summary_Billed_Sales!G146</f>
        <v>67200</v>
      </c>
      <c r="H148" s="606"/>
      <c r="I148" s="606"/>
      <c r="J148" s="606"/>
      <c r="K148" s="606"/>
      <c r="L148" s="1084">
        <f t="shared" si="4"/>
        <v>422314.82739831926</v>
      </c>
      <c r="M148" s="536"/>
      <c r="O148" s="218"/>
    </row>
    <row r="149" spans="1:15" x14ac:dyDescent="0.2">
      <c r="A149" s="4">
        <v>2020</v>
      </c>
      <c r="B149" s="4">
        <v>1</v>
      </c>
      <c r="C149" s="606">
        <f>+[6]Summary_Billed_Sales!C147</f>
        <v>59915.2261483451</v>
      </c>
      <c r="D149" s="606"/>
      <c r="E149" s="606">
        <f>+[6]Summary_Billed_Sales!E147</f>
        <v>303374.36397022527</v>
      </c>
      <c r="F149" s="606"/>
      <c r="G149" s="606">
        <f>+[6]Summary_Billed_Sales!G147</f>
        <v>70400</v>
      </c>
      <c r="H149" s="606"/>
      <c r="I149" s="606"/>
      <c r="J149" s="606"/>
      <c r="K149" s="606"/>
      <c r="L149" s="1084">
        <f t="shared" si="4"/>
        <v>433689.59011857037</v>
      </c>
      <c r="M149" s="536"/>
      <c r="O149" s="218"/>
    </row>
    <row r="150" spans="1:15" x14ac:dyDescent="0.2">
      <c r="A150" s="4">
        <v>2020</v>
      </c>
      <c r="B150" s="4">
        <v>2</v>
      </c>
      <c r="C150" s="606">
        <f>+[6]Summary_Billed_Sales!C148</f>
        <v>59931.724102135777</v>
      </c>
      <c r="D150" s="606"/>
      <c r="E150" s="606">
        <f>+[6]Summary_Billed_Sales!E148</f>
        <v>329308.63466252957</v>
      </c>
      <c r="F150" s="606"/>
      <c r="G150" s="606">
        <f>+[6]Summary_Billed_Sales!G148</f>
        <v>73600</v>
      </c>
      <c r="H150" s="606"/>
      <c r="I150" s="606"/>
      <c r="J150" s="606"/>
      <c r="K150" s="606"/>
      <c r="L150" s="1084">
        <f t="shared" si="4"/>
        <v>462840.35876466532</v>
      </c>
      <c r="M150" s="536"/>
      <c r="O150" s="218"/>
    </row>
    <row r="151" spans="1:15" x14ac:dyDescent="0.2">
      <c r="A151" s="4">
        <v>2020</v>
      </c>
      <c r="B151" s="4">
        <v>3</v>
      </c>
      <c r="C151" s="606">
        <f>+[6]Summary_Billed_Sales!C149</f>
        <v>56764.521845330899</v>
      </c>
      <c r="D151" s="606"/>
      <c r="E151" s="606">
        <f>+[6]Summary_Billed_Sales!E149</f>
        <v>302148.95858348726</v>
      </c>
      <c r="F151" s="606"/>
      <c r="G151" s="606">
        <f>+[6]Summary_Billed_Sales!G149</f>
        <v>64000</v>
      </c>
      <c r="H151" s="606"/>
      <c r="I151" s="606"/>
      <c r="J151" s="606"/>
      <c r="K151" s="606"/>
      <c r="L151" s="1084">
        <f t="shared" si="4"/>
        <v>422913.48042881815</v>
      </c>
      <c r="M151" s="536"/>
      <c r="O151" s="218"/>
    </row>
    <row r="152" spans="1:15" x14ac:dyDescent="0.2">
      <c r="A152" s="4">
        <v>2020</v>
      </c>
      <c r="B152" s="4">
        <v>4</v>
      </c>
      <c r="C152" s="606">
        <f>+[6]Summary_Billed_Sales!C150</f>
        <v>63920.012800461664</v>
      </c>
      <c r="D152" s="606"/>
      <c r="E152" s="606">
        <f>+[6]Summary_Billed_Sales!E150</f>
        <v>305786.6938632449</v>
      </c>
      <c r="F152" s="606"/>
      <c r="G152" s="606">
        <f>+[6]Summary_Billed_Sales!G150</f>
        <v>70400</v>
      </c>
      <c r="H152" s="606"/>
      <c r="I152" s="606"/>
      <c r="J152" s="606"/>
      <c r="K152" s="606"/>
      <c r="L152" s="1084">
        <f t="shared" si="4"/>
        <v>440106.70666370657</v>
      </c>
      <c r="M152" s="536"/>
      <c r="O152" s="218"/>
    </row>
    <row r="153" spans="1:15" x14ac:dyDescent="0.2">
      <c r="A153" s="4">
        <v>2020</v>
      </c>
      <c r="B153" s="4">
        <v>5</v>
      </c>
      <c r="C153" s="606">
        <f>+[6]Summary_Billed_Sales!C151</f>
        <v>67007.526275533979</v>
      </c>
      <c r="D153" s="606"/>
      <c r="E153" s="606">
        <f>+[6]Summary_Billed_Sales!E151</f>
        <v>312423.5932352338</v>
      </c>
      <c r="F153" s="606"/>
      <c r="G153" s="606">
        <f>+[6]Summary_Billed_Sales!G151</f>
        <v>70400</v>
      </c>
      <c r="H153" s="606"/>
      <c r="I153" s="606"/>
      <c r="J153" s="606"/>
      <c r="K153" s="606"/>
      <c r="L153" s="1084">
        <f t="shared" si="4"/>
        <v>449831.11951076775</v>
      </c>
      <c r="M153" s="536"/>
      <c r="O153" s="218"/>
    </row>
    <row r="154" spans="1:15" x14ac:dyDescent="0.2">
      <c r="A154" s="4">
        <v>2020</v>
      </c>
      <c r="B154" s="4">
        <v>6</v>
      </c>
      <c r="C154" s="606">
        <f>+[6]Summary_Billed_Sales!C152</f>
        <v>76639.151675482877</v>
      </c>
      <c r="D154" s="606"/>
      <c r="E154" s="606">
        <f>+[6]Summary_Billed_Sales!E152</f>
        <v>348016.45106118626</v>
      </c>
      <c r="F154" s="606"/>
      <c r="G154" s="606">
        <f>+[6]Summary_Billed_Sales!G152</f>
        <v>67200</v>
      </c>
      <c r="H154" s="606"/>
      <c r="I154" s="606"/>
      <c r="J154" s="606"/>
      <c r="K154" s="606"/>
      <c r="L154" s="1084">
        <f t="shared" si="4"/>
        <v>491855.60273666913</v>
      </c>
      <c r="M154" s="536"/>
      <c r="O154" s="218"/>
    </row>
    <row r="155" spans="1:15" x14ac:dyDescent="0.2">
      <c r="A155" s="4">
        <v>2020</v>
      </c>
      <c r="B155" s="4">
        <v>7</v>
      </c>
      <c r="C155" s="606">
        <f>+[6]Summary_Billed_Sales!C153</f>
        <v>83446.776061092532</v>
      </c>
      <c r="D155" s="606"/>
      <c r="E155" s="606">
        <f>+[6]Summary_Billed_Sales!E153</f>
        <v>363884.44848469429</v>
      </c>
      <c r="F155" s="606"/>
      <c r="G155" s="606">
        <f>+[6]Summary_Billed_Sales!G153</f>
        <v>70400</v>
      </c>
      <c r="H155" s="606"/>
      <c r="I155" s="606"/>
      <c r="J155" s="606"/>
      <c r="K155" s="606"/>
      <c r="L155" s="1084">
        <f t="shared" si="4"/>
        <v>517731.22454578686</v>
      </c>
      <c r="M155" s="536"/>
      <c r="O155" s="218"/>
    </row>
    <row r="156" spans="1:15" x14ac:dyDescent="0.2">
      <c r="A156" s="4">
        <v>2020</v>
      </c>
      <c r="B156" s="4">
        <v>8</v>
      </c>
      <c r="C156" s="606">
        <f>+[6]Summary_Billed_Sales!C154</f>
        <v>90969.983522037364</v>
      </c>
      <c r="D156" s="606"/>
      <c r="E156" s="606">
        <f>+[6]Summary_Billed_Sales!E154</f>
        <v>376295.41663624212</v>
      </c>
      <c r="F156" s="606"/>
      <c r="G156" s="606">
        <f>+[6]Summary_Billed_Sales!G154</f>
        <v>73600</v>
      </c>
      <c r="H156" s="606"/>
      <c r="I156" s="606"/>
      <c r="J156" s="606"/>
      <c r="K156" s="606"/>
      <c r="L156" s="1084">
        <f t="shared" si="4"/>
        <v>540865.40015827946</v>
      </c>
      <c r="M156" s="536"/>
      <c r="O156" s="218"/>
    </row>
    <row r="157" spans="1:15" x14ac:dyDescent="0.2">
      <c r="A157" s="4">
        <v>2020</v>
      </c>
      <c r="B157" s="4">
        <v>9</v>
      </c>
      <c r="C157" s="606">
        <f>+[6]Summary_Billed_Sales!C155</f>
        <v>90271.606252957703</v>
      </c>
      <c r="D157" s="606"/>
      <c r="E157" s="606">
        <f>+[6]Summary_Billed_Sales!E155</f>
        <v>376147.04669237061</v>
      </c>
      <c r="F157" s="606"/>
      <c r="G157" s="606">
        <f>+[6]Summary_Billed_Sales!G155</f>
        <v>67200</v>
      </c>
      <c r="H157" s="606"/>
      <c r="I157" s="606"/>
      <c r="J157" s="606"/>
      <c r="K157" s="606"/>
      <c r="L157" s="1084">
        <f t="shared" si="4"/>
        <v>533618.65294532827</v>
      </c>
      <c r="M157" s="536"/>
      <c r="O157" s="218"/>
    </row>
    <row r="158" spans="1:15" x14ac:dyDescent="0.2">
      <c r="A158" s="4">
        <v>2020</v>
      </c>
      <c r="B158" s="4">
        <v>10</v>
      </c>
      <c r="C158" s="606">
        <f>+[6]Summary_Billed_Sales!C156</f>
        <v>77309.168048610882</v>
      </c>
      <c r="D158" s="606"/>
      <c r="E158" s="606">
        <f>+[6]Summary_Billed_Sales!E156</f>
        <v>358631.48614568188</v>
      </c>
      <c r="F158" s="606"/>
      <c r="G158" s="606">
        <f>+[6]Summary_Billed_Sales!G156</f>
        <v>70400</v>
      </c>
      <c r="H158" s="606"/>
      <c r="I158" s="606"/>
      <c r="J158" s="606"/>
      <c r="K158" s="606"/>
      <c r="L158" s="1084">
        <f t="shared" si="4"/>
        <v>506340.65419429273</v>
      </c>
      <c r="M158" s="536"/>
      <c r="O158" s="218"/>
    </row>
    <row r="159" spans="1:15" x14ac:dyDescent="0.2">
      <c r="A159" s="4">
        <v>2020</v>
      </c>
      <c r="B159" s="4">
        <v>11</v>
      </c>
      <c r="C159" s="606">
        <f>+[6]Summary_Billed_Sales!C157</f>
        <v>71401.251570076711</v>
      </c>
      <c r="D159" s="606"/>
      <c r="E159" s="606">
        <f>+[6]Summary_Billed_Sales!E157</f>
        <v>332335.66047073749</v>
      </c>
      <c r="F159" s="606"/>
      <c r="G159" s="606">
        <f>+[6]Summary_Billed_Sales!G157</f>
        <v>70400</v>
      </c>
      <c r="H159" s="606"/>
      <c r="I159" s="606"/>
      <c r="J159" s="606"/>
      <c r="K159" s="606"/>
      <c r="L159" s="1084">
        <f t="shared" si="4"/>
        <v>474136.91204081418</v>
      </c>
      <c r="M159" s="536"/>
      <c r="O159" s="218"/>
    </row>
    <row r="160" spans="1:15" x14ac:dyDescent="0.2">
      <c r="A160" s="4">
        <v>2020</v>
      </c>
      <c r="B160" s="4">
        <v>12</v>
      </c>
      <c r="C160" s="606">
        <f>+[6]Summary_Billed_Sales!C158</f>
        <v>58953.016226571111</v>
      </c>
      <c r="D160" s="606"/>
      <c r="E160" s="606">
        <f>+[6]Summary_Billed_Sales!E158</f>
        <v>300143.06644961867</v>
      </c>
      <c r="F160" s="606"/>
      <c r="G160" s="606">
        <f>+[6]Summary_Billed_Sales!G158</f>
        <v>67200</v>
      </c>
      <c r="H160" s="606"/>
      <c r="I160" s="606"/>
      <c r="J160" s="606"/>
      <c r="K160" s="606"/>
      <c r="L160" s="1084">
        <f t="shared" si="4"/>
        <v>426296.08267618978</v>
      </c>
      <c r="M160" s="536"/>
      <c r="O160" s="218"/>
    </row>
    <row r="161" spans="1:15" x14ac:dyDescent="0.2">
      <c r="A161" s="4">
        <v>2021</v>
      </c>
      <c r="B161" s="4">
        <v>1</v>
      </c>
      <c r="C161" s="606">
        <f>+[6]Summary_Billed_Sales!C159</f>
        <v>60670.685904654587</v>
      </c>
      <c r="D161" s="606"/>
      <c r="E161" s="606">
        <f>+[6]Summary_Billed_Sales!E159</f>
        <v>307254.77068160381</v>
      </c>
      <c r="F161" s="606"/>
      <c r="G161" s="606">
        <f>+[6]Summary_Billed_Sales!G159</f>
        <v>73600</v>
      </c>
      <c r="H161" s="606"/>
      <c r="I161" s="606"/>
      <c r="J161" s="606"/>
      <c r="K161" s="606"/>
      <c r="L161" s="1084">
        <f t="shared" si="4"/>
        <v>441525.45658625837</v>
      </c>
      <c r="M161" s="536"/>
      <c r="O161" s="218"/>
    </row>
    <row r="162" spans="1:15" x14ac:dyDescent="0.2">
      <c r="A162" s="4">
        <v>2021</v>
      </c>
      <c r="B162" s="4">
        <v>2</v>
      </c>
      <c r="C162" s="606">
        <f>+[6]Summary_Billed_Sales!C160</f>
        <v>60687.391878024784</v>
      </c>
      <c r="D162" s="606"/>
      <c r="E162" s="606">
        <f>+[6]Summary_Billed_Sales!E160</f>
        <v>333530.68681193335</v>
      </c>
      <c r="F162" s="606"/>
      <c r="G162" s="606">
        <f>+[6]Summary_Billed_Sales!G160</f>
        <v>67200</v>
      </c>
      <c r="H162" s="606"/>
      <c r="I162" s="606"/>
      <c r="J162" s="606"/>
      <c r="K162" s="606"/>
      <c r="L162" s="1084">
        <f t="shared" si="4"/>
        <v>461418.07868995814</v>
      </c>
      <c r="M162" s="536"/>
      <c r="O162" s="218"/>
    </row>
    <row r="163" spans="1:15" x14ac:dyDescent="0.2">
      <c r="A163" s="4">
        <v>2021</v>
      </c>
      <c r="B163" s="4">
        <v>3</v>
      </c>
      <c r="C163" s="606">
        <f>+[6]Summary_Billed_Sales!C161</f>
        <v>57480.254966893735</v>
      </c>
      <c r="D163" s="606"/>
      <c r="E163" s="606">
        <f>+[6]Summary_Billed_Sales!E161</f>
        <v>306019.56924241624</v>
      </c>
      <c r="F163" s="606"/>
      <c r="G163" s="606">
        <f>+[6]Summary_Billed_Sales!G161</f>
        <v>64000</v>
      </c>
      <c r="H163" s="606"/>
      <c r="I163" s="606"/>
      <c r="J163" s="606"/>
      <c r="K163" s="606"/>
      <c r="L163" s="1084">
        <f t="shared" si="4"/>
        <v>427499.82420931</v>
      </c>
      <c r="M163" s="536"/>
      <c r="O163" s="218"/>
    </row>
    <row r="164" spans="1:15" x14ac:dyDescent="0.2">
      <c r="A164" s="4">
        <v>2021</v>
      </c>
      <c r="B164" s="4">
        <v>4</v>
      </c>
      <c r="C164" s="606">
        <f>+[6]Summary_Billed_Sales!C162</f>
        <v>64725.968154347443</v>
      </c>
      <c r="D164" s="606"/>
      <c r="E164" s="606">
        <f>+[6]Summary_Billed_Sales!E162</f>
        <v>309440.9848857976</v>
      </c>
      <c r="F164" s="606"/>
      <c r="G164" s="606">
        <f>+[6]Summary_Billed_Sales!G162</f>
        <v>73600</v>
      </c>
      <c r="H164" s="606"/>
      <c r="I164" s="606"/>
      <c r="J164" s="606"/>
      <c r="K164" s="606"/>
      <c r="L164" s="1084">
        <f t="shared" si="4"/>
        <v>447766.95304014505</v>
      </c>
      <c r="M164" s="536"/>
      <c r="O164" s="218"/>
    </row>
    <row r="165" spans="1:15" x14ac:dyDescent="0.2">
      <c r="A165" s="4">
        <v>2021</v>
      </c>
      <c r="B165" s="4">
        <v>5</v>
      </c>
      <c r="C165" s="606">
        <f>+[6]Summary_Billed_Sales!C163</f>
        <v>67852.411502966512</v>
      </c>
      <c r="D165" s="606"/>
      <c r="E165" s="606">
        <f>+[6]Summary_Billed_Sales!E163</f>
        <v>315564.36067206663</v>
      </c>
      <c r="F165" s="606"/>
      <c r="G165" s="606">
        <f>+[6]Summary_Billed_Sales!G163</f>
        <v>70400</v>
      </c>
      <c r="H165" s="606"/>
      <c r="I165" s="606"/>
      <c r="J165" s="606"/>
      <c r="K165" s="606"/>
      <c r="L165" s="1084">
        <f t="shared" si="4"/>
        <v>453816.77217503311</v>
      </c>
      <c r="M165" s="536"/>
      <c r="O165" s="218"/>
    </row>
    <row r="166" spans="1:15" x14ac:dyDescent="0.2">
      <c r="A166" s="4">
        <v>2021</v>
      </c>
      <c r="B166" s="4">
        <v>6</v>
      </c>
      <c r="C166" s="606">
        <f>+[6]Summary_Billed_Sales!C164</f>
        <v>77605.480246206731</v>
      </c>
      <c r="D166" s="606"/>
      <c r="E166" s="606">
        <f>+[6]Summary_Billed_Sales!E164</f>
        <v>350313.96261271759</v>
      </c>
      <c r="F166" s="606"/>
      <c r="G166" s="606"/>
      <c r="H166" s="606"/>
      <c r="I166" s="606"/>
      <c r="J166" s="606"/>
      <c r="K166" s="606"/>
      <c r="L166" s="1084">
        <f t="shared" si="4"/>
        <v>427919.44285892433</v>
      </c>
      <c r="M166" s="536"/>
      <c r="O166" s="218"/>
    </row>
    <row r="167" spans="1:15" x14ac:dyDescent="0.2">
      <c r="A167" s="4">
        <v>2021</v>
      </c>
      <c r="B167" s="4">
        <v>7</v>
      </c>
      <c r="C167" s="606">
        <f>+[6]Summary_Billed_Sales!C165</f>
        <v>84498.940680347107</v>
      </c>
      <c r="D167" s="606"/>
      <c r="E167" s="606">
        <f>+[6]Summary_Billed_Sales!E165</f>
        <v>365389.85953187157</v>
      </c>
      <c r="F167" s="606"/>
      <c r="G167" s="606"/>
      <c r="H167" s="606"/>
      <c r="I167" s="606"/>
      <c r="J167" s="606"/>
      <c r="K167" s="606"/>
      <c r="L167" s="1084">
        <f t="shared" si="4"/>
        <v>449888.80021221866</v>
      </c>
      <c r="M167" s="536"/>
      <c r="O167" s="218"/>
    </row>
    <row r="168" spans="1:15" x14ac:dyDescent="0.2">
      <c r="A168" s="4">
        <v>2021</v>
      </c>
      <c r="B168" s="4">
        <v>8</v>
      </c>
      <c r="C168" s="606">
        <f>+[6]Summary_Billed_Sales!C166</f>
        <v>92117.006841500101</v>
      </c>
      <c r="D168" s="606"/>
      <c r="E168" s="606">
        <f>+[6]Summary_Billed_Sales!E166</f>
        <v>377429.99663191818</v>
      </c>
      <c r="F168" s="606"/>
      <c r="G168" s="606"/>
      <c r="H168" s="606"/>
      <c r="I168" s="606"/>
      <c r="J168" s="606"/>
      <c r="K168" s="606"/>
      <c r="L168" s="1084">
        <f t="shared" si="4"/>
        <v>469547.0034734183</v>
      </c>
      <c r="M168" s="536"/>
      <c r="O168" s="218"/>
    </row>
    <row r="169" spans="1:15" x14ac:dyDescent="0.2">
      <c r="A169" s="4">
        <v>2021</v>
      </c>
      <c r="B169" s="4">
        <v>9</v>
      </c>
      <c r="C169" s="606">
        <f>+[6]Summary_Billed_Sales!C167</f>
        <v>91409.82386550041</v>
      </c>
      <c r="D169" s="606"/>
      <c r="E169" s="606">
        <f>+[6]Summary_Billed_Sales!E167</f>
        <v>377221.54336433526</v>
      </c>
      <c r="F169" s="606"/>
      <c r="G169" s="606"/>
      <c r="H169" s="606"/>
      <c r="I169" s="606"/>
      <c r="J169" s="606"/>
      <c r="K169" s="606"/>
      <c r="L169" s="1084">
        <f t="shared" si="4"/>
        <v>468631.36722983565</v>
      </c>
      <c r="M169" s="536"/>
      <c r="O169" s="218"/>
    </row>
    <row r="170" spans="1:15" x14ac:dyDescent="0.2">
      <c r="A170" s="4">
        <v>2021</v>
      </c>
      <c r="B170" s="4">
        <v>10</v>
      </c>
      <c r="C170" s="606">
        <f>+[6]Summary_Billed_Sales!C168</f>
        <v>78283.944729080875</v>
      </c>
      <c r="D170" s="606"/>
      <c r="E170" s="606">
        <f>+[6]Summary_Billed_Sales!E168</f>
        <v>359971.66100105381</v>
      </c>
      <c r="F170" s="606"/>
      <c r="G170" s="606"/>
      <c r="H170" s="606"/>
      <c r="I170" s="606"/>
      <c r="J170" s="606"/>
      <c r="K170" s="606"/>
      <c r="L170" s="1084">
        <f t="shared" si="4"/>
        <v>438255.6057301347</v>
      </c>
      <c r="M170" s="536"/>
      <c r="O170" s="218"/>
    </row>
    <row r="171" spans="1:15" x14ac:dyDescent="0.2">
      <c r="A171" s="4">
        <v>2021</v>
      </c>
      <c r="B171" s="4">
        <v>11</v>
      </c>
      <c r="C171" s="606">
        <f>+[6]Summary_Billed_Sales!C169</f>
        <v>72301.536448878105</v>
      </c>
      <c r="D171" s="606"/>
      <c r="E171" s="606">
        <f>+[6]Summary_Billed_Sales!E169</f>
        <v>334409.49884387909</v>
      </c>
      <c r="F171" s="606"/>
      <c r="G171" s="606"/>
      <c r="H171" s="606"/>
      <c r="I171" s="606"/>
      <c r="J171" s="606"/>
      <c r="K171" s="606"/>
      <c r="L171" s="1084">
        <f t="shared" si="4"/>
        <v>406711.03529275721</v>
      </c>
      <c r="M171" s="536"/>
      <c r="O171" s="218"/>
    </row>
    <row r="172" spans="1:15" x14ac:dyDescent="0.2">
      <c r="A172" s="4">
        <v>2021</v>
      </c>
      <c r="B172" s="4">
        <v>12</v>
      </c>
      <c r="C172" s="606">
        <f>+[6]Summary_Billed_Sales!C170</f>
        <v>59696.343659934471</v>
      </c>
      <c r="D172" s="606"/>
      <c r="E172" s="606">
        <f>+[6]Summary_Billed_Sales!E170</f>
        <v>303314.40413967392</v>
      </c>
      <c r="F172" s="606"/>
      <c r="G172" s="606"/>
      <c r="H172" s="606"/>
      <c r="I172" s="606"/>
      <c r="J172" s="606"/>
      <c r="K172" s="606"/>
      <c r="L172" s="1084">
        <f t="shared" si="4"/>
        <v>363010.74779960839</v>
      </c>
      <c r="M172" s="536"/>
      <c r="O172" s="218"/>
    </row>
    <row r="173" spans="1:15" x14ac:dyDescent="0.2">
      <c r="A173" s="4">
        <v>2022</v>
      </c>
      <c r="B173" s="4">
        <v>1</v>
      </c>
      <c r="C173" s="606">
        <f>+[6]Summary_Billed_Sales!C171</f>
        <v>61435.67111017109</v>
      </c>
      <c r="D173" s="606"/>
      <c r="E173" s="606">
        <f>+[6]Summary_Billed_Sales!E171</f>
        <v>310911.99445801799</v>
      </c>
      <c r="F173" s="606"/>
      <c r="G173" s="606"/>
      <c r="H173" s="606"/>
      <c r="I173" s="606"/>
      <c r="J173" s="606"/>
      <c r="K173" s="606"/>
      <c r="L173" s="1084">
        <f t="shared" si="4"/>
        <v>372347.66556818906</v>
      </c>
      <c r="M173" s="536"/>
      <c r="O173" s="218"/>
    </row>
    <row r="174" spans="1:15" x14ac:dyDescent="0.2">
      <c r="A174" s="4">
        <v>2022</v>
      </c>
      <c r="B174" s="4">
        <v>2</v>
      </c>
      <c r="C174" s="606">
        <f>+[6]Summary_Billed_Sales!C172</f>
        <v>61452.587726000354</v>
      </c>
      <c r="D174" s="606"/>
      <c r="E174" s="606">
        <f>+[6]Summary_Billed_Sales!E172</f>
        <v>337431.88689207943</v>
      </c>
      <c r="F174" s="606"/>
      <c r="G174" s="606"/>
      <c r="H174" s="606"/>
      <c r="I174" s="606"/>
      <c r="J174" s="606"/>
      <c r="K174" s="606"/>
      <c r="L174" s="1084">
        <f t="shared" si="4"/>
        <v>398884.47461807978</v>
      </c>
      <c r="M174" s="536"/>
      <c r="O174" s="218"/>
    </row>
    <row r="175" spans="1:15" x14ac:dyDescent="0.2">
      <c r="A175" s="4">
        <v>2022</v>
      </c>
      <c r="B175" s="4">
        <v>3</v>
      </c>
      <c r="C175" s="606">
        <f>+[6]Summary_Billed_Sales!C173</f>
        <v>58205.012632038524</v>
      </c>
      <c r="D175" s="606"/>
      <c r="E175" s="606">
        <f>+[6]Summary_Billed_Sales!E173</f>
        <v>309879.52578310098</v>
      </c>
      <c r="F175" s="606"/>
      <c r="G175" s="606"/>
      <c r="H175" s="606"/>
      <c r="I175" s="606"/>
      <c r="J175" s="606"/>
      <c r="K175" s="606"/>
      <c r="L175" s="1084">
        <f t="shared" si="4"/>
        <v>368084.53841513948</v>
      </c>
      <c r="M175" s="536"/>
      <c r="O175" s="218"/>
    </row>
    <row r="176" spans="1:15" x14ac:dyDescent="0.2">
      <c r="A176" s="4">
        <v>2022</v>
      </c>
      <c r="B176" s="4">
        <v>4</v>
      </c>
      <c r="C176" s="606">
        <f>+[6]Summary_Billed_Sales!C174</f>
        <v>65542.085646881169</v>
      </c>
      <c r="D176" s="606"/>
      <c r="E176" s="606">
        <f>+[6]Summary_Billed_Sales!E174</f>
        <v>313024.47824005131</v>
      </c>
      <c r="F176" s="606"/>
      <c r="G176" s="606"/>
      <c r="H176" s="606"/>
      <c r="I176" s="606"/>
      <c r="J176" s="606"/>
      <c r="K176" s="606"/>
      <c r="L176" s="1084">
        <f t="shared" si="4"/>
        <v>378566.56388693245</v>
      </c>
      <c r="M176" s="536"/>
      <c r="O176" s="218"/>
    </row>
    <row r="177" spans="1:15" x14ac:dyDescent="0.2">
      <c r="A177" s="4">
        <v>2022</v>
      </c>
      <c r="B177" s="4">
        <v>5</v>
      </c>
      <c r="C177" s="606">
        <f>+[6]Summary_Billed_Sales!C175</f>
        <v>68707.949728460764</v>
      </c>
      <c r="D177" s="606"/>
      <c r="E177" s="606">
        <f>+[6]Summary_Billed_Sales!E175</f>
        <v>318790.07097744866</v>
      </c>
      <c r="F177" s="606"/>
      <c r="G177" s="606"/>
      <c r="H177" s="606"/>
      <c r="I177" s="606"/>
      <c r="J177" s="606"/>
      <c r="K177" s="606"/>
      <c r="L177" s="1084">
        <f t="shared" si="4"/>
        <v>387498.02070590941</v>
      </c>
      <c r="M177" s="536"/>
      <c r="O177" s="218"/>
    </row>
    <row r="178" spans="1:15" x14ac:dyDescent="0.2">
      <c r="A178" s="4">
        <v>2022</v>
      </c>
      <c r="B178" s="4">
        <v>6</v>
      </c>
      <c r="C178" s="606">
        <f>+[6]Summary_Billed_Sales!C176</f>
        <v>78583.993071142453</v>
      </c>
      <c r="D178" s="606"/>
      <c r="E178" s="606">
        <f>+[6]Summary_Billed_Sales!E176</f>
        <v>352844.22626392549</v>
      </c>
      <c r="F178" s="606"/>
      <c r="G178" s="606"/>
      <c r="H178" s="606"/>
      <c r="I178" s="606"/>
      <c r="J178" s="606"/>
      <c r="K178" s="606"/>
      <c r="L178" s="1084">
        <f t="shared" si="4"/>
        <v>431428.21933506796</v>
      </c>
      <c r="M178" s="536"/>
      <c r="O178" s="218"/>
    </row>
    <row r="179" spans="1:15" x14ac:dyDescent="0.2">
      <c r="A179" s="4">
        <v>2022</v>
      </c>
      <c r="B179" s="4">
        <v>7</v>
      </c>
      <c r="C179" s="606">
        <f>+[6]Summary_Billed_Sales!C177</f>
        <v>85564.37184431756</v>
      </c>
      <c r="D179" s="606"/>
      <c r="E179" s="606">
        <f>+[6]Summary_Billed_Sales!E177</f>
        <v>367741.64521838102</v>
      </c>
      <c r="F179" s="606"/>
      <c r="G179" s="606"/>
      <c r="H179" s="606"/>
      <c r="I179" s="606"/>
      <c r="J179" s="606"/>
      <c r="K179" s="606"/>
      <c r="L179" s="1084">
        <f t="shared" si="4"/>
        <v>453306.01706269861</v>
      </c>
      <c r="M179" s="536"/>
      <c r="O179" s="218"/>
    </row>
    <row r="180" spans="1:15" x14ac:dyDescent="0.2">
      <c r="A180" s="4">
        <v>2022</v>
      </c>
      <c r="B180" s="4">
        <v>8</v>
      </c>
      <c r="C180" s="606">
        <f>+[6]Summary_Billed_Sales!C178</f>
        <v>93278.492761091533</v>
      </c>
      <c r="D180" s="606"/>
      <c r="E180" s="606">
        <f>+[6]Summary_Billed_Sales!E178</f>
        <v>379557.33491047821</v>
      </c>
      <c r="F180" s="606"/>
      <c r="G180" s="606"/>
      <c r="H180" s="606"/>
      <c r="I180" s="606"/>
      <c r="J180" s="606"/>
      <c r="K180" s="606"/>
      <c r="L180" s="1084">
        <f t="shared" si="4"/>
        <v>472835.82767156977</v>
      </c>
      <c r="M180" s="536"/>
      <c r="O180" s="218"/>
    </row>
    <row r="181" spans="1:15" x14ac:dyDescent="0.2">
      <c r="A181" s="4">
        <v>2022</v>
      </c>
      <c r="B181" s="4">
        <v>9</v>
      </c>
      <c r="C181" s="606">
        <f>+[6]Summary_Billed_Sales!C179</f>
        <v>92562.393048678408</v>
      </c>
      <c r="D181" s="606"/>
      <c r="E181" s="606">
        <f>+[6]Summary_Billed_Sales!E179</f>
        <v>379336.47182281176</v>
      </c>
      <c r="F181" s="606"/>
      <c r="G181" s="606"/>
      <c r="H181" s="606"/>
      <c r="I181" s="606"/>
      <c r="J181" s="606"/>
      <c r="K181" s="606"/>
      <c r="L181" s="1084">
        <f t="shared" si="4"/>
        <v>471898.86487149016</v>
      </c>
      <c r="M181" s="536"/>
      <c r="O181" s="218"/>
    </row>
    <row r="182" spans="1:15" x14ac:dyDescent="0.2">
      <c r="A182" s="4">
        <v>2022</v>
      </c>
      <c r="B182" s="4">
        <v>10</v>
      </c>
      <c r="C182" s="606">
        <f>+[6]Summary_Billed_Sales!C180</f>
        <v>79271.012184380961</v>
      </c>
      <c r="D182" s="606"/>
      <c r="E182" s="606">
        <f>+[6]Summary_Billed_Sales!E180</f>
        <v>362366.01497889834</v>
      </c>
      <c r="F182" s="606"/>
      <c r="G182" s="606"/>
      <c r="H182" s="606"/>
      <c r="I182" s="606"/>
      <c r="J182" s="606"/>
      <c r="K182" s="606"/>
      <c r="L182" s="1084">
        <f t="shared" si="4"/>
        <v>441637.0271632793</v>
      </c>
      <c r="M182" s="536"/>
      <c r="O182" s="218"/>
    </row>
    <row r="183" spans="1:15" x14ac:dyDescent="0.2">
      <c r="A183" s="4">
        <v>2022</v>
      </c>
      <c r="B183" s="4">
        <v>11</v>
      </c>
      <c r="C183" s="606">
        <f>+[6]Summary_Billed_Sales!C181</f>
        <v>73213.172849469076</v>
      </c>
      <c r="D183" s="606"/>
      <c r="E183" s="606">
        <f>+[6]Summary_Billed_Sales!E181</f>
        <v>337389.05003105197</v>
      </c>
      <c r="F183" s="606"/>
      <c r="G183" s="606"/>
      <c r="H183" s="606"/>
      <c r="I183" s="606"/>
      <c r="J183" s="606"/>
      <c r="K183" s="606"/>
      <c r="L183" s="1084">
        <f t="shared" si="4"/>
        <v>410602.22288052103</v>
      </c>
      <c r="M183" s="536"/>
      <c r="O183" s="218"/>
    </row>
    <row r="184" spans="1:15" x14ac:dyDescent="0.2">
      <c r="A184" s="4">
        <v>2022</v>
      </c>
      <c r="B184" s="4">
        <v>12</v>
      </c>
      <c r="C184" s="606">
        <f>+[6]Summary_Billed_Sales!C182</f>
        <v>60449.04356833909</v>
      </c>
      <c r="D184" s="606"/>
      <c r="E184" s="606">
        <f>+[6]Summary_Billed_Sales!E182</f>
        <v>307125.36215884419</v>
      </c>
      <c r="F184" s="606"/>
      <c r="G184" s="606"/>
      <c r="H184" s="606"/>
      <c r="I184" s="606"/>
      <c r="J184" s="606"/>
      <c r="K184" s="606"/>
      <c r="L184" s="1084">
        <f t="shared" si="4"/>
        <v>367574.40572718327</v>
      </c>
      <c r="M184" s="536"/>
      <c r="O184" s="218"/>
    </row>
    <row r="185" spans="1:15" x14ac:dyDescent="0.2">
      <c r="A185" s="4">
        <v>2023</v>
      </c>
      <c r="B185" s="4">
        <v>1</v>
      </c>
      <c r="C185" s="606">
        <f>+[6]Summary_Billed_Sales!C183</f>
        <v>62210.30186948237</v>
      </c>
      <c r="D185" s="606"/>
      <c r="E185" s="606">
        <f>+[6]Summary_Billed_Sales!E183</f>
        <v>315045.16663238552</v>
      </c>
      <c r="F185" s="606"/>
      <c r="G185" s="606"/>
      <c r="H185" s="606"/>
      <c r="I185" s="606"/>
      <c r="J185" s="606"/>
      <c r="K185" s="606"/>
      <c r="L185" s="1084">
        <f t="shared" si="4"/>
        <v>377255.4685018679</v>
      </c>
      <c r="M185" s="536"/>
      <c r="O185" s="218"/>
    </row>
    <row r="186" spans="1:15" x14ac:dyDescent="0.2">
      <c r="A186" s="4">
        <v>2023</v>
      </c>
      <c r="B186" s="4">
        <v>2</v>
      </c>
      <c r="C186" s="606">
        <f>+[6]Summary_Billed_Sales!C184</f>
        <v>62227.431783721615</v>
      </c>
      <c r="D186" s="606"/>
      <c r="E186" s="606">
        <f>+[6]Summary_Billed_Sales!E184</f>
        <v>341801.99186742632</v>
      </c>
      <c r="F186" s="606"/>
      <c r="G186" s="606"/>
      <c r="H186" s="606"/>
      <c r="I186" s="606"/>
      <c r="J186" s="606"/>
      <c r="K186" s="606"/>
      <c r="L186" s="1084">
        <f t="shared" si="4"/>
        <v>404029.42365114792</v>
      </c>
      <c r="M186" s="536"/>
      <c r="O186" s="218"/>
    </row>
    <row r="187" spans="1:15" x14ac:dyDescent="0.2">
      <c r="A187" s="4">
        <v>2023</v>
      </c>
      <c r="B187" s="4">
        <v>3</v>
      </c>
      <c r="C187" s="606">
        <f>+[6]Summary_Billed_Sales!C185</f>
        <v>58938.90862952872</v>
      </c>
      <c r="D187" s="606"/>
      <c r="E187" s="606">
        <f>+[6]Summary_Billed_Sales!E185</f>
        <v>314249.56445232854</v>
      </c>
      <c r="F187" s="606"/>
      <c r="G187" s="606"/>
      <c r="H187" s="606"/>
      <c r="I187" s="606"/>
      <c r="J187" s="606"/>
      <c r="K187" s="606"/>
      <c r="L187" s="1084">
        <f t="shared" si="4"/>
        <v>373188.47308185726</v>
      </c>
      <c r="M187" s="536"/>
      <c r="O187" s="218"/>
    </row>
    <row r="188" spans="1:15" x14ac:dyDescent="0.2">
      <c r="A188" s="4">
        <v>2023</v>
      </c>
      <c r="B188" s="4">
        <v>4</v>
      </c>
      <c r="C188" s="606">
        <f>+[6]Summary_Billed_Sales!C186</f>
        <v>66368.493410547366</v>
      </c>
      <c r="D188" s="606"/>
      <c r="E188" s="606">
        <f>+[6]Summary_Billed_Sales!E186</f>
        <v>317300.77607362467</v>
      </c>
      <c r="F188" s="606"/>
      <c r="G188" s="606"/>
      <c r="H188" s="606"/>
      <c r="I188" s="606"/>
      <c r="J188" s="606"/>
      <c r="K188" s="606"/>
      <c r="L188" s="1084">
        <f t="shared" si="4"/>
        <v>383669.26948417205</v>
      </c>
      <c r="M188" s="536"/>
      <c r="O188" s="218"/>
    </row>
    <row r="189" spans="1:15" x14ac:dyDescent="0.2">
      <c r="A189" s="4">
        <v>2023</v>
      </c>
      <c r="B189" s="4">
        <v>5</v>
      </c>
      <c r="C189" s="606">
        <f>+[6]Summary_Billed_Sales!C187</f>
        <v>69574.275273654755</v>
      </c>
      <c r="D189" s="606"/>
      <c r="E189" s="606">
        <f>+[6]Summary_Billed_Sales!E187</f>
        <v>322925.96421528724</v>
      </c>
      <c r="F189" s="606"/>
      <c r="G189" s="606"/>
      <c r="H189" s="606"/>
      <c r="I189" s="606"/>
      <c r="J189" s="606"/>
      <c r="K189" s="606"/>
      <c r="L189" s="1084">
        <f t="shared" si="4"/>
        <v>392500.23948894197</v>
      </c>
      <c r="M189" s="536"/>
      <c r="O189" s="218"/>
    </row>
    <row r="190" spans="1:15" x14ac:dyDescent="0.2">
      <c r="A190" s="4">
        <v>2023</v>
      </c>
      <c r="B190" s="4">
        <v>6</v>
      </c>
      <c r="C190" s="606">
        <f>+[6]Summary_Billed_Sales!C188</f>
        <v>79574.843779247312</v>
      </c>
      <c r="D190" s="606"/>
      <c r="E190" s="606">
        <f>+[6]Summary_Billed_Sales!E188</f>
        <v>356666.31845019909</v>
      </c>
      <c r="F190" s="606"/>
      <c r="G190" s="606"/>
      <c r="H190" s="606"/>
      <c r="I190" s="606"/>
      <c r="J190" s="606"/>
      <c r="K190" s="606"/>
      <c r="L190" s="1084">
        <f t="shared" si="4"/>
        <v>436241.1622294464</v>
      </c>
      <c r="M190" s="536"/>
      <c r="O190" s="218"/>
    </row>
    <row r="191" spans="1:15" x14ac:dyDescent="0.2">
      <c r="A191" s="4">
        <v>2023</v>
      </c>
      <c r="B191" s="4">
        <v>7</v>
      </c>
      <c r="C191" s="606">
        <f>+[6]Summary_Billed_Sales!C189</f>
        <v>86643.236828357476</v>
      </c>
      <c r="D191" s="606"/>
      <c r="E191" s="606">
        <f>+[6]Summary_Billed_Sales!E189</f>
        <v>371370.54198179935</v>
      </c>
      <c r="F191" s="606"/>
      <c r="G191" s="606"/>
      <c r="H191" s="606"/>
      <c r="I191" s="606"/>
      <c r="J191" s="606"/>
      <c r="K191" s="606"/>
      <c r="L191" s="1084">
        <f t="shared" si="4"/>
        <v>458013.77881015686</v>
      </c>
      <c r="M191" s="536"/>
      <c r="O191" s="218"/>
    </row>
    <row r="192" spans="1:15" x14ac:dyDescent="0.2">
      <c r="A192" s="4">
        <v>2023</v>
      </c>
      <c r="B192" s="4">
        <v>8</v>
      </c>
      <c r="C192" s="606">
        <f>+[6]Summary_Billed_Sales!C190</f>
        <v>94454.623637001714</v>
      </c>
      <c r="D192" s="606"/>
      <c r="E192" s="606">
        <f>+[6]Summary_Billed_Sales!E190</f>
        <v>383041.96442872746</v>
      </c>
      <c r="F192" s="606"/>
      <c r="G192" s="606"/>
      <c r="H192" s="606"/>
      <c r="I192" s="606"/>
      <c r="J192" s="606"/>
      <c r="K192" s="606"/>
      <c r="L192" s="1084">
        <f t="shared" si="4"/>
        <v>477496.58806572919</v>
      </c>
      <c r="M192" s="536"/>
      <c r="O192" s="218"/>
    </row>
    <row r="193" spans="1:15" x14ac:dyDescent="0.2">
      <c r="A193" s="4">
        <v>2023</v>
      </c>
      <c r="B193" s="4">
        <v>9</v>
      </c>
      <c r="C193" s="606">
        <f>+[6]Summary_Billed_Sales!C191</f>
        <v>93729.494758731933</v>
      </c>
      <c r="D193" s="606"/>
      <c r="E193" s="606">
        <f>+[6]Summary_Billed_Sales!E191</f>
        <v>382771.20712108439</v>
      </c>
      <c r="F193" s="606"/>
      <c r="G193" s="606"/>
      <c r="H193" s="606"/>
      <c r="I193" s="606"/>
      <c r="J193" s="606"/>
      <c r="K193" s="606"/>
      <c r="L193" s="1084">
        <f t="shared" si="4"/>
        <v>476500.7018798163</v>
      </c>
      <c r="M193" s="536"/>
      <c r="O193" s="218"/>
    </row>
    <row r="194" spans="1:15" x14ac:dyDescent="0.2">
      <c r="A194" s="4">
        <v>2023</v>
      </c>
      <c r="B194" s="4">
        <v>10</v>
      </c>
      <c r="C194" s="606">
        <f>+[6]Summary_Billed_Sales!C192</f>
        <v>80270.525386566762</v>
      </c>
      <c r="D194" s="606"/>
      <c r="E194" s="606">
        <f>+[6]Summary_Billed_Sales!E192</f>
        <v>365927.77063096402</v>
      </c>
      <c r="F194" s="606"/>
      <c r="G194" s="606"/>
      <c r="H194" s="606"/>
      <c r="I194" s="606"/>
      <c r="J194" s="606"/>
      <c r="K194" s="606"/>
      <c r="L194" s="1084">
        <f t="shared" si="4"/>
        <v>446198.29601753078</v>
      </c>
      <c r="M194" s="536"/>
      <c r="O194" s="218"/>
    </row>
    <row r="195" spans="1:15" x14ac:dyDescent="0.2">
      <c r="A195" s="4">
        <v>2023</v>
      </c>
      <c r="B195" s="4">
        <v>11</v>
      </c>
      <c r="C195" s="606">
        <f>+[6]Summary_Billed_Sales!C193</f>
        <v>74136.303901041203</v>
      </c>
      <c r="D195" s="606"/>
      <c r="E195" s="606">
        <f>+[6]Summary_Billed_Sales!E193</f>
        <v>341241.38653420832</v>
      </c>
      <c r="F195" s="606"/>
      <c r="G195" s="606"/>
      <c r="H195" s="606"/>
      <c r="I195" s="606"/>
      <c r="J195" s="606"/>
      <c r="K195" s="606"/>
      <c r="L195" s="1084">
        <f t="shared" si="4"/>
        <v>415377.69043524953</v>
      </c>
      <c r="M195" s="536"/>
      <c r="O195" s="218"/>
    </row>
    <row r="196" spans="1:15" x14ac:dyDescent="0.2">
      <c r="A196" s="4">
        <v>2023</v>
      </c>
      <c r="B196" s="4">
        <v>12</v>
      </c>
      <c r="C196" s="606">
        <f>+[6]Summary_Billed_Sales!C194</f>
        <v>61211.234127550386</v>
      </c>
      <c r="D196" s="606"/>
      <c r="E196" s="606">
        <f>+[6]Summary_Billed_Sales!E194</f>
        <v>311434.25729536964</v>
      </c>
      <c r="F196" s="606"/>
      <c r="G196" s="606"/>
      <c r="H196" s="606"/>
      <c r="I196" s="606"/>
      <c r="J196" s="606"/>
      <c r="K196" s="606"/>
      <c r="L196" s="1084">
        <f t="shared" si="4"/>
        <v>372645.49142292002</v>
      </c>
      <c r="M196" s="536"/>
      <c r="O196" s="218"/>
    </row>
    <row r="197" spans="1:15" x14ac:dyDescent="0.2">
      <c r="A197" s="4">
        <v>2024</v>
      </c>
      <c r="B197" s="4">
        <v>1</v>
      </c>
      <c r="C197" s="606">
        <f>+[6]Summary_Billed_Sales!C195</f>
        <v>62994.699801552197</v>
      </c>
      <c r="D197" s="606"/>
      <c r="E197" s="606">
        <f>+[6]Summary_Billed_Sales!E195</f>
        <v>319546.47305283783</v>
      </c>
      <c r="F197" s="606"/>
      <c r="G197" s="606"/>
      <c r="H197" s="606"/>
      <c r="I197" s="606"/>
      <c r="J197" s="606"/>
      <c r="K197" s="606"/>
      <c r="L197" s="1084">
        <f t="shared" si="4"/>
        <v>382541.17285439</v>
      </c>
      <c r="M197" s="536"/>
      <c r="O197" s="218"/>
    </row>
    <row r="198" spans="1:15" x14ac:dyDescent="0.2">
      <c r="A198" s="4">
        <v>2024</v>
      </c>
      <c r="B198" s="4">
        <v>2</v>
      </c>
      <c r="C198" s="606">
        <f>+[6]Summary_Billed_Sales!C196</f>
        <v>63012.045703640768</v>
      </c>
      <c r="D198" s="606"/>
      <c r="E198" s="606">
        <f>+[6]Summary_Billed_Sales!E196</f>
        <v>346426.18614113238</v>
      </c>
      <c r="F198" s="606"/>
      <c r="G198" s="606"/>
      <c r="H198" s="606"/>
      <c r="I198" s="606"/>
      <c r="J198" s="606"/>
      <c r="K198" s="606"/>
      <c r="L198" s="1084">
        <f t="shared" si="4"/>
        <v>409438.23184477317</v>
      </c>
      <c r="M198" s="536"/>
      <c r="O198" s="218"/>
    </row>
    <row r="199" spans="1:15" x14ac:dyDescent="0.2">
      <c r="A199" s="4">
        <v>2024</v>
      </c>
      <c r="B199" s="4">
        <v>3</v>
      </c>
      <c r="C199" s="606">
        <f>+[6]Summary_Billed_Sales!C197</f>
        <v>59682.058182868765</v>
      </c>
      <c r="D199" s="606"/>
      <c r="E199" s="606">
        <f>+[6]Summary_Billed_Sales!E197</f>
        <v>318996.54702343472</v>
      </c>
      <c r="F199" s="606"/>
      <c r="G199" s="606"/>
      <c r="H199" s="606"/>
      <c r="I199" s="606"/>
      <c r="J199" s="606"/>
      <c r="K199" s="606"/>
      <c r="L199" s="1084">
        <f t="shared" si="4"/>
        <v>378678.60520630347</v>
      </c>
      <c r="M199" s="536"/>
      <c r="O199" s="218"/>
    </row>
    <row r="200" spans="1:15" x14ac:dyDescent="0.2">
      <c r="A200" s="4">
        <v>2024</v>
      </c>
      <c r="B200" s="4">
        <v>4</v>
      </c>
      <c r="C200" s="606">
        <f>+[6]Summary_Billed_Sales!C198</f>
        <v>67205.321193428797</v>
      </c>
      <c r="D200" s="606"/>
      <c r="E200" s="606">
        <f>+[6]Summary_Billed_Sales!E198</f>
        <v>321658.22743129719</v>
      </c>
      <c r="F200" s="606"/>
      <c r="G200" s="606"/>
      <c r="H200" s="606"/>
      <c r="I200" s="606"/>
      <c r="J200" s="606"/>
      <c r="K200" s="606"/>
      <c r="L200" s="1084">
        <f t="shared" si="4"/>
        <v>388863.54862472601</v>
      </c>
      <c r="M200" s="536"/>
      <c r="O200" s="218"/>
    </row>
    <row r="201" spans="1:15" x14ac:dyDescent="0.2">
      <c r="A201" s="4">
        <v>2024</v>
      </c>
      <c r="B201" s="4">
        <v>5</v>
      </c>
      <c r="C201" s="606">
        <f>+[6]Summary_Billed_Sales!C199</f>
        <v>70451.524153822684</v>
      </c>
      <c r="D201" s="606"/>
      <c r="E201" s="606">
        <f>+[6]Summary_Billed_Sales!E199</f>
        <v>327086.64245250227</v>
      </c>
      <c r="F201" s="606"/>
      <c r="G201" s="606"/>
      <c r="H201" s="606"/>
      <c r="I201" s="606"/>
      <c r="J201" s="606"/>
      <c r="K201" s="606"/>
      <c r="L201" s="1084">
        <f t="shared" si="4"/>
        <v>397538.16660632496</v>
      </c>
      <c r="M201" s="536"/>
      <c r="O201" s="218"/>
    </row>
    <row r="202" spans="1:15" x14ac:dyDescent="0.2">
      <c r="A202" s="4">
        <v>2024</v>
      </c>
      <c r="B202" s="4">
        <v>6</v>
      </c>
      <c r="C202" s="606">
        <f>+[6]Summary_Billed_Sales!C200</f>
        <v>80578.187936557079</v>
      </c>
      <c r="D202" s="606"/>
      <c r="E202" s="606">
        <f>+[6]Summary_Billed_Sales!E200</f>
        <v>360639.97233433131</v>
      </c>
      <c r="F202" s="606"/>
      <c r="G202" s="606"/>
      <c r="H202" s="606"/>
      <c r="I202" s="606"/>
      <c r="J202" s="606"/>
      <c r="K202" s="606"/>
      <c r="L202" s="1084">
        <f t="shared" si="4"/>
        <v>441218.16027088836</v>
      </c>
      <c r="M202" s="536"/>
      <c r="O202" s="218"/>
    </row>
    <row r="203" spans="1:15" x14ac:dyDescent="0.2">
      <c r="A203" s="4">
        <v>2024</v>
      </c>
      <c r="B203" s="4">
        <v>7</v>
      </c>
      <c r="C203" s="606">
        <f>+[6]Summary_Billed_Sales!C201</f>
        <v>87735.705016963708</v>
      </c>
      <c r="D203" s="606"/>
      <c r="E203" s="606">
        <f>+[6]Summary_Billed_Sales!E201</f>
        <v>375221.73383650399</v>
      </c>
      <c r="F203" s="606"/>
      <c r="G203" s="606"/>
      <c r="H203" s="606"/>
      <c r="I203" s="606"/>
      <c r="J203" s="606"/>
      <c r="K203" s="606"/>
      <c r="L203" s="1084">
        <f t="shared" si="4"/>
        <v>462957.4388534677</v>
      </c>
      <c r="M203" s="536"/>
      <c r="O203" s="218"/>
    </row>
    <row r="204" spans="1:15" x14ac:dyDescent="0.2">
      <c r="A204" s="4">
        <v>2024</v>
      </c>
      <c r="B204" s="4">
        <v>8</v>
      </c>
      <c r="C204" s="606">
        <f>+[6]Summary_Billed_Sales!C202</f>
        <v>95645.584124715475</v>
      </c>
      <c r="D204" s="606"/>
      <c r="E204" s="606">
        <f>+[6]Summary_Billed_Sales!E202</f>
        <v>386792.08129394462</v>
      </c>
      <c r="F204" s="606"/>
      <c r="G204" s="606"/>
      <c r="H204" s="606"/>
      <c r="I204" s="606"/>
      <c r="J204" s="606"/>
      <c r="K204" s="606"/>
      <c r="L204" s="1084">
        <f t="shared" si="4"/>
        <v>482437.66541866009</v>
      </c>
      <c r="M204" s="536"/>
      <c r="O204" s="218"/>
    </row>
    <row r="205" spans="1:15" x14ac:dyDescent="0.2">
      <c r="A205" s="4">
        <v>2024</v>
      </c>
      <c r="B205" s="4">
        <v>9</v>
      </c>
      <c r="C205" s="606">
        <f>+[6]Summary_Billed_Sales!C203</f>
        <v>94911.312233544188</v>
      </c>
      <c r="D205" s="606"/>
      <c r="E205" s="606">
        <f>+[6]Summary_Billed_Sales!E203</f>
        <v>386428.48755522637</v>
      </c>
      <c r="F205" s="606"/>
      <c r="G205" s="606"/>
      <c r="H205" s="606"/>
      <c r="I205" s="606"/>
      <c r="J205" s="606"/>
      <c r="K205" s="606"/>
      <c r="L205" s="1084">
        <f t="shared" si="4"/>
        <v>481339.79978877056</v>
      </c>
      <c r="M205" s="536"/>
      <c r="O205" s="218"/>
    </row>
    <row r="206" spans="1:15" x14ac:dyDescent="0.2">
      <c r="A206" s="4">
        <v>2024</v>
      </c>
      <c r="B206" s="4">
        <v>10</v>
      </c>
      <c r="C206" s="606">
        <f>+[6]Summary_Billed_Sales!C204</f>
        <v>81282.641261707206</v>
      </c>
      <c r="D206" s="606"/>
      <c r="E206" s="606">
        <f>+[6]Summary_Billed_Sales!E204</f>
        <v>369588.59801356349</v>
      </c>
      <c r="F206" s="606"/>
      <c r="G206" s="606"/>
      <c r="H206" s="606"/>
      <c r="I206" s="606"/>
      <c r="J206" s="606"/>
      <c r="K206" s="606"/>
      <c r="L206" s="1084">
        <f t="shared" si="4"/>
        <v>450871.23927527072</v>
      </c>
      <c r="M206" s="536"/>
      <c r="O206" s="218"/>
    </row>
    <row r="207" spans="1:15" x14ac:dyDescent="0.2">
      <c r="A207" s="4">
        <v>2024</v>
      </c>
      <c r="B207" s="4">
        <v>11</v>
      </c>
      <c r="C207" s="606">
        <f>+[6]Summary_Billed_Sales!C205</f>
        <v>75071.074537475055</v>
      </c>
      <c r="D207" s="606"/>
      <c r="E207" s="606">
        <f>+[6]Summary_Billed_Sales!E205</f>
        <v>345005.0920682638</v>
      </c>
      <c r="F207" s="606"/>
      <c r="G207" s="606"/>
      <c r="H207" s="606"/>
      <c r="I207" s="606"/>
      <c r="J207" s="606"/>
      <c r="K207" s="606"/>
      <c r="L207" s="1084">
        <f t="shared" si="4"/>
        <v>420076.16660573886</v>
      </c>
      <c r="M207" s="536"/>
      <c r="O207" s="218"/>
    </row>
    <row r="208" spans="1:15" x14ac:dyDescent="0.2">
      <c r="A208" s="4">
        <v>2024</v>
      </c>
      <c r="B208" s="4">
        <v>12</v>
      </c>
      <c r="C208" s="606">
        <f>+[6]Summary_Billed_Sales!C206</f>
        <v>61983.035003389676</v>
      </c>
      <c r="D208" s="606"/>
      <c r="E208" s="606">
        <f>+[6]Summary_Billed_Sales!E206</f>
        <v>315448.85463555664</v>
      </c>
      <c r="F208" s="606"/>
      <c r="G208" s="606"/>
      <c r="H208" s="606"/>
      <c r="I208" s="606"/>
      <c r="J208" s="606"/>
      <c r="K208" s="606"/>
      <c r="L208" s="1084">
        <f t="shared" si="4"/>
        <v>377431.88963894633</v>
      </c>
      <c r="M208" s="536"/>
      <c r="O208" s="218"/>
    </row>
    <row r="209" spans="1:15" x14ac:dyDescent="0.2">
      <c r="A209" s="4">
        <v>2025</v>
      </c>
      <c r="B209" s="4">
        <v>1</v>
      </c>
      <c r="C209" s="606">
        <f>+[6]Summary_Billed_Sales!C207</f>
        <v>63788.988058814895</v>
      </c>
      <c r="D209" s="606"/>
      <c r="E209" s="606">
        <f>+[6]Summary_Billed_Sales!E207</f>
        <v>323785.75798266759</v>
      </c>
      <c r="F209" s="606"/>
      <c r="G209" s="606"/>
      <c r="H209" s="606"/>
      <c r="I209" s="606"/>
      <c r="J209" s="606"/>
      <c r="K209" s="606"/>
      <c r="L209" s="1084">
        <f t="shared" si="4"/>
        <v>387574.74604148249</v>
      </c>
      <c r="M209" s="536"/>
      <c r="O209" s="218"/>
    </row>
    <row r="210" spans="1:15" x14ac:dyDescent="0.2">
      <c r="A210" s="4">
        <v>2025</v>
      </c>
      <c r="B210" s="4">
        <v>2</v>
      </c>
      <c r="C210" s="606">
        <f>+[6]Summary_Billed_Sales!C208</f>
        <v>63806.552672102735</v>
      </c>
      <c r="D210" s="606"/>
      <c r="E210" s="606">
        <f>+[6]Summary_Billed_Sales!E208</f>
        <v>350823.15282947751</v>
      </c>
      <c r="F210" s="606"/>
      <c r="G210" s="606"/>
      <c r="H210" s="606"/>
      <c r="I210" s="606"/>
      <c r="J210" s="606"/>
      <c r="K210" s="606"/>
      <c r="L210" s="1084">
        <f t="shared" si="4"/>
        <v>414629.70550158026</v>
      </c>
      <c r="M210" s="536"/>
      <c r="O210" s="218"/>
    </row>
    <row r="211" spans="1:15" x14ac:dyDescent="0.2">
      <c r="A211" s="4">
        <v>2025</v>
      </c>
      <c r="B211" s="4">
        <v>3</v>
      </c>
      <c r="C211" s="606">
        <f>+[6]Summary_Billed_Sales!C209</f>
        <v>60434.5779683945</v>
      </c>
      <c r="D211" s="606"/>
      <c r="E211" s="606">
        <f>+[6]Summary_Billed_Sales!E209</f>
        <v>323172.59918825544</v>
      </c>
      <c r="F211" s="606"/>
      <c r="G211" s="606"/>
      <c r="H211" s="606"/>
      <c r="I211" s="606"/>
      <c r="J211" s="606"/>
      <c r="K211" s="606"/>
      <c r="L211" s="1084">
        <f t="shared" ref="L211:L274" si="5">SUM(C211:K211)</f>
        <v>383607.17715664994</v>
      </c>
      <c r="M211" s="536"/>
      <c r="O211" s="218"/>
    </row>
    <row r="212" spans="1:15" x14ac:dyDescent="0.2">
      <c r="A212" s="4">
        <v>2025</v>
      </c>
      <c r="B212" s="4">
        <v>4</v>
      </c>
      <c r="C212" s="606">
        <f>+[6]Summary_Billed_Sales!C210</f>
        <v>68052.700379577305</v>
      </c>
      <c r="D212" s="606"/>
      <c r="E212" s="606">
        <f>+[6]Summary_Billed_Sales!E210</f>
        <v>325985.35012432403</v>
      </c>
      <c r="F212" s="606"/>
      <c r="G212" s="606"/>
      <c r="H212" s="606"/>
      <c r="I212" s="606"/>
      <c r="J212" s="606"/>
      <c r="K212" s="606"/>
      <c r="L212" s="1084">
        <f t="shared" si="5"/>
        <v>394038.05050390132</v>
      </c>
      <c r="M212" s="536"/>
      <c r="O212" s="218"/>
    </row>
    <row r="213" spans="1:15" x14ac:dyDescent="0.2">
      <c r="A213" s="4">
        <v>2025</v>
      </c>
      <c r="B213" s="4">
        <v>5</v>
      </c>
      <c r="C213" s="606">
        <f>+[6]Summary_Billed_Sales!C211</f>
        <v>71339.834099229571</v>
      </c>
      <c r="D213" s="606"/>
      <c r="E213" s="606">
        <f>+[6]Summary_Billed_Sales!E211</f>
        <v>331313.25904360221</v>
      </c>
      <c r="F213" s="606"/>
      <c r="G213" s="606"/>
      <c r="H213" s="606"/>
      <c r="I213" s="606"/>
      <c r="J213" s="606"/>
      <c r="K213" s="606"/>
      <c r="L213" s="1084">
        <f t="shared" si="5"/>
        <v>402653.09314283181</v>
      </c>
      <c r="M213" s="536"/>
      <c r="O213" s="218"/>
    </row>
    <row r="214" spans="1:15" x14ac:dyDescent="0.2">
      <c r="A214" s="4">
        <v>2025</v>
      </c>
      <c r="B214" s="4">
        <v>6</v>
      </c>
      <c r="C214" s="606">
        <f>+[6]Summary_Billed_Sales!C212</f>
        <v>81594.183070610205</v>
      </c>
      <c r="D214" s="606"/>
      <c r="E214" s="606">
        <f>+[6]Summary_Billed_Sales!E212</f>
        <v>364779.65352750779</v>
      </c>
      <c r="F214" s="606"/>
      <c r="G214" s="606"/>
      <c r="H214" s="606"/>
      <c r="I214" s="606"/>
      <c r="J214" s="606"/>
      <c r="K214" s="606"/>
      <c r="L214" s="1084">
        <f t="shared" si="5"/>
        <v>446373.83659811801</v>
      </c>
      <c r="M214" s="536"/>
      <c r="O214" s="218"/>
    </row>
    <row r="215" spans="1:15" x14ac:dyDescent="0.2">
      <c r="A215" s="4">
        <v>2025</v>
      </c>
      <c r="B215" s="4">
        <v>7</v>
      </c>
      <c r="C215" s="606">
        <f>+[6]Summary_Billed_Sales!C213</f>
        <v>88841.947930370225</v>
      </c>
      <c r="D215" s="606"/>
      <c r="E215" s="606">
        <f>+[6]Summary_Billed_Sales!E213</f>
        <v>379341.53442008648</v>
      </c>
      <c r="F215" s="606"/>
      <c r="G215" s="606"/>
      <c r="H215" s="606"/>
      <c r="I215" s="606"/>
      <c r="J215" s="606"/>
      <c r="K215" s="606"/>
      <c r="L215" s="1084">
        <f t="shared" si="5"/>
        <v>468183.4823504567</v>
      </c>
      <c r="M215" s="536"/>
      <c r="O215" s="218"/>
    </row>
    <row r="216" spans="1:15" x14ac:dyDescent="0.2">
      <c r="A216" s="4">
        <v>2025</v>
      </c>
      <c r="B216" s="4">
        <v>8</v>
      </c>
      <c r="C216" s="606">
        <f>+[6]Summary_Billed_Sales!C214</f>
        <v>96851.56120800371</v>
      </c>
      <c r="D216" s="606"/>
      <c r="E216" s="606">
        <f>+[6]Summary_Billed_Sales!E214</f>
        <v>390901.08797439956</v>
      </c>
      <c r="F216" s="606"/>
      <c r="G216" s="606"/>
      <c r="H216" s="606"/>
      <c r="I216" s="606"/>
      <c r="J216" s="606"/>
      <c r="K216" s="606"/>
      <c r="L216" s="1084">
        <f t="shared" si="5"/>
        <v>487752.64918240329</v>
      </c>
      <c r="M216" s="536"/>
      <c r="O216" s="218"/>
    </row>
    <row r="217" spans="1:15" x14ac:dyDescent="0.2">
      <c r="A217" s="4">
        <v>2025</v>
      </c>
      <c r="B217" s="4">
        <v>9</v>
      </c>
      <c r="C217" s="606">
        <f>+[6]Summary_Billed_Sales!C215</f>
        <v>96108.031021410206</v>
      </c>
      <c r="D217" s="606"/>
      <c r="E217" s="606">
        <f>+[6]Summary_Billed_Sales!E215</f>
        <v>390520.88789920672</v>
      </c>
      <c r="F217" s="606"/>
      <c r="G217" s="606"/>
      <c r="H217" s="606"/>
      <c r="I217" s="606"/>
      <c r="J217" s="606"/>
      <c r="K217" s="606"/>
      <c r="L217" s="1084">
        <f t="shared" si="5"/>
        <v>486628.91892061691</v>
      </c>
      <c r="M217" s="536"/>
      <c r="O217" s="218"/>
    </row>
    <row r="218" spans="1:15" x14ac:dyDescent="0.2">
      <c r="A218" s="4">
        <v>2025</v>
      </c>
      <c r="B218" s="4">
        <v>10</v>
      </c>
      <c r="C218" s="606">
        <f>+[6]Summary_Billed_Sales!C216</f>
        <v>82307.518714522361</v>
      </c>
      <c r="D218" s="606"/>
      <c r="E218" s="606">
        <f>+[6]Summary_Billed_Sales!E216</f>
        <v>373699.31804773968</v>
      </c>
      <c r="F218" s="606"/>
      <c r="G218" s="606"/>
      <c r="H218" s="606"/>
      <c r="I218" s="606"/>
      <c r="J218" s="606"/>
      <c r="K218" s="606"/>
      <c r="L218" s="1084">
        <f t="shared" si="5"/>
        <v>456006.83676226204</v>
      </c>
      <c r="M218" s="536"/>
      <c r="O218" s="218"/>
    </row>
    <row r="219" spans="1:15" x14ac:dyDescent="0.2">
      <c r="A219" s="4">
        <v>2025</v>
      </c>
      <c r="B219" s="4">
        <v>11</v>
      </c>
      <c r="C219" s="606">
        <f>+[6]Summary_Billed_Sales!C217</f>
        <v>76017.631520095063</v>
      </c>
      <c r="D219" s="606"/>
      <c r="E219" s="606">
        <f>+[6]Summary_Billed_Sales!E217</f>
        <v>349111.10513429274</v>
      </c>
      <c r="F219" s="606"/>
      <c r="G219" s="606"/>
      <c r="H219" s="606"/>
      <c r="I219" s="606"/>
      <c r="J219" s="606"/>
      <c r="K219" s="606"/>
      <c r="L219" s="1084">
        <f t="shared" si="5"/>
        <v>425128.73665438779</v>
      </c>
      <c r="M219" s="536"/>
      <c r="O219" s="218"/>
    </row>
    <row r="220" spans="1:15" x14ac:dyDescent="0.2">
      <c r="A220" s="4">
        <v>2025</v>
      </c>
      <c r="B220" s="4">
        <v>12</v>
      </c>
      <c r="C220" s="606">
        <f>+[6]Summary_Billed_Sales!C218</f>
        <v>62764.567370521967</v>
      </c>
      <c r="D220" s="606"/>
      <c r="E220" s="606">
        <f>+[6]Summary_Billed_Sales!E218</f>
        <v>319545.84400737152</v>
      </c>
      <c r="F220" s="606"/>
      <c r="G220" s="606"/>
      <c r="H220" s="606"/>
      <c r="I220" s="606"/>
      <c r="J220" s="606"/>
      <c r="K220" s="606"/>
      <c r="L220" s="1084">
        <f t="shared" si="5"/>
        <v>382310.41137789347</v>
      </c>
      <c r="M220" s="536"/>
      <c r="O220" s="218"/>
    </row>
    <row r="221" spans="1:15" x14ac:dyDescent="0.2">
      <c r="A221" s="4">
        <v>2026</v>
      </c>
      <c r="B221" s="4">
        <v>1</v>
      </c>
      <c r="C221" s="606">
        <f>+[6]Summary_Billed_Sales!C219</f>
        <v>64593.291346510516</v>
      </c>
      <c r="D221" s="606"/>
      <c r="E221" s="606">
        <f>+[6]Summary_Billed_Sales!E219</f>
        <v>327816.41306752368</v>
      </c>
      <c r="F221" s="606"/>
      <c r="G221" s="606"/>
      <c r="H221" s="606"/>
      <c r="I221" s="606"/>
      <c r="J221" s="606"/>
      <c r="K221" s="606"/>
      <c r="L221" s="1084">
        <f t="shared" si="5"/>
        <v>392409.7044140342</v>
      </c>
      <c r="M221" s="536"/>
      <c r="O221" s="218"/>
    </row>
    <row r="222" spans="1:15" x14ac:dyDescent="0.2">
      <c r="A222" s="4">
        <v>2026</v>
      </c>
      <c r="B222" s="4">
        <v>2</v>
      </c>
      <c r="C222" s="606">
        <f>+[6]Summary_Billed_Sales!C220</f>
        <v>64611.077428685778</v>
      </c>
      <c r="D222" s="606"/>
      <c r="E222" s="606">
        <f>+[6]Summary_Billed_Sales!E220</f>
        <v>354827.78378740634</v>
      </c>
      <c r="F222" s="606"/>
      <c r="G222" s="606"/>
      <c r="H222" s="606"/>
      <c r="I222" s="606"/>
      <c r="J222" s="606"/>
      <c r="K222" s="606"/>
      <c r="L222" s="1084">
        <f t="shared" si="5"/>
        <v>419438.86121609213</v>
      </c>
      <c r="M222" s="536"/>
      <c r="O222" s="218"/>
    </row>
    <row r="223" spans="1:15" x14ac:dyDescent="0.2">
      <c r="A223" s="4">
        <v>2026</v>
      </c>
      <c r="B223" s="4">
        <v>3</v>
      </c>
      <c r="C223" s="606">
        <f>+[6]Summary_Billed_Sales!C221</f>
        <v>61196.586133591598</v>
      </c>
      <c r="D223" s="606"/>
      <c r="E223" s="606">
        <f>+[6]Summary_Billed_Sales!E221</f>
        <v>327235.15795509308</v>
      </c>
      <c r="F223" s="606"/>
      <c r="G223" s="606"/>
      <c r="H223" s="606"/>
      <c r="I223" s="606"/>
      <c r="J223" s="606"/>
      <c r="K223" s="606"/>
      <c r="L223" s="1084">
        <f t="shared" si="5"/>
        <v>388431.74408868467</v>
      </c>
      <c r="M223" s="536"/>
      <c r="O223" s="218"/>
    </row>
    <row r="224" spans="1:15" x14ac:dyDescent="0.2">
      <c r="A224" s="4">
        <v>2026</v>
      </c>
      <c r="B224" s="4">
        <v>4</v>
      </c>
      <c r="C224" s="606">
        <f>+[6]Summary_Billed_Sales!C222</f>
        <v>68910.764009641367</v>
      </c>
      <c r="D224" s="606"/>
      <c r="E224" s="606">
        <f>+[6]Summary_Billed_Sales!E222</f>
        <v>330150.34014172188</v>
      </c>
      <c r="F224" s="606"/>
      <c r="G224" s="606"/>
      <c r="H224" s="606"/>
      <c r="I224" s="606"/>
      <c r="J224" s="606"/>
      <c r="K224" s="606"/>
      <c r="L224" s="1084">
        <f t="shared" si="5"/>
        <v>399061.10415136325</v>
      </c>
      <c r="M224" s="536"/>
      <c r="O224" s="218"/>
    </row>
    <row r="225" spans="1:15" x14ac:dyDescent="0.2">
      <c r="A225" s="4">
        <v>2026</v>
      </c>
      <c r="B225" s="4">
        <v>5</v>
      </c>
      <c r="C225" s="606">
        <f>+[6]Summary_Billed_Sales!C223</f>
        <v>72239.344576755335</v>
      </c>
      <c r="D225" s="606"/>
      <c r="E225" s="606">
        <f>+[6]Summary_Billed_Sales!E223</f>
        <v>335598.02562424866</v>
      </c>
      <c r="F225" s="606"/>
      <c r="G225" s="606"/>
      <c r="H225" s="606"/>
      <c r="I225" s="606"/>
      <c r="J225" s="606"/>
      <c r="K225" s="606"/>
      <c r="L225" s="1084">
        <f t="shared" si="5"/>
        <v>407837.37020100397</v>
      </c>
      <c r="M225" s="536"/>
      <c r="O225" s="218"/>
    </row>
    <row r="226" spans="1:15" x14ac:dyDescent="0.2">
      <c r="A226" s="4">
        <v>2026</v>
      </c>
      <c r="B226" s="4">
        <v>6</v>
      </c>
      <c r="C226" s="606">
        <f>+[6]Summary_Billed_Sales!C224</f>
        <v>82622.988695180102</v>
      </c>
      <c r="D226" s="606"/>
      <c r="E226" s="606">
        <f>+[6]Summary_Billed_Sales!E224</f>
        <v>369129.12735976529</v>
      </c>
      <c r="F226" s="606"/>
      <c r="G226" s="606"/>
      <c r="H226" s="606"/>
      <c r="I226" s="606"/>
      <c r="J226" s="606"/>
      <c r="K226" s="606"/>
      <c r="L226" s="1084">
        <f t="shared" si="5"/>
        <v>451752.11605494539</v>
      </c>
      <c r="M226" s="536"/>
      <c r="O226" s="218"/>
    </row>
    <row r="227" spans="1:15" x14ac:dyDescent="0.2">
      <c r="A227" s="4">
        <v>2026</v>
      </c>
      <c r="B227" s="4">
        <v>7</v>
      </c>
      <c r="C227" s="606">
        <f>+[6]Summary_Billed_Sales!C225</f>
        <v>89962.139251477187</v>
      </c>
      <c r="D227" s="606"/>
      <c r="E227" s="606">
        <f>+[6]Summary_Billed_Sales!E225</f>
        <v>383751.8036755338</v>
      </c>
      <c r="F227" s="606"/>
      <c r="G227" s="606"/>
      <c r="H227" s="606"/>
      <c r="I227" s="606"/>
      <c r="J227" s="606"/>
      <c r="K227" s="606"/>
      <c r="L227" s="1084">
        <f t="shared" si="5"/>
        <v>473713.942927011</v>
      </c>
      <c r="M227" s="536"/>
      <c r="O227" s="218"/>
    </row>
    <row r="228" spans="1:15" x14ac:dyDescent="0.2">
      <c r="A228" s="4">
        <v>2026</v>
      </c>
      <c r="B228" s="4">
        <v>8</v>
      </c>
      <c r="C228" s="606">
        <f>+[6]Summary_Billed_Sales!C226</f>
        <v>98072.744228280309</v>
      </c>
      <c r="D228" s="606"/>
      <c r="E228" s="606">
        <f>+[6]Summary_Billed_Sales!E226</f>
        <v>395316.66276975413</v>
      </c>
      <c r="F228" s="606"/>
      <c r="G228" s="606"/>
      <c r="H228" s="606"/>
      <c r="I228" s="606"/>
      <c r="J228" s="606"/>
      <c r="K228" s="606"/>
      <c r="L228" s="1084">
        <f t="shared" si="5"/>
        <v>493389.40699803445</v>
      </c>
      <c r="M228" s="536"/>
      <c r="O228" s="218"/>
    </row>
    <row r="229" spans="1:15" x14ac:dyDescent="0.2">
      <c r="A229" s="4">
        <v>2026</v>
      </c>
      <c r="B229" s="4">
        <v>9</v>
      </c>
      <c r="C229" s="606">
        <f>+[6]Summary_Billed_Sales!C227</f>
        <v>97319.839010168405</v>
      </c>
      <c r="D229" s="606"/>
      <c r="E229" s="606">
        <f>+[6]Summary_Billed_Sales!E227</f>
        <v>394906.21233419486</v>
      </c>
      <c r="F229" s="606"/>
      <c r="G229" s="606"/>
      <c r="H229" s="606"/>
      <c r="I229" s="606"/>
      <c r="J229" s="606"/>
      <c r="K229" s="606"/>
      <c r="L229" s="1084">
        <f t="shared" si="5"/>
        <v>492226.05134436325</v>
      </c>
      <c r="M229" s="536"/>
      <c r="O229" s="218"/>
    </row>
    <row r="230" spans="1:15" x14ac:dyDescent="0.2">
      <c r="A230" s="4">
        <v>2026</v>
      </c>
      <c r="B230" s="4">
        <v>10</v>
      </c>
      <c r="C230" s="606">
        <f>+[6]Summary_Billed_Sales!C228</f>
        <v>83345.318653331866</v>
      </c>
      <c r="D230" s="606"/>
      <c r="E230" s="606">
        <f>+[6]Summary_Billed_Sales!E228</f>
        <v>378135.1392227998</v>
      </c>
      <c r="F230" s="606"/>
      <c r="G230" s="606"/>
      <c r="H230" s="606"/>
      <c r="I230" s="606"/>
      <c r="J230" s="606"/>
      <c r="K230" s="606"/>
      <c r="L230" s="1084">
        <f t="shared" si="5"/>
        <v>461480.45787613164</v>
      </c>
      <c r="M230" s="536"/>
      <c r="O230" s="218"/>
    </row>
    <row r="231" spans="1:15" x14ac:dyDescent="0.2">
      <c r="A231" s="4">
        <v>2026</v>
      </c>
      <c r="B231" s="4">
        <v>11</v>
      </c>
      <c r="C231" s="606">
        <f>+[6]Summary_Billed_Sales!C229</f>
        <v>76976.123460711431</v>
      </c>
      <c r="D231" s="606"/>
      <c r="E231" s="606">
        <f>+[6]Summary_Billed_Sales!E229</f>
        <v>353679.474893593</v>
      </c>
      <c r="F231" s="606"/>
      <c r="G231" s="606"/>
      <c r="H231" s="606"/>
      <c r="I231" s="606"/>
      <c r="J231" s="606"/>
      <c r="K231" s="606"/>
      <c r="L231" s="1084">
        <f t="shared" si="5"/>
        <v>430655.59835430444</v>
      </c>
      <c r="M231" s="536"/>
      <c r="O231" s="218"/>
    </row>
    <row r="232" spans="1:15" x14ac:dyDescent="0.2">
      <c r="A232" s="4">
        <v>2026</v>
      </c>
      <c r="B232" s="4">
        <v>12</v>
      </c>
      <c r="C232" s="606">
        <f>+[6]Summary_Billed_Sales!C230</f>
        <v>63555.953931480712</v>
      </c>
      <c r="D232" s="606"/>
      <c r="E232" s="606">
        <f>+[6]Summary_Billed_Sales!E230</f>
        <v>324411.96482235362</v>
      </c>
      <c r="F232" s="606"/>
      <c r="G232" s="606"/>
      <c r="H232" s="606"/>
      <c r="I232" s="606"/>
      <c r="J232" s="606"/>
      <c r="K232" s="606"/>
      <c r="L232" s="1084">
        <f t="shared" si="5"/>
        <v>387967.91875383432</v>
      </c>
      <c r="M232" s="536"/>
      <c r="O232" s="218"/>
    </row>
    <row r="233" spans="1:15" x14ac:dyDescent="0.2">
      <c r="A233" s="4">
        <v>2027</v>
      </c>
      <c r="B233" s="4">
        <v>1</v>
      </c>
      <c r="C233" s="606">
        <f>+[6]Summary_Billed_Sales!C231</f>
        <v>65407.735942263906</v>
      </c>
      <c r="D233" s="606"/>
      <c r="E233" s="606">
        <f>+[6]Summary_Billed_Sales!E231</f>
        <v>332958.81229191989</v>
      </c>
      <c r="F233" s="606"/>
      <c r="G233" s="606"/>
      <c r="H233" s="606"/>
      <c r="I233" s="606"/>
      <c r="J233" s="606"/>
      <c r="K233" s="606"/>
      <c r="L233" s="1084">
        <f t="shared" si="5"/>
        <v>398366.54823418381</v>
      </c>
      <c r="M233" s="536"/>
      <c r="O233" s="218"/>
    </row>
    <row r="234" spans="1:15" x14ac:dyDescent="0.2">
      <c r="A234" s="4">
        <v>2027</v>
      </c>
      <c r="B234" s="4">
        <v>2</v>
      </c>
      <c r="C234" s="606">
        <f>+[6]Summary_Billed_Sales!C232</f>
        <v>65425.746285785914</v>
      </c>
      <c r="D234" s="606"/>
      <c r="E234" s="606">
        <f>+[6]Summary_Billed_Sales!E232</f>
        <v>360155.40973983315</v>
      </c>
      <c r="F234" s="606"/>
      <c r="G234" s="606"/>
      <c r="H234" s="606"/>
      <c r="I234" s="606"/>
      <c r="J234" s="606"/>
      <c r="K234" s="606"/>
      <c r="L234" s="1084">
        <f t="shared" si="5"/>
        <v>425581.15602561907</v>
      </c>
      <c r="M234" s="536"/>
      <c r="O234" s="218"/>
    </row>
    <row r="235" spans="1:15" x14ac:dyDescent="0.2">
      <c r="A235" s="4">
        <v>2027</v>
      </c>
      <c r="B235" s="4">
        <v>3</v>
      </c>
      <c r="C235" s="606">
        <f>+[6]Summary_Billed_Sales!C233</f>
        <v>61968.202315645052</v>
      </c>
      <c r="D235" s="606"/>
      <c r="E235" s="606">
        <f>+[6]Summary_Billed_Sales!E233</f>
        <v>332557.82673232898</v>
      </c>
      <c r="F235" s="606"/>
      <c r="G235" s="606"/>
      <c r="H235" s="606"/>
      <c r="I235" s="606"/>
      <c r="J235" s="606"/>
      <c r="K235" s="606"/>
      <c r="L235" s="1084">
        <f t="shared" si="5"/>
        <v>394526.02904797404</v>
      </c>
      <c r="M235" s="536"/>
      <c r="O235" s="218"/>
    </row>
    <row r="236" spans="1:15" x14ac:dyDescent="0.2">
      <c r="A236" s="4">
        <v>2027</v>
      </c>
      <c r="B236" s="4">
        <v>4</v>
      </c>
      <c r="C236" s="606">
        <f>+[6]Summary_Billed_Sales!C234</f>
        <v>69779.646801753843</v>
      </c>
      <c r="D236" s="606"/>
      <c r="E236" s="606">
        <f>+[6]Summary_Billed_Sales!E234</f>
        <v>335349.45135735662</v>
      </c>
      <c r="F236" s="606"/>
      <c r="G236" s="606"/>
      <c r="H236" s="606"/>
      <c r="I236" s="606"/>
      <c r="J236" s="606"/>
      <c r="K236" s="606"/>
      <c r="L236" s="1084">
        <f t="shared" si="5"/>
        <v>405129.09815911046</v>
      </c>
      <c r="M236" s="536"/>
      <c r="O236" s="218"/>
    </row>
    <row r="237" spans="1:15" x14ac:dyDescent="0.2">
      <c r="A237" s="4">
        <v>2027</v>
      </c>
      <c r="B237" s="4">
        <v>5</v>
      </c>
      <c r="C237" s="606">
        <f>+[6]Summary_Billed_Sales!C235</f>
        <v>73150.196811791408</v>
      </c>
      <c r="D237" s="606"/>
      <c r="E237" s="606">
        <f>+[6]Summary_Billed_Sales!E235</f>
        <v>340621.12466186885</v>
      </c>
      <c r="F237" s="606"/>
      <c r="G237" s="606"/>
      <c r="H237" s="606"/>
      <c r="I237" s="606"/>
      <c r="J237" s="606"/>
      <c r="K237" s="606"/>
      <c r="L237" s="1084">
        <f t="shared" si="5"/>
        <v>413771.32147366024</v>
      </c>
      <c r="M237" s="536"/>
      <c r="O237" s="218"/>
    </row>
    <row r="238" spans="1:15" x14ac:dyDescent="0.2">
      <c r="A238" s="4">
        <v>2027</v>
      </c>
      <c r="B238" s="4">
        <v>6</v>
      </c>
      <c r="C238" s="606">
        <f>+[6]Summary_Billed_Sales!C236</f>
        <v>83664.766335319175</v>
      </c>
      <c r="D238" s="606"/>
      <c r="E238" s="606">
        <f>+[6]Summary_Billed_Sales!E236</f>
        <v>373994.55450592563</v>
      </c>
      <c r="F238" s="606"/>
      <c r="G238" s="606"/>
      <c r="H238" s="606"/>
      <c r="I238" s="606"/>
      <c r="J238" s="606"/>
      <c r="K238" s="606"/>
      <c r="L238" s="1084">
        <f t="shared" si="5"/>
        <v>457659.32084124477</v>
      </c>
      <c r="M238" s="536"/>
      <c r="O238" s="218"/>
    </row>
    <row r="239" spans="1:15" x14ac:dyDescent="0.2">
      <c r="A239" s="4">
        <v>2027</v>
      </c>
      <c r="B239" s="4">
        <v>7</v>
      </c>
      <c r="C239" s="606">
        <f>+[6]Summary_Billed_Sales!C237</f>
        <v>91096.454853119591</v>
      </c>
      <c r="D239" s="606"/>
      <c r="E239" s="606">
        <f>+[6]Summary_Billed_Sales!E237</f>
        <v>388520.35774603765</v>
      </c>
      <c r="F239" s="606"/>
      <c r="G239" s="606"/>
      <c r="H239" s="606"/>
      <c r="I239" s="606"/>
      <c r="J239" s="606"/>
      <c r="K239" s="606"/>
      <c r="L239" s="1084">
        <f t="shared" si="5"/>
        <v>479616.81259915722</v>
      </c>
      <c r="M239" s="536"/>
      <c r="O239" s="218"/>
    </row>
    <row r="240" spans="1:15" x14ac:dyDescent="0.2">
      <c r="A240" s="4">
        <v>2027</v>
      </c>
      <c r="B240" s="4">
        <v>8</v>
      </c>
      <c r="C240" s="606">
        <f>+[6]Summary_Billed_Sales!C238</f>
        <v>99309.324914329263</v>
      </c>
      <c r="D240" s="606"/>
      <c r="E240" s="606">
        <f>+[6]Summary_Billed_Sales!E238</f>
        <v>399984.41869243694</v>
      </c>
      <c r="F240" s="606"/>
      <c r="G240" s="606"/>
      <c r="H240" s="606"/>
      <c r="I240" s="606"/>
      <c r="J240" s="606"/>
      <c r="K240" s="606"/>
      <c r="L240" s="1084">
        <f t="shared" si="5"/>
        <v>499293.74360676622</v>
      </c>
      <c r="M240" s="536"/>
      <c r="O240" s="218"/>
    </row>
    <row r="241" spans="1:15" x14ac:dyDescent="0.2">
      <c r="A241" s="4">
        <v>2027</v>
      </c>
      <c r="B241" s="4">
        <v>9</v>
      </c>
      <c r="C241" s="606">
        <f>+[6]Summary_Billed_Sales!C239</f>
        <v>98546.926456699395</v>
      </c>
      <c r="D241" s="606"/>
      <c r="E241" s="606">
        <f>+[6]Summary_Billed_Sales!E239</f>
        <v>399451.35474809783</v>
      </c>
      <c r="F241" s="606"/>
      <c r="G241" s="606"/>
      <c r="H241" s="606"/>
      <c r="I241" s="606"/>
      <c r="J241" s="606"/>
      <c r="K241" s="606"/>
      <c r="L241" s="1084">
        <f t="shared" si="5"/>
        <v>497998.28120479721</v>
      </c>
      <c r="M241" s="536"/>
      <c r="O241" s="218"/>
    </row>
    <row r="242" spans="1:15" x14ac:dyDescent="0.2">
      <c r="A242" s="4">
        <v>2027</v>
      </c>
      <c r="B242" s="4">
        <v>10</v>
      </c>
      <c r="C242" s="606">
        <f>+[6]Summary_Billed_Sales!C240</f>
        <v>84396.204015317941</v>
      </c>
      <c r="D242" s="606"/>
      <c r="E242" s="606">
        <f>+[6]Summary_Billed_Sales!E240</f>
        <v>382605.70267449296</v>
      </c>
      <c r="F242" s="606"/>
      <c r="G242" s="606"/>
      <c r="H242" s="606"/>
      <c r="I242" s="606"/>
      <c r="J242" s="606"/>
      <c r="K242" s="606"/>
      <c r="L242" s="1084">
        <f t="shared" si="5"/>
        <v>467001.90668981092</v>
      </c>
      <c r="M242" s="536"/>
      <c r="O242" s="218"/>
    </row>
    <row r="243" spans="1:15" x14ac:dyDescent="0.2">
      <c r="A243" s="4">
        <v>2027</v>
      </c>
      <c r="B243" s="4">
        <v>11</v>
      </c>
      <c r="C243" s="606">
        <f>+[6]Summary_Billed_Sales!C241</f>
        <v>77946.700844952589</v>
      </c>
      <c r="D243" s="606"/>
      <c r="E243" s="606">
        <f>+[6]Summary_Billed_Sales!E241</f>
        <v>358068.04809182353</v>
      </c>
      <c r="F243" s="606"/>
      <c r="G243" s="606"/>
      <c r="H243" s="606"/>
      <c r="I243" s="606"/>
      <c r="J243" s="606"/>
      <c r="K243" s="606"/>
      <c r="L243" s="1084">
        <f t="shared" si="5"/>
        <v>436014.74893677613</v>
      </c>
      <c r="M243" s="536"/>
      <c r="O243" s="218"/>
    </row>
    <row r="244" spans="1:15" x14ac:dyDescent="0.2">
      <c r="A244" s="4">
        <v>2027</v>
      </c>
      <c r="B244" s="4">
        <v>12</v>
      </c>
      <c r="C244" s="606">
        <f>+[6]Summary_Billed_Sales!C242</f>
        <v>64357.31893593241</v>
      </c>
      <c r="D244" s="606"/>
      <c r="E244" s="606">
        <f>+[6]Summary_Billed_Sales!E242</f>
        <v>328743.39508152427</v>
      </c>
      <c r="F244" s="606"/>
      <c r="G244" s="606"/>
      <c r="H244" s="606"/>
      <c r="I244" s="606"/>
      <c r="J244" s="606"/>
      <c r="K244" s="606"/>
      <c r="L244" s="1084">
        <f t="shared" si="5"/>
        <v>393100.71401745669</v>
      </c>
      <c r="M244" s="536"/>
      <c r="O244" s="218"/>
    </row>
    <row r="245" spans="1:15" x14ac:dyDescent="0.2">
      <c r="A245" s="4">
        <v>2028</v>
      </c>
      <c r="B245" s="4">
        <v>1</v>
      </c>
      <c r="C245" s="606">
        <f>+[6]Summary_Billed_Sales!C243</f>
        <v>66232.44971591061</v>
      </c>
      <c r="D245" s="606"/>
      <c r="E245" s="606">
        <f>+[6]Summary_Billed_Sales!E243</f>
        <v>337202.47126862482</v>
      </c>
      <c r="F245" s="606"/>
      <c r="G245" s="606"/>
      <c r="H245" s="606"/>
      <c r="I245" s="606"/>
      <c r="J245" s="606"/>
      <c r="K245" s="606"/>
      <c r="L245" s="1084">
        <f t="shared" si="5"/>
        <v>403434.92098453542</v>
      </c>
      <c r="M245" s="536"/>
      <c r="O245" s="218"/>
    </row>
    <row r="246" spans="1:15" x14ac:dyDescent="0.2">
      <c r="A246" s="4">
        <v>2028</v>
      </c>
      <c r="B246" s="4">
        <v>2</v>
      </c>
      <c r="C246" s="606">
        <f>+[6]Summary_Billed_Sales!C244</f>
        <v>66250.687148448269</v>
      </c>
      <c r="D246" s="606"/>
      <c r="E246" s="606">
        <f>+[6]Summary_Billed_Sales!E244</f>
        <v>364339.30220557592</v>
      </c>
      <c r="F246" s="606"/>
      <c r="G246" s="606"/>
      <c r="H246" s="606"/>
      <c r="I246" s="606"/>
      <c r="J246" s="606"/>
      <c r="K246" s="606"/>
      <c r="L246" s="1084">
        <f t="shared" si="5"/>
        <v>430589.98935402418</v>
      </c>
      <c r="M246" s="536"/>
      <c r="O246" s="218"/>
    </row>
    <row r="247" spans="1:15" x14ac:dyDescent="0.2">
      <c r="A247" s="4">
        <v>2028</v>
      </c>
      <c r="B247" s="4">
        <v>3</v>
      </c>
      <c r="C247" s="606">
        <f>+[6]Summary_Billed_Sales!C245</f>
        <v>62749.547660222495</v>
      </c>
      <c r="D247" s="606"/>
      <c r="E247" s="606">
        <f>+[6]Summary_Billed_Sales!E245</f>
        <v>336965.03765128559</v>
      </c>
      <c r="F247" s="606"/>
      <c r="G247" s="606"/>
      <c r="H247" s="606"/>
      <c r="I247" s="606"/>
      <c r="J247" s="606"/>
      <c r="K247" s="606"/>
      <c r="L247" s="1084">
        <f t="shared" si="5"/>
        <v>399714.5853115081</v>
      </c>
      <c r="M247" s="536"/>
      <c r="O247" s="218"/>
    </row>
    <row r="248" spans="1:15" x14ac:dyDescent="0.2">
      <c r="A248" s="4">
        <v>2028</v>
      </c>
      <c r="B248" s="4">
        <v>4</v>
      </c>
      <c r="C248" s="606">
        <f>+[6]Summary_Billed_Sales!C246</f>
        <v>70659.485172683053</v>
      </c>
      <c r="D248" s="606"/>
      <c r="E248" s="606">
        <f>+[6]Summary_Billed_Sales!E246</f>
        <v>339537.94284559699</v>
      </c>
      <c r="F248" s="606"/>
      <c r="G248" s="606"/>
      <c r="H248" s="606"/>
      <c r="I248" s="606"/>
      <c r="J248" s="606"/>
      <c r="K248" s="606"/>
      <c r="L248" s="1084">
        <f t="shared" si="5"/>
        <v>410197.42801828007</v>
      </c>
      <c r="M248" s="536"/>
      <c r="O248" s="218"/>
    </row>
    <row r="249" spans="1:15" x14ac:dyDescent="0.2">
      <c r="A249" s="4">
        <v>2028</v>
      </c>
      <c r="B249" s="4">
        <v>5</v>
      </c>
      <c r="C249" s="606">
        <f>+[6]Summary_Billed_Sales!C247</f>
        <v>74072.533810413457</v>
      </c>
      <c r="D249" s="606"/>
      <c r="E249" s="606">
        <f>+[6]Summary_Billed_Sales!E247</f>
        <v>344821.62243275793</v>
      </c>
      <c r="F249" s="606"/>
      <c r="G249" s="606"/>
      <c r="H249" s="606"/>
      <c r="I249" s="606"/>
      <c r="J249" s="606"/>
      <c r="K249" s="606"/>
      <c r="L249" s="1084">
        <f t="shared" si="5"/>
        <v>418894.15624317137</v>
      </c>
      <c r="M249" s="536"/>
      <c r="O249" s="218"/>
    </row>
    <row r="250" spans="1:15" x14ac:dyDescent="0.2">
      <c r="A250" s="4">
        <v>2028</v>
      </c>
      <c r="B250" s="4">
        <v>6</v>
      </c>
      <c r="C250" s="606">
        <f>+[6]Summary_Billed_Sales!C248</f>
        <v>84719.679552718691</v>
      </c>
      <c r="D250" s="606"/>
      <c r="E250" s="606">
        <f>+[6]Summary_Billed_Sales!E248</f>
        <v>378177.28123691439</v>
      </c>
      <c r="F250" s="606"/>
      <c r="G250" s="606"/>
      <c r="H250" s="606"/>
      <c r="I250" s="606"/>
      <c r="J250" s="606"/>
      <c r="K250" s="606"/>
      <c r="L250" s="1084">
        <f t="shared" si="5"/>
        <v>462896.9607896331</v>
      </c>
      <c r="M250" s="536"/>
      <c r="O250" s="218"/>
    </row>
    <row r="251" spans="1:15" x14ac:dyDescent="0.2">
      <c r="A251" s="4">
        <v>2028</v>
      </c>
      <c r="B251" s="4">
        <v>7</v>
      </c>
      <c r="C251" s="606">
        <f>+[6]Summary_Billed_Sales!C249</f>
        <v>92245.072825679745</v>
      </c>
      <c r="D251" s="606"/>
      <c r="E251" s="606">
        <f>+[6]Summary_Billed_Sales!E249</f>
        <v>392700.56836252299</v>
      </c>
      <c r="F251" s="606"/>
      <c r="G251" s="606"/>
      <c r="H251" s="606"/>
      <c r="I251" s="606"/>
      <c r="J251" s="606"/>
      <c r="K251" s="606"/>
      <c r="L251" s="1084">
        <f t="shared" si="5"/>
        <v>484945.64118820272</v>
      </c>
      <c r="M251" s="536"/>
      <c r="O251" s="218"/>
    </row>
    <row r="252" spans="1:15" x14ac:dyDescent="0.2">
      <c r="A252" s="4">
        <v>2028</v>
      </c>
      <c r="B252" s="4">
        <v>8</v>
      </c>
      <c r="C252" s="606">
        <f>+[6]Summary_Billed_Sales!C250</f>
        <v>100561.49741240655</v>
      </c>
      <c r="D252" s="606"/>
      <c r="E252" s="606">
        <f>+[6]Summary_Billed_Sales!E250</f>
        <v>404148.17790849396</v>
      </c>
      <c r="F252" s="606"/>
      <c r="G252" s="606"/>
      <c r="H252" s="606"/>
      <c r="I252" s="606"/>
      <c r="J252" s="606"/>
      <c r="K252" s="606"/>
      <c r="L252" s="1084">
        <f t="shared" si="5"/>
        <v>504709.67532090051</v>
      </c>
      <c r="M252" s="536"/>
      <c r="O252" s="218"/>
    </row>
    <row r="253" spans="1:15" x14ac:dyDescent="0.2">
      <c r="A253" s="4">
        <v>2028</v>
      </c>
      <c r="B253" s="4">
        <v>9</v>
      </c>
      <c r="C253" s="606">
        <f>+[6]Summary_Billed_Sales!C251</f>
        <v>99789.486016796829</v>
      </c>
      <c r="D253" s="606"/>
      <c r="E253" s="606">
        <f>+[6]Summary_Billed_Sales!E251</f>
        <v>403605.8707288421</v>
      </c>
      <c r="F253" s="606"/>
      <c r="G253" s="606"/>
      <c r="H253" s="606"/>
      <c r="I253" s="606"/>
      <c r="J253" s="606"/>
      <c r="K253" s="606"/>
      <c r="L253" s="1084">
        <f t="shared" si="5"/>
        <v>503395.35674563894</v>
      </c>
      <c r="M253" s="536"/>
      <c r="O253" s="218"/>
    </row>
    <row r="254" spans="1:15" x14ac:dyDescent="0.2">
      <c r="A254" s="4">
        <v>2028</v>
      </c>
      <c r="B254" s="4">
        <v>10</v>
      </c>
      <c r="C254" s="606">
        <f>+[6]Summary_Billed_Sales!C252</f>
        <v>85460.339792106926</v>
      </c>
      <c r="D254" s="606"/>
      <c r="E254" s="606">
        <f>+[6]Summary_Billed_Sales!E252</f>
        <v>386803.13745351363</v>
      </c>
      <c r="F254" s="606"/>
      <c r="G254" s="606"/>
      <c r="H254" s="606"/>
      <c r="I254" s="606"/>
      <c r="J254" s="606"/>
      <c r="K254" s="606"/>
      <c r="L254" s="1084">
        <f t="shared" si="5"/>
        <v>472263.47724562057</v>
      </c>
      <c r="M254" s="536"/>
      <c r="O254" s="218"/>
    </row>
    <row r="255" spans="1:15" x14ac:dyDescent="0.2">
      <c r="A255" s="4">
        <v>2028</v>
      </c>
      <c r="B255" s="4">
        <v>11</v>
      </c>
      <c r="C255" s="606">
        <f>+[6]Summary_Billed_Sales!C253</f>
        <v>78929.5160558918</v>
      </c>
      <c r="D255" s="606"/>
      <c r="E255" s="606">
        <f>+[6]Summary_Billed_Sales!E253</f>
        <v>362270.40081259661</v>
      </c>
      <c r="F255" s="606"/>
      <c r="G255" s="606"/>
      <c r="H255" s="606"/>
      <c r="I255" s="606"/>
      <c r="J255" s="606"/>
      <c r="K255" s="606"/>
      <c r="L255" s="1084">
        <f t="shared" si="5"/>
        <v>441199.91686848842</v>
      </c>
      <c r="M255" s="536"/>
      <c r="O255" s="218"/>
    </row>
    <row r="256" spans="1:15" x14ac:dyDescent="0.2">
      <c r="A256" s="4">
        <v>2028</v>
      </c>
      <c r="B256" s="4">
        <v>12</v>
      </c>
      <c r="C256" s="606">
        <f>+[6]Summary_Billed_Sales!C254</f>
        <v>65168.788200184099</v>
      </c>
      <c r="D256" s="606"/>
      <c r="E256" s="606">
        <f>+[6]Summary_Billed_Sales!E254</f>
        <v>332932.38321105321</v>
      </c>
      <c r="F256" s="606"/>
      <c r="G256" s="606"/>
      <c r="H256" s="606"/>
      <c r="I256" s="606"/>
      <c r="J256" s="606"/>
      <c r="K256" s="606"/>
      <c r="L256" s="1084">
        <f t="shared" si="5"/>
        <v>398101.17141123733</v>
      </c>
      <c r="M256" s="536"/>
      <c r="O256" s="218"/>
    </row>
    <row r="257" spans="1:15" x14ac:dyDescent="0.2">
      <c r="A257" s="4">
        <v>2029</v>
      </c>
      <c r="B257" s="4">
        <v>1</v>
      </c>
      <c r="C257" s="606">
        <f>+[6]Summary_Billed_Sales!C255</f>
        <v>67067.562149572739</v>
      </c>
      <c r="D257" s="606"/>
      <c r="E257" s="606">
        <f>+[6]Summary_Billed_Sales!E255</f>
        <v>341325.16956283851</v>
      </c>
      <c r="F257" s="606"/>
      <c r="G257" s="606"/>
      <c r="H257" s="606"/>
      <c r="I257" s="606"/>
      <c r="J257" s="606"/>
      <c r="K257" s="606"/>
      <c r="L257" s="1084">
        <f t="shared" si="5"/>
        <v>408392.73171241127</v>
      </c>
      <c r="M257" s="536"/>
      <c r="O257" s="218"/>
    </row>
    <row r="258" spans="1:15" x14ac:dyDescent="0.2">
      <c r="A258" s="4">
        <v>2029</v>
      </c>
      <c r="B258" s="4">
        <v>2</v>
      </c>
      <c r="C258" s="606">
        <f>+[6]Summary_Billed_Sales!C256</f>
        <v>67086.029534448506</v>
      </c>
      <c r="D258" s="606"/>
      <c r="E258" s="606">
        <f>+[6]Summary_Billed_Sales!E256</f>
        <v>368408.06917892583</v>
      </c>
      <c r="F258" s="606"/>
      <c r="G258" s="606"/>
      <c r="H258" s="606"/>
      <c r="I258" s="606"/>
      <c r="J258" s="606"/>
      <c r="K258" s="606"/>
      <c r="L258" s="1084">
        <f t="shared" si="5"/>
        <v>435494.09871337435</v>
      </c>
      <c r="M258" s="536"/>
      <c r="O258" s="218"/>
    </row>
    <row r="259" spans="1:15" x14ac:dyDescent="0.2">
      <c r="A259" s="4">
        <v>2029</v>
      </c>
      <c r="B259" s="4">
        <v>3</v>
      </c>
      <c r="C259" s="606">
        <f>+[6]Summary_Billed_Sales!C257</f>
        <v>63540.744840494364</v>
      </c>
      <c r="D259" s="606"/>
      <c r="E259" s="606">
        <f>+[6]Summary_Billed_Sales!E257</f>
        <v>340772.21278134658</v>
      </c>
      <c r="F259" s="606"/>
      <c r="G259" s="606"/>
      <c r="H259" s="606"/>
      <c r="I259" s="606"/>
      <c r="J259" s="606"/>
      <c r="K259" s="606"/>
      <c r="L259" s="1084">
        <f t="shared" si="5"/>
        <v>404312.95762184093</v>
      </c>
      <c r="M259" s="536"/>
      <c r="O259" s="218"/>
    </row>
    <row r="260" spans="1:15" x14ac:dyDescent="0.2">
      <c r="A260" s="4">
        <v>2029</v>
      </c>
      <c r="B260" s="4">
        <v>4</v>
      </c>
      <c r="C260" s="606">
        <f>+[6]Summary_Billed_Sales!C258</f>
        <v>71550.417259250564</v>
      </c>
      <c r="D260" s="606"/>
      <c r="E260" s="606">
        <f>+[6]Summary_Billed_Sales!E258</f>
        <v>343567.16132133437</v>
      </c>
      <c r="F260" s="606"/>
      <c r="G260" s="606"/>
      <c r="H260" s="606"/>
      <c r="I260" s="606"/>
      <c r="J260" s="606"/>
      <c r="K260" s="606"/>
      <c r="L260" s="1084">
        <f t="shared" si="5"/>
        <v>415117.57858058496</v>
      </c>
      <c r="M260" s="536"/>
      <c r="O260" s="218"/>
    </row>
    <row r="261" spans="1:15" x14ac:dyDescent="0.2">
      <c r="A261" s="4">
        <v>2029</v>
      </c>
      <c r="B261" s="4">
        <v>5</v>
      </c>
      <c r="C261" s="606">
        <f>+[6]Summary_Billed_Sales!C259</f>
        <v>75006.500381833728</v>
      </c>
      <c r="D261" s="606"/>
      <c r="E261" s="606">
        <f>+[6]Summary_Billed_Sales!E259</f>
        <v>348823.32255652134</v>
      </c>
      <c r="F261" s="606"/>
      <c r="G261" s="606"/>
      <c r="H261" s="606"/>
      <c r="I261" s="606"/>
      <c r="J261" s="606"/>
      <c r="K261" s="606"/>
      <c r="L261" s="1084">
        <f t="shared" si="5"/>
        <v>423829.82293835504</v>
      </c>
      <c r="M261" s="536"/>
      <c r="O261" s="218"/>
    </row>
    <row r="262" spans="1:15" x14ac:dyDescent="0.2">
      <c r="A262" s="4">
        <v>2029</v>
      </c>
      <c r="B262" s="4">
        <v>6</v>
      </c>
      <c r="C262" s="606">
        <f>+[6]Summary_Billed_Sales!C260</f>
        <v>85787.893971388345</v>
      </c>
      <c r="D262" s="606"/>
      <c r="E262" s="606">
        <f>+[6]Summary_Billed_Sales!E260</f>
        <v>382109.10361629078</v>
      </c>
      <c r="F262" s="606"/>
      <c r="G262" s="606"/>
      <c r="H262" s="606"/>
      <c r="I262" s="606"/>
      <c r="J262" s="606"/>
      <c r="K262" s="606"/>
      <c r="L262" s="1084">
        <f t="shared" si="5"/>
        <v>467896.99758767913</v>
      </c>
      <c r="M262" s="536"/>
      <c r="O262" s="218"/>
    </row>
    <row r="263" spans="1:15" x14ac:dyDescent="0.2">
      <c r="A263" s="4">
        <v>2029</v>
      </c>
      <c r="B263" s="4">
        <v>7</v>
      </c>
      <c r="C263" s="606">
        <f>+[6]Summary_Billed_Sales!C261</f>
        <v>93408.173505047918</v>
      </c>
      <c r="D263" s="606"/>
      <c r="E263" s="606">
        <f>+[6]Summary_Billed_Sales!E261</f>
        <v>396568.32162922726</v>
      </c>
      <c r="F263" s="606"/>
      <c r="G263" s="606"/>
      <c r="H263" s="606"/>
      <c r="I263" s="606"/>
      <c r="J263" s="606"/>
      <c r="K263" s="606"/>
      <c r="L263" s="1084">
        <f t="shared" si="5"/>
        <v>489976.49513427517</v>
      </c>
      <c r="M263" s="536"/>
      <c r="O263" s="218"/>
    </row>
    <row r="264" spans="1:15" x14ac:dyDescent="0.2">
      <c r="A264" s="4">
        <v>2029</v>
      </c>
      <c r="B264" s="4">
        <v>8</v>
      </c>
      <c r="C264" s="606">
        <f>+[6]Summary_Billed_Sales!C262</f>
        <v>101829.45831672156</v>
      </c>
      <c r="D264" s="606"/>
      <c r="E264" s="606">
        <f>+[6]Summary_Billed_Sales!E262</f>
        <v>407956.59211037913</v>
      </c>
      <c r="F264" s="606"/>
      <c r="G264" s="606"/>
      <c r="H264" s="606"/>
      <c r="I264" s="606"/>
      <c r="J264" s="606"/>
      <c r="K264" s="606"/>
      <c r="L264" s="1084">
        <f t="shared" si="5"/>
        <v>509786.05042710068</v>
      </c>
      <c r="M264" s="536"/>
      <c r="O264" s="218"/>
    </row>
    <row r="265" spans="1:15" x14ac:dyDescent="0.2">
      <c r="A265" s="4">
        <v>2029</v>
      </c>
      <c r="B265" s="4">
        <v>9</v>
      </c>
      <c r="C265" s="606">
        <f>+[6]Summary_Billed_Sales!C263</f>
        <v>101047.71277541484</v>
      </c>
      <c r="D265" s="606"/>
      <c r="E265" s="606">
        <f>+[6]Summary_Billed_Sales!E263</f>
        <v>407399.01469499397</v>
      </c>
      <c r="F265" s="606"/>
      <c r="G265" s="606"/>
      <c r="H265" s="606"/>
      <c r="I265" s="606"/>
      <c r="J265" s="606"/>
      <c r="K265" s="606"/>
      <c r="L265" s="1084">
        <f t="shared" si="5"/>
        <v>508446.72747040878</v>
      </c>
      <c r="M265" s="536"/>
      <c r="O265" s="218"/>
    </row>
    <row r="266" spans="1:15" x14ac:dyDescent="0.2">
      <c r="A266" s="4">
        <v>2029</v>
      </c>
      <c r="B266" s="4">
        <v>10</v>
      </c>
      <c r="C266" s="606">
        <f>+[6]Summary_Billed_Sales!C264</f>
        <v>86537.893055673369</v>
      </c>
      <c r="D266" s="606"/>
      <c r="E266" s="606">
        <f>+[6]Summary_Billed_Sales!E264</f>
        <v>390645.10965876724</v>
      </c>
      <c r="F266" s="606"/>
      <c r="G266" s="606"/>
      <c r="H266" s="606"/>
      <c r="I266" s="606"/>
      <c r="J266" s="606"/>
      <c r="K266" s="606"/>
      <c r="L266" s="1084">
        <f t="shared" si="5"/>
        <v>477183.00271444058</v>
      </c>
      <c r="M266" s="536"/>
      <c r="O266" s="218"/>
    </row>
    <row r="267" spans="1:15" x14ac:dyDescent="0.2">
      <c r="A267" s="4">
        <v>2029</v>
      </c>
      <c r="B267" s="4">
        <v>11</v>
      </c>
      <c r="C267" s="606">
        <f>+[6]Summary_Billed_Sales!C265</f>
        <v>79924.723397971684</v>
      </c>
      <c r="D267" s="606"/>
      <c r="E267" s="606">
        <f>+[6]Summary_Billed_Sales!E265</f>
        <v>366109.87416149536</v>
      </c>
      <c r="F267" s="606"/>
      <c r="G267" s="606"/>
      <c r="H267" s="606"/>
      <c r="I267" s="606"/>
      <c r="J267" s="606"/>
      <c r="K267" s="606"/>
      <c r="L267" s="1084">
        <f t="shared" si="5"/>
        <v>446034.59755946707</v>
      </c>
      <c r="M267" s="536"/>
      <c r="O267" s="218"/>
    </row>
    <row r="268" spans="1:15" x14ac:dyDescent="0.2">
      <c r="A268" s="4">
        <v>2029</v>
      </c>
      <c r="B268" s="4">
        <v>12</v>
      </c>
      <c r="C268" s="606">
        <f>+[6]Summary_Billed_Sales!C266</f>
        <v>65990.489126936853</v>
      </c>
      <c r="D268" s="606"/>
      <c r="E268" s="606">
        <f>+[6]Summary_Billed_Sales!E266</f>
        <v>336725.16789474216</v>
      </c>
      <c r="F268" s="606"/>
      <c r="G268" s="606"/>
      <c r="H268" s="606"/>
      <c r="I268" s="606"/>
      <c r="J268" s="606"/>
      <c r="K268" s="606"/>
      <c r="L268" s="1084">
        <f t="shared" si="5"/>
        <v>402715.65702167898</v>
      </c>
      <c r="M268" s="536"/>
      <c r="O268" s="218"/>
    </row>
    <row r="269" spans="1:15" x14ac:dyDescent="0.2">
      <c r="A269" s="4">
        <v>2030</v>
      </c>
      <c r="B269" s="4">
        <v>1</v>
      </c>
      <c r="C269" s="606">
        <f>+[6]Summary_Billed_Sales!C267</f>
        <v>67913.204357988012</v>
      </c>
      <c r="D269" s="606"/>
      <c r="E269" s="606">
        <f>+[6]Summary_Billed_Sales!E267</f>
        <v>345022.5837491143</v>
      </c>
      <c r="F269" s="606"/>
      <c r="G269" s="606"/>
      <c r="H269" s="606"/>
      <c r="I269" s="606"/>
      <c r="J269" s="606"/>
      <c r="K269" s="606"/>
      <c r="L269" s="1084">
        <f t="shared" si="5"/>
        <v>412935.78810710233</v>
      </c>
      <c r="M269" s="536"/>
      <c r="O269" s="218"/>
    </row>
    <row r="270" spans="1:15" x14ac:dyDescent="0.2">
      <c r="A270" s="4">
        <v>2030</v>
      </c>
      <c r="B270" s="4">
        <v>2</v>
      </c>
      <c r="C270" s="606">
        <f>+[6]Summary_Billed_Sales!C268</f>
        <v>67931.904594627427</v>
      </c>
      <c r="D270" s="606"/>
      <c r="E270" s="606">
        <f>+[6]Summary_Billed_Sales!E268</f>
        <v>372044.59141976031</v>
      </c>
      <c r="F270" s="606"/>
      <c r="G270" s="606"/>
      <c r="H270" s="606"/>
      <c r="I270" s="606"/>
      <c r="J270" s="606"/>
      <c r="K270" s="606"/>
      <c r="L270" s="1084">
        <f t="shared" si="5"/>
        <v>439976.49601438775</v>
      </c>
      <c r="M270" s="536"/>
      <c r="O270" s="218"/>
    </row>
    <row r="271" spans="1:15" x14ac:dyDescent="0.2">
      <c r="A271" s="4">
        <v>2030</v>
      </c>
      <c r="B271" s="4">
        <v>3</v>
      </c>
      <c r="C271" s="606">
        <f>+[6]Summary_Billed_Sales!C269</f>
        <v>64341.918076393915</v>
      </c>
      <c r="D271" s="606"/>
      <c r="E271" s="606">
        <f>+[6]Summary_Billed_Sales!E269</f>
        <v>344421.70666320669</v>
      </c>
      <c r="F271" s="606"/>
      <c r="G271" s="606"/>
      <c r="H271" s="606"/>
      <c r="I271" s="606"/>
      <c r="J271" s="606"/>
      <c r="K271" s="606"/>
      <c r="L271" s="1084">
        <f t="shared" si="5"/>
        <v>408763.62473960058</v>
      </c>
      <c r="M271" s="536"/>
      <c r="O271" s="218"/>
    </row>
    <row r="272" spans="1:15" x14ac:dyDescent="0.2">
      <c r="A272" s="4">
        <v>2030</v>
      </c>
      <c r="B272" s="4">
        <v>4</v>
      </c>
      <c r="C272" s="606">
        <f>+[6]Summary_Billed_Sales!C270</f>
        <v>72452.582940018998</v>
      </c>
      <c r="D272" s="606"/>
      <c r="E272" s="606">
        <f>+[6]Summary_Billed_Sales!E270</f>
        <v>347286.50247359503</v>
      </c>
      <c r="F272" s="606"/>
      <c r="G272" s="606"/>
      <c r="H272" s="606"/>
      <c r="I272" s="606"/>
      <c r="J272" s="606"/>
      <c r="K272" s="606"/>
      <c r="L272" s="1084">
        <f t="shared" si="5"/>
        <v>419739.08541361406</v>
      </c>
      <c r="M272" s="536"/>
      <c r="O272" s="218"/>
    </row>
    <row r="273" spans="1:15" x14ac:dyDescent="0.2">
      <c r="A273" s="4">
        <v>2030</v>
      </c>
      <c r="B273" s="4">
        <v>5</v>
      </c>
      <c r="C273" s="606">
        <f>+[6]Summary_Billed_Sales!C271</f>
        <v>75952.243161136445</v>
      </c>
      <c r="D273" s="606"/>
      <c r="E273" s="606">
        <f>+[6]Summary_Billed_Sales!E271</f>
        <v>352651.95494530938</v>
      </c>
      <c r="F273" s="606"/>
      <c r="G273" s="606"/>
      <c r="H273" s="606"/>
      <c r="I273" s="606"/>
      <c r="J273" s="606"/>
      <c r="K273" s="606"/>
      <c r="L273" s="1084">
        <f t="shared" si="5"/>
        <v>428604.19810644584</v>
      </c>
      <c r="M273" s="536"/>
      <c r="O273" s="218"/>
    </row>
    <row r="274" spans="1:15" x14ac:dyDescent="0.2">
      <c r="A274" s="4">
        <v>2030</v>
      </c>
      <c r="B274" s="4">
        <v>6</v>
      </c>
      <c r="C274" s="606">
        <f>+[6]Summary_Billed_Sales!C272</f>
        <v>86869.577303659622</v>
      </c>
      <c r="D274" s="606"/>
      <c r="E274" s="606">
        <f>+[6]Summary_Billed_Sales!E272</f>
        <v>386048.33293838357</v>
      </c>
      <c r="F274" s="606"/>
      <c r="G274" s="606"/>
      <c r="H274" s="606"/>
      <c r="I274" s="606"/>
      <c r="J274" s="606"/>
      <c r="K274" s="606"/>
      <c r="L274" s="1084">
        <f t="shared" si="5"/>
        <v>472917.9102420432</v>
      </c>
      <c r="M274" s="536"/>
      <c r="O274" s="218"/>
    </row>
    <row r="275" spans="1:15" x14ac:dyDescent="0.2">
      <c r="A275" s="4">
        <v>2030</v>
      </c>
      <c r="B275" s="4">
        <v>7</v>
      </c>
      <c r="C275" s="606">
        <f>+[6]Summary_Billed_Sales!C273</f>
        <v>94585.939500935521</v>
      </c>
      <c r="D275" s="606"/>
      <c r="E275" s="606">
        <f>+[6]Summary_Billed_Sales!E273</f>
        <v>400615.33492092654</v>
      </c>
      <c r="F275" s="606"/>
      <c r="G275" s="606"/>
      <c r="H275" s="606"/>
      <c r="I275" s="606"/>
      <c r="J275" s="606"/>
      <c r="K275" s="606"/>
      <c r="L275" s="1084">
        <f t="shared" ref="L275:L338" si="6">SUM(C275:K275)</f>
        <v>495201.27442186209</v>
      </c>
      <c r="M275" s="536"/>
      <c r="O275" s="218"/>
    </row>
    <row r="276" spans="1:15" x14ac:dyDescent="0.2">
      <c r="A276" s="4">
        <v>2030</v>
      </c>
      <c r="B276" s="4">
        <v>8</v>
      </c>
      <c r="C276" s="606">
        <f>+[6]Summary_Billed_Sales!C274</f>
        <v>103113.40670030289</v>
      </c>
      <c r="D276" s="606"/>
      <c r="E276" s="606">
        <f>+[6]Summary_Billed_Sales!E274</f>
        <v>412031.10215695627</v>
      </c>
      <c r="F276" s="606"/>
      <c r="G276" s="606"/>
      <c r="H276" s="606"/>
      <c r="I276" s="606"/>
      <c r="J276" s="606"/>
      <c r="K276" s="606"/>
      <c r="L276" s="1084">
        <f t="shared" si="6"/>
        <v>515144.50885725918</v>
      </c>
      <c r="M276" s="536"/>
      <c r="O276" s="218"/>
    </row>
    <row r="277" spans="1:15" x14ac:dyDescent="0.2">
      <c r="A277" s="4">
        <v>2030</v>
      </c>
      <c r="B277" s="4">
        <v>9</v>
      </c>
      <c r="C277" s="606">
        <f>+[6]Summary_Billed_Sales!C275</f>
        <v>102321.80427729683</v>
      </c>
      <c r="D277" s="606"/>
      <c r="E277" s="606">
        <f>+[6]Summary_Billed_Sales!E275</f>
        <v>411436.64483620948</v>
      </c>
      <c r="F277" s="606"/>
      <c r="G277" s="606"/>
      <c r="H277" s="606"/>
      <c r="I277" s="606"/>
      <c r="J277" s="606"/>
      <c r="K277" s="606"/>
      <c r="L277" s="1084">
        <f t="shared" si="6"/>
        <v>513758.4491135063</v>
      </c>
      <c r="M277" s="536"/>
      <c r="O277" s="218"/>
    </row>
    <row r="278" spans="1:15" x14ac:dyDescent="0.2">
      <c r="A278" s="4">
        <v>2030</v>
      </c>
      <c r="B278" s="4">
        <v>10</v>
      </c>
      <c r="C278" s="606">
        <f>+[6]Summary_Billed_Sales!C276</f>
        <v>87629.032984570731</v>
      </c>
      <c r="D278" s="606"/>
      <c r="E278" s="606">
        <f>+[6]Summary_Billed_Sales!E276</f>
        <v>394674.05085102504</v>
      </c>
      <c r="F278" s="606"/>
      <c r="G278" s="606"/>
      <c r="H278" s="606"/>
      <c r="I278" s="606"/>
      <c r="J278" s="606"/>
      <c r="K278" s="606"/>
      <c r="L278" s="1084">
        <f t="shared" si="6"/>
        <v>482303.08383559575</v>
      </c>
      <c r="M278" s="536"/>
      <c r="O278" s="218"/>
    </row>
    <row r="279" spans="1:15" x14ac:dyDescent="0.2">
      <c r="A279" s="4">
        <v>2030</v>
      </c>
      <c r="B279" s="4">
        <v>11</v>
      </c>
      <c r="C279" s="606">
        <f>+[6]Summary_Billed_Sales!C277</f>
        <v>80932.479121230397</v>
      </c>
      <c r="D279" s="606"/>
      <c r="E279" s="606">
        <f>+[6]Summary_Billed_Sales!E277</f>
        <v>370127.38084837073</v>
      </c>
      <c r="F279" s="606"/>
      <c r="G279" s="606"/>
      <c r="H279" s="606"/>
      <c r="I279" s="606"/>
      <c r="J279" s="606"/>
      <c r="K279" s="606"/>
      <c r="L279" s="1084">
        <f t="shared" si="6"/>
        <v>451059.85996960115</v>
      </c>
      <c r="M279" s="536"/>
      <c r="O279" s="218"/>
    </row>
    <row r="280" spans="1:15" x14ac:dyDescent="0.2">
      <c r="A280" s="4">
        <v>2030</v>
      </c>
      <c r="B280" s="4">
        <v>12</v>
      </c>
      <c r="C280" s="606">
        <f>+[6]Summary_Billed_Sales!C278</f>
        <v>66822.550725288296</v>
      </c>
      <c r="D280" s="606"/>
      <c r="E280" s="606">
        <f>+[6]Summary_Billed_Sales!E278</f>
        <v>340802.9123489483</v>
      </c>
      <c r="F280" s="606"/>
      <c r="G280" s="606"/>
      <c r="H280" s="606"/>
      <c r="I280" s="606"/>
      <c r="J280" s="606"/>
      <c r="K280" s="606"/>
      <c r="L280" s="1084">
        <f t="shared" si="6"/>
        <v>407625.46307423658</v>
      </c>
      <c r="M280" s="536"/>
      <c r="O280" s="218"/>
    </row>
    <row r="281" spans="1:15" x14ac:dyDescent="0.2">
      <c r="A281" s="4">
        <v>2031</v>
      </c>
      <c r="B281" s="4">
        <v>1</v>
      </c>
      <c r="C281" s="606">
        <f>+[6]Summary_Billed_Sales!C279</f>
        <v>68769.509109095059</v>
      </c>
      <c r="D281" s="606"/>
      <c r="E281" s="606">
        <f>+[6]Summary_Billed_Sales!E279</f>
        <v>349171.94502166699</v>
      </c>
      <c r="F281" s="606"/>
      <c r="G281" s="606"/>
      <c r="H281" s="606"/>
      <c r="I281" s="606"/>
      <c r="J281" s="606"/>
      <c r="K281" s="606"/>
      <c r="L281" s="1084">
        <f t="shared" si="6"/>
        <v>417941.45413076202</v>
      </c>
      <c r="M281" s="536"/>
      <c r="O281" s="218"/>
    </row>
    <row r="282" spans="1:15" x14ac:dyDescent="0.2">
      <c r="A282" s="4">
        <v>2031</v>
      </c>
      <c r="B282" s="4">
        <v>2</v>
      </c>
      <c r="C282" s="606">
        <f>+[6]Summary_Billed_Sales!C280</f>
        <v>68788.44513348199</v>
      </c>
      <c r="D282" s="606"/>
      <c r="E282" s="606">
        <f>+[6]Summary_Billed_Sales!E280</f>
        <v>376263.25259751821</v>
      </c>
      <c r="F282" s="606"/>
      <c r="G282" s="606"/>
      <c r="H282" s="606"/>
      <c r="I282" s="606"/>
      <c r="J282" s="606"/>
      <c r="K282" s="606"/>
      <c r="L282" s="1084">
        <f t="shared" si="6"/>
        <v>445051.6977310002</v>
      </c>
      <c r="M282" s="536"/>
      <c r="O282" s="218"/>
    </row>
    <row r="283" spans="1:15" x14ac:dyDescent="0.2">
      <c r="A283" s="4">
        <v>2031</v>
      </c>
      <c r="B283" s="4">
        <v>3</v>
      </c>
      <c r="C283" s="606">
        <f>+[6]Summary_Billed_Sales!C281</f>
        <v>65153.193154120039</v>
      </c>
      <c r="D283" s="606"/>
      <c r="E283" s="606">
        <f>+[6]Summary_Billed_Sales!E281</f>
        <v>348696.23235708592</v>
      </c>
      <c r="F283" s="606"/>
      <c r="G283" s="606"/>
      <c r="H283" s="606"/>
      <c r="I283" s="606"/>
      <c r="J283" s="606"/>
      <c r="K283" s="606"/>
      <c r="L283" s="1084">
        <f t="shared" si="6"/>
        <v>413849.42551120598</v>
      </c>
      <c r="M283" s="536"/>
      <c r="O283" s="218"/>
    </row>
    <row r="284" spans="1:15" x14ac:dyDescent="0.2">
      <c r="A284" s="4">
        <v>2031</v>
      </c>
      <c r="B284" s="4">
        <v>4</v>
      </c>
      <c r="C284" s="606">
        <f>+[6]Summary_Billed_Sales!C282</f>
        <v>73366.123857253318</v>
      </c>
      <c r="D284" s="606"/>
      <c r="E284" s="606">
        <f>+[6]Summary_Billed_Sales!E282</f>
        <v>351578.03124571039</v>
      </c>
      <c r="F284" s="606"/>
      <c r="G284" s="606"/>
      <c r="H284" s="606"/>
      <c r="I284" s="606"/>
      <c r="J284" s="606"/>
      <c r="K284" s="606"/>
      <c r="L284" s="1084">
        <f t="shared" si="6"/>
        <v>424944.15510296368</v>
      </c>
      <c r="M284" s="536"/>
      <c r="O284" s="218"/>
    </row>
    <row r="285" spans="1:15" x14ac:dyDescent="0.2">
      <c r="A285" s="4">
        <v>2031</v>
      </c>
      <c r="B285" s="4">
        <v>5</v>
      </c>
      <c r="C285" s="606">
        <f>+[6]Summary_Billed_Sales!C283</f>
        <v>76909.91063229987</v>
      </c>
      <c r="D285" s="606"/>
      <c r="E285" s="606">
        <f>+[6]Summary_Billed_Sales!E283</f>
        <v>356936.66149043536</v>
      </c>
      <c r="F285" s="606"/>
      <c r="G285" s="606"/>
      <c r="H285" s="606"/>
      <c r="I285" s="606"/>
      <c r="J285" s="606"/>
      <c r="K285" s="606"/>
      <c r="L285" s="1084">
        <f t="shared" si="6"/>
        <v>433846.5721227352</v>
      </c>
      <c r="M285" s="536"/>
      <c r="O285" s="218"/>
    </row>
    <row r="286" spans="1:15" x14ac:dyDescent="0.2">
      <c r="A286" s="4">
        <v>2031</v>
      </c>
      <c r="B286" s="4">
        <v>6</v>
      </c>
      <c r="C286" s="606">
        <f>+[6]Summary_Billed_Sales!C284</f>
        <v>87964.899376517118</v>
      </c>
      <c r="D286" s="606"/>
      <c r="E286" s="606">
        <f>+[6]Summary_Billed_Sales!E284</f>
        <v>390301.55937298981</v>
      </c>
      <c r="F286" s="606"/>
      <c r="G286" s="606"/>
      <c r="H286" s="606"/>
      <c r="I286" s="606"/>
      <c r="J286" s="606"/>
      <c r="K286" s="606"/>
      <c r="L286" s="1084">
        <f t="shared" si="6"/>
        <v>478266.45874950691</v>
      </c>
      <c r="M286" s="536"/>
      <c r="O286" s="218"/>
    </row>
    <row r="287" spans="1:15" x14ac:dyDescent="0.2">
      <c r="A287" s="4">
        <v>2031</v>
      </c>
      <c r="B287" s="4">
        <v>7</v>
      </c>
      <c r="C287" s="606">
        <f>+[6]Summary_Billed_Sales!C285</f>
        <v>95778.555725545288</v>
      </c>
      <c r="D287" s="606"/>
      <c r="E287" s="606">
        <f>+[6]Summary_Billed_Sales!E285</f>
        <v>404858.85695486242</v>
      </c>
      <c r="F287" s="606"/>
      <c r="G287" s="606"/>
      <c r="H287" s="606"/>
      <c r="I287" s="606"/>
      <c r="J287" s="606"/>
      <c r="K287" s="606"/>
      <c r="L287" s="1084">
        <f t="shared" si="6"/>
        <v>500637.4126804077</v>
      </c>
      <c r="M287" s="536"/>
      <c r="O287" s="218"/>
    </row>
    <row r="288" spans="1:15" x14ac:dyDescent="0.2">
      <c r="A288" s="4">
        <v>2031</v>
      </c>
      <c r="B288" s="4">
        <v>8</v>
      </c>
      <c r="C288" s="606">
        <f>+[6]Summary_Billed_Sales!C286</f>
        <v>104413.54414625332</v>
      </c>
      <c r="D288" s="606"/>
      <c r="E288" s="606">
        <f>+[6]Summary_Billed_Sales!E286</f>
        <v>416260.27303558396</v>
      </c>
      <c r="F288" s="606"/>
      <c r="G288" s="606"/>
      <c r="H288" s="606"/>
      <c r="I288" s="606"/>
      <c r="J288" s="606"/>
      <c r="K288" s="606"/>
      <c r="L288" s="1084">
        <f t="shared" si="6"/>
        <v>520673.81718183728</v>
      </c>
      <c r="M288" s="536"/>
      <c r="O288" s="218"/>
    </row>
    <row r="289" spans="1:15" x14ac:dyDescent="0.2">
      <c r="A289" s="4">
        <v>2031</v>
      </c>
      <c r="B289" s="4">
        <v>9</v>
      </c>
      <c r="C289" s="606">
        <f>+[6]Summary_Billed_Sales!C287</f>
        <v>103611.96055799055</v>
      </c>
      <c r="D289" s="606"/>
      <c r="E289" s="606">
        <f>+[6]Summary_Billed_Sales!E287</f>
        <v>415655.22816321079</v>
      </c>
      <c r="F289" s="606"/>
      <c r="G289" s="606"/>
      <c r="H289" s="606"/>
      <c r="I289" s="606"/>
      <c r="J289" s="606"/>
      <c r="K289" s="606"/>
      <c r="L289" s="1084">
        <f t="shared" si="6"/>
        <v>519267.18872120132</v>
      </c>
      <c r="M289" s="536"/>
      <c r="O289" s="218"/>
    </row>
    <row r="290" spans="1:15" x14ac:dyDescent="0.2">
      <c r="A290" s="4">
        <v>2031</v>
      </c>
      <c r="B290" s="4">
        <v>10</v>
      </c>
      <c r="C290" s="606">
        <f>+[6]Summary_Billed_Sales!C288</f>
        <v>88733.930890492891</v>
      </c>
      <c r="D290" s="606"/>
      <c r="E290" s="606">
        <f>+[6]Summary_Billed_Sales!E288</f>
        <v>398970.95495108754</v>
      </c>
      <c r="F290" s="606"/>
      <c r="G290" s="606"/>
      <c r="H290" s="606"/>
      <c r="I290" s="606"/>
      <c r="J290" s="606"/>
      <c r="K290" s="606"/>
      <c r="L290" s="1084">
        <f t="shared" si="6"/>
        <v>487704.88584158046</v>
      </c>
      <c r="M290" s="536"/>
      <c r="O290" s="218"/>
    </row>
    <row r="291" spans="1:15" x14ac:dyDescent="0.2">
      <c r="A291" s="4">
        <v>2031</v>
      </c>
      <c r="B291" s="4">
        <v>11</v>
      </c>
      <c r="C291" s="606">
        <f>+[6]Summary_Billed_Sales!C289</f>
        <v>81952.941445833276</v>
      </c>
      <c r="D291" s="606"/>
      <c r="E291" s="606">
        <f>+[6]Summary_Billed_Sales!E289</f>
        <v>374539.97031830723</v>
      </c>
      <c r="F291" s="606"/>
      <c r="G291" s="606"/>
      <c r="H291" s="606"/>
      <c r="I291" s="606"/>
      <c r="J291" s="606"/>
      <c r="K291" s="606"/>
      <c r="L291" s="1084">
        <f t="shared" si="6"/>
        <v>456492.91176414047</v>
      </c>
      <c r="M291" s="536"/>
      <c r="O291" s="218"/>
    </row>
    <row r="292" spans="1:15" x14ac:dyDescent="0.2">
      <c r="A292" s="4">
        <v>2031</v>
      </c>
      <c r="B292" s="4">
        <v>12</v>
      </c>
      <c r="C292" s="606">
        <f>+[6]Summary_Billed_Sales!C290</f>
        <v>67665.103630987374</v>
      </c>
      <c r="D292" s="606"/>
      <c r="E292" s="606">
        <f>+[6]Summary_Billed_Sales!E290</f>
        <v>345412.51937231002</v>
      </c>
      <c r="F292" s="606"/>
      <c r="G292" s="606"/>
      <c r="H292" s="606"/>
      <c r="I292" s="606"/>
      <c r="J292" s="606"/>
      <c r="K292" s="606"/>
      <c r="L292" s="1084">
        <f t="shared" si="6"/>
        <v>413077.62300329737</v>
      </c>
      <c r="M292" s="536"/>
      <c r="O292" s="218"/>
    </row>
    <row r="293" spans="1:15" x14ac:dyDescent="0.2">
      <c r="A293" s="4">
        <v>2032</v>
      </c>
      <c r="B293" s="4">
        <v>1</v>
      </c>
      <c r="C293" s="606">
        <f>+[6]Summary_Billed_Sales!C291</f>
        <v>69636.610844878363</v>
      </c>
      <c r="D293" s="606"/>
      <c r="E293" s="606">
        <f>+[6]Summary_Billed_Sales!E291</f>
        <v>353950.97986993543</v>
      </c>
      <c r="F293" s="606"/>
      <c r="G293" s="606"/>
      <c r="H293" s="606"/>
      <c r="I293" s="606"/>
      <c r="J293" s="606"/>
      <c r="K293" s="606"/>
      <c r="L293" s="1084">
        <f t="shared" si="6"/>
        <v>423587.59071481379</v>
      </c>
      <c r="M293" s="536"/>
      <c r="O293" s="218"/>
    </row>
    <row r="294" spans="1:15" x14ac:dyDescent="0.2">
      <c r="A294" s="4">
        <v>2032</v>
      </c>
      <c r="B294" s="4">
        <v>2</v>
      </c>
      <c r="C294" s="606">
        <f>+[6]Summary_Billed_Sales!C292</f>
        <v>69655.785630015918</v>
      </c>
      <c r="D294" s="606"/>
      <c r="E294" s="606">
        <f>+[6]Summary_Billed_Sales!E292</f>
        <v>381181.40410414163</v>
      </c>
      <c r="F294" s="606"/>
      <c r="G294" s="606"/>
      <c r="H294" s="606"/>
      <c r="I294" s="606"/>
      <c r="J294" s="606"/>
      <c r="K294" s="606"/>
      <c r="L294" s="1084">
        <f t="shared" si="6"/>
        <v>450837.18973415752</v>
      </c>
      <c r="M294" s="536"/>
      <c r="O294" s="218"/>
    </row>
    <row r="295" spans="1:15" x14ac:dyDescent="0.2">
      <c r="A295" s="4">
        <v>2032</v>
      </c>
      <c r="B295" s="4">
        <v>3</v>
      </c>
      <c r="C295" s="606">
        <f>+[6]Summary_Billed_Sales!C293</f>
        <v>65974.697445886035</v>
      </c>
      <c r="D295" s="606"/>
      <c r="E295" s="606">
        <f>+[6]Summary_Billed_Sales!E293</f>
        <v>353919.32407280774</v>
      </c>
      <c r="F295" s="606"/>
      <c r="G295" s="606"/>
      <c r="H295" s="606"/>
      <c r="I295" s="606"/>
      <c r="J295" s="606"/>
      <c r="K295" s="606"/>
      <c r="L295" s="1084">
        <f t="shared" si="6"/>
        <v>419894.02151869377</v>
      </c>
      <c r="M295" s="536"/>
      <c r="O295" s="218"/>
    </row>
    <row r="296" spans="1:15" x14ac:dyDescent="0.2">
      <c r="A296" s="4">
        <v>2032</v>
      </c>
      <c r="B296" s="4">
        <v>4</v>
      </c>
      <c r="C296" s="606">
        <f>+[6]Summary_Billed_Sales!C294</f>
        <v>74291.183439159009</v>
      </c>
      <c r="D296" s="606"/>
      <c r="E296" s="606">
        <f>+[6]Summary_Billed_Sales!E294</f>
        <v>356584.07177360693</v>
      </c>
      <c r="F296" s="606"/>
      <c r="G296" s="606"/>
      <c r="H296" s="606"/>
      <c r="I296" s="606"/>
      <c r="J296" s="606"/>
      <c r="K296" s="606"/>
      <c r="L296" s="1084">
        <f t="shared" si="6"/>
        <v>430875.25521276594</v>
      </c>
      <c r="M296" s="536"/>
      <c r="O296" s="218"/>
    </row>
    <row r="297" spans="1:15" x14ac:dyDescent="0.2">
      <c r="A297" s="4">
        <v>2032</v>
      </c>
      <c r="B297" s="4">
        <v>5</v>
      </c>
      <c r="C297" s="606">
        <f>+[6]Summary_Billed_Sales!C295</f>
        <v>77879.653151508668</v>
      </c>
      <c r="D297" s="606"/>
      <c r="E297" s="606">
        <f>+[6]Summary_Billed_Sales!E295</f>
        <v>361922.73583974841</v>
      </c>
      <c r="F297" s="606"/>
      <c r="G297" s="606"/>
      <c r="H297" s="606"/>
      <c r="I297" s="606"/>
      <c r="J297" s="606"/>
      <c r="K297" s="606"/>
      <c r="L297" s="1084">
        <f t="shared" si="6"/>
        <v>439802.38899125706</v>
      </c>
      <c r="M297" s="536"/>
      <c r="O297" s="218"/>
    </row>
    <row r="298" spans="1:15" x14ac:dyDescent="0.2">
      <c r="A298" s="4">
        <v>2032</v>
      </c>
      <c r="B298" s="4">
        <v>6</v>
      </c>
      <c r="C298" s="606">
        <f>+[6]Summary_Billed_Sales!C296</f>
        <v>89074.032158261747</v>
      </c>
      <c r="D298" s="606"/>
      <c r="E298" s="606">
        <f>+[6]Summary_Billed_Sales!E296</f>
        <v>395253.36349782068</v>
      </c>
      <c r="F298" s="606"/>
      <c r="G298" s="606"/>
      <c r="H298" s="606"/>
      <c r="I298" s="606"/>
      <c r="J298" s="606"/>
      <c r="K298" s="606"/>
      <c r="L298" s="1084">
        <f t="shared" si="6"/>
        <v>484327.39565608243</v>
      </c>
      <c r="M298" s="536"/>
      <c r="O298" s="218"/>
    </row>
    <row r="299" spans="1:15" x14ac:dyDescent="0.2">
      <c r="A299" s="4">
        <v>2032</v>
      </c>
      <c r="B299" s="4">
        <v>7</v>
      </c>
      <c r="C299" s="606">
        <f>+[6]Summary_Billed_Sales!C297</f>
        <v>96986.209422602929</v>
      </c>
      <c r="D299" s="606"/>
      <c r="E299" s="606">
        <f>+[6]Summary_Billed_Sales!E297</f>
        <v>409799.35185423237</v>
      </c>
      <c r="F299" s="606"/>
      <c r="G299" s="606"/>
      <c r="H299" s="606"/>
      <c r="I299" s="606"/>
      <c r="J299" s="606"/>
      <c r="K299" s="606"/>
      <c r="L299" s="1084">
        <f t="shared" si="6"/>
        <v>506785.56127683527</v>
      </c>
      <c r="M299" s="536"/>
      <c r="O299" s="218"/>
    </row>
    <row r="300" spans="1:15" x14ac:dyDescent="0.2">
      <c r="A300" s="4">
        <v>2032</v>
      </c>
      <c r="B300" s="4">
        <v>8</v>
      </c>
      <c r="C300" s="606">
        <f>+[6]Summary_Billed_Sales!C298</f>
        <v>105730.07477939886</v>
      </c>
      <c r="D300" s="606"/>
      <c r="E300" s="606">
        <f>+[6]Summary_Billed_Sales!E298</f>
        <v>421170.49846745795</v>
      </c>
      <c r="F300" s="606"/>
      <c r="G300" s="606"/>
      <c r="H300" s="606"/>
      <c r="I300" s="606"/>
      <c r="J300" s="606"/>
      <c r="K300" s="606"/>
      <c r="L300" s="1084">
        <f t="shared" si="6"/>
        <v>526900.5732468568</v>
      </c>
      <c r="M300" s="536"/>
      <c r="O300" s="218"/>
    </row>
    <row r="301" spans="1:15" x14ac:dyDescent="0.2">
      <c r="A301" s="4">
        <v>2032</v>
      </c>
      <c r="B301" s="4">
        <v>9</v>
      </c>
      <c r="C301" s="606">
        <f>+[6]Summary_Billed_Sales!C299</f>
        <v>104918.38417525412</v>
      </c>
      <c r="D301" s="606"/>
      <c r="E301" s="606">
        <f>+[6]Summary_Billed_Sales!E299</f>
        <v>420516.0909168935</v>
      </c>
      <c r="F301" s="606"/>
      <c r="G301" s="606"/>
      <c r="H301" s="606"/>
      <c r="I301" s="606"/>
      <c r="J301" s="606"/>
      <c r="K301" s="606"/>
      <c r="L301" s="1084">
        <f t="shared" si="6"/>
        <v>525434.47509214759</v>
      </c>
      <c r="M301" s="536"/>
      <c r="O301" s="218"/>
    </row>
    <row r="302" spans="1:15" x14ac:dyDescent="0.2">
      <c r="A302" s="4">
        <v>2032</v>
      </c>
      <c r="B302" s="4">
        <v>10</v>
      </c>
      <c r="C302" s="606">
        <f>+[6]Summary_Billed_Sales!C300</f>
        <v>89852.760245170473</v>
      </c>
      <c r="D302" s="606"/>
      <c r="E302" s="606">
        <f>+[6]Summary_Billed_Sales!E300</f>
        <v>403844.47234009649</v>
      </c>
      <c r="F302" s="606"/>
      <c r="G302" s="606"/>
      <c r="H302" s="606"/>
      <c r="I302" s="606"/>
      <c r="J302" s="606"/>
      <c r="K302" s="606"/>
      <c r="L302" s="1084">
        <f t="shared" si="6"/>
        <v>493697.23258526693</v>
      </c>
      <c r="M302" s="536"/>
      <c r="O302" s="218"/>
    </row>
    <row r="303" spans="1:15" x14ac:dyDescent="0.2">
      <c r="A303" s="4">
        <v>2032</v>
      </c>
      <c r="B303" s="4">
        <v>11</v>
      </c>
      <c r="C303" s="606">
        <f>+[6]Summary_Billed_Sales!C301</f>
        <v>82986.270586913801</v>
      </c>
      <c r="D303" s="606"/>
      <c r="E303" s="606">
        <f>+[6]Summary_Billed_Sales!E301</f>
        <v>379412.858106728</v>
      </c>
      <c r="F303" s="606"/>
      <c r="G303" s="606"/>
      <c r="H303" s="606"/>
      <c r="I303" s="606"/>
      <c r="J303" s="606"/>
      <c r="K303" s="606"/>
      <c r="L303" s="1084">
        <f t="shared" si="6"/>
        <v>462399.1286936418</v>
      </c>
      <c r="M303" s="536"/>
      <c r="O303" s="218"/>
    </row>
    <row r="304" spans="1:15" x14ac:dyDescent="0.2">
      <c r="A304" s="4">
        <v>2032</v>
      </c>
      <c r="B304" s="4">
        <v>12</v>
      </c>
      <c r="C304" s="606">
        <f>+[6]Summary_Billed_Sales!C302</f>
        <v>68518.280126944475</v>
      </c>
      <c r="D304" s="606"/>
      <c r="E304" s="606">
        <f>+[6]Summary_Billed_Sales!E302</f>
        <v>350308.60112395574</v>
      </c>
      <c r="F304" s="606"/>
      <c r="G304" s="606"/>
      <c r="H304" s="606"/>
      <c r="I304" s="606"/>
      <c r="J304" s="606"/>
      <c r="K304" s="606"/>
      <c r="L304" s="1084">
        <f t="shared" si="6"/>
        <v>418826.88125090022</v>
      </c>
      <c r="M304" s="536"/>
      <c r="O304" s="218"/>
    </row>
    <row r="305" spans="1:15" x14ac:dyDescent="0.2">
      <c r="A305" s="4">
        <v>2033</v>
      </c>
      <c r="B305" s="4">
        <v>1</v>
      </c>
      <c r="C305" s="606">
        <f>+[6]Summary_Billed_Sales!C303</f>
        <v>70514.645702475958</v>
      </c>
      <c r="D305" s="606"/>
      <c r="E305" s="606">
        <f>+[6]Summary_Billed_Sales!E303</f>
        <v>358822.69723491685</v>
      </c>
      <c r="F305" s="606"/>
      <c r="G305" s="606"/>
      <c r="H305" s="606"/>
      <c r="I305" s="606"/>
      <c r="J305" s="606"/>
      <c r="K305" s="606"/>
      <c r="L305" s="1084">
        <f t="shared" si="6"/>
        <v>429337.34293739282</v>
      </c>
      <c r="M305" s="536"/>
      <c r="O305" s="218"/>
    </row>
    <row r="306" spans="1:15" x14ac:dyDescent="0.2">
      <c r="A306" s="4">
        <v>2033</v>
      </c>
      <c r="B306" s="4">
        <v>2</v>
      </c>
      <c r="C306" s="606">
        <f>+[6]Summary_Billed_Sales!C304</f>
        <v>70534.062258853286</v>
      </c>
      <c r="D306" s="606"/>
      <c r="E306" s="606">
        <f>+[6]Summary_Billed_Sales!E304</f>
        <v>385978.62855882052</v>
      </c>
      <c r="F306" s="606"/>
      <c r="G306" s="606"/>
      <c r="H306" s="606"/>
      <c r="I306" s="606"/>
      <c r="J306" s="606"/>
      <c r="K306" s="606"/>
      <c r="L306" s="1084">
        <f t="shared" si="6"/>
        <v>456512.69081767381</v>
      </c>
      <c r="M306" s="536"/>
      <c r="O306" s="218"/>
    </row>
    <row r="307" spans="1:15" x14ac:dyDescent="0.2">
      <c r="A307" s="4">
        <v>2033</v>
      </c>
      <c r="B307" s="4">
        <v>3</v>
      </c>
      <c r="C307" s="606">
        <f>+[6]Summary_Billed_Sales!C305</f>
        <v>66806.559929917348</v>
      </c>
      <c r="D307" s="606"/>
      <c r="E307" s="606">
        <f>+[6]Summary_Billed_Sales!E305</f>
        <v>358632.53860106331</v>
      </c>
      <c r="F307" s="606"/>
      <c r="G307" s="606"/>
      <c r="H307" s="606"/>
      <c r="I307" s="606"/>
      <c r="J307" s="606"/>
      <c r="K307" s="606"/>
      <c r="L307" s="1084">
        <f t="shared" si="6"/>
        <v>425439.09853098064</v>
      </c>
      <c r="M307" s="536"/>
      <c r="O307" s="218"/>
    </row>
    <row r="308" spans="1:15" x14ac:dyDescent="0.2">
      <c r="A308" s="4">
        <v>2033</v>
      </c>
      <c r="B308" s="4">
        <v>4</v>
      </c>
      <c r="C308" s="606">
        <f>+[6]Summary_Billed_Sales!C306</f>
        <v>75227.906922400696</v>
      </c>
      <c r="D308" s="606"/>
      <c r="E308" s="606">
        <f>+[6]Summary_Billed_Sales!E306</f>
        <v>361170.73889069649</v>
      </c>
      <c r="F308" s="606"/>
      <c r="G308" s="606"/>
      <c r="H308" s="606"/>
      <c r="I308" s="606"/>
      <c r="J308" s="606"/>
      <c r="K308" s="606"/>
      <c r="L308" s="1084">
        <f t="shared" si="6"/>
        <v>436398.64581309719</v>
      </c>
      <c r="M308" s="536"/>
      <c r="O308" s="218"/>
    </row>
    <row r="309" spans="1:15" x14ac:dyDescent="0.2">
      <c r="A309" s="4">
        <v>2033</v>
      </c>
      <c r="B309" s="4">
        <v>5</v>
      </c>
      <c r="C309" s="606">
        <f>+[6]Summary_Billed_Sales!C307</f>
        <v>78861.622970760203</v>
      </c>
      <c r="D309" s="606"/>
      <c r="E309" s="606">
        <f>+[6]Summary_Billed_Sales!E307</f>
        <v>366381.93898139178</v>
      </c>
      <c r="F309" s="606"/>
      <c r="G309" s="606"/>
      <c r="H309" s="606"/>
      <c r="I309" s="606"/>
      <c r="J309" s="606"/>
      <c r="K309" s="606"/>
      <c r="L309" s="1084">
        <f t="shared" si="6"/>
        <v>445243.561952152</v>
      </c>
      <c r="M309" s="536"/>
      <c r="O309" s="218"/>
    </row>
    <row r="310" spans="1:15" x14ac:dyDescent="0.2">
      <c r="A310" s="4">
        <v>2033</v>
      </c>
      <c r="B310" s="4">
        <v>6</v>
      </c>
      <c r="C310" s="606">
        <f>+[6]Summary_Billed_Sales!C308</f>
        <v>90197.149785510206</v>
      </c>
      <c r="D310" s="606"/>
      <c r="E310" s="606">
        <f>+[6]Summary_Billed_Sales!E308</f>
        <v>399568.34454465838</v>
      </c>
      <c r="F310" s="606"/>
      <c r="G310" s="606"/>
      <c r="H310" s="606"/>
      <c r="I310" s="606"/>
      <c r="J310" s="606"/>
      <c r="K310" s="606"/>
      <c r="L310" s="1084">
        <f t="shared" si="6"/>
        <v>489765.49433016859</v>
      </c>
      <c r="M310" s="536"/>
      <c r="O310" s="218"/>
    </row>
    <row r="311" spans="1:15" x14ac:dyDescent="0.2">
      <c r="A311" s="4">
        <v>2033</v>
      </c>
      <c r="B311" s="4">
        <v>7</v>
      </c>
      <c r="C311" s="606">
        <f>+[6]Summary_Billed_Sales!C309</f>
        <v>98209.0901967549</v>
      </c>
      <c r="D311" s="606"/>
      <c r="E311" s="606">
        <f>+[6]Summary_Billed_Sales!E309</f>
        <v>414022.68613210903</v>
      </c>
      <c r="F311" s="606"/>
      <c r="G311" s="606"/>
      <c r="H311" s="606"/>
      <c r="I311" s="606"/>
      <c r="J311" s="606"/>
      <c r="K311" s="606"/>
      <c r="L311" s="1084">
        <f t="shared" si="6"/>
        <v>512231.77632886393</v>
      </c>
      <c r="M311" s="536"/>
      <c r="O311" s="218"/>
    </row>
    <row r="312" spans="1:15" x14ac:dyDescent="0.2">
      <c r="A312" s="4">
        <v>2033</v>
      </c>
      <c r="B312" s="4">
        <v>8</v>
      </c>
      <c r="C312" s="606">
        <f>+[6]Summary_Billed_Sales!C310</f>
        <v>107063.20529833682</v>
      </c>
      <c r="D312" s="606"/>
      <c r="E312" s="606">
        <f>+[6]Summary_Billed_Sales!E310</f>
        <v>425321.05339994899</v>
      </c>
      <c r="F312" s="606"/>
      <c r="G312" s="606"/>
      <c r="H312" s="606"/>
      <c r="I312" s="606"/>
      <c r="J312" s="606"/>
      <c r="K312" s="606"/>
      <c r="L312" s="1084">
        <f t="shared" si="6"/>
        <v>532384.25869828579</v>
      </c>
      <c r="M312" s="536"/>
      <c r="O312" s="218"/>
    </row>
    <row r="313" spans="1:15" x14ac:dyDescent="0.2">
      <c r="A313" s="4">
        <v>2033</v>
      </c>
      <c r="B313" s="4">
        <v>9</v>
      </c>
      <c r="C313" s="606">
        <f>+[6]Summary_Billed_Sales!C311</f>
        <v>106241.28024085815</v>
      </c>
      <c r="D313" s="606"/>
      <c r="E313" s="606">
        <f>+[6]Summary_Billed_Sales!E311</f>
        <v>424592.62496826769</v>
      </c>
      <c r="F313" s="606"/>
      <c r="G313" s="606"/>
      <c r="H313" s="606"/>
      <c r="I313" s="606"/>
      <c r="J313" s="606"/>
      <c r="K313" s="606"/>
      <c r="L313" s="1084">
        <f t="shared" si="6"/>
        <v>530833.90520912583</v>
      </c>
      <c r="M313" s="536"/>
      <c r="O313" s="218"/>
    </row>
    <row r="314" spans="1:15" x14ac:dyDescent="0.2">
      <c r="A314" s="4">
        <v>2033</v>
      </c>
      <c r="B314" s="4">
        <v>10</v>
      </c>
      <c r="C314" s="606">
        <f>+[6]Summary_Billed_Sales!C312</f>
        <v>90985.696707606345</v>
      </c>
      <c r="D314" s="606"/>
      <c r="E314" s="606">
        <f>+[6]Summary_Billed_Sales!E312</f>
        <v>407910.07391801995</v>
      </c>
      <c r="F314" s="606"/>
      <c r="G314" s="606"/>
      <c r="H314" s="606"/>
      <c r="I314" s="606"/>
      <c r="J314" s="606"/>
      <c r="K314" s="606"/>
      <c r="L314" s="1084">
        <f t="shared" si="6"/>
        <v>498895.77062562632</v>
      </c>
      <c r="M314" s="536"/>
      <c r="O314" s="218"/>
    </row>
    <row r="315" spans="1:15" x14ac:dyDescent="0.2">
      <c r="A315" s="4">
        <v>2033</v>
      </c>
      <c r="B315" s="4">
        <v>11</v>
      </c>
      <c r="C315" s="606">
        <f>+[6]Summary_Billed_Sales!C313</f>
        <v>84032.628779727776</v>
      </c>
      <c r="D315" s="606"/>
      <c r="E315" s="606">
        <f>+[6]Summary_Billed_Sales!E313</f>
        <v>383497.25233850401</v>
      </c>
      <c r="F315" s="606"/>
      <c r="G315" s="606"/>
      <c r="H315" s="606"/>
      <c r="I315" s="606"/>
      <c r="J315" s="606"/>
      <c r="K315" s="606"/>
      <c r="L315" s="1084">
        <f t="shared" si="6"/>
        <v>467529.8811182318</v>
      </c>
      <c r="M315" s="536"/>
      <c r="O315" s="218"/>
    </row>
    <row r="316" spans="1:15" x14ac:dyDescent="0.2">
      <c r="A316" s="4">
        <v>2033</v>
      </c>
      <c r="B316" s="4">
        <v>12</v>
      </c>
      <c r="C316" s="606">
        <f>+[6]Summary_Billed_Sales!C314</f>
        <v>69382.214164000208</v>
      </c>
      <c r="D316" s="606"/>
      <c r="E316" s="606">
        <f>+[6]Summary_Billed_Sales!E314</f>
        <v>354453.43111551553</v>
      </c>
      <c r="F316" s="606"/>
      <c r="G316" s="606"/>
      <c r="H316" s="606"/>
      <c r="I316" s="606"/>
      <c r="J316" s="606"/>
      <c r="K316" s="606"/>
      <c r="L316" s="1084">
        <f t="shared" si="6"/>
        <v>423835.64527951577</v>
      </c>
      <c r="M316" s="536"/>
      <c r="O316" s="218"/>
    </row>
    <row r="317" spans="1:15" x14ac:dyDescent="0.2">
      <c r="A317" s="4">
        <v>2034</v>
      </c>
      <c r="B317" s="4">
        <v>1</v>
      </c>
      <c r="C317" s="606">
        <f>+[6]Summary_Billed_Sales!C315</f>
        <v>71403.751535553311</v>
      </c>
      <c r="D317" s="606"/>
      <c r="E317" s="606">
        <f>+[6]Summary_Billed_Sales!E315</f>
        <v>362955.07183290919</v>
      </c>
      <c r="F317" s="606"/>
      <c r="G317" s="606"/>
      <c r="H317" s="606"/>
      <c r="I317" s="606"/>
      <c r="J317" s="606"/>
      <c r="K317" s="606"/>
      <c r="L317" s="1084">
        <f t="shared" si="6"/>
        <v>434358.8233684625</v>
      </c>
      <c r="M317" s="536"/>
      <c r="O317" s="218"/>
    </row>
    <row r="318" spans="1:15" x14ac:dyDescent="0.2">
      <c r="A318" s="4">
        <v>2034</v>
      </c>
      <c r="B318" s="4">
        <v>2</v>
      </c>
      <c r="C318" s="606">
        <f>+[6]Summary_Billed_Sales!C316</f>
        <v>71423.412911618245</v>
      </c>
      <c r="D318" s="606"/>
      <c r="E318" s="606">
        <f>+[6]Summary_Billed_Sales!E316</f>
        <v>390064.91089841438</v>
      </c>
      <c r="F318" s="606"/>
      <c r="G318" s="606"/>
      <c r="H318" s="606"/>
      <c r="I318" s="606"/>
      <c r="J318" s="606"/>
      <c r="K318" s="606"/>
      <c r="L318" s="1084">
        <f t="shared" si="6"/>
        <v>461488.32381003263</v>
      </c>
      <c r="M318" s="536"/>
      <c r="O318" s="218"/>
    </row>
    <row r="319" spans="1:15" x14ac:dyDescent="0.2">
      <c r="A319" s="4">
        <v>2034</v>
      </c>
      <c r="B319" s="4">
        <v>3</v>
      </c>
      <c r="C319" s="606">
        <f>+[6]Summary_Billed_Sales!C317</f>
        <v>67648.911210701495</v>
      </c>
      <c r="D319" s="606"/>
      <c r="E319" s="606">
        <f>+[6]Summary_Billed_Sales!E317</f>
        <v>362650.18368160009</v>
      </c>
      <c r="F319" s="606"/>
      <c r="G319" s="606"/>
      <c r="H319" s="606"/>
      <c r="I319" s="606"/>
      <c r="J319" s="606"/>
      <c r="K319" s="606"/>
      <c r="L319" s="1084">
        <f t="shared" si="6"/>
        <v>430299.0948923016</v>
      </c>
      <c r="M319" s="536"/>
      <c r="O319" s="218"/>
    </row>
    <row r="320" spans="1:15" x14ac:dyDescent="0.2">
      <c r="A320" s="4">
        <v>2034</v>
      </c>
      <c r="B320" s="4">
        <v>4</v>
      </c>
      <c r="C320" s="606">
        <f>+[6]Summary_Billed_Sales!C318</f>
        <v>76176.441374904636</v>
      </c>
      <c r="D320" s="606"/>
      <c r="E320" s="606">
        <f>+[6]Summary_Billed_Sales!E318</f>
        <v>365103.06285675842</v>
      </c>
      <c r="F320" s="606"/>
      <c r="G320" s="606"/>
      <c r="H320" s="606"/>
      <c r="I320" s="606"/>
      <c r="J320" s="606"/>
      <c r="K320" s="606"/>
      <c r="L320" s="1084">
        <f t="shared" si="6"/>
        <v>441279.50423166307</v>
      </c>
      <c r="M320" s="536"/>
      <c r="O320" s="218"/>
    </row>
    <row r="321" spans="1:15" x14ac:dyDescent="0.2">
      <c r="A321" s="4">
        <v>2034</v>
      </c>
      <c r="B321" s="4">
        <v>5</v>
      </c>
      <c r="C321" s="606">
        <f>+[6]Summary_Billed_Sales!C319</f>
        <v>79855.974261768497</v>
      </c>
      <c r="D321" s="606"/>
      <c r="E321" s="606">
        <f>+[6]Summary_Billed_Sales!E319</f>
        <v>370216.74355104472</v>
      </c>
      <c r="F321" s="606"/>
      <c r="G321" s="606"/>
      <c r="H321" s="606"/>
      <c r="I321" s="606"/>
      <c r="J321" s="606"/>
      <c r="K321" s="606"/>
      <c r="L321" s="1084">
        <f t="shared" si="6"/>
        <v>450072.71781281324</v>
      </c>
      <c r="M321" s="536"/>
      <c r="O321" s="218"/>
    </row>
    <row r="322" spans="1:15" x14ac:dyDescent="0.2">
      <c r="A322" s="4">
        <v>2034</v>
      </c>
      <c r="B322" s="4">
        <v>6</v>
      </c>
      <c r="C322" s="606">
        <f>+[6]Summary_Billed_Sales!C320</f>
        <v>91334.428590534866</v>
      </c>
      <c r="D322" s="606"/>
      <c r="E322" s="606">
        <f>+[6]Summary_Billed_Sales!E320</f>
        <v>403282.64849150943</v>
      </c>
      <c r="F322" s="606"/>
      <c r="G322" s="606"/>
      <c r="H322" s="606"/>
      <c r="I322" s="606"/>
      <c r="J322" s="606"/>
      <c r="K322" s="606"/>
      <c r="L322" s="1084">
        <f t="shared" si="6"/>
        <v>494617.07708204433</v>
      </c>
      <c r="M322" s="536"/>
      <c r="O322" s="218"/>
    </row>
    <row r="323" spans="1:15" x14ac:dyDescent="0.2">
      <c r="A323" s="4">
        <v>2034</v>
      </c>
      <c r="B323" s="4">
        <v>7</v>
      </c>
      <c r="C323" s="606">
        <f>+[6]Summary_Billed_Sales!C321</f>
        <v>99447.390043336796</v>
      </c>
      <c r="D323" s="606"/>
      <c r="E323" s="606">
        <f>+[6]Summary_Billed_Sales!E321</f>
        <v>417663.30357091932</v>
      </c>
      <c r="F323" s="606"/>
      <c r="G323" s="606"/>
      <c r="H323" s="606"/>
      <c r="I323" s="606"/>
      <c r="J323" s="606"/>
      <c r="K323" s="606"/>
      <c r="L323" s="1084">
        <f t="shared" si="6"/>
        <v>517110.6936142561</v>
      </c>
      <c r="M323" s="536"/>
      <c r="O323" s="218"/>
    </row>
    <row r="324" spans="1:15" x14ac:dyDescent="0.2">
      <c r="A324" s="4">
        <v>2034</v>
      </c>
      <c r="B324" s="4">
        <v>8</v>
      </c>
      <c r="C324" s="606">
        <f>+[6]Summary_Billed_Sales!C322</f>
        <v>108413.14500788806</v>
      </c>
      <c r="D324" s="606"/>
      <c r="E324" s="606">
        <f>+[6]Summary_Billed_Sales!E322</f>
        <v>428918.71996336349</v>
      </c>
      <c r="F324" s="606"/>
      <c r="G324" s="606"/>
      <c r="H324" s="606"/>
      <c r="I324" s="606"/>
      <c r="J324" s="606"/>
      <c r="K324" s="606"/>
      <c r="L324" s="1084">
        <f t="shared" si="6"/>
        <v>537331.86497125158</v>
      </c>
      <c r="M324" s="536"/>
      <c r="O324" s="218"/>
    </row>
    <row r="325" spans="1:15" x14ac:dyDescent="0.2">
      <c r="A325" s="4">
        <v>2034</v>
      </c>
      <c r="B325" s="4">
        <v>9</v>
      </c>
      <c r="C325" s="606">
        <f>+[6]Summary_Billed_Sales!C323</f>
        <v>107580.85645278875</v>
      </c>
      <c r="D325" s="606"/>
      <c r="E325" s="606">
        <f>+[6]Summary_Billed_Sales!E323</f>
        <v>428169.84604816383</v>
      </c>
      <c r="F325" s="606"/>
      <c r="G325" s="606"/>
      <c r="H325" s="606"/>
      <c r="I325" s="606"/>
      <c r="J325" s="606"/>
      <c r="K325" s="606"/>
      <c r="L325" s="1084">
        <f t="shared" si="6"/>
        <v>535750.70250095264</v>
      </c>
      <c r="M325" s="536"/>
      <c r="O325" s="218"/>
    </row>
    <row r="326" spans="1:15" x14ac:dyDescent="0.2">
      <c r="A326" s="4">
        <v>2034</v>
      </c>
      <c r="B326" s="4">
        <v>10</v>
      </c>
      <c r="C326" s="606">
        <f>+[6]Summary_Billed_Sales!C324</f>
        <v>92132.918151654521</v>
      </c>
      <c r="D326" s="606"/>
      <c r="E326" s="606">
        <f>+[6]Summary_Billed_Sales!E324</f>
        <v>411532.30531772872</v>
      </c>
      <c r="F326" s="606"/>
      <c r="G326" s="606"/>
      <c r="H326" s="606"/>
      <c r="I326" s="606"/>
      <c r="J326" s="606"/>
      <c r="K326" s="606"/>
      <c r="L326" s="1084">
        <f t="shared" si="6"/>
        <v>503665.22346938326</v>
      </c>
      <c r="M326" s="536"/>
      <c r="O326" s="218"/>
    </row>
    <row r="327" spans="1:15" x14ac:dyDescent="0.2">
      <c r="A327" s="4">
        <v>2034</v>
      </c>
      <c r="B327" s="4">
        <v>11</v>
      </c>
      <c r="C327" s="606">
        <f>+[6]Summary_Billed_Sales!C325</f>
        <v>85092.180305124668</v>
      </c>
      <c r="D327" s="606"/>
      <c r="E327" s="606">
        <f>+[6]Summary_Billed_Sales!E325</f>
        <v>387182.06037779152</v>
      </c>
      <c r="F327" s="606"/>
      <c r="G327" s="606"/>
      <c r="H327" s="606"/>
      <c r="I327" s="606"/>
      <c r="J327" s="606"/>
      <c r="K327" s="606"/>
      <c r="L327" s="1084">
        <f t="shared" si="6"/>
        <v>472274.24068291619</v>
      </c>
      <c r="M327" s="536"/>
      <c r="O327" s="218"/>
    </row>
    <row r="328" spans="1:15" x14ac:dyDescent="0.2">
      <c r="A328" s="4">
        <v>2034</v>
      </c>
      <c r="B328" s="4">
        <v>12</v>
      </c>
      <c r="C328" s="606">
        <f>+[6]Summary_Billed_Sales!C326</f>
        <v>70257.041381956005</v>
      </c>
      <c r="D328" s="606"/>
      <c r="E328" s="606">
        <f>+[6]Summary_Billed_Sales!E326</f>
        <v>358220.47542848322</v>
      </c>
      <c r="F328" s="606"/>
      <c r="G328" s="606"/>
      <c r="H328" s="606"/>
      <c r="I328" s="606"/>
      <c r="J328" s="606"/>
      <c r="K328" s="606"/>
      <c r="L328" s="1084">
        <f t="shared" si="6"/>
        <v>428477.51681043924</v>
      </c>
      <c r="M328" s="536"/>
      <c r="O328" s="218"/>
    </row>
    <row r="329" spans="1:15" x14ac:dyDescent="0.2">
      <c r="A329" s="4">
        <v>2035</v>
      </c>
      <c r="B329" s="4">
        <v>1</v>
      </c>
      <c r="C329" s="606">
        <f>+[6]Summary_Billed_Sales!C327</f>
        <v>72304.067935946659</v>
      </c>
      <c r="D329" s="606"/>
      <c r="E329" s="606">
        <f>+[6]Summary_Billed_Sales!E327</f>
        <v>366730.18872397346</v>
      </c>
      <c r="F329" s="606"/>
      <c r="G329" s="606"/>
      <c r="H329" s="606"/>
      <c r="I329" s="606"/>
      <c r="J329" s="606"/>
      <c r="K329" s="606"/>
      <c r="L329" s="1084">
        <f t="shared" si="6"/>
        <v>439034.25665992009</v>
      </c>
      <c r="M329" s="536"/>
      <c r="O329" s="218"/>
    </row>
    <row r="330" spans="1:15" x14ac:dyDescent="0.2">
      <c r="A330" s="4">
        <v>2035</v>
      </c>
      <c r="B330" s="4">
        <v>2</v>
      </c>
      <c r="C330" s="606">
        <f>+[6]Summary_Billed_Sales!C328</f>
        <v>72323.977218584361</v>
      </c>
      <c r="D330" s="606"/>
      <c r="E330" s="606">
        <f>+[6]Summary_Billed_Sales!E328</f>
        <v>393829.94883994665</v>
      </c>
      <c r="F330" s="606"/>
      <c r="G330" s="606"/>
      <c r="H330" s="606"/>
      <c r="I330" s="606"/>
      <c r="J330" s="606"/>
      <c r="K330" s="606"/>
      <c r="L330" s="1084">
        <f t="shared" si="6"/>
        <v>466153.92605853104</v>
      </c>
      <c r="M330" s="536"/>
      <c r="O330" s="218"/>
    </row>
    <row r="331" spans="1:15" x14ac:dyDescent="0.2">
      <c r="A331" s="4">
        <v>2035</v>
      </c>
      <c r="B331" s="4">
        <v>3</v>
      </c>
      <c r="C331" s="606">
        <f>+[6]Summary_Billed_Sales!C329</f>
        <v>68501.883539493254</v>
      </c>
      <c r="D331" s="606"/>
      <c r="E331" s="606">
        <f>+[6]Summary_Billed_Sales!E329</f>
        <v>366410.35169208102</v>
      </c>
      <c r="F331" s="606"/>
      <c r="G331" s="606"/>
      <c r="H331" s="606"/>
      <c r="I331" s="606"/>
      <c r="J331" s="606"/>
      <c r="K331" s="606"/>
      <c r="L331" s="1084">
        <f t="shared" si="6"/>
        <v>434912.23523157428</v>
      </c>
      <c r="M331" s="536"/>
      <c r="O331" s="218"/>
    </row>
    <row r="332" spans="1:15" x14ac:dyDescent="0.2">
      <c r="A332" s="4">
        <v>2035</v>
      </c>
      <c r="B332" s="4">
        <v>4</v>
      </c>
      <c r="C332" s="606">
        <f>+[6]Summary_Billed_Sales!C330</f>
        <v>77136.935718948764</v>
      </c>
      <c r="D332" s="606"/>
      <c r="E332" s="606">
        <f>+[6]Summary_Billed_Sales!E330</f>
        <v>368850.57926323963</v>
      </c>
      <c r="F332" s="606"/>
      <c r="G332" s="606"/>
      <c r="H332" s="606"/>
      <c r="I332" s="606"/>
      <c r="J332" s="606"/>
      <c r="K332" s="606"/>
      <c r="L332" s="1084">
        <f t="shared" si="6"/>
        <v>445987.51498218841</v>
      </c>
      <c r="M332" s="536"/>
      <c r="O332" s="218"/>
    </row>
    <row r="333" spans="1:15" x14ac:dyDescent="0.2">
      <c r="A333" s="4">
        <v>2035</v>
      </c>
      <c r="B333" s="4">
        <v>5</v>
      </c>
      <c r="C333" s="606">
        <f>+[6]Summary_Billed_Sales!C331</f>
        <v>80862.863140169531</v>
      </c>
      <c r="D333" s="606"/>
      <c r="E333" s="606">
        <f>+[6]Summary_Billed_Sales!E331</f>
        <v>373947.21004063927</v>
      </c>
      <c r="F333" s="606"/>
      <c r="G333" s="606"/>
      <c r="H333" s="606"/>
      <c r="I333" s="606"/>
      <c r="J333" s="606"/>
      <c r="K333" s="606"/>
      <c r="L333" s="1084">
        <f t="shared" si="6"/>
        <v>454810.0731808088</v>
      </c>
      <c r="M333" s="536"/>
      <c r="O333" s="218"/>
    </row>
    <row r="334" spans="1:15" x14ac:dyDescent="0.2">
      <c r="A334" s="4">
        <v>2035</v>
      </c>
      <c r="B334" s="4">
        <v>6</v>
      </c>
      <c r="C334" s="606">
        <f>+[6]Summary_Billed_Sales!C332</f>
        <v>92486.047128948368</v>
      </c>
      <c r="D334" s="606"/>
      <c r="E334" s="606">
        <f>+[6]Summary_Billed_Sales!E332</f>
        <v>406957.33450793358</v>
      </c>
      <c r="F334" s="606"/>
      <c r="G334" s="606"/>
      <c r="H334" s="606"/>
      <c r="I334" s="606"/>
      <c r="J334" s="606"/>
      <c r="K334" s="606"/>
      <c r="L334" s="1084">
        <f t="shared" si="6"/>
        <v>499443.38163688197</v>
      </c>
      <c r="M334" s="536"/>
      <c r="O334" s="218"/>
    </row>
    <row r="335" spans="1:15" x14ac:dyDescent="0.2">
      <c r="A335" s="4">
        <v>2035</v>
      </c>
      <c r="B335" s="4">
        <v>7</v>
      </c>
      <c r="C335" s="606">
        <f>+[6]Summary_Billed_Sales!C333</f>
        <v>100701.30337851707</v>
      </c>
      <c r="D335" s="606"/>
      <c r="E335" s="606">
        <f>+[6]Summary_Billed_Sales!E333</f>
        <v>421305.17460751208</v>
      </c>
      <c r="F335" s="606"/>
      <c r="G335" s="606"/>
      <c r="H335" s="606"/>
      <c r="I335" s="606"/>
      <c r="J335" s="606"/>
      <c r="K335" s="606"/>
      <c r="L335" s="1084">
        <f t="shared" si="6"/>
        <v>522006.47798602912</v>
      </c>
      <c r="M335" s="536"/>
      <c r="O335" s="218"/>
    </row>
    <row r="336" spans="1:15" x14ac:dyDescent="0.2">
      <c r="A336" s="4">
        <v>2035</v>
      </c>
      <c r="B336" s="4">
        <v>8</v>
      </c>
      <c r="C336" s="606">
        <f>+[6]Summary_Billed_Sales!C334</f>
        <v>109780.10585195835</v>
      </c>
      <c r="D336" s="606"/>
      <c r="E336" s="606">
        <f>+[6]Summary_Billed_Sales!E334</f>
        <v>432523.14834027574</v>
      </c>
      <c r="F336" s="606"/>
      <c r="G336" s="606"/>
      <c r="H336" s="606"/>
      <c r="I336" s="606"/>
      <c r="J336" s="606"/>
      <c r="K336" s="606"/>
      <c r="L336" s="1084">
        <f t="shared" si="6"/>
        <v>542303.25419223413</v>
      </c>
      <c r="M336" s="536"/>
      <c r="O336" s="218"/>
    </row>
    <row r="337" spans="1:15" x14ac:dyDescent="0.2">
      <c r="A337" s="4">
        <v>2035</v>
      </c>
      <c r="B337" s="4">
        <v>9</v>
      </c>
      <c r="C337" s="606">
        <f>+[6]Summary_Billed_Sales!C335</f>
        <v>108937.32312785668</v>
      </c>
      <c r="D337" s="606"/>
      <c r="E337" s="606">
        <f>+[6]Summary_Billed_Sales!E335</f>
        <v>431724.53205401613</v>
      </c>
      <c r="F337" s="606"/>
      <c r="G337" s="606"/>
      <c r="H337" s="606"/>
      <c r="I337" s="606"/>
      <c r="J337" s="606"/>
      <c r="K337" s="606"/>
      <c r="L337" s="1084">
        <f t="shared" si="6"/>
        <v>540661.85518187284</v>
      </c>
      <c r="M337" s="536"/>
      <c r="O337" s="218"/>
    </row>
    <row r="338" spans="1:15" x14ac:dyDescent="0.2">
      <c r="A338" s="4">
        <v>2035</v>
      </c>
      <c r="B338" s="4">
        <v>10</v>
      </c>
      <c r="C338" s="606">
        <f>+[6]Summary_Billed_Sales!C336</f>
        <v>93294.604693946807</v>
      </c>
      <c r="D338" s="606"/>
      <c r="E338" s="606">
        <f>+[6]Summary_Billed_Sales!E336</f>
        <v>415106.78781576233</v>
      </c>
      <c r="F338" s="606"/>
      <c r="G338" s="606"/>
      <c r="H338" s="606"/>
      <c r="I338" s="606"/>
      <c r="J338" s="606"/>
      <c r="K338" s="606"/>
      <c r="L338" s="1084">
        <f t="shared" si="6"/>
        <v>508401.39250970911</v>
      </c>
      <c r="M338" s="536"/>
      <c r="O338" s="218"/>
    </row>
    <row r="339" spans="1:15" x14ac:dyDescent="0.2">
      <c r="A339" s="4">
        <v>2035</v>
      </c>
      <c r="B339" s="4">
        <v>11</v>
      </c>
      <c r="C339" s="606">
        <f>+[6]Summary_Billed_Sales!C337</f>
        <v>86165.0915153401</v>
      </c>
      <c r="D339" s="606"/>
      <c r="E339" s="606">
        <f>+[6]Summary_Billed_Sales!E337</f>
        <v>390846.32001223403</v>
      </c>
      <c r="F339" s="606"/>
      <c r="G339" s="606"/>
      <c r="H339" s="606"/>
      <c r="I339" s="606"/>
      <c r="J339" s="606"/>
      <c r="K339" s="606"/>
      <c r="L339" s="1084">
        <f t="shared" ref="L339:L402" si="7">SUM(C339:K339)</f>
        <v>477011.41152757412</v>
      </c>
      <c r="M339" s="536"/>
      <c r="O339" s="218"/>
    </row>
    <row r="340" spans="1:15" x14ac:dyDescent="0.2">
      <c r="A340" s="4">
        <v>2035</v>
      </c>
      <c r="B340" s="4">
        <v>12</v>
      </c>
      <c r="C340" s="606">
        <f>+[6]Summary_Billed_Sales!C338</f>
        <v>71142.899130869875</v>
      </c>
      <c r="D340" s="606"/>
      <c r="E340" s="606">
        <f>+[6]Summary_Billed_Sales!E338</f>
        <v>362081.35339534818</v>
      </c>
      <c r="F340" s="606"/>
      <c r="G340" s="606"/>
      <c r="H340" s="606"/>
      <c r="I340" s="606"/>
      <c r="J340" s="606"/>
      <c r="K340" s="606"/>
      <c r="L340" s="1084">
        <f t="shared" si="7"/>
        <v>433224.25252621807</v>
      </c>
      <c r="M340" s="536"/>
      <c r="O340" s="218"/>
    </row>
    <row r="341" spans="1:15" x14ac:dyDescent="0.2">
      <c r="A341" s="4">
        <v>2036</v>
      </c>
      <c r="B341" s="4">
        <v>1</v>
      </c>
      <c r="C341" s="606">
        <f>+[6]Summary_Billed_Sales!C339</f>
        <v>73215.736255579352</v>
      </c>
      <c r="D341" s="606"/>
      <c r="E341" s="606">
        <f>+[6]Summary_Billed_Sales!E339</f>
        <v>370740.59043775243</v>
      </c>
      <c r="F341" s="606"/>
      <c r="G341" s="606"/>
      <c r="H341" s="606"/>
      <c r="I341" s="606"/>
      <c r="J341" s="606"/>
      <c r="K341" s="606"/>
      <c r="L341" s="1084">
        <f t="shared" si="7"/>
        <v>443956.32669333176</v>
      </c>
      <c r="M341" s="536"/>
      <c r="O341" s="218"/>
    </row>
    <row r="342" spans="1:15" x14ac:dyDescent="0.2">
      <c r="A342" s="4">
        <v>2036</v>
      </c>
      <c r="B342" s="4">
        <v>2</v>
      </c>
      <c r="C342" s="606">
        <f>+[6]Summary_Billed_Sales!C340</f>
        <v>73235.896570596917</v>
      </c>
      <c r="D342" s="606"/>
      <c r="E342" s="606">
        <f>+[6]Summary_Billed_Sales!E340</f>
        <v>397925.25374478131</v>
      </c>
      <c r="F342" s="606"/>
      <c r="G342" s="606"/>
      <c r="H342" s="606"/>
      <c r="I342" s="606"/>
      <c r="J342" s="606"/>
      <c r="K342" s="606"/>
      <c r="L342" s="1084">
        <f t="shared" si="7"/>
        <v>471161.15031537821</v>
      </c>
      <c r="M342" s="536"/>
      <c r="O342" s="218"/>
    </row>
    <row r="343" spans="1:15" x14ac:dyDescent="0.2">
      <c r="A343" s="4">
        <v>2036</v>
      </c>
      <c r="B343" s="4">
        <v>3</v>
      </c>
      <c r="C343" s="606">
        <f>+[6]Summary_Billed_Sales!C341</f>
        <v>69365.610835078463</v>
      </c>
      <c r="D343" s="606"/>
      <c r="E343" s="606">
        <f>+[6]Summary_Billed_Sales!E341</f>
        <v>370484.06210974517</v>
      </c>
      <c r="F343" s="606"/>
      <c r="G343" s="606"/>
      <c r="H343" s="606"/>
      <c r="I343" s="606"/>
      <c r="J343" s="606"/>
      <c r="K343" s="606"/>
      <c r="L343" s="1084">
        <f t="shared" si="7"/>
        <v>439849.67294482363</v>
      </c>
      <c r="M343" s="536"/>
      <c r="O343" s="218"/>
    </row>
    <row r="344" spans="1:15" x14ac:dyDescent="0.2">
      <c r="A344" s="4">
        <v>2036</v>
      </c>
      <c r="B344" s="4">
        <v>4</v>
      </c>
      <c r="C344" s="606">
        <f>+[6]Summary_Billed_Sales!C342</f>
        <v>78109.54075454385</v>
      </c>
      <c r="D344" s="606"/>
      <c r="E344" s="606">
        <f>+[6]Summary_Billed_Sales!E342</f>
        <v>372840.56869501609</v>
      </c>
      <c r="F344" s="606"/>
      <c r="G344" s="606"/>
      <c r="H344" s="606"/>
      <c r="I344" s="606"/>
      <c r="J344" s="606"/>
      <c r="K344" s="606"/>
      <c r="L344" s="1084">
        <f t="shared" si="7"/>
        <v>450950.10944955994</v>
      </c>
      <c r="M344" s="536"/>
      <c r="O344" s="218"/>
    </row>
    <row r="345" spans="1:15" x14ac:dyDescent="0.2">
      <c r="A345" s="4">
        <v>2036</v>
      </c>
      <c r="B345" s="4">
        <v>5</v>
      </c>
      <c r="C345" s="606">
        <f>+[6]Summary_Billed_Sales!C343</f>
        <v>81882.44769003184</v>
      </c>
      <c r="D345" s="606"/>
      <c r="E345" s="606">
        <f>+[6]Summary_Billed_Sales!E343</f>
        <v>377826.14463572652</v>
      </c>
      <c r="F345" s="606"/>
      <c r="G345" s="606"/>
      <c r="H345" s="606"/>
      <c r="I345" s="606"/>
      <c r="J345" s="606"/>
      <c r="K345" s="606"/>
      <c r="L345" s="1084">
        <f t="shared" si="7"/>
        <v>459708.59232575836</v>
      </c>
      <c r="M345" s="536"/>
      <c r="O345" s="218"/>
    </row>
    <row r="346" spans="1:15" x14ac:dyDescent="0.2">
      <c r="A346" s="4">
        <v>2036</v>
      </c>
      <c r="B346" s="4">
        <v>6</v>
      </c>
      <c r="C346" s="606">
        <f>+[6]Summary_Billed_Sales!C344</f>
        <v>93652.186207737323</v>
      </c>
      <c r="D346" s="606"/>
      <c r="E346" s="606">
        <f>+[6]Summary_Billed_Sales!E344</f>
        <v>410730.08960576844</v>
      </c>
      <c r="F346" s="606"/>
      <c r="G346" s="606"/>
      <c r="H346" s="606"/>
      <c r="I346" s="606"/>
      <c r="J346" s="606"/>
      <c r="K346" s="606"/>
      <c r="L346" s="1084">
        <f t="shared" si="7"/>
        <v>504382.27581350575</v>
      </c>
      <c r="M346" s="536"/>
      <c r="O346" s="218"/>
    </row>
    <row r="347" spans="1:15" x14ac:dyDescent="0.2">
      <c r="A347" s="4">
        <v>2036</v>
      </c>
      <c r="B347" s="4">
        <v>7</v>
      </c>
      <c r="C347" s="606">
        <f>+[6]Summary_Billed_Sales!C345</f>
        <v>101971.02706982089</v>
      </c>
      <c r="D347" s="606"/>
      <c r="E347" s="606">
        <f>+[6]Summary_Billed_Sales!E345</f>
        <v>425040.43921007786</v>
      </c>
      <c r="F347" s="606"/>
      <c r="G347" s="606"/>
      <c r="H347" s="606"/>
      <c r="I347" s="606"/>
      <c r="J347" s="606"/>
      <c r="K347" s="606"/>
      <c r="L347" s="1084">
        <f t="shared" si="7"/>
        <v>527011.46627989877</v>
      </c>
      <c r="M347" s="536"/>
      <c r="O347" s="218"/>
    </row>
    <row r="348" spans="1:15" x14ac:dyDescent="0.2">
      <c r="A348" s="4">
        <v>2036</v>
      </c>
      <c r="B348" s="4">
        <v>8</v>
      </c>
      <c r="C348" s="606">
        <f>+[6]Summary_Billed_Sales!C346</f>
        <v>111164.30244681408</v>
      </c>
      <c r="D348" s="606"/>
      <c r="E348" s="606">
        <f>+[6]Summary_Billed_Sales!E346</f>
        <v>436254.24818120757</v>
      </c>
      <c r="F348" s="606"/>
      <c r="G348" s="606"/>
      <c r="H348" s="606"/>
      <c r="I348" s="606"/>
      <c r="J348" s="606"/>
      <c r="K348" s="606"/>
      <c r="L348" s="1084">
        <f t="shared" si="7"/>
        <v>547418.55062802159</v>
      </c>
      <c r="M348" s="536"/>
      <c r="O348" s="218"/>
    </row>
    <row r="349" spans="1:15" x14ac:dyDescent="0.2">
      <c r="A349" s="4">
        <v>2036</v>
      </c>
      <c r="B349" s="4">
        <v>9</v>
      </c>
      <c r="C349" s="606">
        <f>+[6]Summary_Billed_Sales!C347</f>
        <v>110310.89323471759</v>
      </c>
      <c r="D349" s="606"/>
      <c r="E349" s="606">
        <f>+[6]Summary_Billed_Sales!E347</f>
        <v>435461.20540382608</v>
      </c>
      <c r="F349" s="606"/>
      <c r="G349" s="606"/>
      <c r="H349" s="606"/>
      <c r="I349" s="606"/>
      <c r="J349" s="606"/>
      <c r="K349" s="606"/>
      <c r="L349" s="1084">
        <f t="shared" si="7"/>
        <v>545772.09863854363</v>
      </c>
      <c r="M349" s="536"/>
      <c r="O349" s="218"/>
    </row>
    <row r="350" spans="1:15" x14ac:dyDescent="0.2">
      <c r="A350" s="4">
        <v>2036</v>
      </c>
      <c r="B350" s="4">
        <v>10</v>
      </c>
      <c r="C350" s="606">
        <f>+[6]Summary_Billed_Sales!C348</f>
        <v>94470.938722171559</v>
      </c>
      <c r="D350" s="606"/>
      <c r="E350" s="606">
        <f>+[6]Summary_Billed_Sales!E348</f>
        <v>418880.90735610918</v>
      </c>
      <c r="F350" s="606"/>
      <c r="G350" s="606"/>
      <c r="H350" s="606"/>
      <c r="I350" s="606"/>
      <c r="J350" s="606"/>
      <c r="K350" s="606"/>
      <c r="L350" s="1084">
        <f t="shared" si="7"/>
        <v>513351.84607828071</v>
      </c>
      <c r="M350" s="536"/>
      <c r="O350" s="218"/>
    </row>
    <row r="351" spans="1:15" x14ac:dyDescent="0.2">
      <c r="A351" s="4">
        <v>2036</v>
      </c>
      <c r="B351" s="4">
        <v>11</v>
      </c>
      <c r="C351" s="606">
        <f>+[6]Summary_Billed_Sales!C349</f>
        <v>87251.530860113591</v>
      </c>
      <c r="D351" s="606"/>
      <c r="E351" s="606">
        <f>+[6]Summary_Billed_Sales!E349</f>
        <v>394619.04762461485</v>
      </c>
      <c r="F351" s="606"/>
      <c r="G351" s="606"/>
      <c r="H351" s="606"/>
      <c r="I351" s="606"/>
      <c r="J351" s="606"/>
      <c r="K351" s="606"/>
      <c r="L351" s="1084">
        <f t="shared" si="7"/>
        <v>481870.57848472847</v>
      </c>
      <c r="M351" s="536"/>
      <c r="O351" s="218"/>
    </row>
    <row r="352" spans="1:15" x14ac:dyDescent="0.2">
      <c r="A352" s="4">
        <v>2036</v>
      </c>
      <c r="B352" s="4">
        <v>12</v>
      </c>
      <c r="C352" s="606">
        <f>+[6]Summary_Billed_Sales!C350</f>
        <v>72039.926492620769</v>
      </c>
      <c r="D352" s="606"/>
      <c r="E352" s="606">
        <f>+[6]Summary_Billed_Sales!E350</f>
        <v>365797.68172309251</v>
      </c>
      <c r="F352" s="606"/>
      <c r="G352" s="606"/>
      <c r="H352" s="606"/>
      <c r="I352" s="606"/>
      <c r="J352" s="606"/>
      <c r="K352" s="606"/>
      <c r="L352" s="1084">
        <f t="shared" si="7"/>
        <v>437837.60821571329</v>
      </c>
      <c r="M352" s="536"/>
      <c r="O352" s="218"/>
    </row>
    <row r="353" spans="1:15" x14ac:dyDescent="0.2">
      <c r="A353" s="4">
        <v>2037</v>
      </c>
      <c r="B353" s="4">
        <v>1</v>
      </c>
      <c r="C353" s="606">
        <f>+[6]Summary_Billed_Sales!C351</f>
        <v>74138.899628654384</v>
      </c>
      <c r="D353" s="606"/>
      <c r="E353" s="606">
        <f>+[6]Summary_Billed_Sales!E351</f>
        <v>374306.43529245758</v>
      </c>
      <c r="F353" s="606"/>
      <c r="G353" s="606"/>
      <c r="H353" s="606"/>
      <c r="I353" s="606"/>
      <c r="J353" s="606"/>
      <c r="K353" s="606"/>
      <c r="L353" s="1084">
        <f t="shared" si="7"/>
        <v>448445.33492111193</v>
      </c>
      <c r="M353" s="536"/>
      <c r="O353" s="218"/>
    </row>
    <row r="354" spans="1:15" x14ac:dyDescent="0.2">
      <c r="A354" s="4">
        <v>2037</v>
      </c>
      <c r="B354" s="4">
        <v>2</v>
      </c>
      <c r="C354" s="606">
        <f>+[6]Summary_Billed_Sales!C352</f>
        <v>74159.314141271621</v>
      </c>
      <c r="D354" s="606"/>
      <c r="E354" s="606">
        <f>+[6]Summary_Billed_Sales!E352</f>
        <v>401362.96707312617</v>
      </c>
      <c r="F354" s="606"/>
      <c r="G354" s="606"/>
      <c r="H354" s="606"/>
      <c r="I354" s="606"/>
      <c r="J354" s="606"/>
      <c r="K354" s="606"/>
      <c r="L354" s="1084">
        <f t="shared" si="7"/>
        <v>475522.28121439781</v>
      </c>
      <c r="M354" s="536"/>
      <c r="O354" s="218"/>
    </row>
    <row r="355" spans="1:15" x14ac:dyDescent="0.2">
      <c r="A355" s="4">
        <v>2037</v>
      </c>
      <c r="B355" s="4">
        <v>3</v>
      </c>
      <c r="C355" s="606">
        <f>+[6]Summary_Billed_Sales!C353</f>
        <v>70240.228704799621</v>
      </c>
      <c r="D355" s="606"/>
      <c r="E355" s="606">
        <f>+[6]Summary_Billed_Sales!E353</f>
        <v>373895.93718897674</v>
      </c>
      <c r="F355" s="606"/>
      <c r="G355" s="606"/>
      <c r="H355" s="606"/>
      <c r="I355" s="606"/>
      <c r="J355" s="606"/>
      <c r="K355" s="606"/>
      <c r="L355" s="1084">
        <f t="shared" si="7"/>
        <v>444136.16589377634</v>
      </c>
      <c r="M355" s="536"/>
      <c r="O355" s="218"/>
    </row>
    <row r="356" spans="1:15" x14ac:dyDescent="0.2">
      <c r="A356" s="4">
        <v>2037</v>
      </c>
      <c r="B356" s="4">
        <v>4</v>
      </c>
      <c r="C356" s="606">
        <f>+[6]Summary_Billed_Sales!C354</f>
        <v>79094.409183109485</v>
      </c>
      <c r="D356" s="606"/>
      <c r="E356" s="606">
        <f>+[6]Summary_Billed_Sales!E354</f>
        <v>376269.48769275437</v>
      </c>
      <c r="F356" s="606"/>
      <c r="G356" s="606"/>
      <c r="H356" s="606"/>
      <c r="I356" s="606"/>
      <c r="J356" s="606"/>
      <c r="K356" s="606"/>
      <c r="L356" s="1084">
        <f t="shared" si="7"/>
        <v>455363.89687586384</v>
      </c>
      <c r="M356" s="536"/>
      <c r="O356" s="218"/>
    </row>
    <row r="357" spans="1:15" x14ac:dyDescent="0.2">
      <c r="A357" s="4">
        <v>2037</v>
      </c>
      <c r="B357" s="4">
        <v>5</v>
      </c>
      <c r="C357" s="606">
        <f>+[6]Summary_Billed_Sales!C355</f>
        <v>82914.887988676084</v>
      </c>
      <c r="D357" s="606"/>
      <c r="E357" s="606">
        <f>+[6]Summary_Billed_Sales!E355</f>
        <v>381286.95436462859</v>
      </c>
      <c r="F357" s="606"/>
      <c r="G357" s="606"/>
      <c r="H357" s="606"/>
      <c r="I357" s="606"/>
      <c r="J357" s="606"/>
      <c r="K357" s="606"/>
      <c r="L357" s="1084">
        <f t="shared" si="7"/>
        <v>464201.84235330467</v>
      </c>
      <c r="M357" s="536"/>
      <c r="O357" s="218"/>
    </row>
    <row r="358" spans="1:15" x14ac:dyDescent="0.2">
      <c r="A358" s="4">
        <v>2037</v>
      </c>
      <c r="B358" s="4">
        <v>6</v>
      </c>
      <c r="C358" s="606">
        <f>+[6]Summary_Billed_Sales!C356</f>
        <v>94833.028913649439</v>
      </c>
      <c r="D358" s="606"/>
      <c r="E358" s="606">
        <f>+[6]Summary_Billed_Sales!E356</f>
        <v>414154.44167020416</v>
      </c>
      <c r="F358" s="606"/>
      <c r="G358" s="606"/>
      <c r="H358" s="606"/>
      <c r="I358" s="606"/>
      <c r="J358" s="606"/>
      <c r="K358" s="606"/>
      <c r="L358" s="1084">
        <f t="shared" si="7"/>
        <v>508987.4705838536</v>
      </c>
      <c r="M358" s="536"/>
      <c r="O358" s="218"/>
    </row>
    <row r="359" spans="1:15" x14ac:dyDescent="0.2">
      <c r="A359" s="4">
        <v>2037</v>
      </c>
      <c r="B359" s="4">
        <v>7</v>
      </c>
      <c r="C359" s="606">
        <f>+[6]Summary_Billed_Sales!C357</f>
        <v>103256.76046703882</v>
      </c>
      <c r="D359" s="606"/>
      <c r="E359" s="606">
        <f>+[6]Summary_Billed_Sales!E357</f>
        <v>428436.08978613763</v>
      </c>
      <c r="F359" s="606"/>
      <c r="G359" s="606"/>
      <c r="H359" s="606"/>
      <c r="I359" s="606"/>
      <c r="J359" s="606"/>
      <c r="K359" s="606"/>
      <c r="L359" s="1084">
        <f t="shared" si="7"/>
        <v>531692.85025317641</v>
      </c>
      <c r="M359" s="536"/>
      <c r="O359" s="218"/>
    </row>
    <row r="360" spans="1:15" x14ac:dyDescent="0.2">
      <c r="A360" s="4">
        <v>2037</v>
      </c>
      <c r="B360" s="4">
        <v>8</v>
      </c>
      <c r="C360" s="606">
        <f>+[6]Summary_Billed_Sales!C358</f>
        <v>112565.95211477757</v>
      </c>
      <c r="D360" s="606"/>
      <c r="E360" s="606">
        <f>+[6]Summary_Billed_Sales!E358</f>
        <v>439632.1700231029</v>
      </c>
      <c r="F360" s="606"/>
      <c r="G360" s="606"/>
      <c r="H360" s="606"/>
      <c r="I360" s="606"/>
      <c r="J360" s="606"/>
      <c r="K360" s="606"/>
      <c r="L360" s="1084">
        <f t="shared" si="7"/>
        <v>552198.12213788042</v>
      </c>
      <c r="M360" s="536"/>
      <c r="O360" s="218"/>
    </row>
    <row r="361" spans="1:15" x14ac:dyDescent="0.2">
      <c r="A361" s="4">
        <v>2037</v>
      </c>
      <c r="B361" s="4">
        <v>9</v>
      </c>
      <c r="C361" s="606">
        <f>+[6]Summary_Billed_Sales!C359</f>
        <v>111701.78242730862</v>
      </c>
      <c r="D361" s="606"/>
      <c r="E361" s="606">
        <f>+[6]Summary_Billed_Sales!E359</f>
        <v>438846.00999772514</v>
      </c>
      <c r="F361" s="606"/>
      <c r="G361" s="606"/>
      <c r="H361" s="606"/>
      <c r="I361" s="606"/>
      <c r="J361" s="606"/>
      <c r="K361" s="606"/>
      <c r="L361" s="1084">
        <f t="shared" si="7"/>
        <v>550547.79242503375</v>
      </c>
      <c r="M361" s="536"/>
      <c r="O361" s="218"/>
    </row>
    <row r="362" spans="1:15" x14ac:dyDescent="0.2">
      <c r="A362" s="4">
        <v>2037</v>
      </c>
      <c r="B362" s="4">
        <v>10</v>
      </c>
      <c r="C362" s="606">
        <f>+[6]Summary_Billed_Sales!C360</f>
        <v>95662.104923709005</v>
      </c>
      <c r="D362" s="606"/>
      <c r="E362" s="606">
        <f>+[6]Summary_Billed_Sales!E360</f>
        <v>422358.62305164017</v>
      </c>
      <c r="F362" s="606"/>
      <c r="G362" s="606"/>
      <c r="H362" s="606"/>
      <c r="I362" s="606"/>
      <c r="J362" s="606"/>
      <c r="K362" s="606"/>
      <c r="L362" s="1084">
        <f t="shared" si="7"/>
        <v>518020.72797534917</v>
      </c>
      <c r="M362" s="536"/>
      <c r="O362" s="218"/>
    </row>
    <row r="363" spans="1:15" x14ac:dyDescent="0.2">
      <c r="A363" s="4">
        <v>2037</v>
      </c>
      <c r="B363" s="4">
        <v>11</v>
      </c>
      <c r="C363" s="606">
        <f>+[6]Summary_Billed_Sales!C361</f>
        <v>88351.668913135552</v>
      </c>
      <c r="D363" s="606"/>
      <c r="E363" s="606">
        <f>+[6]Summary_Billed_Sales!E361</f>
        <v>398250.43626533612</v>
      </c>
      <c r="F363" s="606"/>
      <c r="G363" s="606"/>
      <c r="H363" s="606"/>
      <c r="I363" s="606"/>
      <c r="J363" s="606"/>
      <c r="K363" s="606"/>
      <c r="L363" s="1084">
        <f t="shared" si="7"/>
        <v>486602.10517847165</v>
      </c>
      <c r="M363" s="536"/>
      <c r="O363" s="218"/>
    </row>
    <row r="364" spans="1:15" x14ac:dyDescent="0.2">
      <c r="A364" s="4">
        <v>2037</v>
      </c>
      <c r="B364" s="4">
        <v>12</v>
      </c>
      <c r="C364" s="606">
        <f>+[6]Summary_Billed_Sales!C362</f>
        <v>72948.264302744719</v>
      </c>
      <c r="D364" s="606"/>
      <c r="E364" s="606">
        <f>+[6]Summary_Billed_Sales!E362</f>
        <v>369665.07986240718</v>
      </c>
      <c r="F364" s="606"/>
      <c r="G364" s="606"/>
      <c r="H364" s="606"/>
      <c r="I364" s="606"/>
      <c r="J364" s="606"/>
      <c r="K364" s="606"/>
      <c r="L364" s="1084">
        <f t="shared" si="7"/>
        <v>442613.34416515188</v>
      </c>
      <c r="M364" s="536"/>
      <c r="O364" s="218"/>
    </row>
    <row r="365" spans="1:15" x14ac:dyDescent="0.2">
      <c r="A365" s="4">
        <v>2038</v>
      </c>
      <c r="B365" s="4">
        <v>1</v>
      </c>
      <c r="C365" s="606">
        <f>+[6]Summary_Billed_Sales!C363</f>
        <v>75073.702994126841</v>
      </c>
      <c r="D365" s="606"/>
      <c r="E365" s="606">
        <f>+[6]Summary_Billed_Sales!E363</f>
        <v>378340.16071995371</v>
      </c>
      <c r="F365" s="606"/>
      <c r="G365" s="606"/>
      <c r="H365" s="606"/>
      <c r="I365" s="606"/>
      <c r="J365" s="606"/>
      <c r="K365" s="606"/>
      <c r="L365" s="1084">
        <f t="shared" si="7"/>
        <v>453413.86371408054</v>
      </c>
      <c r="M365" s="536"/>
      <c r="O365" s="218"/>
    </row>
    <row r="366" spans="1:15" x14ac:dyDescent="0.2">
      <c r="A366" s="4">
        <v>2038</v>
      </c>
      <c r="B366" s="4">
        <v>2</v>
      </c>
      <c r="C366" s="606">
        <f>+[6]Summary_Billed_Sales!C364</f>
        <v>75094.374909473234</v>
      </c>
      <c r="D366" s="606"/>
      <c r="E366" s="606">
        <f>+[6]Summary_Billed_Sales!E364</f>
        <v>405488.21935363283</v>
      </c>
      <c r="F366" s="606"/>
      <c r="G366" s="606"/>
      <c r="H366" s="606"/>
      <c r="I366" s="606"/>
      <c r="J366" s="606"/>
      <c r="K366" s="606"/>
      <c r="L366" s="1084">
        <f t="shared" si="7"/>
        <v>480582.59426310606</v>
      </c>
      <c r="M366" s="536"/>
      <c r="O366" s="218"/>
    </row>
    <row r="367" spans="1:15" x14ac:dyDescent="0.2">
      <c r="A367" s="4">
        <v>2038</v>
      </c>
      <c r="B367" s="4">
        <v>3</v>
      </c>
      <c r="C367" s="606">
        <f>+[6]Summary_Billed_Sales!C365</f>
        <v>71125.874465846558</v>
      </c>
      <c r="D367" s="606"/>
      <c r="E367" s="606">
        <f>+[6]Summary_Billed_Sales!E365</f>
        <v>378007.10531836591</v>
      </c>
      <c r="F367" s="606"/>
      <c r="G367" s="606"/>
      <c r="H367" s="606"/>
      <c r="I367" s="606"/>
      <c r="J367" s="606"/>
      <c r="K367" s="606"/>
      <c r="L367" s="1084">
        <f t="shared" si="7"/>
        <v>449132.97978421248</v>
      </c>
      <c r="M367" s="536"/>
      <c r="O367" s="218"/>
    </row>
    <row r="368" spans="1:15" x14ac:dyDescent="0.2">
      <c r="A368" s="4">
        <v>2038</v>
      </c>
      <c r="B368" s="4">
        <v>4</v>
      </c>
      <c r="C368" s="606">
        <f>+[6]Summary_Billed_Sales!C366</f>
        <v>80091.695631448572</v>
      </c>
      <c r="D368" s="606"/>
      <c r="E368" s="606">
        <f>+[6]Summary_Billed_Sales!E366</f>
        <v>380304.05234929529</v>
      </c>
      <c r="F368" s="606"/>
      <c r="G368" s="606"/>
      <c r="H368" s="606"/>
      <c r="I368" s="606"/>
      <c r="J368" s="606"/>
      <c r="K368" s="606"/>
      <c r="L368" s="1084">
        <f t="shared" si="7"/>
        <v>460395.74798074388</v>
      </c>
      <c r="M368" s="536"/>
      <c r="O368" s="218"/>
    </row>
    <row r="369" spans="1:15" x14ac:dyDescent="0.2">
      <c r="A369" s="4">
        <v>2038</v>
      </c>
      <c r="B369" s="4">
        <v>5</v>
      </c>
      <c r="C369" s="606">
        <f>+[6]Summary_Billed_Sales!C367</f>
        <v>83960.346131807586</v>
      </c>
      <c r="D369" s="606"/>
      <c r="E369" s="606">
        <f>+[6]Summary_Billed_Sales!E367</f>
        <v>385240.95536335476</v>
      </c>
      <c r="F369" s="606"/>
      <c r="G369" s="606"/>
      <c r="H369" s="606"/>
      <c r="I369" s="606"/>
      <c r="J369" s="606"/>
      <c r="K369" s="606"/>
      <c r="L369" s="1084">
        <f t="shared" si="7"/>
        <v>469201.30149516236</v>
      </c>
      <c r="M369" s="536"/>
      <c r="O369" s="218"/>
    </row>
    <row r="370" spans="1:15" x14ac:dyDescent="0.2">
      <c r="A370" s="4">
        <v>2038</v>
      </c>
      <c r="B370" s="4">
        <v>6</v>
      </c>
      <c r="C370" s="606">
        <f>+[6]Summary_Billed_Sales!C368</f>
        <v>96028.760641938599</v>
      </c>
      <c r="D370" s="606"/>
      <c r="E370" s="606">
        <f>+[6]Summary_Billed_Sales!E368</f>
        <v>418044.11240722454</v>
      </c>
      <c r="F370" s="606"/>
      <c r="G370" s="606"/>
      <c r="H370" s="606"/>
      <c r="I370" s="606"/>
      <c r="J370" s="606"/>
      <c r="K370" s="606"/>
      <c r="L370" s="1084">
        <f t="shared" si="7"/>
        <v>514072.87304916314</v>
      </c>
      <c r="M370" s="536"/>
      <c r="O370" s="218"/>
    </row>
    <row r="371" spans="1:15" x14ac:dyDescent="0.2">
      <c r="A371" s="4">
        <v>2038</v>
      </c>
      <c r="B371" s="4">
        <v>7</v>
      </c>
      <c r="C371" s="606">
        <f>+[6]Summary_Billed_Sales!C369</f>
        <v>104558.70543352525</v>
      </c>
      <c r="D371" s="606"/>
      <c r="E371" s="606">
        <f>+[6]Summary_Billed_Sales!E369</f>
        <v>432323.96308874042</v>
      </c>
      <c r="F371" s="606"/>
      <c r="G371" s="606"/>
      <c r="H371" s="606"/>
      <c r="I371" s="606"/>
      <c r="J371" s="606"/>
      <c r="K371" s="606"/>
      <c r="L371" s="1084">
        <f t="shared" si="7"/>
        <v>536882.66852226562</v>
      </c>
      <c r="M371" s="536"/>
      <c r="O371" s="218"/>
    </row>
    <row r="372" spans="1:15" x14ac:dyDescent="0.2">
      <c r="A372" s="4">
        <v>2038</v>
      </c>
      <c r="B372" s="4">
        <v>8</v>
      </c>
      <c r="C372" s="606">
        <f>+[6]Summary_Billed_Sales!C370</f>
        <v>113985.27491834716</v>
      </c>
      <c r="D372" s="606"/>
      <c r="E372" s="606">
        <f>+[6]Summary_Billed_Sales!E370</f>
        <v>443517.09408411861</v>
      </c>
      <c r="F372" s="606"/>
      <c r="G372" s="606"/>
      <c r="H372" s="606"/>
      <c r="I372" s="606"/>
      <c r="J372" s="606"/>
      <c r="K372" s="606"/>
      <c r="L372" s="1084">
        <f t="shared" si="7"/>
        <v>557502.36900246574</v>
      </c>
      <c r="M372" s="536"/>
      <c r="O372" s="218"/>
    </row>
    <row r="373" spans="1:15" x14ac:dyDescent="0.2">
      <c r="A373" s="4">
        <v>2038</v>
      </c>
      <c r="B373" s="4">
        <v>9</v>
      </c>
      <c r="C373" s="606">
        <f>+[6]Summary_Billed_Sales!C371</f>
        <v>113110.20907870664</v>
      </c>
      <c r="D373" s="606"/>
      <c r="E373" s="606">
        <f>+[6]Summary_Billed_Sales!E371</f>
        <v>442692.77070210141</v>
      </c>
      <c r="F373" s="606"/>
      <c r="G373" s="606"/>
      <c r="H373" s="606"/>
      <c r="I373" s="606"/>
      <c r="J373" s="606"/>
      <c r="K373" s="606"/>
      <c r="L373" s="1084">
        <f t="shared" si="7"/>
        <v>555802.97978080809</v>
      </c>
      <c r="M373" s="536"/>
      <c r="O373" s="218"/>
    </row>
    <row r="374" spans="1:15" x14ac:dyDescent="0.2">
      <c r="A374" s="4">
        <v>2038</v>
      </c>
      <c r="B374" s="4">
        <v>10</v>
      </c>
      <c r="C374" s="606">
        <f>+[6]Summary_Billed_Sales!C372</f>
        <v>96868.290314627622</v>
      </c>
      <c r="D374" s="606"/>
      <c r="E374" s="606">
        <f>+[6]Summary_Billed_Sales!E372</f>
        <v>426205.7934992892</v>
      </c>
      <c r="F374" s="606"/>
      <c r="G374" s="606"/>
      <c r="H374" s="606"/>
      <c r="I374" s="606"/>
      <c r="J374" s="606"/>
      <c r="K374" s="606"/>
      <c r="L374" s="1084">
        <f t="shared" si="7"/>
        <v>523074.08381391683</v>
      </c>
      <c r="M374" s="536"/>
      <c r="O374" s="218"/>
    </row>
    <row r="375" spans="1:15" x14ac:dyDescent="0.2">
      <c r="A375" s="4">
        <v>2038</v>
      </c>
      <c r="B375" s="4">
        <v>11</v>
      </c>
      <c r="C375" s="606">
        <f>+[6]Summary_Billed_Sales!C373</f>
        <v>89465.678398827818</v>
      </c>
      <c r="D375" s="606"/>
      <c r="E375" s="606">
        <f>+[6]Summary_Billed_Sales!E373</f>
        <v>402128.53283284931</v>
      </c>
      <c r="F375" s="606"/>
      <c r="G375" s="606"/>
      <c r="H375" s="606"/>
      <c r="I375" s="606"/>
      <c r="J375" s="606"/>
      <c r="K375" s="606"/>
      <c r="L375" s="1084">
        <f t="shared" si="7"/>
        <v>491594.21123167709</v>
      </c>
      <c r="M375" s="536"/>
      <c r="O375" s="218"/>
    </row>
    <row r="376" spans="1:15" x14ac:dyDescent="0.2">
      <c r="A376" s="4">
        <v>2038</v>
      </c>
      <c r="B376" s="4">
        <v>12</v>
      </c>
      <c r="C376" s="606">
        <f>+[6]Summary_Billed_Sales!C374</f>
        <v>73868.055172546417</v>
      </c>
      <c r="D376" s="606"/>
      <c r="E376" s="606">
        <f>+[6]Summary_Billed_Sales!E374</f>
        <v>373638.00250563194</v>
      </c>
      <c r="F376" s="606"/>
      <c r="G376" s="606"/>
      <c r="H376" s="606"/>
      <c r="I376" s="606"/>
      <c r="J376" s="606"/>
      <c r="K376" s="606"/>
      <c r="L376" s="1084">
        <f t="shared" si="7"/>
        <v>447506.05767817836</v>
      </c>
      <c r="M376" s="536"/>
      <c r="O376" s="218"/>
    </row>
    <row r="377" spans="1:15" x14ac:dyDescent="0.2">
      <c r="A377" s="4">
        <v>2039</v>
      </c>
      <c r="B377" s="4">
        <v>1</v>
      </c>
      <c r="C377" s="606">
        <f>+[6]Summary_Billed_Sales!C375</f>
        <v>76020.293118459696</v>
      </c>
      <c r="D377" s="606"/>
      <c r="E377" s="606">
        <f>+[6]Summary_Billed_Sales!E375</f>
        <v>382368.01430120179</v>
      </c>
      <c r="F377" s="606"/>
      <c r="G377" s="606"/>
      <c r="H377" s="606"/>
      <c r="I377" s="606"/>
      <c r="J377" s="606"/>
      <c r="K377" s="606"/>
      <c r="L377" s="1084">
        <f t="shared" si="7"/>
        <v>458388.30741966149</v>
      </c>
      <c r="M377" s="536"/>
      <c r="O377" s="218"/>
    </row>
    <row r="378" spans="1:15" x14ac:dyDescent="0.2">
      <c r="A378" s="4">
        <v>2039</v>
      </c>
      <c r="B378" s="4">
        <v>2</v>
      </c>
      <c r="C378" s="606">
        <f>+[6]Summary_Billed_Sales!C376</f>
        <v>76041.225682077595</v>
      </c>
      <c r="D378" s="606"/>
      <c r="E378" s="606">
        <f>+[6]Summary_Billed_Sales!E376</f>
        <v>409576.11287336308</v>
      </c>
      <c r="F378" s="606"/>
      <c r="G378" s="606"/>
      <c r="H378" s="606"/>
      <c r="I378" s="606"/>
      <c r="J378" s="606"/>
      <c r="K378" s="606"/>
      <c r="L378" s="1084">
        <f t="shared" si="7"/>
        <v>485617.33855544066</v>
      </c>
      <c r="M378" s="536"/>
      <c r="O378" s="218"/>
    </row>
    <row r="379" spans="1:15" x14ac:dyDescent="0.2">
      <c r="A379" s="4">
        <v>2039</v>
      </c>
      <c r="B379" s="4">
        <v>3</v>
      </c>
      <c r="C379" s="606">
        <f>+[6]Summary_Billed_Sales!C377</f>
        <v>72022.68716681558</v>
      </c>
      <c r="D379" s="606"/>
      <c r="E379" s="606">
        <f>+[6]Summary_Billed_Sales!E377</f>
        <v>382160.77768781054</v>
      </c>
      <c r="F379" s="606"/>
      <c r="G379" s="606"/>
      <c r="H379" s="606"/>
      <c r="I379" s="606"/>
      <c r="J379" s="606"/>
      <c r="K379" s="606"/>
      <c r="L379" s="1084">
        <f t="shared" si="7"/>
        <v>454183.4648546261</v>
      </c>
      <c r="M379" s="536"/>
      <c r="O379" s="218"/>
    </row>
    <row r="380" spans="1:15" x14ac:dyDescent="0.2">
      <c r="A380" s="4">
        <v>2039</v>
      </c>
      <c r="B380" s="4">
        <v>4</v>
      </c>
      <c r="C380" s="606">
        <f>+[6]Summary_Billed_Sales!C378</f>
        <v>81101.556676024149</v>
      </c>
      <c r="D380" s="606"/>
      <c r="E380" s="606">
        <f>+[6]Summary_Billed_Sales!E378</f>
        <v>384476.14412560238</v>
      </c>
      <c r="F380" s="606"/>
      <c r="G380" s="606"/>
      <c r="H380" s="606"/>
      <c r="I380" s="606"/>
      <c r="J380" s="606"/>
      <c r="K380" s="606"/>
      <c r="L380" s="1084">
        <f t="shared" si="7"/>
        <v>465577.70080162655</v>
      </c>
      <c r="M380" s="536"/>
      <c r="O380" s="218"/>
    </row>
    <row r="381" spans="1:15" x14ac:dyDescent="0.2">
      <c r="A381" s="4">
        <v>2039</v>
      </c>
      <c r="B381" s="4">
        <v>5</v>
      </c>
      <c r="C381" s="606">
        <f>+[6]Summary_Billed_Sales!C379</f>
        <v>85018.986258965757</v>
      </c>
      <c r="D381" s="606"/>
      <c r="E381" s="606">
        <f>+[6]Summary_Billed_Sales!E379</f>
        <v>389358.6930037273</v>
      </c>
      <c r="F381" s="606"/>
      <c r="G381" s="606"/>
      <c r="H381" s="606"/>
      <c r="I381" s="606"/>
      <c r="J381" s="606"/>
      <c r="K381" s="606"/>
      <c r="L381" s="1084">
        <f t="shared" si="7"/>
        <v>474377.67926269304</v>
      </c>
      <c r="M381" s="536"/>
      <c r="O381" s="218"/>
    </row>
    <row r="382" spans="1:15" x14ac:dyDescent="0.2">
      <c r="A382" s="4">
        <v>2039</v>
      </c>
      <c r="B382" s="4">
        <v>6</v>
      </c>
      <c r="C382" s="606">
        <f>+[6]Summary_Billed_Sales!C380</f>
        <v>97239.569125472379</v>
      </c>
      <c r="D382" s="606"/>
      <c r="E382" s="606">
        <f>+[6]Summary_Billed_Sales!E380</f>
        <v>421980.47862214636</v>
      </c>
      <c r="F382" s="606"/>
      <c r="G382" s="606"/>
      <c r="H382" s="606"/>
      <c r="I382" s="606"/>
      <c r="J382" s="606"/>
      <c r="K382" s="606"/>
      <c r="L382" s="1084">
        <f t="shared" si="7"/>
        <v>519220.04774761875</v>
      </c>
      <c r="M382" s="536"/>
      <c r="O382" s="218"/>
    </row>
    <row r="383" spans="1:15" x14ac:dyDescent="0.2">
      <c r="A383" s="4">
        <v>2039</v>
      </c>
      <c r="B383" s="4">
        <v>7</v>
      </c>
      <c r="C383" s="606">
        <f>+[6]Summary_Billed_Sales!C381</f>
        <v>105877.0663778914</v>
      </c>
      <c r="D383" s="606"/>
      <c r="E383" s="606">
        <f>+[6]Summary_Billed_Sales!E381</f>
        <v>436070.96710716927</v>
      </c>
      <c r="F383" s="606"/>
      <c r="G383" s="606"/>
      <c r="H383" s="606"/>
      <c r="I383" s="606"/>
      <c r="J383" s="606"/>
      <c r="K383" s="606"/>
      <c r="L383" s="1084">
        <f t="shared" si="7"/>
        <v>541948.03348506067</v>
      </c>
      <c r="M383" s="536"/>
      <c r="O383" s="218"/>
    </row>
    <row r="384" spans="1:15" x14ac:dyDescent="0.2">
      <c r="A384" s="4">
        <v>2039</v>
      </c>
      <c r="B384" s="4">
        <v>8</v>
      </c>
      <c r="C384" s="606">
        <f>+[6]Summary_Billed_Sales!C382</f>
        <v>115422.49369474767</v>
      </c>
      <c r="D384" s="606"/>
      <c r="E384" s="606">
        <f>+[6]Summary_Billed_Sales!E382</f>
        <v>447117.41422783246</v>
      </c>
      <c r="F384" s="606"/>
      <c r="G384" s="606"/>
      <c r="H384" s="606"/>
      <c r="I384" s="606"/>
      <c r="J384" s="606"/>
      <c r="K384" s="606"/>
      <c r="L384" s="1084">
        <f t="shared" si="7"/>
        <v>562539.90792258014</v>
      </c>
      <c r="M384" s="536"/>
      <c r="O384" s="218"/>
    </row>
    <row r="385" spans="1:15" x14ac:dyDescent="0.2">
      <c r="A385" s="4">
        <v>2039</v>
      </c>
      <c r="B385" s="4">
        <v>9</v>
      </c>
      <c r="C385" s="606">
        <f>+[6]Summary_Billed_Sales!C383</f>
        <v>114536.39431541336</v>
      </c>
      <c r="D385" s="606"/>
      <c r="E385" s="606">
        <f>+[6]Summary_Billed_Sales!E383</f>
        <v>446223.03562390798</v>
      </c>
      <c r="F385" s="606"/>
      <c r="G385" s="606"/>
      <c r="H385" s="606"/>
      <c r="I385" s="606"/>
      <c r="J385" s="606"/>
      <c r="K385" s="606"/>
      <c r="L385" s="1084">
        <f t="shared" si="7"/>
        <v>560759.42993932136</v>
      </c>
      <c r="M385" s="536"/>
      <c r="O385" s="218"/>
    </row>
    <row r="386" spans="1:15" x14ac:dyDescent="0.2">
      <c r="A386" s="4">
        <v>2039</v>
      </c>
      <c r="B386" s="4">
        <v>10</v>
      </c>
      <c r="C386" s="606">
        <f>+[6]Summary_Billed_Sales!C384</f>
        <v>98089.68426904612</v>
      </c>
      <c r="D386" s="606"/>
      <c r="E386" s="606">
        <f>+[6]Summary_Billed_Sales!E384</f>
        <v>429789.42417142267</v>
      </c>
      <c r="F386" s="606"/>
      <c r="G386" s="606"/>
      <c r="H386" s="606"/>
      <c r="I386" s="606"/>
      <c r="J386" s="606"/>
      <c r="K386" s="606"/>
      <c r="L386" s="1084">
        <f t="shared" si="7"/>
        <v>527879.10844046879</v>
      </c>
      <c r="M386" s="536"/>
      <c r="O386" s="218"/>
    </row>
    <row r="387" spans="1:15" x14ac:dyDescent="0.2">
      <c r="A387" s="4">
        <v>2039</v>
      </c>
      <c r="B387" s="4">
        <v>11</v>
      </c>
      <c r="C387" s="606">
        <f>+[6]Summary_Billed_Sales!C385</f>
        <v>90593.734219461796</v>
      </c>
      <c r="D387" s="606"/>
      <c r="E387" s="606">
        <f>+[6]Summary_Billed_Sales!E385</f>
        <v>405829.70914617996</v>
      </c>
      <c r="F387" s="606"/>
      <c r="G387" s="606"/>
      <c r="H387" s="606"/>
      <c r="I387" s="606"/>
      <c r="J387" s="606"/>
      <c r="K387" s="606"/>
      <c r="L387" s="1084">
        <f t="shared" si="7"/>
        <v>496423.44336564175</v>
      </c>
      <c r="M387" s="536"/>
      <c r="O387" s="218"/>
    </row>
    <row r="388" spans="1:15" x14ac:dyDescent="0.2">
      <c r="A388" s="4">
        <v>2039</v>
      </c>
      <c r="B388" s="4">
        <v>12</v>
      </c>
      <c r="C388" s="606">
        <f>+[6]Summary_Billed_Sales!C386</f>
        <v>74799.443511489531</v>
      </c>
      <c r="D388" s="606"/>
      <c r="E388" s="606">
        <f>+[6]Summary_Billed_Sales!E386</f>
        <v>377515.31489210902</v>
      </c>
      <c r="F388" s="606"/>
      <c r="G388" s="606"/>
      <c r="H388" s="606"/>
      <c r="I388" s="606"/>
      <c r="J388" s="606"/>
      <c r="K388" s="606"/>
      <c r="L388" s="1084">
        <f t="shared" si="7"/>
        <v>452314.75840359856</v>
      </c>
      <c r="M388" s="536"/>
      <c r="O388" s="218"/>
    </row>
    <row r="389" spans="1:15" x14ac:dyDescent="0.2">
      <c r="A389" s="4">
        <v>2040</v>
      </c>
      <c r="B389" s="4">
        <v>1</v>
      </c>
      <c r="C389" s="606">
        <f>+[6]Summary_Billed_Sales!C387</f>
        <v>76978.818618666497</v>
      </c>
      <c r="D389" s="606"/>
      <c r="E389" s="606">
        <f>+[6]Summary_Billed_Sales!E387</f>
        <v>386343.5955864836</v>
      </c>
      <c r="F389" s="606"/>
      <c r="G389" s="606"/>
      <c r="H389" s="606"/>
      <c r="I389" s="606"/>
      <c r="J389" s="606"/>
      <c r="K389" s="606"/>
      <c r="L389" s="1084">
        <f t="shared" si="7"/>
        <v>463322.4142051501</v>
      </c>
      <c r="M389" s="536"/>
      <c r="O389" s="218"/>
    </row>
    <row r="390" spans="1:15" x14ac:dyDescent="0.2">
      <c r="A390" s="4">
        <v>2040</v>
      </c>
      <c r="B390" s="4">
        <v>2</v>
      </c>
      <c r="C390" s="606">
        <f>+[6]Summary_Billed_Sales!C388</f>
        <v>77000.015117020681</v>
      </c>
      <c r="D390" s="606"/>
      <c r="E390" s="606">
        <f>+[6]Summary_Billed_Sales!E388</f>
        <v>413588.22110150743</v>
      </c>
      <c r="F390" s="606"/>
      <c r="G390" s="606"/>
      <c r="H390" s="606"/>
      <c r="I390" s="606"/>
      <c r="J390" s="606"/>
      <c r="K390" s="606"/>
      <c r="L390" s="1084">
        <f t="shared" si="7"/>
        <v>490588.23621852812</v>
      </c>
      <c r="M390" s="536"/>
      <c r="O390" s="218"/>
    </row>
    <row r="391" spans="1:15" x14ac:dyDescent="0.2">
      <c r="A391" s="4">
        <v>2040</v>
      </c>
      <c r="B391" s="4">
        <v>3</v>
      </c>
      <c r="C391" s="606">
        <f>+[6]Summary_Billed_Sales!C389</f>
        <v>72930.807609540469</v>
      </c>
      <c r="D391" s="606"/>
      <c r="E391" s="606">
        <f>+[6]Summary_Billed_Sales!E389</f>
        <v>386139.30011132971</v>
      </c>
      <c r="F391" s="606"/>
      <c r="G391" s="606"/>
      <c r="H391" s="606"/>
      <c r="I391" s="606"/>
      <c r="J391" s="606"/>
      <c r="K391" s="606"/>
      <c r="L391" s="1084">
        <f t="shared" si="7"/>
        <v>459070.10772087018</v>
      </c>
      <c r="M391" s="536"/>
      <c r="O391" s="218"/>
    </row>
    <row r="392" spans="1:15" x14ac:dyDescent="0.2">
      <c r="A392" s="4">
        <v>2040</v>
      </c>
      <c r="B392" s="4">
        <v>4</v>
      </c>
      <c r="C392" s="606">
        <f>+[6]Summary_Billed_Sales!C390</f>
        <v>82124.150867542252</v>
      </c>
      <c r="D392" s="606"/>
      <c r="E392" s="606">
        <f>+[6]Summary_Billed_Sales!E390</f>
        <v>388398.02980213839</v>
      </c>
      <c r="F392" s="606"/>
      <c r="G392" s="606"/>
      <c r="H392" s="606"/>
      <c r="I392" s="606"/>
      <c r="J392" s="606"/>
      <c r="K392" s="606"/>
      <c r="L392" s="1084">
        <f t="shared" si="7"/>
        <v>470522.18066968065</v>
      </c>
      <c r="M392" s="536"/>
      <c r="O392" s="218"/>
    </row>
    <row r="393" spans="1:15" x14ac:dyDescent="0.2">
      <c r="A393" s="4">
        <v>2040</v>
      </c>
      <c r="B393" s="4">
        <v>5</v>
      </c>
      <c r="C393" s="606">
        <f>+[6]Summary_Billed_Sales!C391</f>
        <v>86090.97457929443</v>
      </c>
      <c r="D393" s="606"/>
      <c r="E393" s="606">
        <f>+[6]Summary_Billed_Sales!E391</f>
        <v>393233.06796299713</v>
      </c>
      <c r="F393" s="606"/>
      <c r="G393" s="606"/>
      <c r="H393" s="606"/>
      <c r="I393" s="606"/>
      <c r="J393" s="606"/>
      <c r="K393" s="606"/>
      <c r="L393" s="1084">
        <f t="shared" si="7"/>
        <v>479324.04254229157</v>
      </c>
      <c r="M393" s="536"/>
      <c r="O393" s="218"/>
    </row>
    <row r="394" spans="1:15" x14ac:dyDescent="0.2">
      <c r="A394" s="4">
        <v>2040</v>
      </c>
      <c r="B394" s="4">
        <v>6</v>
      </c>
      <c r="C394" s="606">
        <f>+[6]Summary_Billed_Sales!C392</f>
        <v>98465.644464206591</v>
      </c>
      <c r="D394" s="606"/>
      <c r="E394" s="606">
        <f>+[6]Summary_Billed_Sales!E392</f>
        <v>425836.54725941963</v>
      </c>
      <c r="F394" s="606"/>
      <c r="G394" s="606"/>
      <c r="H394" s="606"/>
      <c r="I394" s="606"/>
      <c r="J394" s="606"/>
      <c r="K394" s="606"/>
      <c r="L394" s="1084">
        <f t="shared" si="7"/>
        <v>524302.19172362622</v>
      </c>
      <c r="M394" s="536"/>
      <c r="O394" s="218"/>
    </row>
    <row r="395" spans="1:15" x14ac:dyDescent="0.2">
      <c r="A395" s="4">
        <v>2040</v>
      </c>
      <c r="B395" s="4">
        <v>7</v>
      </c>
      <c r="C395" s="606">
        <f>+[6]Summary_Billed_Sales!C393</f>
        <v>107212.05028609805</v>
      </c>
      <c r="D395" s="606"/>
      <c r="E395" s="606">
        <f>+[6]Summary_Billed_Sales!E393</f>
        <v>439975.54670972674</v>
      </c>
      <c r="F395" s="606"/>
      <c r="G395" s="606"/>
      <c r="H395" s="606"/>
      <c r="I395" s="606"/>
      <c r="J395" s="606"/>
      <c r="K395" s="606"/>
      <c r="L395" s="1084">
        <f t="shared" si="7"/>
        <v>547187.59699582483</v>
      </c>
      <c r="M395" s="536"/>
      <c r="O395" s="218"/>
    </row>
    <row r="396" spans="1:15" x14ac:dyDescent="0.2">
      <c r="A396" s="4">
        <v>2040</v>
      </c>
      <c r="B396" s="4">
        <v>8</v>
      </c>
      <c r="C396" s="606">
        <f>+[6]Summary_Billed_Sales!C394</f>
        <v>116877.83409091632</v>
      </c>
      <c r="D396" s="606"/>
      <c r="E396" s="606">
        <f>+[6]Summary_Billed_Sales!E394</f>
        <v>451061.19703244109</v>
      </c>
      <c r="F396" s="606"/>
      <c r="G396" s="606"/>
      <c r="H396" s="606"/>
      <c r="I396" s="606"/>
      <c r="J396" s="606"/>
      <c r="K396" s="606"/>
      <c r="L396" s="1084">
        <f t="shared" si="7"/>
        <v>567939.03112335736</v>
      </c>
      <c r="M396" s="536"/>
      <c r="O396" s="218"/>
    </row>
    <row r="397" spans="1:15" x14ac:dyDescent="0.2">
      <c r="A397" s="4">
        <v>2040</v>
      </c>
      <c r="B397" s="4">
        <v>9</v>
      </c>
      <c r="C397" s="606">
        <f>+[6]Summary_Billed_Sales!C395</f>
        <v>115980.56205207271</v>
      </c>
      <c r="D397" s="606"/>
      <c r="E397" s="606">
        <f>+[6]Summary_Billed_Sales!E395</f>
        <v>450159.8741692715</v>
      </c>
      <c r="F397" s="606"/>
      <c r="G397" s="606"/>
      <c r="H397" s="606"/>
      <c r="I397" s="606"/>
      <c r="J397" s="606"/>
      <c r="K397" s="606"/>
      <c r="L397" s="1084">
        <f t="shared" si="7"/>
        <v>566140.43622134416</v>
      </c>
      <c r="M397" s="536"/>
      <c r="O397" s="218"/>
    </row>
    <row r="398" spans="1:15" x14ac:dyDescent="0.2">
      <c r="A398" s="4">
        <v>2040</v>
      </c>
      <c r="B398" s="4">
        <v>10</v>
      </c>
      <c r="C398" s="606">
        <f>+[6]Summary_Billed_Sales!C396</f>
        <v>99326.478548865678</v>
      </c>
      <c r="D398" s="606"/>
      <c r="E398" s="606">
        <f>+[6]Summary_Billed_Sales!E396</f>
        <v>433759.41422882071</v>
      </c>
      <c r="F398" s="606"/>
      <c r="G398" s="606"/>
      <c r="H398" s="606"/>
      <c r="I398" s="606"/>
      <c r="J398" s="606"/>
      <c r="K398" s="606"/>
      <c r="L398" s="1084">
        <f t="shared" si="7"/>
        <v>533085.89277768636</v>
      </c>
      <c r="M398" s="536"/>
      <c r="O398" s="218"/>
    </row>
    <row r="399" spans="1:15" x14ac:dyDescent="0.2">
      <c r="A399" s="4">
        <v>2040</v>
      </c>
      <c r="B399" s="4">
        <v>11</v>
      </c>
      <c r="C399" s="606">
        <f>+[6]Summary_Billed_Sales!C397</f>
        <v>91736.013482618539</v>
      </c>
      <c r="D399" s="606"/>
      <c r="E399" s="606">
        <f>+[6]Summary_Billed_Sales!E397</f>
        <v>409880.00576265313</v>
      </c>
      <c r="F399" s="606"/>
      <c r="G399" s="606"/>
      <c r="H399" s="606"/>
      <c r="I399" s="606"/>
      <c r="J399" s="606"/>
      <c r="K399" s="606"/>
      <c r="L399" s="1084">
        <f t="shared" si="7"/>
        <v>501616.01924527169</v>
      </c>
      <c r="M399" s="536"/>
      <c r="O399" s="218"/>
    </row>
    <row r="400" spans="1:15" x14ac:dyDescent="0.2">
      <c r="A400" s="4">
        <v>2040</v>
      </c>
      <c r="B400" s="4">
        <v>12</v>
      </c>
      <c r="C400" s="606">
        <f>+[6]Summary_Billed_Sales!C398</f>
        <v>75742.575549869332</v>
      </c>
      <c r="D400" s="606"/>
      <c r="E400" s="606">
        <f>+[6]Summary_Billed_Sales!E398</f>
        <v>381739.42828250653</v>
      </c>
      <c r="F400" s="606"/>
      <c r="G400" s="606"/>
      <c r="H400" s="606"/>
      <c r="I400" s="606"/>
      <c r="J400" s="606"/>
      <c r="K400" s="606"/>
      <c r="L400" s="1084">
        <f t="shared" si="7"/>
        <v>457482.00383237586</v>
      </c>
      <c r="M400" s="536"/>
      <c r="O400" s="218"/>
    </row>
    <row r="401" spans="1:15" x14ac:dyDescent="0.2">
      <c r="A401" s="4">
        <f>+A389+1</f>
        <v>2041</v>
      </c>
      <c r="B401" s="4">
        <f>+B389</f>
        <v>1</v>
      </c>
      <c r="C401" s="606">
        <f>+[6]Summary_Billed_Sales!C399</f>
        <v>77949.429985644631</v>
      </c>
      <c r="D401" s="606"/>
      <c r="E401" s="606">
        <f>+[6]Summary_Billed_Sales!E399</f>
        <v>390689.28897007601</v>
      </c>
      <c r="F401" s="606"/>
      <c r="G401" s="606"/>
      <c r="H401" s="606"/>
      <c r="I401" s="606"/>
      <c r="J401" s="606"/>
      <c r="K401" s="606"/>
      <c r="L401" s="1084">
        <f t="shared" si="7"/>
        <v>468638.71895572066</v>
      </c>
      <c r="M401" s="536"/>
      <c r="O401" s="218"/>
    </row>
    <row r="402" spans="1:15" x14ac:dyDescent="0.2">
      <c r="A402" s="4">
        <f t="shared" ref="A402:A465" si="8">+A390+1</f>
        <v>2041</v>
      </c>
      <c r="B402" s="4">
        <f t="shared" ref="B402:B465" si="9">+B390</f>
        <v>2</v>
      </c>
      <c r="C402" s="606">
        <f>+[6]Summary_Billed_Sales!C400</f>
        <v>77970.893746638278</v>
      </c>
      <c r="D402" s="606"/>
      <c r="E402" s="606">
        <f>+[6]Summary_Billed_Sales!E400</f>
        <v>417639.63096841535</v>
      </c>
      <c r="F402" s="606"/>
      <c r="G402" s="606"/>
      <c r="H402" s="606"/>
      <c r="I402" s="606"/>
      <c r="J402" s="606"/>
      <c r="K402" s="606"/>
      <c r="L402" s="1084">
        <f t="shared" si="7"/>
        <v>495610.52471505362</v>
      </c>
      <c r="M402" s="536"/>
      <c r="O402" s="218"/>
    </row>
    <row r="403" spans="1:15" x14ac:dyDescent="0.2">
      <c r="A403" s="4">
        <f t="shared" si="8"/>
        <v>2041</v>
      </c>
      <c r="B403" s="4">
        <f t="shared" si="9"/>
        <v>3</v>
      </c>
      <c r="C403" s="606">
        <f>+[6]Summary_Billed_Sales!C401</f>
        <v>73850.378371198691</v>
      </c>
      <c r="D403" s="606"/>
      <c r="E403" s="606">
        <f>+[6]Summary_Billed_Sales!E401</f>
        <v>390159.24133447092</v>
      </c>
      <c r="F403" s="606"/>
      <c r="G403" s="606"/>
      <c r="H403" s="606"/>
      <c r="I403" s="606"/>
      <c r="J403" s="606"/>
      <c r="K403" s="606"/>
      <c r="L403" s="1084">
        <f t="shared" ref="L403:L466" si="10">SUM(C403:K403)</f>
        <v>464009.61970566958</v>
      </c>
      <c r="M403" s="536"/>
      <c r="O403" s="218"/>
    </row>
    <row r="404" spans="1:15" x14ac:dyDescent="0.2">
      <c r="A404" s="4">
        <f t="shared" si="8"/>
        <v>2041</v>
      </c>
      <c r="B404" s="4">
        <f t="shared" si="9"/>
        <v>4</v>
      </c>
      <c r="C404" s="606">
        <f>+[6]Summary_Billed_Sales!C402</f>
        <v>83159.63875584479</v>
      </c>
      <c r="D404" s="606"/>
      <c r="E404" s="606">
        <f>+[6]Summary_Billed_Sales!E402</f>
        <v>392359.92104857729</v>
      </c>
      <c r="F404" s="606"/>
      <c r="G404" s="606"/>
      <c r="H404" s="606"/>
      <c r="I404" s="606"/>
      <c r="J404" s="606"/>
      <c r="K404" s="606"/>
      <c r="L404" s="1084">
        <f t="shared" si="10"/>
        <v>475519.55980442208</v>
      </c>
      <c r="M404" s="536"/>
      <c r="O404" s="218"/>
    </row>
    <row r="405" spans="1:15" x14ac:dyDescent="0.2">
      <c r="A405" s="4">
        <f t="shared" si="8"/>
        <v>2041</v>
      </c>
      <c r="B405" s="4">
        <f t="shared" si="9"/>
        <v>5</v>
      </c>
      <c r="C405" s="606">
        <f>+[6]Summary_Billed_Sales!C403</f>
        <v>87176.4793976371</v>
      </c>
      <c r="D405" s="606"/>
      <c r="E405" s="606">
        <f>+[6]Summary_Billed_Sales!E403</f>
        <v>397145.99550012063</v>
      </c>
      <c r="F405" s="606"/>
      <c r="G405" s="606"/>
      <c r="H405" s="606"/>
      <c r="I405" s="606"/>
      <c r="J405" s="606"/>
      <c r="K405" s="606"/>
      <c r="L405" s="1084">
        <f t="shared" si="10"/>
        <v>484322.47489775775</v>
      </c>
      <c r="M405" s="536"/>
      <c r="O405" s="218"/>
    </row>
    <row r="406" spans="1:15" x14ac:dyDescent="0.2">
      <c r="A406" s="4">
        <f t="shared" si="8"/>
        <v>2041</v>
      </c>
      <c r="B406" s="4">
        <f t="shared" si="9"/>
        <v>6</v>
      </c>
      <c r="C406" s="606">
        <f>+[6]Summary_Billed_Sales!C404</f>
        <v>99707.179155031423</v>
      </c>
      <c r="D406" s="606"/>
      <c r="E406" s="606">
        <f>+[6]Summary_Billed_Sales!E404</f>
        <v>429727.8527526345</v>
      </c>
      <c r="F406" s="606"/>
      <c r="G406" s="606"/>
      <c r="H406" s="606"/>
      <c r="I406" s="606"/>
      <c r="J406" s="606"/>
      <c r="K406" s="606"/>
      <c r="L406" s="1084">
        <f t="shared" si="10"/>
        <v>529435.03190766589</v>
      </c>
      <c r="M406" s="536"/>
      <c r="O406" s="218"/>
    </row>
    <row r="407" spans="1:15" x14ac:dyDescent="0.2">
      <c r="A407" s="4">
        <f t="shared" si="8"/>
        <v>2041</v>
      </c>
      <c r="B407" s="4">
        <f t="shared" si="9"/>
        <v>7</v>
      </c>
      <c r="C407" s="606">
        <f>+[6]Summary_Billed_Sales!C405</f>
        <v>108563.86675395278</v>
      </c>
      <c r="D407" s="606"/>
      <c r="E407" s="606">
        <f>+[6]Summary_Billed_Sales!E405</f>
        <v>443915.08791950578</v>
      </c>
      <c r="F407" s="606"/>
      <c r="G407" s="606"/>
      <c r="H407" s="606"/>
      <c r="I407" s="606"/>
      <c r="J407" s="606"/>
      <c r="K407" s="606"/>
      <c r="L407" s="1084">
        <f t="shared" si="10"/>
        <v>552478.95467345859</v>
      </c>
      <c r="M407" s="536"/>
      <c r="O407" s="218"/>
    </row>
    <row r="408" spans="1:15" x14ac:dyDescent="0.2">
      <c r="A408" s="4">
        <f t="shared" si="8"/>
        <v>2041</v>
      </c>
      <c r="B408" s="4">
        <f t="shared" si="9"/>
        <v>8</v>
      </c>
      <c r="C408" s="606">
        <f>+[6]Summary_Billed_Sales!C406</f>
        <v>118351.52459892991</v>
      </c>
      <c r="D408" s="606"/>
      <c r="E408" s="606">
        <f>+[6]Summary_Billed_Sales!E406</f>
        <v>455039.7658290845</v>
      </c>
      <c r="F408" s="606"/>
      <c r="G408" s="606"/>
      <c r="H408" s="606"/>
      <c r="I408" s="606"/>
      <c r="J408" s="606"/>
      <c r="K408" s="606"/>
      <c r="L408" s="1084">
        <f t="shared" si="10"/>
        <v>573391.29042801447</v>
      </c>
      <c r="M408" s="536"/>
      <c r="O408" s="218"/>
    </row>
    <row r="409" spans="1:15" x14ac:dyDescent="0.2">
      <c r="A409" s="4">
        <f t="shared" si="8"/>
        <v>2041</v>
      </c>
      <c r="B409" s="4">
        <f t="shared" si="9"/>
        <v>9</v>
      </c>
      <c r="C409" s="606">
        <f>+[6]Summary_Billed_Sales!C407</f>
        <v>117442.93902662603</v>
      </c>
      <c r="D409" s="606"/>
      <c r="E409" s="606">
        <f>+[6]Summary_Billed_Sales!E407</f>
        <v>454131.44578866963</v>
      </c>
      <c r="F409" s="606"/>
      <c r="G409" s="606"/>
      <c r="H409" s="606"/>
      <c r="I409" s="606"/>
      <c r="J409" s="606"/>
      <c r="K409" s="606"/>
      <c r="L409" s="1084">
        <f t="shared" si="10"/>
        <v>571574.38481529569</v>
      </c>
      <c r="M409" s="536"/>
      <c r="O409" s="218"/>
    </row>
    <row r="410" spans="1:15" x14ac:dyDescent="0.2">
      <c r="A410" s="4">
        <f t="shared" si="8"/>
        <v>2041</v>
      </c>
      <c r="B410" s="4">
        <f t="shared" si="9"/>
        <v>10</v>
      </c>
      <c r="C410" s="606">
        <f>+[6]Summary_Billed_Sales!C408</f>
        <v>100578.86733387703</v>
      </c>
      <c r="D410" s="606"/>
      <c r="E410" s="606">
        <f>+[6]Summary_Billed_Sales!E408</f>
        <v>437766.07531665702</v>
      </c>
      <c r="F410" s="606"/>
      <c r="G410" s="606"/>
      <c r="H410" s="606"/>
      <c r="I410" s="606"/>
      <c r="J410" s="606"/>
      <c r="K410" s="606"/>
      <c r="L410" s="1084">
        <f t="shared" si="10"/>
        <v>538344.9426505341</v>
      </c>
      <c r="M410" s="536"/>
      <c r="O410" s="218"/>
    </row>
    <row r="411" spans="1:15" x14ac:dyDescent="0.2">
      <c r="A411" s="4">
        <f t="shared" si="8"/>
        <v>2041</v>
      </c>
      <c r="B411" s="4">
        <f t="shared" si="9"/>
        <v>11</v>
      </c>
      <c r="C411" s="606">
        <f>+[6]Summary_Billed_Sales!C409</f>
        <v>92892.695528995115</v>
      </c>
      <c r="D411" s="606"/>
      <c r="E411" s="606">
        <f>+[6]Summary_Billed_Sales!E409</f>
        <v>413970.72549826145</v>
      </c>
      <c r="F411" s="606"/>
      <c r="G411" s="606"/>
      <c r="H411" s="606"/>
      <c r="I411" s="606"/>
      <c r="J411" s="606"/>
      <c r="K411" s="606"/>
      <c r="L411" s="1084">
        <f t="shared" si="10"/>
        <v>506863.42102725658</v>
      </c>
      <c r="M411" s="536"/>
      <c r="O411" s="218"/>
    </row>
    <row r="412" spans="1:15" x14ac:dyDescent="0.2">
      <c r="A412" s="4">
        <f t="shared" si="8"/>
        <v>2041</v>
      </c>
      <c r="B412" s="4">
        <f t="shared" si="9"/>
        <v>12</v>
      </c>
      <c r="C412" s="606">
        <f>+[6]Summary_Billed_Sales!C410</f>
        <v>76697.599361771252</v>
      </c>
      <c r="D412" s="606"/>
      <c r="E412" s="606">
        <f>+[6]Summary_Billed_Sales!E410</f>
        <v>386010.80633537221</v>
      </c>
      <c r="F412" s="606"/>
      <c r="G412" s="606"/>
      <c r="H412" s="606"/>
      <c r="I412" s="606"/>
      <c r="J412" s="606"/>
      <c r="K412" s="606"/>
      <c r="L412" s="1084">
        <f t="shared" si="10"/>
        <v>462708.40569714346</v>
      </c>
      <c r="M412" s="536"/>
      <c r="O412" s="218"/>
    </row>
    <row r="413" spans="1:15" x14ac:dyDescent="0.2">
      <c r="A413" s="4">
        <f t="shared" si="8"/>
        <v>2042</v>
      </c>
      <c r="B413" s="4">
        <f t="shared" si="9"/>
        <v>1</v>
      </c>
      <c r="C413" s="606">
        <f>+[6]Summary_Billed_Sales!C411</f>
        <v>78932.279607802717</v>
      </c>
      <c r="D413" s="606"/>
      <c r="E413" s="606">
        <f>+[6]Summary_Billed_Sales!E411</f>
        <v>395083.86384465196</v>
      </c>
      <c r="F413" s="606"/>
      <c r="G413" s="606"/>
      <c r="H413" s="606"/>
      <c r="I413" s="606"/>
      <c r="J413" s="606"/>
      <c r="K413" s="606"/>
      <c r="L413" s="1084">
        <f t="shared" si="10"/>
        <v>474016.14345245471</v>
      </c>
      <c r="M413" s="536"/>
      <c r="O413" s="218"/>
    </row>
    <row r="414" spans="1:15" x14ac:dyDescent="0.2">
      <c r="A414" s="4">
        <f t="shared" si="8"/>
        <v>2042</v>
      </c>
      <c r="B414" s="4">
        <f t="shared" si="9"/>
        <v>2</v>
      </c>
      <c r="C414" s="606">
        <f>+[6]Summary_Billed_Sales!C412</f>
        <v>78954.014001299918</v>
      </c>
      <c r="D414" s="606"/>
      <c r="E414" s="606">
        <f>+[6]Summary_Billed_Sales!E412</f>
        <v>421730.72746340465</v>
      </c>
      <c r="F414" s="606"/>
      <c r="G414" s="606"/>
      <c r="H414" s="606"/>
      <c r="I414" s="606"/>
      <c r="J414" s="606"/>
      <c r="K414" s="606"/>
      <c r="L414" s="1084">
        <f t="shared" si="10"/>
        <v>500684.74146470457</v>
      </c>
      <c r="M414" s="536"/>
      <c r="O414" s="218"/>
    </row>
    <row r="415" spans="1:15" x14ac:dyDescent="0.2">
      <c r="A415" s="4">
        <f t="shared" si="8"/>
        <v>2042</v>
      </c>
      <c r="B415" s="4">
        <f t="shared" si="9"/>
        <v>3</v>
      </c>
      <c r="C415" s="606">
        <f>+[6]Summary_Billed_Sales!C413</f>
        <v>74781.543826696361</v>
      </c>
      <c r="D415" s="606"/>
      <c r="E415" s="606">
        <f>+[6]Summary_Billed_Sales!E413</f>
        <v>394221.03255172784</v>
      </c>
      <c r="F415" s="606"/>
      <c r="G415" s="606"/>
      <c r="H415" s="606"/>
      <c r="I415" s="606"/>
      <c r="J415" s="606"/>
      <c r="K415" s="606"/>
      <c r="L415" s="1084">
        <f t="shared" si="10"/>
        <v>469002.57637842419</v>
      </c>
      <c r="M415" s="536"/>
      <c r="O415" s="218"/>
    </row>
    <row r="416" spans="1:15" x14ac:dyDescent="0.2">
      <c r="A416" s="4">
        <f t="shared" si="8"/>
        <v>2042</v>
      </c>
      <c r="B416" s="4">
        <f t="shared" si="9"/>
        <v>4</v>
      </c>
      <c r="C416" s="606">
        <f>+[6]Summary_Billed_Sales!C414</f>
        <v>84208.182915116267</v>
      </c>
      <c r="D416" s="606"/>
      <c r="E416" s="606">
        <f>+[6]Summary_Billed_Sales!E414</f>
        <v>396362.22594556079</v>
      </c>
      <c r="F416" s="606"/>
      <c r="G416" s="606"/>
      <c r="H416" s="606"/>
      <c r="I416" s="606"/>
      <c r="J416" s="606"/>
      <c r="K416" s="606"/>
      <c r="L416" s="1084">
        <f t="shared" si="10"/>
        <v>480570.40886067704</v>
      </c>
      <c r="M416" s="536"/>
      <c r="O416" s="218"/>
    </row>
    <row r="417" spans="1:15" x14ac:dyDescent="0.2">
      <c r="A417" s="4">
        <f t="shared" si="8"/>
        <v>2042</v>
      </c>
      <c r="B417" s="4">
        <f t="shared" si="9"/>
        <v>5</v>
      </c>
      <c r="C417" s="606">
        <f>+[6]Summary_Billed_Sales!C415</f>
        <v>88275.671140961203</v>
      </c>
      <c r="D417" s="606"/>
      <c r="E417" s="606">
        <f>+[6]Summary_Billed_Sales!E415</f>
        <v>401097.8592385918</v>
      </c>
      <c r="F417" s="606"/>
      <c r="G417" s="606"/>
      <c r="H417" s="606"/>
      <c r="I417" s="606"/>
      <c r="J417" s="606"/>
      <c r="K417" s="606"/>
      <c r="L417" s="1084">
        <f t="shared" si="10"/>
        <v>489373.53037955298</v>
      </c>
      <c r="M417" s="536"/>
      <c r="O417" s="218"/>
    </row>
    <row r="418" spans="1:15" x14ac:dyDescent="0.2">
      <c r="A418" s="4">
        <f t="shared" si="8"/>
        <v>2042</v>
      </c>
      <c r="B418" s="4">
        <f t="shared" si="9"/>
        <v>6</v>
      </c>
      <c r="C418" s="606">
        <f>+[6]Summary_Billed_Sales!C416</f>
        <v>100964.36812199399</v>
      </c>
      <c r="D418" s="606"/>
      <c r="E418" s="606">
        <f>+[6]Summary_Billed_Sales!E416</f>
        <v>433654.71709710103</v>
      </c>
      <c r="F418" s="606"/>
      <c r="G418" s="606"/>
      <c r="H418" s="606"/>
      <c r="I418" s="606"/>
      <c r="J418" s="606"/>
      <c r="K418" s="606"/>
      <c r="L418" s="1084">
        <f t="shared" si="10"/>
        <v>534619.085219095</v>
      </c>
      <c r="M418" s="536"/>
      <c r="O418" s="218"/>
    </row>
    <row r="419" spans="1:15" x14ac:dyDescent="0.2">
      <c r="A419" s="4">
        <f t="shared" si="8"/>
        <v>2042</v>
      </c>
      <c r="B419" s="4">
        <f t="shared" si="9"/>
        <v>7</v>
      </c>
      <c r="C419" s="606">
        <f>+[6]Summary_Billed_Sales!C417</f>
        <v>109932.72802001712</v>
      </c>
      <c r="D419" s="606"/>
      <c r="E419" s="606">
        <f>+[6]Summary_Billed_Sales!E417</f>
        <v>447889.90378275048</v>
      </c>
      <c r="F419" s="606"/>
      <c r="G419" s="606"/>
      <c r="H419" s="606"/>
      <c r="I419" s="606"/>
      <c r="J419" s="606"/>
      <c r="K419" s="606"/>
      <c r="L419" s="1084">
        <f t="shared" si="10"/>
        <v>557822.63180276763</v>
      </c>
      <c r="M419" s="536"/>
      <c r="O419" s="218"/>
    </row>
    <row r="420" spans="1:15" x14ac:dyDescent="0.2">
      <c r="A420" s="4">
        <f t="shared" si="8"/>
        <v>2042</v>
      </c>
      <c r="B420" s="4">
        <f t="shared" si="9"/>
        <v>8</v>
      </c>
      <c r="C420" s="606">
        <f>+[6]Summary_Billed_Sales!C418</f>
        <v>119843.79659187862</v>
      </c>
      <c r="D420" s="606"/>
      <c r="E420" s="606">
        <f>+[6]Summary_Billed_Sales!E418</f>
        <v>459053.42744633352</v>
      </c>
      <c r="F420" s="606"/>
      <c r="G420" s="606"/>
      <c r="H420" s="606"/>
      <c r="I420" s="606"/>
      <c r="J420" s="606"/>
      <c r="K420" s="606"/>
      <c r="L420" s="1084">
        <f t="shared" si="10"/>
        <v>578897.22403821209</v>
      </c>
      <c r="M420" s="536"/>
      <c r="O420" s="218"/>
    </row>
    <row r="421" spans="1:15" x14ac:dyDescent="0.2">
      <c r="A421" s="4">
        <f t="shared" si="8"/>
        <v>2042</v>
      </c>
      <c r="B421" s="4">
        <f t="shared" si="9"/>
        <v>9</v>
      </c>
      <c r="C421" s="606">
        <f>+[6]Summary_Billed_Sales!C419</f>
        <v>118923.7548359105</v>
      </c>
      <c r="D421" s="606"/>
      <c r="E421" s="606">
        <f>+[6]Summary_Billed_Sales!E419</f>
        <v>458138.05691743566</v>
      </c>
      <c r="F421" s="606"/>
      <c r="G421" s="606"/>
      <c r="H421" s="606"/>
      <c r="I421" s="606"/>
      <c r="J421" s="606"/>
      <c r="K421" s="606"/>
      <c r="L421" s="1084">
        <f t="shared" si="10"/>
        <v>577061.81175334612</v>
      </c>
      <c r="M421" s="536"/>
      <c r="O421" s="218"/>
    </row>
    <row r="422" spans="1:15" x14ac:dyDescent="0.2">
      <c r="A422" s="4">
        <f t="shared" si="8"/>
        <v>2042</v>
      </c>
      <c r="B422" s="4">
        <f t="shared" si="9"/>
        <v>10</v>
      </c>
      <c r="C422" s="606">
        <f>+[6]Summary_Billed_Sales!C420</f>
        <v>101847.04725224715</v>
      </c>
      <c r="D422" s="606"/>
      <c r="E422" s="606">
        <f>+[6]Summary_Billed_Sales!E420</f>
        <v>441809.74616738531</v>
      </c>
      <c r="F422" s="606"/>
      <c r="G422" s="606"/>
      <c r="H422" s="606"/>
      <c r="I422" s="606"/>
      <c r="J422" s="606"/>
      <c r="K422" s="606"/>
      <c r="L422" s="1084">
        <f t="shared" si="10"/>
        <v>543656.79341963248</v>
      </c>
      <c r="M422" s="536"/>
      <c r="O422" s="218"/>
    </row>
    <row r="423" spans="1:15" x14ac:dyDescent="0.2">
      <c r="A423" s="4">
        <f t="shared" si="8"/>
        <v>2042</v>
      </c>
      <c r="B423" s="4">
        <f t="shared" si="9"/>
        <v>11</v>
      </c>
      <c r="C423" s="606">
        <f>+[6]Summary_Billed_Sales!C421</f>
        <v>94063.96196056153</v>
      </c>
      <c r="D423" s="606"/>
      <c r="E423" s="606">
        <f>+[6]Summary_Billed_Sales!E421</f>
        <v>418102.27178730012</v>
      </c>
      <c r="F423" s="606"/>
      <c r="G423" s="606"/>
      <c r="H423" s="606"/>
      <c r="I423" s="606"/>
      <c r="J423" s="606"/>
      <c r="K423" s="606"/>
      <c r="L423" s="1084">
        <f t="shared" si="10"/>
        <v>512166.23374786164</v>
      </c>
      <c r="M423" s="536"/>
      <c r="O423" s="218"/>
    </row>
    <row r="424" spans="1:15" x14ac:dyDescent="0.2">
      <c r="A424" s="4">
        <f t="shared" si="8"/>
        <v>2042</v>
      </c>
      <c r="B424" s="4">
        <f t="shared" si="9"/>
        <v>12</v>
      </c>
      <c r="C424" s="606">
        <f>+[6]Summary_Billed_Sales!C422</f>
        <v>77664.664888318846</v>
      </c>
      <c r="D424" s="606"/>
      <c r="E424" s="606">
        <f>+[6]Summary_Billed_Sales!E422</f>
        <v>390329.97790684976</v>
      </c>
      <c r="F424" s="606"/>
      <c r="G424" s="606"/>
      <c r="H424" s="606"/>
      <c r="I424" s="606"/>
      <c r="J424" s="606"/>
      <c r="K424" s="606"/>
      <c r="L424" s="1084">
        <f t="shared" si="10"/>
        <v>467994.64279516862</v>
      </c>
      <c r="M424" s="536"/>
      <c r="O424" s="218"/>
    </row>
    <row r="425" spans="1:15" x14ac:dyDescent="0.2">
      <c r="A425" s="4">
        <f t="shared" si="8"/>
        <v>2043</v>
      </c>
      <c r="B425" s="4">
        <f t="shared" si="9"/>
        <v>1</v>
      </c>
      <c r="C425" s="606">
        <f>+[6]Summary_Billed_Sales!C423</f>
        <v>79927.521794986023</v>
      </c>
      <c r="D425" s="606"/>
      <c r="E425" s="606">
        <f>+[6]Summary_Billed_Sales!E423</f>
        <v>399527.87004195288</v>
      </c>
      <c r="F425" s="606"/>
      <c r="G425" s="606"/>
      <c r="H425" s="606"/>
      <c r="I425" s="606"/>
      <c r="J425" s="606"/>
      <c r="K425" s="606"/>
      <c r="L425" s="1084">
        <f t="shared" si="10"/>
        <v>479455.39183693891</v>
      </c>
      <c r="M425" s="536"/>
      <c r="O425" s="218"/>
    </row>
    <row r="426" spans="1:15" x14ac:dyDescent="0.2">
      <c r="A426" s="4">
        <f t="shared" si="8"/>
        <v>2043</v>
      </c>
      <c r="B426" s="4">
        <f t="shared" si="9"/>
        <v>2</v>
      </c>
      <c r="C426" s="606">
        <f>+[6]Summary_Billed_Sales!C424</f>
        <v>79949.530233340847</v>
      </c>
      <c r="D426" s="606"/>
      <c r="E426" s="606">
        <f>+[6]Summary_Billed_Sales!E424</f>
        <v>425861.899347055</v>
      </c>
      <c r="F426" s="606"/>
      <c r="G426" s="606"/>
      <c r="H426" s="606"/>
      <c r="I426" s="606"/>
      <c r="J426" s="606"/>
      <c r="K426" s="606"/>
      <c r="L426" s="1084">
        <f t="shared" si="10"/>
        <v>505811.42958039587</v>
      </c>
      <c r="M426" s="536"/>
      <c r="O426" s="218"/>
    </row>
    <row r="427" spans="1:15" x14ac:dyDescent="0.2">
      <c r="A427" s="4">
        <f t="shared" si="8"/>
        <v>2043</v>
      </c>
      <c r="B427" s="4">
        <f t="shared" si="9"/>
        <v>3</v>
      </c>
      <c r="C427" s="606">
        <f>+[6]Summary_Billed_Sales!C425</f>
        <v>75724.450171335513</v>
      </c>
      <c r="D427" s="606"/>
      <c r="E427" s="606">
        <f>+[6]Summary_Billed_Sales!E425</f>
        <v>398325.10944658692</v>
      </c>
      <c r="F427" s="606"/>
      <c r="G427" s="606"/>
      <c r="H427" s="606"/>
      <c r="I427" s="606"/>
      <c r="J427" s="606"/>
      <c r="K427" s="606"/>
      <c r="L427" s="1084">
        <f t="shared" si="10"/>
        <v>474049.55961792241</v>
      </c>
      <c r="M427" s="536"/>
      <c r="O427" s="218"/>
    </row>
    <row r="428" spans="1:15" x14ac:dyDescent="0.2">
      <c r="A428" s="4">
        <f t="shared" si="8"/>
        <v>2043</v>
      </c>
      <c r="B428" s="4">
        <f t="shared" si="9"/>
        <v>4</v>
      </c>
      <c r="C428" s="606">
        <f>+[6]Summary_Billed_Sales!C426</f>
        <v>85269.947969408342</v>
      </c>
      <c r="D428" s="606"/>
      <c r="E428" s="606">
        <f>+[6]Summary_Billed_Sales!E426</f>
        <v>400405.35673639603</v>
      </c>
      <c r="F428" s="606"/>
      <c r="G428" s="606"/>
      <c r="H428" s="606"/>
      <c r="I428" s="606"/>
      <c r="J428" s="606"/>
      <c r="K428" s="606"/>
      <c r="L428" s="1084">
        <f t="shared" si="10"/>
        <v>485675.30470580439</v>
      </c>
      <c r="M428" s="536"/>
      <c r="O428" s="218"/>
    </row>
    <row r="429" spans="1:15" x14ac:dyDescent="0.2">
      <c r="A429" s="4">
        <f t="shared" si="8"/>
        <v>2043</v>
      </c>
      <c r="B429" s="4">
        <f t="shared" si="9"/>
        <v>5</v>
      </c>
      <c r="C429" s="606">
        <f>+[6]Summary_Billed_Sales!C427</f>
        <v>89388.722385115587</v>
      </c>
      <c r="D429" s="606"/>
      <c r="E429" s="606">
        <f>+[6]Summary_Billed_Sales!E427</f>
        <v>405089.04661921068</v>
      </c>
      <c r="F429" s="606"/>
      <c r="G429" s="606"/>
      <c r="H429" s="606"/>
      <c r="I429" s="606"/>
      <c r="J429" s="606"/>
      <c r="K429" s="606"/>
      <c r="L429" s="1084">
        <f t="shared" si="10"/>
        <v>494477.76900432626</v>
      </c>
      <c r="M429" s="536"/>
      <c r="O429" s="218"/>
    </row>
    <row r="430" spans="1:15" x14ac:dyDescent="0.2">
      <c r="A430" s="4">
        <f t="shared" si="8"/>
        <v>2043</v>
      </c>
      <c r="B430" s="4">
        <f t="shared" si="9"/>
        <v>6</v>
      </c>
      <c r="C430" s="606">
        <f>+[6]Summary_Billed_Sales!C428</f>
        <v>102237.40874690181</v>
      </c>
      <c r="D430" s="606"/>
      <c r="E430" s="606">
        <f>+[6]Summary_Billed_Sales!E428</f>
        <v>437617.46523053094</v>
      </c>
      <c r="F430" s="606"/>
      <c r="G430" s="606"/>
      <c r="H430" s="606"/>
      <c r="I430" s="606"/>
      <c r="J430" s="606"/>
      <c r="K430" s="606"/>
      <c r="L430" s="1084">
        <f t="shared" si="10"/>
        <v>539854.87397743273</v>
      </c>
      <c r="M430" s="536"/>
      <c r="O430" s="218"/>
    </row>
    <row r="431" spans="1:15" x14ac:dyDescent="0.2">
      <c r="A431" s="4">
        <f t="shared" si="8"/>
        <v>2043</v>
      </c>
      <c r="B431" s="4">
        <f t="shared" si="9"/>
        <v>7</v>
      </c>
      <c r="C431" s="606">
        <f>+[6]Summary_Billed_Sales!C429</f>
        <v>111318.84899892844</v>
      </c>
      <c r="D431" s="606"/>
      <c r="E431" s="606">
        <f>+[6]Summary_Billed_Sales!E429</f>
        <v>451900.31014872115</v>
      </c>
      <c r="F431" s="606"/>
      <c r="G431" s="606"/>
      <c r="H431" s="606"/>
      <c r="I431" s="606"/>
      <c r="J431" s="606"/>
      <c r="K431" s="606"/>
      <c r="L431" s="1084">
        <f t="shared" si="10"/>
        <v>563219.15914764954</v>
      </c>
      <c r="M431" s="536"/>
      <c r="O431" s="218"/>
    </row>
    <row r="432" spans="1:15" x14ac:dyDescent="0.2">
      <c r="A432" s="4">
        <f t="shared" si="8"/>
        <v>2043</v>
      </c>
      <c r="B432" s="4">
        <f t="shared" si="9"/>
        <v>8</v>
      </c>
      <c r="C432" s="606">
        <f>+[6]Summary_Billed_Sales!C430</f>
        <v>121354.88436019217</v>
      </c>
      <c r="D432" s="606"/>
      <c r="E432" s="606">
        <f>+[6]Summary_Billed_Sales!E430</f>
        <v>463102.49141912925</v>
      </c>
      <c r="F432" s="606"/>
      <c r="G432" s="606"/>
      <c r="H432" s="606"/>
      <c r="I432" s="606"/>
      <c r="J432" s="606"/>
      <c r="K432" s="606"/>
      <c r="L432" s="1084">
        <f t="shared" si="10"/>
        <v>584457.37577932142</v>
      </c>
      <c r="M432" s="536"/>
      <c r="O432" s="218"/>
    </row>
    <row r="433" spans="1:15" x14ac:dyDescent="0.2">
      <c r="A433" s="4">
        <f t="shared" si="8"/>
        <v>2043</v>
      </c>
      <c r="B433" s="4">
        <f t="shared" si="9"/>
        <v>9</v>
      </c>
      <c r="C433" s="606">
        <f>+[6]Summary_Billed_Sales!C431</f>
        <v>120423.24197170639</v>
      </c>
      <c r="D433" s="606"/>
      <c r="E433" s="606">
        <f>+[6]Summary_Billed_Sales!E431</f>
        <v>462180.01669445325</v>
      </c>
      <c r="F433" s="606"/>
      <c r="G433" s="606"/>
      <c r="H433" s="606"/>
      <c r="I433" s="606"/>
      <c r="J433" s="606"/>
      <c r="K433" s="606"/>
      <c r="L433" s="1084">
        <f t="shared" si="10"/>
        <v>582603.25866615959</v>
      </c>
      <c r="M433" s="536"/>
      <c r="O433" s="218"/>
    </row>
    <row r="434" spans="1:15" x14ac:dyDescent="0.2">
      <c r="A434" s="4">
        <f t="shared" si="8"/>
        <v>2043</v>
      </c>
      <c r="B434" s="4">
        <f t="shared" si="9"/>
        <v>10</v>
      </c>
      <c r="C434" s="606">
        <f>+[6]Summary_Billed_Sales!C432</f>
        <v>103131.2174113904</v>
      </c>
      <c r="D434" s="606"/>
      <c r="E434" s="606">
        <f>+[6]Summary_Billed_Sales!E432</f>
        <v>445890.7686423508</v>
      </c>
      <c r="F434" s="606"/>
      <c r="G434" s="606"/>
      <c r="H434" s="606"/>
      <c r="I434" s="606"/>
      <c r="J434" s="606"/>
      <c r="K434" s="606"/>
      <c r="L434" s="1084">
        <f t="shared" si="10"/>
        <v>549021.98605374119</v>
      </c>
      <c r="M434" s="536"/>
      <c r="O434" s="218"/>
    </row>
    <row r="435" spans="1:15" x14ac:dyDescent="0.2">
      <c r="A435" s="4">
        <f t="shared" si="8"/>
        <v>2043</v>
      </c>
      <c r="B435" s="4">
        <f t="shared" si="9"/>
        <v>11</v>
      </c>
      <c r="C435" s="606">
        <f>+[6]Summary_Billed_Sales!C433</f>
        <v>95249.996669072672</v>
      </c>
      <c r="D435" s="606"/>
      <c r="E435" s="606">
        <f>+[6]Summary_Billed_Sales!E433</f>
        <v>422275.05209045397</v>
      </c>
      <c r="F435" s="606"/>
      <c r="G435" s="606"/>
      <c r="H435" s="606"/>
      <c r="I435" s="606"/>
      <c r="J435" s="606"/>
      <c r="K435" s="606"/>
      <c r="L435" s="1084">
        <f t="shared" si="10"/>
        <v>517525.04875952663</v>
      </c>
      <c r="M435" s="536"/>
      <c r="O435" s="218"/>
    </row>
    <row r="436" spans="1:15" x14ac:dyDescent="0.2">
      <c r="A436" s="4">
        <f t="shared" si="8"/>
        <v>2043</v>
      </c>
      <c r="B436" s="4">
        <f t="shared" si="9"/>
        <v>12</v>
      </c>
      <c r="C436" s="606">
        <f>+[6]Summary_Billed_Sales!C434</f>
        <v>78643.923961214954</v>
      </c>
      <c r="D436" s="606"/>
      <c r="E436" s="606">
        <f>+[6]Summary_Billed_Sales!E434</f>
        <v>394697.47777058667</v>
      </c>
      <c r="F436" s="606"/>
      <c r="G436" s="606"/>
      <c r="H436" s="606"/>
      <c r="I436" s="606"/>
      <c r="J436" s="606"/>
      <c r="K436" s="606"/>
      <c r="L436" s="1084">
        <f t="shared" si="10"/>
        <v>473341.40173180163</v>
      </c>
      <c r="M436" s="536"/>
      <c r="O436" s="218"/>
    </row>
    <row r="437" spans="1:15" x14ac:dyDescent="0.2">
      <c r="A437" s="4">
        <f t="shared" si="8"/>
        <v>2044</v>
      </c>
      <c r="B437" s="4">
        <f t="shared" si="9"/>
        <v>1</v>
      </c>
      <c r="C437" s="606">
        <f>+[6]Summary_Billed_Sales!C435</f>
        <v>80935.312802703484</v>
      </c>
      <c r="D437" s="606"/>
      <c r="E437" s="606">
        <f>+[6]Summary_Billed_Sales!E435</f>
        <v>404021.86357837077</v>
      </c>
      <c r="F437" s="606"/>
      <c r="G437" s="606"/>
      <c r="H437" s="606"/>
      <c r="I437" s="606"/>
      <c r="J437" s="606"/>
      <c r="K437" s="606"/>
      <c r="L437" s="1084">
        <f t="shared" si="10"/>
        <v>484957.17638107424</v>
      </c>
      <c r="M437" s="536"/>
      <c r="O437" s="218"/>
    </row>
    <row r="438" spans="1:15" x14ac:dyDescent="0.2">
      <c r="A438" s="4">
        <f t="shared" si="8"/>
        <v>2044</v>
      </c>
      <c r="B438" s="4">
        <f t="shared" si="9"/>
        <v>2</v>
      </c>
      <c r="C438" s="606">
        <f>+[6]Summary_Billed_Sales!C436</f>
        <v>80957.598741295718</v>
      </c>
      <c r="D438" s="606"/>
      <c r="E438" s="606">
        <f>+[6]Summary_Billed_Sales!E436</f>
        <v>430033.53918815043</v>
      </c>
      <c r="F438" s="606"/>
      <c r="G438" s="606"/>
      <c r="H438" s="606"/>
      <c r="I438" s="606"/>
      <c r="J438" s="606"/>
      <c r="K438" s="606"/>
      <c r="L438" s="1084">
        <f t="shared" si="10"/>
        <v>510991.13792944618</v>
      </c>
      <c r="M438" s="536"/>
      <c r="O438" s="218"/>
    </row>
    <row r="439" spans="1:15" x14ac:dyDescent="0.2">
      <c r="A439" s="4">
        <f t="shared" si="8"/>
        <v>2044</v>
      </c>
      <c r="B439" s="4">
        <f t="shared" si="9"/>
        <v>3</v>
      </c>
      <c r="C439" s="606">
        <f>+[6]Summary_Billed_Sales!C437</f>
        <v>76679.245443767082</v>
      </c>
      <c r="D439" s="606"/>
      <c r="E439" s="606">
        <f>+[6]Summary_Billed_Sales!E437</f>
        <v>402471.9122382605</v>
      </c>
      <c r="F439" s="606"/>
      <c r="G439" s="606"/>
      <c r="H439" s="606"/>
      <c r="I439" s="606"/>
      <c r="J439" s="606"/>
      <c r="K439" s="606"/>
      <c r="L439" s="1084">
        <f t="shared" si="10"/>
        <v>479151.15768202755</v>
      </c>
      <c r="M439" s="536"/>
      <c r="O439" s="218"/>
    </row>
    <row r="440" spans="1:15" x14ac:dyDescent="0.2">
      <c r="A440" s="4">
        <f t="shared" si="8"/>
        <v>2044</v>
      </c>
      <c r="B440" s="4">
        <f t="shared" si="9"/>
        <v>4</v>
      </c>
      <c r="C440" s="606">
        <f>+[6]Summary_Billed_Sales!C438</f>
        <v>86345.100618486205</v>
      </c>
      <c r="D440" s="606"/>
      <c r="E440" s="606">
        <f>+[6]Summary_Billed_Sales!E438</f>
        <v>404489.72986951756</v>
      </c>
      <c r="F440" s="606"/>
      <c r="G440" s="606"/>
      <c r="H440" s="606"/>
      <c r="I440" s="606"/>
      <c r="J440" s="606"/>
      <c r="K440" s="606"/>
      <c r="L440" s="1084">
        <f t="shared" si="10"/>
        <v>490834.83048800379</v>
      </c>
      <c r="M440" s="536"/>
      <c r="O440" s="218"/>
    </row>
    <row r="441" spans="1:15" x14ac:dyDescent="0.2">
      <c r="A441" s="4">
        <f t="shared" si="8"/>
        <v>2044</v>
      </c>
      <c r="B441" s="4">
        <f t="shared" si="9"/>
        <v>5</v>
      </c>
      <c r="C441" s="606">
        <f>+[6]Summary_Billed_Sales!C439</f>
        <v>90515.807881925328</v>
      </c>
      <c r="D441" s="606"/>
      <c r="E441" s="606">
        <f>+[6]Summary_Billed_Sales!E439</f>
        <v>409119.94893806794</v>
      </c>
      <c r="F441" s="606"/>
      <c r="G441" s="606"/>
      <c r="H441" s="606"/>
      <c r="I441" s="606"/>
      <c r="J441" s="606"/>
      <c r="K441" s="606"/>
      <c r="L441" s="1084">
        <f t="shared" si="10"/>
        <v>499635.75681999326</v>
      </c>
      <c r="M441" s="536"/>
      <c r="O441" s="218"/>
    </row>
    <row r="442" spans="1:15" x14ac:dyDescent="0.2">
      <c r="A442" s="4">
        <f t="shared" si="8"/>
        <v>2044</v>
      </c>
      <c r="B442" s="4">
        <f t="shared" si="9"/>
        <v>6</v>
      </c>
      <c r="C442" s="606">
        <f>+[6]Summary_Billed_Sales!C440</f>
        <v>103526.50090031231</v>
      </c>
      <c r="D442" s="606"/>
      <c r="E442" s="606">
        <f>+[6]Summary_Billed_Sales!E440</f>
        <v>441616.42505992512</v>
      </c>
      <c r="F442" s="606"/>
      <c r="G442" s="606"/>
      <c r="H442" s="606"/>
      <c r="I442" s="606"/>
      <c r="J442" s="606"/>
      <c r="K442" s="606"/>
      <c r="L442" s="1084">
        <f t="shared" si="10"/>
        <v>545142.92596023739</v>
      </c>
      <c r="M442" s="536"/>
      <c r="O442" s="218"/>
    </row>
    <row r="443" spans="1:15" x14ac:dyDescent="0.2">
      <c r="A443" s="4">
        <f t="shared" si="8"/>
        <v>2044</v>
      </c>
      <c r="B443" s="4">
        <f t="shared" si="9"/>
        <v>7</v>
      </c>
      <c r="C443" s="606">
        <f>+[6]Summary_Billed_Sales!C441</f>
        <v>112722.44731514216</v>
      </c>
      <c r="D443" s="606"/>
      <c r="E443" s="606">
        <f>+[6]Summary_Billed_Sales!E441</f>
        <v>455946.62569479254</v>
      </c>
      <c r="F443" s="606"/>
      <c r="G443" s="606"/>
      <c r="H443" s="606"/>
      <c r="I443" s="606"/>
      <c r="J443" s="606"/>
      <c r="K443" s="606"/>
      <c r="L443" s="1084">
        <f t="shared" si="10"/>
        <v>568669.07300993474</v>
      </c>
      <c r="M443" s="536"/>
      <c r="O443" s="218"/>
    </row>
    <row r="444" spans="1:15" x14ac:dyDescent="0.2">
      <c r="A444" s="4">
        <f t="shared" si="8"/>
        <v>2044</v>
      </c>
      <c r="B444" s="4">
        <f t="shared" si="9"/>
        <v>8</v>
      </c>
      <c r="C444" s="606">
        <f>+[6]Summary_Billed_Sales!C442</f>
        <v>122885.02514842399</v>
      </c>
      <c r="D444" s="606"/>
      <c r="E444" s="606">
        <f>+[6]Summary_Billed_Sales!E442</f>
        <v>467187.27001265442</v>
      </c>
      <c r="F444" s="606"/>
      <c r="G444" s="606"/>
      <c r="H444" s="606"/>
      <c r="I444" s="606"/>
      <c r="J444" s="606"/>
      <c r="K444" s="606"/>
      <c r="L444" s="1084">
        <f t="shared" si="10"/>
        <v>590072.29516107845</v>
      </c>
      <c r="M444" s="536"/>
      <c r="O444" s="218"/>
    </row>
    <row r="445" spans="1:15" x14ac:dyDescent="0.2">
      <c r="A445" s="4">
        <f t="shared" si="8"/>
        <v>2044</v>
      </c>
      <c r="B445" s="4">
        <f t="shared" si="9"/>
        <v>9</v>
      </c>
      <c r="C445" s="606">
        <f>+[6]Summary_Billed_Sales!C443</f>
        <v>121941.63585723886</v>
      </c>
      <c r="D445" s="606"/>
      <c r="E445" s="606">
        <f>+[6]Summary_Billed_Sales!E443</f>
        <v>466257.63698600867</v>
      </c>
      <c r="F445" s="606"/>
      <c r="G445" s="606"/>
      <c r="H445" s="606"/>
      <c r="I445" s="606"/>
      <c r="J445" s="606"/>
      <c r="K445" s="606"/>
      <c r="L445" s="1084">
        <f t="shared" si="10"/>
        <v>588199.27284324751</v>
      </c>
      <c r="M445" s="536"/>
      <c r="O445" s="218"/>
    </row>
    <row r="446" spans="1:15" x14ac:dyDescent="0.2">
      <c r="A446" s="4">
        <f t="shared" si="8"/>
        <v>2044</v>
      </c>
      <c r="B446" s="4">
        <f t="shared" si="9"/>
        <v>10</v>
      </c>
      <c r="C446" s="606">
        <f>+[6]Summary_Billed_Sales!C444</f>
        <v>104431.57942922888</v>
      </c>
      <c r="D446" s="606"/>
      <c r="E446" s="606">
        <f>+[6]Summary_Billed_Sales!E444</f>
        <v>450009.48776069196</v>
      </c>
      <c r="F446" s="606"/>
      <c r="G446" s="606"/>
      <c r="H446" s="606"/>
      <c r="I446" s="606"/>
      <c r="J446" s="606"/>
      <c r="K446" s="606"/>
      <c r="L446" s="1084">
        <f t="shared" si="10"/>
        <v>554441.06718992081</v>
      </c>
      <c r="M446" s="536"/>
      <c r="O446" s="218"/>
    </row>
    <row r="447" spans="1:15" x14ac:dyDescent="0.2">
      <c r="A447" s="4">
        <f t="shared" si="8"/>
        <v>2044</v>
      </c>
      <c r="B447" s="4">
        <f t="shared" si="9"/>
        <v>11</v>
      </c>
      <c r="C447" s="606">
        <f>+[6]Summary_Billed_Sales!C445</f>
        <v>96450.985864939794</v>
      </c>
      <c r="D447" s="606"/>
      <c r="E447" s="606">
        <f>+[6]Summary_Billed_Sales!E445</f>
        <v>426489.47793498205</v>
      </c>
      <c r="F447" s="606"/>
      <c r="G447" s="606"/>
      <c r="H447" s="606"/>
      <c r="I447" s="606"/>
      <c r="J447" s="606"/>
      <c r="K447" s="606"/>
      <c r="L447" s="1084">
        <f t="shared" si="10"/>
        <v>522940.46379992185</v>
      </c>
      <c r="M447" s="536"/>
      <c r="O447" s="218"/>
    </row>
    <row r="448" spans="1:15" x14ac:dyDescent="0.2">
      <c r="A448" s="4">
        <f t="shared" si="8"/>
        <v>2044</v>
      </c>
      <c r="B448" s="4">
        <f t="shared" si="9"/>
        <v>12</v>
      </c>
      <c r="C448" s="606">
        <f>+[6]Summary_Billed_Sales!C446</f>
        <v>79635.530326579625</v>
      </c>
      <c r="D448" s="606"/>
      <c r="E448" s="606">
        <f>+[6]Summary_Billed_Sales!E446</f>
        <v>399113.84668394679</v>
      </c>
      <c r="F448" s="606"/>
      <c r="G448" s="606"/>
      <c r="H448" s="606"/>
      <c r="I448" s="606"/>
      <c r="J448" s="606"/>
      <c r="K448" s="606"/>
      <c r="L448" s="1084">
        <f t="shared" si="10"/>
        <v>478749.37701052643</v>
      </c>
      <c r="M448" s="536"/>
      <c r="O448" s="218"/>
    </row>
    <row r="449" spans="1:15" x14ac:dyDescent="0.2">
      <c r="A449" s="4">
        <f t="shared" si="8"/>
        <v>2045</v>
      </c>
      <c r="B449" s="4">
        <f t="shared" si="9"/>
        <v>1</v>
      </c>
      <c r="C449" s="606">
        <f>+[6]Summary_Billed_Sales!C447</f>
        <v>81955.810856660173</v>
      </c>
      <c r="D449" s="606"/>
      <c r="E449" s="606">
        <f>+[6]Summary_Billed_Sales!E447</f>
        <v>408566.40672451485</v>
      </c>
      <c r="F449" s="606"/>
      <c r="G449" s="606"/>
      <c r="H449" s="606"/>
      <c r="I449" s="606"/>
      <c r="J449" s="606"/>
      <c r="K449" s="606"/>
      <c r="L449" s="1084">
        <f t="shared" si="10"/>
        <v>490522.21758117503</v>
      </c>
      <c r="M449" s="536"/>
      <c r="O449" s="218"/>
    </row>
    <row r="450" spans="1:15" x14ac:dyDescent="0.2">
      <c r="A450" s="4">
        <f t="shared" si="8"/>
        <v>2045</v>
      </c>
      <c r="B450" s="4">
        <f t="shared" si="9"/>
        <v>2</v>
      </c>
      <c r="C450" s="606">
        <f>+[6]Summary_Billed_Sales!C448</f>
        <v>81978.377794437838</v>
      </c>
      <c r="D450" s="606"/>
      <c r="E450" s="606">
        <f>+[6]Summary_Billed_Sales!E448</f>
        <v>434246.0434009835</v>
      </c>
      <c r="F450" s="606"/>
      <c r="G450" s="606"/>
      <c r="H450" s="606"/>
      <c r="I450" s="606"/>
      <c r="J450" s="606"/>
      <c r="K450" s="606"/>
      <c r="L450" s="1084">
        <f t="shared" si="10"/>
        <v>516224.42119542137</v>
      </c>
      <c r="M450" s="536"/>
      <c r="O450" s="218"/>
    </row>
    <row r="451" spans="1:15" x14ac:dyDescent="0.2">
      <c r="A451" s="4">
        <f t="shared" si="8"/>
        <v>2045</v>
      </c>
      <c r="B451" s="4">
        <f t="shared" si="9"/>
        <v>3</v>
      </c>
      <c r="C451" s="606">
        <f>+[6]Summary_Billed_Sales!C449</f>
        <v>77646.079549233356</v>
      </c>
      <c r="D451" s="606"/>
      <c r="E451" s="606">
        <f>+[6]Summary_Billed_Sales!E449</f>
        <v>406661.88572890637</v>
      </c>
      <c r="F451" s="606"/>
      <c r="G451" s="606"/>
      <c r="H451" s="606"/>
      <c r="I451" s="606"/>
      <c r="J451" s="606"/>
      <c r="K451" s="606"/>
      <c r="L451" s="1084">
        <f t="shared" si="10"/>
        <v>484307.96527813975</v>
      </c>
      <c r="M451" s="536"/>
      <c r="O451" s="218"/>
    </row>
    <row r="452" spans="1:15" x14ac:dyDescent="0.2">
      <c r="A452" s="4">
        <f t="shared" si="8"/>
        <v>2045</v>
      </c>
      <c r="B452" s="4">
        <f t="shared" si="9"/>
        <v>4</v>
      </c>
      <c r="C452" s="606">
        <f>+[6]Summary_Billed_Sales!C450</f>
        <v>87433.809664000873</v>
      </c>
      <c r="D452" s="606"/>
      <c r="E452" s="606">
        <f>+[6]Summary_Billed_Sales!E450</f>
        <v>408615.76604138198</v>
      </c>
      <c r="F452" s="606"/>
      <c r="G452" s="606"/>
      <c r="H452" s="606"/>
      <c r="I452" s="606"/>
      <c r="J452" s="606"/>
      <c r="K452" s="606"/>
      <c r="L452" s="1084">
        <f t="shared" si="10"/>
        <v>496049.57570538286</v>
      </c>
      <c r="M452" s="536"/>
      <c r="O452" s="218"/>
    </row>
    <row r="453" spans="1:15" x14ac:dyDescent="0.2">
      <c r="A453" s="4">
        <f t="shared" si="8"/>
        <v>2045</v>
      </c>
      <c r="B453" s="4">
        <f t="shared" si="9"/>
        <v>5</v>
      </c>
      <c r="C453" s="606">
        <f>+[6]Summary_Billed_Sales!C451</f>
        <v>91657.104586628222</v>
      </c>
      <c r="D453" s="606"/>
      <c r="E453" s="606">
        <f>+[6]Summary_Billed_Sales!E451</f>
        <v>413190.9613849076</v>
      </c>
      <c r="F453" s="606"/>
      <c r="G453" s="606"/>
      <c r="H453" s="606"/>
      <c r="I453" s="606"/>
      <c r="J453" s="606"/>
      <c r="K453" s="606"/>
      <c r="L453" s="1084">
        <f t="shared" si="10"/>
        <v>504848.06597153581</v>
      </c>
      <c r="M453" s="536"/>
      <c r="O453" s="218"/>
    </row>
    <row r="454" spans="1:15" x14ac:dyDescent="0.2">
      <c r="A454" s="4">
        <f t="shared" si="8"/>
        <v>2045</v>
      </c>
      <c r="B454" s="4">
        <f t="shared" si="9"/>
        <v>6</v>
      </c>
      <c r="C454" s="606">
        <f>+[6]Summary_Billed_Sales!C452</f>
        <v>104831.84697291299</v>
      </c>
      <c r="D454" s="606"/>
      <c r="E454" s="606">
        <f>+[6]Summary_Billed_Sales!E452</f>
        <v>445651.9274887073</v>
      </c>
      <c r="F454" s="606"/>
      <c r="G454" s="606"/>
      <c r="H454" s="606"/>
      <c r="I454" s="606"/>
      <c r="J454" s="606"/>
      <c r="K454" s="606"/>
      <c r="L454" s="1084">
        <f t="shared" si="10"/>
        <v>550483.77446162025</v>
      </c>
      <c r="M454" s="536"/>
      <c r="O454" s="218"/>
    </row>
    <row r="455" spans="1:15" x14ac:dyDescent="0.2">
      <c r="A455" s="4">
        <f t="shared" si="8"/>
        <v>2045</v>
      </c>
      <c r="B455" s="4">
        <f t="shared" si="9"/>
        <v>7</v>
      </c>
      <c r="C455" s="606">
        <f>+[6]Summary_Billed_Sales!C453</f>
        <v>114143.74333709927</v>
      </c>
      <c r="D455" s="606"/>
      <c r="E455" s="606">
        <f>+[6]Summary_Billed_Sales!E453</f>
        <v>460029.17195177666</v>
      </c>
      <c r="F455" s="606"/>
      <c r="G455" s="606"/>
      <c r="H455" s="606"/>
      <c r="I455" s="606"/>
      <c r="J455" s="606"/>
      <c r="K455" s="606"/>
      <c r="L455" s="1084">
        <f t="shared" si="10"/>
        <v>574172.91528887593</v>
      </c>
      <c r="M455" s="536"/>
      <c r="O455" s="218"/>
    </row>
    <row r="456" spans="1:15" x14ac:dyDescent="0.2">
      <c r="A456" s="4">
        <f t="shared" si="8"/>
        <v>2045</v>
      </c>
      <c r="B456" s="4">
        <f t="shared" si="9"/>
        <v>8</v>
      </c>
      <c r="C456" s="606">
        <f>+[6]Summary_Billed_Sales!C454</f>
        <v>124434.45919249923</v>
      </c>
      <c r="D456" s="606"/>
      <c r="E456" s="606">
        <f>+[6]Summary_Billed_Sales!E454</f>
        <v>471308.07824641536</v>
      </c>
      <c r="F456" s="606"/>
      <c r="G456" s="606"/>
      <c r="H456" s="606"/>
      <c r="I456" s="606"/>
      <c r="J456" s="606"/>
      <c r="K456" s="606"/>
      <c r="L456" s="1084">
        <f t="shared" si="10"/>
        <v>595742.53743891465</v>
      </c>
      <c r="M456" s="536"/>
      <c r="O456" s="218"/>
    </row>
    <row r="457" spans="1:15" x14ac:dyDescent="0.2">
      <c r="A457" s="4">
        <f t="shared" si="8"/>
        <v>2045</v>
      </c>
      <c r="B457" s="4">
        <f t="shared" si="9"/>
        <v>9</v>
      </c>
      <c r="C457" s="606">
        <f>+[6]Summary_Billed_Sales!C455</f>
        <v>123479.17488414001</v>
      </c>
      <c r="D457" s="606"/>
      <c r="E457" s="606">
        <f>+[6]Summary_Billed_Sales!E455</f>
        <v>470371.23240985349</v>
      </c>
      <c r="F457" s="606"/>
      <c r="G457" s="606"/>
      <c r="H457" s="606"/>
      <c r="I457" s="606"/>
      <c r="J457" s="606"/>
      <c r="K457" s="606"/>
      <c r="L457" s="1084">
        <f t="shared" si="10"/>
        <v>593850.40729399351</v>
      </c>
      <c r="M457" s="536"/>
      <c r="O457" s="218"/>
    </row>
    <row r="458" spans="1:15" x14ac:dyDescent="0.2">
      <c r="A458" s="4">
        <f t="shared" si="8"/>
        <v>2045</v>
      </c>
      <c r="B458" s="4">
        <f t="shared" si="9"/>
        <v>10</v>
      </c>
      <c r="C458" s="606">
        <f>+[6]Summary_Billed_Sales!C456</f>
        <v>105748.33746584691</v>
      </c>
      <c r="D458" s="606"/>
      <c r="E458" s="606">
        <f>+[6]Summary_Billed_Sales!E456</f>
        <v>454166.25172850926</v>
      </c>
      <c r="F458" s="606"/>
      <c r="G458" s="606"/>
      <c r="H458" s="606"/>
      <c r="I458" s="606"/>
      <c r="J458" s="606"/>
      <c r="K458" s="606"/>
      <c r="L458" s="1084">
        <f t="shared" si="10"/>
        <v>559914.58919435623</v>
      </c>
      <c r="M458" s="536"/>
      <c r="O458" s="218"/>
    </row>
    <row r="459" spans="1:15" x14ac:dyDescent="0.2">
      <c r="A459" s="4">
        <f t="shared" si="8"/>
        <v>2045</v>
      </c>
      <c r="B459" s="4">
        <f t="shared" si="9"/>
        <v>11</v>
      </c>
      <c r="C459" s="606">
        <f>+[6]Summary_Billed_Sales!C457</f>
        <v>97667.11810646602</v>
      </c>
      <c r="D459" s="606"/>
      <c r="E459" s="606">
        <f>+[6]Summary_Billed_Sales!E457</f>
        <v>430745.96495530324</v>
      </c>
      <c r="F459" s="606"/>
      <c r="G459" s="606"/>
      <c r="H459" s="606"/>
      <c r="I459" s="606"/>
      <c r="J459" s="606"/>
      <c r="K459" s="606"/>
      <c r="L459" s="1084">
        <f t="shared" si="10"/>
        <v>528413.08306176926</v>
      </c>
      <c r="M459" s="536"/>
      <c r="O459" s="218"/>
    </row>
    <row r="460" spans="1:15" x14ac:dyDescent="0.2">
      <c r="A460" s="4">
        <f t="shared" si="8"/>
        <v>2045</v>
      </c>
      <c r="B460" s="4">
        <f t="shared" si="9"/>
        <v>12</v>
      </c>
      <c r="C460" s="606">
        <f>+[6]Summary_Billed_Sales!C458</f>
        <v>80639.639669088676</v>
      </c>
      <c r="D460" s="606"/>
      <c r="E460" s="606">
        <f>+[6]Summary_Billed_Sales!E458</f>
        <v>403579.63145496347</v>
      </c>
      <c r="F460" s="606"/>
      <c r="G460" s="606"/>
      <c r="H460" s="606"/>
      <c r="I460" s="606"/>
      <c r="J460" s="606"/>
      <c r="K460" s="606"/>
      <c r="L460" s="1084">
        <f t="shared" si="10"/>
        <v>484219.27112405212</v>
      </c>
      <c r="M460" s="536"/>
      <c r="O460" s="218"/>
    </row>
    <row r="461" spans="1:15" x14ac:dyDescent="0.2">
      <c r="A461" s="4">
        <f t="shared" si="8"/>
        <v>2046</v>
      </c>
      <c r="B461" s="4">
        <f t="shared" si="9"/>
        <v>1</v>
      </c>
      <c r="C461" s="606">
        <f>+[6]Summary_Billed_Sales!C459</f>
        <v>82989.176177599176</v>
      </c>
      <c r="D461" s="606"/>
      <c r="E461" s="606">
        <f>+[6]Summary_Billed_Sales!E459</f>
        <v>413162.06807556062</v>
      </c>
      <c r="F461" s="606"/>
      <c r="G461" s="606"/>
      <c r="H461" s="606"/>
      <c r="I461" s="606"/>
      <c r="J461" s="606"/>
      <c r="K461" s="606"/>
      <c r="L461" s="1084">
        <f t="shared" si="10"/>
        <v>496151.24425315979</v>
      </c>
      <c r="M461" s="536"/>
      <c r="O461" s="218"/>
    </row>
    <row r="462" spans="1:15" x14ac:dyDescent="0.2">
      <c r="A462" s="4">
        <f t="shared" si="8"/>
        <v>2046</v>
      </c>
      <c r="B462" s="4">
        <f t="shared" si="9"/>
        <v>2</v>
      </c>
      <c r="C462" s="606">
        <f>+[6]Summary_Billed_Sales!C460</f>
        <v>83012.02765762787</v>
      </c>
      <c r="D462" s="606"/>
      <c r="E462" s="606">
        <f>+[6]Summary_Billed_Sales!E460</f>
        <v>438499.81228302501</v>
      </c>
      <c r="F462" s="606"/>
      <c r="G462" s="606"/>
      <c r="H462" s="606"/>
      <c r="I462" s="606"/>
      <c r="J462" s="606"/>
      <c r="K462" s="606"/>
      <c r="L462" s="1084">
        <f t="shared" si="10"/>
        <v>521511.83994065289</v>
      </c>
      <c r="M462" s="536"/>
      <c r="O462" s="218"/>
    </row>
    <row r="463" spans="1:15" x14ac:dyDescent="0.2">
      <c r="A463" s="4">
        <f t="shared" si="8"/>
        <v>2046</v>
      </c>
      <c r="B463" s="4">
        <f t="shared" si="9"/>
        <v>3</v>
      </c>
      <c r="C463" s="606">
        <f>+[6]Summary_Billed_Sales!C461</f>
        <v>78625.104283103487</v>
      </c>
      <c r="D463" s="606"/>
      <c r="E463" s="606">
        <f>+[6]Summary_Billed_Sales!E461</f>
        <v>410895.47935133905</v>
      </c>
      <c r="F463" s="606"/>
      <c r="G463" s="606"/>
      <c r="H463" s="606"/>
      <c r="I463" s="606"/>
      <c r="J463" s="606"/>
      <c r="K463" s="606"/>
      <c r="L463" s="1084">
        <f t="shared" si="10"/>
        <v>489520.58363444253</v>
      </c>
      <c r="M463" s="536"/>
      <c r="O463" s="218"/>
    </row>
    <row r="464" spans="1:15" x14ac:dyDescent="0.2">
      <c r="A464" s="4">
        <f t="shared" si="8"/>
        <v>2046</v>
      </c>
      <c r="B464" s="4">
        <f t="shared" si="9"/>
        <v>4</v>
      </c>
      <c r="C464" s="606">
        <f>+[6]Summary_Billed_Sales!C462</f>
        <v>88536.246035991455</v>
      </c>
      <c r="D464" s="606"/>
      <c r="E464" s="606">
        <f>+[6]Summary_Billed_Sales!E462</f>
        <v>412783.89023980033</v>
      </c>
      <c r="F464" s="606"/>
      <c r="G464" s="606"/>
      <c r="H464" s="606"/>
      <c r="I464" s="606"/>
      <c r="J464" s="606"/>
      <c r="K464" s="606"/>
      <c r="L464" s="1084">
        <f t="shared" si="10"/>
        <v>501320.1362757918</v>
      </c>
      <c r="M464" s="536"/>
      <c r="O464" s="218"/>
    </row>
    <row r="465" spans="1:15" x14ac:dyDescent="0.2">
      <c r="A465" s="4">
        <f t="shared" si="8"/>
        <v>2046</v>
      </c>
      <c r="B465" s="4">
        <f t="shared" si="9"/>
        <v>5</v>
      </c>
      <c r="C465" s="606">
        <f>+[6]Summary_Billed_Sales!C463</f>
        <v>92812.791685657212</v>
      </c>
      <c r="D465" s="606"/>
      <c r="E465" s="606">
        <f>+[6]Summary_Billed_Sales!E463</f>
        <v>417302.48308187141</v>
      </c>
      <c r="F465" s="606"/>
      <c r="G465" s="606"/>
      <c r="H465" s="606"/>
      <c r="I465" s="606"/>
      <c r="J465" s="606"/>
      <c r="K465" s="606"/>
      <c r="L465" s="1084">
        <f t="shared" si="10"/>
        <v>510115.27476752864</v>
      </c>
      <c r="M465" s="536"/>
      <c r="O465" s="218"/>
    </row>
    <row r="466" spans="1:15" x14ac:dyDescent="0.2">
      <c r="A466" s="4">
        <f t="shared" ref="A466:A529" si="11">+A454+1</f>
        <v>2046</v>
      </c>
      <c r="B466" s="4">
        <f t="shared" ref="B466:B529" si="12">+B454</f>
        <v>6</v>
      </c>
      <c r="C466" s="606">
        <f>+[6]Summary_Billed_Sales!C464</f>
        <v>106153.65190729722</v>
      </c>
      <c r="D466" s="606"/>
      <c r="E466" s="606">
        <f>+[6]Summary_Billed_Sales!E464</f>
        <v>449724.30644410528</v>
      </c>
      <c r="F466" s="606"/>
      <c r="G466" s="606"/>
      <c r="H466" s="606"/>
      <c r="I466" s="606"/>
      <c r="J466" s="606"/>
      <c r="K466" s="606"/>
      <c r="L466" s="1084">
        <f t="shared" si="10"/>
        <v>555877.95835140254</v>
      </c>
      <c r="M466" s="536"/>
      <c r="O466" s="218"/>
    </row>
    <row r="467" spans="1:15" x14ac:dyDescent="0.2">
      <c r="A467" s="4">
        <f t="shared" si="11"/>
        <v>2046</v>
      </c>
      <c r="B467" s="4">
        <f t="shared" si="12"/>
        <v>7</v>
      </c>
      <c r="C467" s="606">
        <f>+[6]Summary_Billed_Sales!C465</f>
        <v>115582.9602118248</v>
      </c>
      <c r="D467" s="606"/>
      <c r="E467" s="606">
        <f>+[6]Summary_Billed_Sales!E465</f>
        <v>464148.27332947258</v>
      </c>
      <c r="F467" s="606"/>
      <c r="G467" s="606"/>
      <c r="H467" s="606"/>
      <c r="I467" s="606"/>
      <c r="J467" s="606"/>
      <c r="K467" s="606"/>
      <c r="L467" s="1084">
        <f t="shared" ref="L467:L530" si="13">SUM(C467:K467)</f>
        <v>579731.23354129738</v>
      </c>
      <c r="M467" s="536"/>
      <c r="O467" s="218"/>
    </row>
    <row r="468" spans="1:15" x14ac:dyDescent="0.2">
      <c r="A468" s="4">
        <f t="shared" si="11"/>
        <v>2046</v>
      </c>
      <c r="B468" s="4">
        <f t="shared" si="12"/>
        <v>8</v>
      </c>
      <c r="C468" s="606">
        <f>+[6]Summary_Billed_Sales!C466</f>
        <v>126003.42975743239</v>
      </c>
      <c r="D468" s="606"/>
      <c r="E468" s="606">
        <f>+[6]Summary_Billed_Sales!E466</f>
        <v>475465.23391853645</v>
      </c>
      <c r="F468" s="606"/>
      <c r="G468" s="606"/>
      <c r="H468" s="606"/>
      <c r="I468" s="606"/>
      <c r="J468" s="606"/>
      <c r="K468" s="606"/>
      <c r="L468" s="1084">
        <f t="shared" si="13"/>
        <v>601468.66367596888</v>
      </c>
      <c r="M468" s="536"/>
      <c r="O468" s="218"/>
    </row>
    <row r="469" spans="1:15" x14ac:dyDescent="0.2">
      <c r="A469" s="4">
        <f t="shared" si="11"/>
        <v>2046</v>
      </c>
      <c r="B469" s="4">
        <f t="shared" si="12"/>
        <v>9</v>
      </c>
      <c r="C469" s="606">
        <f>+[6]Summary_Billed_Sales!C467</f>
        <v>125036.10044987693</v>
      </c>
      <c r="D469" s="606"/>
      <c r="E469" s="606">
        <f>+[6]Summary_Billed_Sales!E467</f>
        <v>474521.12035947968</v>
      </c>
      <c r="F469" s="606"/>
      <c r="G469" s="606"/>
      <c r="H469" s="606"/>
      <c r="I469" s="606"/>
      <c r="J469" s="606"/>
      <c r="K469" s="606"/>
      <c r="L469" s="1084">
        <f t="shared" si="13"/>
        <v>599557.22080935666</v>
      </c>
      <c r="M469" s="536"/>
      <c r="O469" s="218"/>
    </row>
    <row r="470" spans="1:15" x14ac:dyDescent="0.2">
      <c r="A470" s="4">
        <f t="shared" si="11"/>
        <v>2046</v>
      </c>
      <c r="B470" s="4">
        <f t="shared" si="12"/>
        <v>10</v>
      </c>
      <c r="C470" s="606">
        <f>+[6]Summary_Billed_Sales!C468</f>
        <v>107081.69825554476</v>
      </c>
      <c r="D470" s="606"/>
      <c r="E470" s="606">
        <f>+[6]Summary_Billed_Sales!E468</f>
        <v>458361.41196830326</v>
      </c>
      <c r="F470" s="606"/>
      <c r="G470" s="606"/>
      <c r="H470" s="606"/>
      <c r="I470" s="606"/>
      <c r="J470" s="606"/>
      <c r="K470" s="606"/>
      <c r="L470" s="1084">
        <f t="shared" si="13"/>
        <v>565443.11022384802</v>
      </c>
      <c r="M470" s="536"/>
      <c r="O470" s="218"/>
    </row>
    <row r="471" spans="1:15" x14ac:dyDescent="0.2">
      <c r="A471" s="4">
        <f t="shared" si="11"/>
        <v>2046</v>
      </c>
      <c r="B471" s="4">
        <f t="shared" si="12"/>
        <v>11</v>
      </c>
      <c r="C471" s="606">
        <f>+[6]Summary_Billed_Sales!C469</f>
        <v>98898.584329450474</v>
      </c>
      <c r="D471" s="606"/>
      <c r="E471" s="606">
        <f>+[6]Summary_Billed_Sales!E469</f>
        <v>435044.93293398683</v>
      </c>
      <c r="F471" s="606"/>
      <c r="G471" s="606"/>
      <c r="H471" s="606"/>
      <c r="I471" s="606"/>
      <c r="J471" s="606"/>
      <c r="K471" s="606"/>
      <c r="L471" s="1084">
        <f t="shared" si="13"/>
        <v>533943.51726343727</v>
      </c>
      <c r="M471" s="536"/>
      <c r="O471" s="218"/>
    </row>
    <row r="472" spans="1:15" x14ac:dyDescent="0.2">
      <c r="A472" s="4">
        <f t="shared" si="11"/>
        <v>2046</v>
      </c>
      <c r="B472" s="4">
        <f t="shared" si="12"/>
        <v>12</v>
      </c>
      <c r="C472" s="606">
        <f>+[6]Summary_Billed_Sales!C470</f>
        <v>81656.40963641656</v>
      </c>
      <c r="D472" s="606"/>
      <c r="E472" s="606">
        <f>+[6]Summary_Billed_Sales!E470</f>
        <v>408095.38501004199</v>
      </c>
      <c r="F472" s="606"/>
      <c r="G472" s="606"/>
      <c r="H472" s="606"/>
      <c r="I472" s="606"/>
      <c r="J472" s="606"/>
      <c r="K472" s="606"/>
      <c r="L472" s="1084">
        <f t="shared" si="13"/>
        <v>489751.79464645858</v>
      </c>
      <c r="M472" s="536"/>
      <c r="O472" s="218"/>
    </row>
    <row r="473" spans="1:15" x14ac:dyDescent="0.2">
      <c r="A473" s="4">
        <f t="shared" si="11"/>
        <v>2047</v>
      </c>
      <c r="B473" s="4">
        <f t="shared" si="12"/>
        <v>1</v>
      </c>
      <c r="C473" s="606">
        <f>+[6]Summary_Billed_Sales!C471</f>
        <v>84035.571006456623</v>
      </c>
      <c r="D473" s="606"/>
      <c r="E473" s="606">
        <f>+[6]Summary_Billed_Sales!E471</f>
        <v>417809.42262239021</v>
      </c>
      <c r="F473" s="606"/>
      <c r="G473" s="606"/>
      <c r="H473" s="606"/>
      <c r="I473" s="606"/>
      <c r="J473" s="606"/>
      <c r="K473" s="606"/>
      <c r="L473" s="1084">
        <f t="shared" si="13"/>
        <v>501844.99362884683</v>
      </c>
      <c r="M473" s="536"/>
      <c r="O473" s="218"/>
    </row>
    <row r="474" spans="1:15" x14ac:dyDescent="0.2">
      <c r="A474" s="4">
        <f t="shared" si="11"/>
        <v>2047</v>
      </c>
      <c r="B474" s="4">
        <f t="shared" si="12"/>
        <v>2</v>
      </c>
      <c r="C474" s="606">
        <f>+[6]Summary_Billed_Sales!C472</f>
        <v>84058.710616475786</v>
      </c>
      <c r="D474" s="606"/>
      <c r="E474" s="606">
        <f>+[6]Summary_Billed_Sales!E472</f>
        <v>442795.25005296269</v>
      </c>
      <c r="F474" s="606"/>
      <c r="G474" s="606"/>
      <c r="H474" s="606"/>
      <c r="I474" s="606"/>
      <c r="J474" s="606"/>
      <c r="K474" s="606"/>
      <c r="L474" s="1084">
        <f t="shared" si="13"/>
        <v>526853.96066943847</v>
      </c>
      <c r="M474" s="536"/>
      <c r="O474" s="218"/>
    </row>
    <row r="475" spans="1:15" x14ac:dyDescent="0.2">
      <c r="A475" s="4">
        <f t="shared" si="11"/>
        <v>2047</v>
      </c>
      <c r="B475" s="4">
        <f t="shared" si="12"/>
        <v>3</v>
      </c>
      <c r="C475" s="606">
        <f>+[6]Summary_Billed_Sales!C473</f>
        <v>79616.473354705726</v>
      </c>
      <c r="D475" s="606"/>
      <c r="E475" s="606">
        <f>+[6]Summary_Billed_Sales!E473</f>
        <v>415173.14721723762</v>
      </c>
      <c r="F475" s="606"/>
      <c r="G475" s="606"/>
      <c r="H475" s="606"/>
      <c r="I475" s="606"/>
      <c r="J475" s="606"/>
      <c r="K475" s="606"/>
      <c r="L475" s="1084">
        <f t="shared" si="13"/>
        <v>494789.62057194335</v>
      </c>
      <c r="M475" s="536"/>
      <c r="O475" s="218"/>
    </row>
    <row r="476" spans="1:15" x14ac:dyDescent="0.2">
      <c r="A476" s="4">
        <f t="shared" si="11"/>
        <v>2047</v>
      </c>
      <c r="B476" s="4">
        <f t="shared" si="12"/>
        <v>4</v>
      </c>
      <c r="C476" s="606">
        <f>+[6]Summary_Billed_Sales!C474</f>
        <v>89652.582819721589</v>
      </c>
      <c r="D476" s="606"/>
      <c r="E476" s="606">
        <f>+[6]Summary_Billed_Sales!E474</f>
        <v>416994.53178771242</v>
      </c>
      <c r="F476" s="606"/>
      <c r="G476" s="606"/>
      <c r="H476" s="606"/>
      <c r="I476" s="606"/>
      <c r="J476" s="606"/>
      <c r="K476" s="606"/>
      <c r="L476" s="1084">
        <f t="shared" si="13"/>
        <v>506647.11460743402</v>
      </c>
      <c r="M476" s="536"/>
      <c r="O476" s="218"/>
    </row>
    <row r="477" spans="1:15" x14ac:dyDescent="0.2">
      <c r="A477" s="4">
        <f t="shared" si="11"/>
        <v>2047</v>
      </c>
      <c r="B477" s="4">
        <f t="shared" si="12"/>
        <v>5</v>
      </c>
      <c r="C477" s="606">
        <f>+[6]Summary_Billed_Sales!C475</f>
        <v>93983.050624773081</v>
      </c>
      <c r="D477" s="606"/>
      <c r="E477" s="606">
        <f>+[6]Summary_Billed_Sales!E475</f>
        <v>421454.91712262883</v>
      </c>
      <c r="F477" s="606"/>
      <c r="G477" s="606"/>
      <c r="H477" s="606"/>
      <c r="I477" s="606"/>
      <c r="J477" s="606"/>
      <c r="K477" s="606"/>
      <c r="L477" s="1084">
        <f t="shared" si="13"/>
        <v>515437.96774740191</v>
      </c>
      <c r="M477" s="536"/>
      <c r="O477" s="218"/>
    </row>
    <row r="478" spans="1:15" x14ac:dyDescent="0.2">
      <c r="A478" s="4">
        <f t="shared" si="11"/>
        <v>2047</v>
      </c>
      <c r="B478" s="4">
        <f t="shared" si="12"/>
        <v>6</v>
      </c>
      <c r="C478" s="606">
        <f>+[6]Summary_Billed_Sales!C476</f>
        <v>107492.12323014079</v>
      </c>
      <c r="D478" s="606"/>
      <c r="E478" s="606">
        <f>+[6]Summary_Billed_Sales!E476</f>
        <v>453833.89890478266</v>
      </c>
      <c r="F478" s="606"/>
      <c r="G478" s="606"/>
      <c r="H478" s="606"/>
      <c r="I478" s="606"/>
      <c r="J478" s="606"/>
      <c r="K478" s="606"/>
      <c r="L478" s="1084">
        <f t="shared" si="13"/>
        <v>561326.02213492349</v>
      </c>
      <c r="M478" s="536"/>
      <c r="O478" s="218"/>
    </row>
    <row r="479" spans="1:15" x14ac:dyDescent="0.2">
      <c r="A479" s="4">
        <f t="shared" si="11"/>
        <v>2047</v>
      </c>
      <c r="B479" s="4">
        <f t="shared" si="12"/>
        <v>7</v>
      </c>
      <c r="C479" s="606">
        <f>+[6]Summary_Billed_Sales!C477</f>
        <v>117040.32389996242</v>
      </c>
      <c r="D479" s="606"/>
      <c r="E479" s="606">
        <f>+[6]Summary_Billed_Sales!E477</f>
        <v>468304.25714244478</v>
      </c>
      <c r="F479" s="606"/>
      <c r="G479" s="606"/>
      <c r="H479" s="606"/>
      <c r="I479" s="606"/>
      <c r="J479" s="606"/>
      <c r="K479" s="606"/>
      <c r="L479" s="1084">
        <f t="shared" si="13"/>
        <v>585344.5810424072</v>
      </c>
      <c r="M479" s="536"/>
      <c r="O479" s="218"/>
    </row>
    <row r="480" spans="1:15" x14ac:dyDescent="0.2">
      <c r="A480" s="4">
        <f t="shared" si="11"/>
        <v>2047</v>
      </c>
      <c r="B480" s="4">
        <f t="shared" si="12"/>
        <v>8</v>
      </c>
      <c r="C480" s="606">
        <f>+[6]Summary_Billed_Sales!C478</f>
        <v>127592.18317552055</v>
      </c>
      <c r="D480" s="606"/>
      <c r="E480" s="606">
        <f>+[6]Summary_Billed_Sales!E478</f>
        <v>479659.0576302688</v>
      </c>
      <c r="F480" s="606"/>
      <c r="G480" s="606"/>
      <c r="H480" s="606"/>
      <c r="I480" s="606"/>
      <c r="J480" s="606"/>
      <c r="K480" s="606"/>
      <c r="L480" s="1084">
        <f t="shared" si="13"/>
        <v>607251.24080578936</v>
      </c>
      <c r="M480" s="536"/>
      <c r="O480" s="218"/>
    </row>
    <row r="481" spans="1:15" x14ac:dyDescent="0.2">
      <c r="A481" s="4">
        <f t="shared" si="11"/>
        <v>2047</v>
      </c>
      <c r="B481" s="4">
        <f t="shared" si="12"/>
        <v>9</v>
      </c>
      <c r="C481" s="606">
        <f>+[6]Summary_Billed_Sales!C479</f>
        <v>126612.65699565173</v>
      </c>
      <c r="D481" s="606"/>
      <c r="E481" s="606">
        <f>+[6]Summary_Billed_Sales!E479</f>
        <v>478707.62102860876</v>
      </c>
      <c r="F481" s="606"/>
      <c r="G481" s="606"/>
      <c r="H481" s="606"/>
      <c r="I481" s="606"/>
      <c r="J481" s="606"/>
      <c r="K481" s="606"/>
      <c r="L481" s="1084">
        <f t="shared" si="13"/>
        <v>605320.27802426054</v>
      </c>
      <c r="M481" s="536"/>
      <c r="O481" s="218"/>
    </row>
    <row r="482" spans="1:15" x14ac:dyDescent="0.2">
      <c r="A482" s="4">
        <f t="shared" si="11"/>
        <v>2047</v>
      </c>
      <c r="B482" s="4">
        <f t="shared" si="12"/>
        <v>10</v>
      </c>
      <c r="C482" s="606">
        <f>+[6]Summary_Billed_Sales!C480</f>
        <v>108431.87113929636</v>
      </c>
      <c r="D482" s="606"/>
      <c r="E482" s="606">
        <f>+[6]Summary_Billed_Sales!E480</f>
        <v>462595.32314868469</v>
      </c>
      <c r="F482" s="606"/>
      <c r="G482" s="606"/>
      <c r="H482" s="606"/>
      <c r="I482" s="606"/>
      <c r="J482" s="606"/>
      <c r="K482" s="606"/>
      <c r="L482" s="1084">
        <f t="shared" si="13"/>
        <v>571027.19428798102</v>
      </c>
      <c r="M482" s="536"/>
      <c r="O482" s="218"/>
    </row>
    <row r="483" spans="1:15" x14ac:dyDescent="0.2">
      <c r="A483" s="4">
        <f t="shared" si="11"/>
        <v>2047</v>
      </c>
      <c r="B483" s="4">
        <f t="shared" si="12"/>
        <v>11</v>
      </c>
      <c r="C483" s="606">
        <f>+[6]Summary_Billed_Sales!C481</f>
        <v>100145.57787716563</v>
      </c>
      <c r="D483" s="606"/>
      <c r="E483" s="606">
        <f>+[6]Summary_Billed_Sales!E481</f>
        <v>439386.80584315228</v>
      </c>
      <c r="F483" s="606"/>
      <c r="G483" s="606"/>
      <c r="H483" s="606"/>
      <c r="I483" s="606"/>
      <c r="J483" s="606"/>
      <c r="K483" s="606"/>
      <c r="L483" s="1084">
        <f t="shared" si="13"/>
        <v>539532.38372031786</v>
      </c>
      <c r="M483" s="536"/>
      <c r="O483" s="218"/>
    </row>
    <row r="484" spans="1:15" x14ac:dyDescent="0.2">
      <c r="A484" s="4">
        <f t="shared" si="11"/>
        <v>2047</v>
      </c>
      <c r="B484" s="4">
        <f t="shared" si="12"/>
        <v>12</v>
      </c>
      <c r="C484" s="606">
        <f>+[6]Summary_Billed_Sales!C482</f>
        <v>82685.999863987454</v>
      </c>
      <c r="D484" s="606"/>
      <c r="E484" s="606">
        <f>+[6]Summary_Billed_Sales!E482</f>
        <v>412661.66646241973</v>
      </c>
      <c r="F484" s="606"/>
      <c r="G484" s="606"/>
      <c r="H484" s="606"/>
      <c r="I484" s="606"/>
      <c r="J484" s="606"/>
      <c r="K484" s="606"/>
      <c r="L484" s="1084">
        <f t="shared" si="13"/>
        <v>495347.66632640717</v>
      </c>
      <c r="M484" s="536"/>
      <c r="O484" s="218"/>
    </row>
    <row r="485" spans="1:15" x14ac:dyDescent="0.2">
      <c r="A485" s="4">
        <f t="shared" si="11"/>
        <v>2048</v>
      </c>
      <c r="B485" s="4">
        <f t="shared" si="12"/>
        <v>1</v>
      </c>
      <c r="C485" s="606">
        <f>+[6]Summary_Billed_Sales!C483</f>
        <v>85095.159629833928</v>
      </c>
      <c r="D485" s="606"/>
      <c r="E485" s="606">
        <f>+[6]Summary_Billed_Sales!E483</f>
        <v>422509.05182353297</v>
      </c>
      <c r="F485" s="606"/>
      <c r="G485" s="606"/>
      <c r="H485" s="606"/>
      <c r="I485" s="606"/>
      <c r="J485" s="606"/>
      <c r="K485" s="606"/>
      <c r="L485" s="1084">
        <f t="shared" si="13"/>
        <v>507604.21145336691</v>
      </c>
      <c r="M485" s="536"/>
      <c r="O485" s="218"/>
    </row>
    <row r="486" spans="1:15" x14ac:dyDescent="0.2">
      <c r="A486" s="4">
        <f t="shared" si="11"/>
        <v>2048</v>
      </c>
      <c r="B486" s="4">
        <f t="shared" si="12"/>
        <v>2</v>
      </c>
      <c r="C486" s="606">
        <f>+[6]Summary_Billed_Sales!C484</f>
        <v>85118.591002820132</v>
      </c>
      <c r="D486" s="606"/>
      <c r="E486" s="606">
        <f>+[6]Summary_Billed_Sales!E484</f>
        <v>447132.76488911244</v>
      </c>
      <c r="F486" s="606"/>
      <c r="G486" s="606"/>
      <c r="H486" s="606"/>
      <c r="I486" s="606"/>
      <c r="J486" s="606"/>
      <c r="K486" s="606"/>
      <c r="L486" s="1084">
        <f t="shared" si="13"/>
        <v>532251.35589193262</v>
      </c>
      <c r="M486" s="536"/>
      <c r="O486" s="218"/>
    </row>
    <row r="487" spans="1:15" x14ac:dyDescent="0.2">
      <c r="A487" s="4">
        <f t="shared" si="11"/>
        <v>2048</v>
      </c>
      <c r="B487" s="4">
        <f t="shared" si="12"/>
        <v>3</v>
      </c>
      <c r="C487" s="606">
        <f>+[6]Summary_Billed_Sales!C485</f>
        <v>80620.34241146018</v>
      </c>
      <c r="D487" s="606"/>
      <c r="E487" s="606">
        <f>+[6]Summary_Billed_Sales!E485</f>
        <v>419495.34816585545</v>
      </c>
      <c r="F487" s="606"/>
      <c r="G487" s="606"/>
      <c r="H487" s="606"/>
      <c r="I487" s="606"/>
      <c r="J487" s="606"/>
      <c r="K487" s="606"/>
      <c r="L487" s="1084">
        <f t="shared" si="13"/>
        <v>500115.69057731563</v>
      </c>
      <c r="M487" s="536"/>
      <c r="O487" s="218"/>
    </row>
    <row r="488" spans="1:15" x14ac:dyDescent="0.2">
      <c r="A488" s="4">
        <f t="shared" si="11"/>
        <v>2048</v>
      </c>
      <c r="B488" s="4">
        <f t="shared" si="12"/>
        <v>4</v>
      </c>
      <c r="C488" s="606">
        <f>+[6]Summary_Billed_Sales!C486</f>
        <v>90782.995282854288</v>
      </c>
      <c r="D488" s="606"/>
      <c r="E488" s="606">
        <f>+[6]Summary_Billed_Sales!E486</f>
        <v>421248.12438740785</v>
      </c>
      <c r="F488" s="606"/>
      <c r="G488" s="606"/>
      <c r="H488" s="606"/>
      <c r="I488" s="606"/>
      <c r="J488" s="606"/>
      <c r="K488" s="606"/>
      <c r="L488" s="1084">
        <f t="shared" si="13"/>
        <v>512031.11967026215</v>
      </c>
      <c r="M488" s="536"/>
      <c r="O488" s="218"/>
    </row>
    <row r="489" spans="1:15" x14ac:dyDescent="0.2">
      <c r="A489" s="4">
        <f t="shared" si="11"/>
        <v>2048</v>
      </c>
      <c r="B489" s="4">
        <f t="shared" si="12"/>
        <v>5</v>
      </c>
      <c r="C489" s="606">
        <f>+[6]Summary_Billed_Sales!C487</f>
        <v>95168.065137551879</v>
      </c>
      <c r="D489" s="606"/>
      <c r="E489" s="606">
        <f>+[6]Summary_Billed_Sales!E487</f>
        <v>425648.67061189638</v>
      </c>
      <c r="F489" s="606"/>
      <c r="G489" s="606"/>
      <c r="H489" s="606"/>
      <c r="I489" s="606"/>
      <c r="J489" s="606"/>
      <c r="K489" s="606"/>
      <c r="L489" s="1084">
        <f t="shared" si="13"/>
        <v>520816.73574944824</v>
      </c>
      <c r="M489" s="536"/>
      <c r="O489" s="218"/>
    </row>
    <row r="490" spans="1:15" x14ac:dyDescent="0.2">
      <c r="A490" s="4">
        <f t="shared" si="11"/>
        <v>2048</v>
      </c>
      <c r="B490" s="4">
        <f t="shared" si="12"/>
        <v>6</v>
      </c>
      <c r="C490" s="606">
        <f>+[6]Summary_Billed_Sales!C488</f>
        <v>108847.47108478413</v>
      </c>
      <c r="D490" s="606"/>
      <c r="E490" s="606">
        <f>+[6]Summary_Billed_Sales!E488</f>
        <v>457981.04492872278</v>
      </c>
      <c r="F490" s="606"/>
      <c r="G490" s="606"/>
      <c r="H490" s="606"/>
      <c r="I490" s="606"/>
      <c r="J490" s="606"/>
      <c r="K490" s="606"/>
      <c r="L490" s="1084">
        <f t="shared" si="13"/>
        <v>566828.51601350692</v>
      </c>
      <c r="M490" s="536"/>
      <c r="O490" s="218"/>
    </row>
    <row r="491" spans="1:15" x14ac:dyDescent="0.2">
      <c r="A491" s="4">
        <f t="shared" si="11"/>
        <v>2048</v>
      </c>
      <c r="B491" s="4">
        <f t="shared" si="12"/>
        <v>7</v>
      </c>
      <c r="C491" s="606">
        <f>+[6]Summary_Billed_Sales!C489</f>
        <v>118516.0632112508</v>
      </c>
      <c r="D491" s="606"/>
      <c r="E491" s="606">
        <f>+[6]Summary_Billed_Sales!E489</f>
        <v>472497.45363603253</v>
      </c>
      <c r="F491" s="606"/>
      <c r="G491" s="606"/>
      <c r="H491" s="606"/>
      <c r="I491" s="606"/>
      <c r="J491" s="606"/>
      <c r="K491" s="606"/>
      <c r="L491" s="1084">
        <f t="shared" si="13"/>
        <v>591013.51684728335</v>
      </c>
      <c r="M491" s="536"/>
      <c r="O491" s="218"/>
    </row>
    <row r="492" spans="1:15" x14ac:dyDescent="0.2">
      <c r="A492" s="4">
        <f t="shared" si="11"/>
        <v>2048</v>
      </c>
      <c r="B492" s="4">
        <f t="shared" si="12"/>
        <v>8</v>
      </c>
      <c r="C492" s="606">
        <f>+[6]Summary_Billed_Sales!C490</f>
        <v>129200.96888501813</v>
      </c>
      <c r="D492" s="606"/>
      <c r="E492" s="606">
        <f>+[6]Summary_Billed_Sales!E490</f>
        <v>483889.87281071517</v>
      </c>
      <c r="F492" s="606"/>
      <c r="G492" s="606"/>
      <c r="H492" s="606"/>
      <c r="I492" s="606"/>
      <c r="J492" s="606"/>
      <c r="K492" s="606"/>
      <c r="L492" s="1084">
        <f t="shared" si="13"/>
        <v>613090.84169573325</v>
      </c>
      <c r="M492" s="536"/>
      <c r="O492" s="218"/>
    </row>
    <row r="493" spans="1:15" x14ac:dyDescent="0.2">
      <c r="A493" s="4">
        <f t="shared" si="11"/>
        <v>2048</v>
      </c>
      <c r="B493" s="4">
        <f t="shared" si="12"/>
        <v>9</v>
      </c>
      <c r="C493" s="606">
        <f>+[6]Summary_Billed_Sales!C491</f>
        <v>128209.09204477943</v>
      </c>
      <c r="D493" s="606"/>
      <c r="E493" s="606">
        <f>+[6]Summary_Billed_Sales!E491</f>
        <v>482931.05743589706</v>
      </c>
      <c r="F493" s="606"/>
      <c r="G493" s="606"/>
      <c r="H493" s="606"/>
      <c r="I493" s="606"/>
      <c r="J493" s="606"/>
      <c r="K493" s="606"/>
      <c r="L493" s="1084">
        <f t="shared" si="13"/>
        <v>611140.14948067651</v>
      </c>
      <c r="M493" s="536"/>
      <c r="O493" s="218"/>
    </row>
    <row r="494" spans="1:15" x14ac:dyDescent="0.2">
      <c r="A494" s="4">
        <f t="shared" si="11"/>
        <v>2048</v>
      </c>
      <c r="B494" s="4">
        <f t="shared" si="12"/>
        <v>10</v>
      </c>
      <c r="C494" s="606">
        <f>+[6]Summary_Billed_Sales!C492</f>
        <v>109799.0680976164</v>
      </c>
      <c r="D494" s="606"/>
      <c r="E494" s="606">
        <f>+[6]Summary_Billed_Sales!E492</f>
        <v>466868.34321435902</v>
      </c>
      <c r="F494" s="606"/>
      <c r="G494" s="606"/>
      <c r="H494" s="606"/>
      <c r="I494" s="606"/>
      <c r="J494" s="606"/>
      <c r="K494" s="606"/>
      <c r="L494" s="1084">
        <f t="shared" si="13"/>
        <v>576667.41131197545</v>
      </c>
      <c r="M494" s="536"/>
      <c r="O494" s="218"/>
    </row>
    <row r="495" spans="1:15" x14ac:dyDescent="0.2">
      <c r="A495" s="4">
        <f t="shared" si="11"/>
        <v>2048</v>
      </c>
      <c r="B495" s="4">
        <f t="shared" si="12"/>
        <v>11</v>
      </c>
      <c r="C495" s="606">
        <f>+[6]Summary_Billed_Sales!C493</f>
        <v>101408.29453071275</v>
      </c>
      <c r="D495" s="606"/>
      <c r="E495" s="606">
        <f>+[6]Summary_Billed_Sales!E493</f>
        <v>443772.01188628213</v>
      </c>
      <c r="F495" s="606"/>
      <c r="G495" s="606"/>
      <c r="H495" s="606"/>
      <c r="I495" s="606"/>
      <c r="J495" s="606"/>
      <c r="K495" s="606"/>
      <c r="L495" s="1084">
        <f t="shared" si="13"/>
        <v>545180.30641699489</v>
      </c>
      <c r="M495" s="536"/>
      <c r="O495" s="218"/>
    </row>
    <row r="496" spans="1:15" x14ac:dyDescent="0.2">
      <c r="A496" s="4">
        <f t="shared" si="11"/>
        <v>2048</v>
      </c>
      <c r="B496" s="4">
        <f t="shared" si="12"/>
        <v>12</v>
      </c>
      <c r="C496" s="606">
        <f>+[6]Summary_Billed_Sales!C494</f>
        <v>83728.572000038388</v>
      </c>
      <c r="D496" s="606"/>
      <c r="E496" s="606">
        <f>+[6]Summary_Billed_Sales!E494</f>
        <v>417279.04118139204</v>
      </c>
      <c r="F496" s="606"/>
      <c r="G496" s="606"/>
      <c r="H496" s="606"/>
      <c r="I496" s="606"/>
      <c r="J496" s="606"/>
      <c r="K496" s="606"/>
      <c r="L496" s="1084">
        <f t="shared" si="13"/>
        <v>501007.61318143044</v>
      </c>
      <c r="M496" s="536"/>
      <c r="O496" s="218"/>
    </row>
    <row r="497" spans="1:15" x14ac:dyDescent="0.2">
      <c r="A497" s="4">
        <f t="shared" si="11"/>
        <v>2049</v>
      </c>
      <c r="B497" s="4">
        <f t="shared" si="12"/>
        <v>1</v>
      </c>
      <c r="C497" s="606">
        <f>+[6]Summary_Billed_Sales!C495</f>
        <v>86168.108405791194</v>
      </c>
      <c r="D497" s="606"/>
      <c r="E497" s="606">
        <f>+[6]Summary_Billed_Sales!E495</f>
        <v>427261.54367791512</v>
      </c>
      <c r="F497" s="606"/>
      <c r="G497" s="606"/>
      <c r="H497" s="606"/>
      <c r="I497" s="606"/>
      <c r="J497" s="606"/>
      <c r="K497" s="606"/>
      <c r="L497" s="1084">
        <f t="shared" si="13"/>
        <v>513429.65208370634</v>
      </c>
      <c r="M497" s="536"/>
      <c r="O497" s="218"/>
    </row>
    <row r="498" spans="1:15" x14ac:dyDescent="0.2">
      <c r="A498" s="4">
        <f t="shared" si="11"/>
        <v>2049</v>
      </c>
      <c r="B498" s="4">
        <f t="shared" si="12"/>
        <v>2</v>
      </c>
      <c r="C498" s="606">
        <f>+[6]Summary_Billed_Sales!C496</f>
        <v>86191.835220528519</v>
      </c>
      <c r="D498" s="606"/>
      <c r="E498" s="606">
        <f>+[6]Summary_Billed_Sales!E496</f>
        <v>451512.7689682059</v>
      </c>
      <c r="F498" s="606"/>
      <c r="G498" s="606"/>
      <c r="H498" s="606"/>
      <c r="I498" s="606"/>
      <c r="J498" s="606"/>
      <c r="K498" s="606"/>
      <c r="L498" s="1084">
        <f t="shared" si="13"/>
        <v>537704.60418873443</v>
      </c>
      <c r="M498" s="536"/>
      <c r="O498" s="218"/>
    </row>
    <row r="499" spans="1:15" x14ac:dyDescent="0.2">
      <c r="A499" s="4">
        <f t="shared" si="11"/>
        <v>2049</v>
      </c>
      <c r="B499" s="4">
        <f t="shared" si="12"/>
        <v>3</v>
      </c>
      <c r="C499" s="606">
        <f>+[6]Summary_Billed_Sales!C497</f>
        <v>81636.86906331584</v>
      </c>
      <c r="D499" s="606"/>
      <c r="E499" s="606">
        <f>+[6]Summary_Billed_Sales!E497</f>
        <v>423862.54581323732</v>
      </c>
      <c r="F499" s="606"/>
      <c r="G499" s="606"/>
      <c r="H499" s="606"/>
      <c r="I499" s="606"/>
      <c r="J499" s="606"/>
      <c r="K499" s="606"/>
      <c r="L499" s="1084">
        <f t="shared" si="13"/>
        <v>505499.41487655317</v>
      </c>
      <c r="M499" s="536"/>
      <c r="O499" s="218"/>
    </row>
    <row r="500" spans="1:15" x14ac:dyDescent="0.2">
      <c r="A500" s="4">
        <f t="shared" si="11"/>
        <v>2049</v>
      </c>
      <c r="B500" s="4">
        <f t="shared" si="12"/>
        <v>4</v>
      </c>
      <c r="C500" s="606">
        <f>+[6]Summary_Billed_Sales!C498</f>
        <v>91927.660902969365</v>
      </c>
      <c r="D500" s="606"/>
      <c r="E500" s="606">
        <f>+[6]Summary_Billed_Sales!E498</f>
        <v>425545.10616519779</v>
      </c>
      <c r="F500" s="606"/>
      <c r="G500" s="606"/>
      <c r="H500" s="606"/>
      <c r="I500" s="606"/>
      <c r="J500" s="606"/>
      <c r="K500" s="606"/>
      <c r="L500" s="1084">
        <f t="shared" si="13"/>
        <v>517472.76706816716</v>
      </c>
      <c r="M500" s="536"/>
      <c r="O500" s="218"/>
    </row>
    <row r="501" spans="1:15" x14ac:dyDescent="0.2">
      <c r="A501" s="4">
        <f t="shared" si="11"/>
        <v>2049</v>
      </c>
      <c r="B501" s="4">
        <f t="shared" si="12"/>
        <v>5</v>
      </c>
      <c r="C501" s="606">
        <f>+[6]Summary_Billed_Sales!C499</f>
        <v>96368.021274231607</v>
      </c>
      <c r="D501" s="606"/>
      <c r="E501" s="606">
        <f>+[6]Summary_Billed_Sales!E499</f>
        <v>429884.15470535005</v>
      </c>
      <c r="F501" s="606"/>
      <c r="G501" s="606"/>
      <c r="H501" s="606"/>
      <c r="I501" s="606"/>
      <c r="J501" s="606"/>
      <c r="K501" s="606"/>
      <c r="L501" s="1084">
        <f t="shared" si="13"/>
        <v>526252.17597958166</v>
      </c>
      <c r="M501" s="536"/>
      <c r="O501" s="218"/>
    </row>
    <row r="502" spans="1:15" x14ac:dyDescent="0.2">
      <c r="A502" s="4">
        <f t="shared" si="11"/>
        <v>2049</v>
      </c>
      <c r="B502" s="4">
        <f t="shared" si="12"/>
        <v>6</v>
      </c>
      <c r="C502" s="606">
        <f>+[6]Summary_Billed_Sales!C500</f>
        <v>110219.90826422529</v>
      </c>
      <c r="D502" s="606"/>
      <c r="E502" s="606">
        <f>+[6]Summary_Billed_Sales!E500</f>
        <v>462166.08768136782</v>
      </c>
      <c r="F502" s="606"/>
      <c r="G502" s="606"/>
      <c r="H502" s="606"/>
      <c r="I502" s="606"/>
      <c r="J502" s="606"/>
      <c r="K502" s="606"/>
      <c r="L502" s="1084">
        <f t="shared" si="13"/>
        <v>572385.99594559311</v>
      </c>
      <c r="M502" s="536"/>
      <c r="O502" s="218"/>
    </row>
    <row r="503" spans="1:15" x14ac:dyDescent="0.2">
      <c r="A503" s="4">
        <f t="shared" si="11"/>
        <v>2049</v>
      </c>
      <c r="B503" s="4">
        <f t="shared" si="12"/>
        <v>7</v>
      </c>
      <c r="C503" s="606">
        <f>+[6]Summary_Billed_Sales!C501</f>
        <v>120010.40984044736</v>
      </c>
      <c r="D503" s="606"/>
      <c r="E503" s="606">
        <f>+[6]Summary_Billed_Sales!E501</f>
        <v>476728.196012592</v>
      </c>
      <c r="F503" s="606"/>
      <c r="G503" s="606"/>
      <c r="H503" s="606"/>
      <c r="I503" s="606"/>
      <c r="J503" s="606"/>
      <c r="K503" s="606"/>
      <c r="L503" s="1084">
        <f t="shared" si="13"/>
        <v>596738.60585303931</v>
      </c>
      <c r="M503" s="536"/>
      <c r="O503" s="218"/>
    </row>
    <row r="504" spans="1:15" x14ac:dyDescent="0.2">
      <c r="A504" s="4">
        <f t="shared" si="11"/>
        <v>2049</v>
      </c>
      <c r="B504" s="4">
        <f t="shared" si="12"/>
        <v>8</v>
      </c>
      <c r="C504" s="606">
        <f>+[6]Summary_Billed_Sales!C502</f>
        <v>130830.03946929931</v>
      </c>
      <c r="D504" s="606"/>
      <c r="E504" s="606">
        <f>+[6]Summary_Billed_Sales!E502</f>
        <v>488158.00574177282</v>
      </c>
      <c r="F504" s="606"/>
      <c r="G504" s="606"/>
      <c r="H504" s="606"/>
      <c r="I504" s="606"/>
      <c r="J504" s="606"/>
      <c r="K504" s="606"/>
      <c r="L504" s="1084">
        <f t="shared" si="13"/>
        <v>618988.04521107208</v>
      </c>
      <c r="M504" s="536"/>
      <c r="O504" s="218"/>
    </row>
    <row r="505" spans="1:15" x14ac:dyDescent="0.2">
      <c r="A505" s="4">
        <f t="shared" si="11"/>
        <v>2049</v>
      </c>
      <c r="B505" s="4">
        <f t="shared" si="12"/>
        <v>9</v>
      </c>
      <c r="C505" s="606">
        <f>+[6]Summary_Billed_Sales!C503</f>
        <v>129825.6562415497</v>
      </c>
      <c r="D505" s="606"/>
      <c r="E505" s="606">
        <f>+[6]Summary_Billed_Sales!E503</f>
        <v>487191.75544985896</v>
      </c>
      <c r="F505" s="606"/>
      <c r="G505" s="606"/>
      <c r="H505" s="606"/>
      <c r="I505" s="606"/>
      <c r="J505" s="606"/>
      <c r="K505" s="606"/>
      <c r="L505" s="1084">
        <f t="shared" si="13"/>
        <v>617017.4116914086</v>
      </c>
      <c r="M505" s="536"/>
      <c r="O505" s="218"/>
    </row>
    <row r="506" spans="1:15" x14ac:dyDescent="0.2">
      <c r="A506" s="4">
        <f t="shared" si="11"/>
        <v>2049</v>
      </c>
      <c r="B506" s="4">
        <f t="shared" si="12"/>
        <v>10</v>
      </c>
      <c r="C506" s="606">
        <f>+[6]Summary_Billed_Sales!C504</f>
        <v>111183.50378384181</v>
      </c>
      <c r="D506" s="606"/>
      <c r="E506" s="606">
        <f>+[6]Summary_Billed_Sales!E504</f>
        <v>471180.83341638785</v>
      </c>
      <c r="F506" s="606"/>
      <c r="G506" s="606"/>
      <c r="H506" s="606"/>
      <c r="I506" s="606"/>
      <c r="J506" s="606"/>
      <c r="K506" s="606"/>
      <c r="L506" s="1084">
        <f t="shared" si="13"/>
        <v>582364.33720022964</v>
      </c>
      <c r="M506" s="536"/>
      <c r="O506" s="218"/>
    </row>
    <row r="507" spans="1:15" x14ac:dyDescent="0.2">
      <c r="A507" s="4">
        <f t="shared" si="11"/>
        <v>2049</v>
      </c>
      <c r="B507" s="4">
        <f t="shared" si="12"/>
        <v>11</v>
      </c>
      <c r="C507" s="606">
        <f>+[6]Summary_Billed_Sales!C505</f>
        <v>102686.93253975998</v>
      </c>
      <c r="D507" s="606"/>
      <c r="E507" s="606">
        <f>+[6]Summary_Billed_Sales!E505</f>
        <v>448200.98354045209</v>
      </c>
      <c r="F507" s="606"/>
      <c r="G507" s="606"/>
      <c r="H507" s="606"/>
      <c r="I507" s="606"/>
      <c r="J507" s="606"/>
      <c r="K507" s="606"/>
      <c r="L507" s="1084">
        <f t="shared" si="13"/>
        <v>550887.9160802121</v>
      </c>
      <c r="M507" s="536"/>
      <c r="O507" s="218"/>
    </row>
    <row r="508" spans="1:15" x14ac:dyDescent="0.2">
      <c r="A508" s="4">
        <f t="shared" si="11"/>
        <v>2049</v>
      </c>
      <c r="B508" s="4">
        <f t="shared" si="12"/>
        <v>12</v>
      </c>
      <c r="C508" s="606">
        <f>+[6]Summary_Billed_Sales!C506</f>
        <v>84784.289730998469</v>
      </c>
      <c r="D508" s="606"/>
      <c r="E508" s="606">
        <f>+[6]Summary_Billed_Sales!E506</f>
        <v>421948.08086231287</v>
      </c>
      <c r="F508" s="606"/>
      <c r="G508" s="606"/>
      <c r="H508" s="606"/>
      <c r="I508" s="606"/>
      <c r="J508" s="606"/>
      <c r="K508" s="606"/>
      <c r="L508" s="1084">
        <f t="shared" si="13"/>
        <v>506732.37059331132</v>
      </c>
      <c r="M508" s="536"/>
      <c r="O508" s="218"/>
    </row>
    <row r="509" spans="1:15" x14ac:dyDescent="0.2">
      <c r="A509" s="4">
        <f t="shared" si="11"/>
        <v>2050</v>
      </c>
      <c r="B509" s="4">
        <f t="shared" si="12"/>
        <v>1</v>
      </c>
      <c r="C509" s="606">
        <f>+[6]Summary_Billed_Sales!C507</f>
        <v>87254.585789965859</v>
      </c>
      <c r="D509" s="606"/>
      <c r="E509" s="606">
        <f>+[6]Summary_Billed_Sales!E507</f>
        <v>432067.49279842799</v>
      </c>
      <c r="F509" s="606"/>
      <c r="G509" s="606"/>
      <c r="H509" s="606"/>
      <c r="I509" s="606"/>
      <c r="J509" s="606"/>
      <c r="K509" s="606"/>
      <c r="L509" s="1084">
        <f t="shared" si="13"/>
        <v>519322.07858839387</v>
      </c>
      <c r="M509" s="536"/>
      <c r="O509" s="218"/>
    </row>
    <row r="510" spans="1:15" x14ac:dyDescent="0.2">
      <c r="A510" s="4">
        <f t="shared" si="11"/>
        <v>2050</v>
      </c>
      <c r="B510" s="4">
        <f t="shared" si="12"/>
        <v>2</v>
      </c>
      <c r="C510" s="606">
        <f>+[6]Summary_Billed_Sales!C508</f>
        <v>87278.611771623458</v>
      </c>
      <c r="D510" s="606"/>
      <c r="E510" s="606">
        <f>+[6]Summary_Billed_Sales!E508</f>
        <v>455935.67850455799</v>
      </c>
      <c r="F510" s="606"/>
      <c r="G510" s="606"/>
      <c r="H510" s="606"/>
      <c r="I510" s="606"/>
      <c r="J510" s="606"/>
      <c r="K510" s="606"/>
      <c r="L510" s="1084">
        <f t="shared" si="13"/>
        <v>543214.29027618142</v>
      </c>
      <c r="M510" s="536"/>
      <c r="O510" s="218"/>
    </row>
    <row r="511" spans="1:15" x14ac:dyDescent="0.2">
      <c r="A511" s="4">
        <f t="shared" si="11"/>
        <v>2050</v>
      </c>
      <c r="B511" s="4">
        <f t="shared" si="12"/>
        <v>3</v>
      </c>
      <c r="C511" s="606">
        <f>+[6]Summary_Billed_Sales!C509</f>
        <v>82666.212907495719</v>
      </c>
      <c r="D511" s="606"/>
      <c r="E511" s="606">
        <f>+[6]Summary_Billed_Sales!E509</f>
        <v>428275.2086019484</v>
      </c>
      <c r="F511" s="606"/>
      <c r="G511" s="606"/>
      <c r="H511" s="606"/>
      <c r="I511" s="606"/>
      <c r="J511" s="606"/>
      <c r="K511" s="606"/>
      <c r="L511" s="1084">
        <f t="shared" si="13"/>
        <v>510941.42150944413</v>
      </c>
      <c r="M511" s="536"/>
      <c r="O511" s="218"/>
    </row>
    <row r="512" spans="1:15" x14ac:dyDescent="0.2">
      <c r="A512" s="4">
        <f t="shared" si="11"/>
        <v>2050</v>
      </c>
      <c r="B512" s="4">
        <f t="shared" si="12"/>
        <v>4</v>
      </c>
      <c r="C512" s="606">
        <f>+[6]Summary_Billed_Sales!C510</f>
        <v>93086.759395427885</v>
      </c>
      <c r="D512" s="606"/>
      <c r="E512" s="606">
        <f>+[6]Summary_Billed_Sales!E510</f>
        <v>429885.91971654288</v>
      </c>
      <c r="F512" s="606"/>
      <c r="G512" s="606"/>
      <c r="H512" s="606"/>
      <c r="I512" s="606"/>
      <c r="J512" s="606"/>
      <c r="K512" s="606"/>
      <c r="L512" s="1084">
        <f t="shared" si="13"/>
        <v>522972.67911197076</v>
      </c>
      <c r="M512" s="536"/>
      <c r="O512" s="218"/>
    </row>
    <row r="513" spans="1:15" x14ac:dyDescent="0.2">
      <c r="A513" s="4">
        <f t="shared" si="11"/>
        <v>2050</v>
      </c>
      <c r="B513" s="4">
        <f t="shared" si="12"/>
        <v>5</v>
      </c>
      <c r="C513" s="606">
        <f>+[6]Summary_Billed_Sales!C511</f>
        <v>97583.107430922493</v>
      </c>
      <c r="D513" s="606"/>
      <c r="E513" s="606">
        <f>+[6]Summary_Billed_Sales!E511</f>
        <v>434161.78464993514</v>
      </c>
      <c r="F513" s="606"/>
      <c r="G513" s="606"/>
      <c r="H513" s="606"/>
      <c r="I513" s="606"/>
      <c r="J513" s="606"/>
      <c r="K513" s="606"/>
      <c r="L513" s="1084">
        <f t="shared" si="13"/>
        <v>531744.89208085765</v>
      </c>
      <c r="M513" s="536"/>
      <c r="O513" s="218"/>
    </row>
    <row r="514" spans="1:15" x14ac:dyDescent="0.2">
      <c r="A514" s="4">
        <f t="shared" si="11"/>
        <v>2050</v>
      </c>
      <c r="B514" s="4">
        <f t="shared" si="12"/>
        <v>6</v>
      </c>
      <c r="C514" s="606">
        <f>+[6]Summary_Billed_Sales!C512</f>
        <v>111609.65024452898</v>
      </c>
      <c r="D514" s="606"/>
      <c r="E514" s="606">
        <f>+[6]Summary_Billed_Sales!E512</f>
        <v>466389.37346401461</v>
      </c>
      <c r="F514" s="606"/>
      <c r="G514" s="606"/>
      <c r="H514" s="606"/>
      <c r="I514" s="606"/>
      <c r="J514" s="606"/>
      <c r="K514" s="606"/>
      <c r="L514" s="1084">
        <f t="shared" si="13"/>
        <v>577999.02370854362</v>
      </c>
      <c r="M514" s="536"/>
      <c r="O514" s="218"/>
    </row>
    <row r="515" spans="1:15" x14ac:dyDescent="0.2">
      <c r="A515" s="4">
        <f t="shared" si="11"/>
        <v>2050</v>
      </c>
      <c r="B515" s="4">
        <f t="shared" si="12"/>
        <v>7</v>
      </c>
      <c r="C515" s="606">
        <f>+[6]Summary_Billed_Sales!C513</f>
        <v>121523.59840370489</v>
      </c>
      <c r="D515" s="606"/>
      <c r="E515" s="606">
        <f>+[6]Summary_Billed_Sales!E513</f>
        <v>480996.8204579734</v>
      </c>
      <c r="F515" s="606"/>
      <c r="G515" s="606"/>
      <c r="H515" s="606"/>
      <c r="I515" s="606"/>
      <c r="J515" s="606"/>
      <c r="K515" s="606"/>
      <c r="L515" s="1084">
        <f t="shared" si="13"/>
        <v>602520.41886167834</v>
      </c>
      <c r="M515" s="536"/>
      <c r="O515" s="218"/>
    </row>
    <row r="516" spans="1:15" x14ac:dyDescent="0.2">
      <c r="A516" s="4">
        <f t="shared" si="11"/>
        <v>2050</v>
      </c>
      <c r="B516" s="4">
        <f t="shared" si="12"/>
        <v>8</v>
      </c>
      <c r="C516" s="606">
        <f>+[6]Summary_Billed_Sales!C514</f>
        <v>132479.65069651432</v>
      </c>
      <c r="D516" s="606"/>
      <c r="E516" s="606">
        <f>+[6]Summary_Billed_Sales!E514</f>
        <v>492463.78558329662</v>
      </c>
      <c r="F516" s="606"/>
      <c r="G516" s="606"/>
      <c r="H516" s="606"/>
      <c r="I516" s="606"/>
      <c r="J516" s="606"/>
      <c r="K516" s="606"/>
      <c r="L516" s="1084">
        <f t="shared" si="13"/>
        <v>624943.43627981097</v>
      </c>
      <c r="M516" s="536"/>
      <c r="O516" s="218"/>
    </row>
    <row r="517" spans="1:15" x14ac:dyDescent="0.2">
      <c r="A517" s="4">
        <f t="shared" si="11"/>
        <v>2050</v>
      </c>
      <c r="B517" s="4">
        <f t="shared" si="12"/>
        <v>9</v>
      </c>
      <c r="C517" s="606">
        <f>+[6]Summary_Billed_Sales!C515</f>
        <v>131462.60339057868</v>
      </c>
      <c r="D517" s="606"/>
      <c r="E517" s="606">
        <f>+[6]Summary_Billed_Sales!E515</f>
        <v>491490.04381400993</v>
      </c>
      <c r="F517" s="606"/>
      <c r="G517" s="606"/>
      <c r="H517" s="606"/>
      <c r="I517" s="606"/>
      <c r="J517" s="606"/>
      <c r="K517" s="606"/>
      <c r="L517" s="1084">
        <f t="shared" si="13"/>
        <v>622952.64720458863</v>
      </c>
      <c r="M517" s="536"/>
      <c r="O517" s="218"/>
    </row>
    <row r="518" spans="1:15" x14ac:dyDescent="0.2">
      <c r="A518" s="4">
        <f t="shared" si="11"/>
        <v>2050</v>
      </c>
      <c r="B518" s="4">
        <f t="shared" si="12"/>
        <v>10</v>
      </c>
      <c r="C518" s="606">
        <f>+[6]Summary_Billed_Sales!C516</f>
        <v>112585.39555783283</v>
      </c>
      <c r="D518" s="606"/>
      <c r="E518" s="606">
        <f>+[6]Summary_Billed_Sales!E516</f>
        <v>475533.15834273002</v>
      </c>
      <c r="F518" s="606"/>
      <c r="G518" s="606"/>
      <c r="H518" s="606"/>
      <c r="I518" s="606"/>
      <c r="J518" s="606"/>
      <c r="K518" s="606"/>
      <c r="L518" s="1084">
        <f t="shared" si="13"/>
        <v>588118.55390056281</v>
      </c>
      <c r="M518" s="536"/>
      <c r="O518" s="218"/>
    </row>
    <row r="519" spans="1:15" x14ac:dyDescent="0.2">
      <c r="A519" s="4">
        <f t="shared" si="11"/>
        <v>2050</v>
      </c>
      <c r="B519" s="4">
        <f t="shared" si="12"/>
        <v>11</v>
      </c>
      <c r="C519" s="606">
        <f>+[6]Summary_Billed_Sales!C517</f>
        <v>103981.69265366801</v>
      </c>
      <c r="D519" s="606"/>
      <c r="E519" s="606">
        <f>+[6]Summary_Billed_Sales!E517</f>
        <v>452674.15759898291</v>
      </c>
      <c r="F519" s="606"/>
      <c r="G519" s="606"/>
      <c r="H519" s="606"/>
      <c r="I519" s="606"/>
      <c r="J519" s="606"/>
      <c r="K519" s="606"/>
      <c r="L519" s="1084">
        <f t="shared" si="13"/>
        <v>556655.85025265091</v>
      </c>
      <c r="M519" s="536"/>
      <c r="O519" s="218"/>
    </row>
    <row r="520" spans="1:15" x14ac:dyDescent="0.2">
      <c r="A520" s="4">
        <f t="shared" si="11"/>
        <v>2050</v>
      </c>
      <c r="B520" s="4">
        <f t="shared" si="12"/>
        <v>12</v>
      </c>
      <c r="C520" s="606">
        <f>+[6]Summary_Billed_Sales!C518</f>
        <v>85853.318807188029</v>
      </c>
      <c r="D520" s="606"/>
      <c r="E520" s="606">
        <f>+[6]Summary_Billed_Sales!E518</f>
        <v>426669.36359737872</v>
      </c>
      <c r="F520" s="606"/>
      <c r="G520" s="606"/>
      <c r="H520" s="606"/>
      <c r="I520" s="606"/>
      <c r="J520" s="606"/>
      <c r="K520" s="606"/>
      <c r="L520" s="1084">
        <f t="shared" si="13"/>
        <v>512522.68240456673</v>
      </c>
      <c r="M520" s="536"/>
      <c r="O520" s="218"/>
    </row>
    <row r="521" spans="1:15" x14ac:dyDescent="0.2">
      <c r="A521" s="4">
        <f t="shared" si="11"/>
        <v>2051</v>
      </c>
      <c r="B521" s="4">
        <f t="shared" si="12"/>
        <v>1</v>
      </c>
      <c r="C521" s="606">
        <f>+[6]Summary_Billed_Sales!C519</f>
        <v>88354.762362020614</v>
      </c>
      <c r="D521" s="606"/>
      <c r="E521" s="606">
        <f>+[6]Summary_Billed_Sales!E519</f>
        <v>436927.50048632361</v>
      </c>
      <c r="F521" s="606"/>
      <c r="G521" s="606"/>
      <c r="H521" s="606"/>
      <c r="I521" s="606"/>
      <c r="J521" s="606"/>
      <c r="K521" s="606"/>
      <c r="L521" s="1084">
        <f t="shared" si="13"/>
        <v>525282.26284834417</v>
      </c>
      <c r="M521" s="536"/>
      <c r="O521" s="218"/>
    </row>
    <row r="522" spans="1:15" x14ac:dyDescent="0.2">
      <c r="A522" s="4">
        <f t="shared" si="11"/>
        <v>2051</v>
      </c>
      <c r="B522" s="4">
        <f t="shared" si="12"/>
        <v>2</v>
      </c>
      <c r="C522" s="606">
        <f>+[6]Summary_Billed_Sales!C520</f>
        <v>88379.091282737616</v>
      </c>
      <c r="D522" s="606"/>
      <c r="E522" s="606">
        <f>+[6]Summary_Billed_Sales!E520</f>
        <v>460401.913789618</v>
      </c>
      <c r="F522" s="606"/>
      <c r="G522" s="606"/>
      <c r="H522" s="606"/>
      <c r="I522" s="606"/>
      <c r="J522" s="606"/>
      <c r="K522" s="606"/>
      <c r="L522" s="1084">
        <f t="shared" si="13"/>
        <v>548781.00507235562</v>
      </c>
      <c r="M522" s="536"/>
      <c r="O522" s="218"/>
    </row>
    <row r="523" spans="1:15" x14ac:dyDescent="0.2">
      <c r="A523" s="4">
        <f t="shared" si="11"/>
        <v>2051</v>
      </c>
      <c r="B523" s="4">
        <f t="shared" si="12"/>
        <v>3</v>
      </c>
      <c r="C523" s="606">
        <f>+[6]Summary_Billed_Sales!C521</f>
        <v>83708.535553554058</v>
      </c>
      <c r="D523" s="606"/>
      <c r="E523" s="606">
        <f>+[6]Summary_Billed_Sales!E521</f>
        <v>432733.80985132133</v>
      </c>
      <c r="F523" s="606"/>
      <c r="G523" s="606"/>
      <c r="H523" s="606"/>
      <c r="I523" s="606"/>
      <c r="J523" s="606"/>
      <c r="K523" s="606"/>
      <c r="L523" s="1084">
        <f t="shared" si="13"/>
        <v>516442.34540487541</v>
      </c>
      <c r="M523" s="536"/>
      <c r="O523" s="218"/>
    </row>
    <row r="524" spans="1:15" x14ac:dyDescent="0.2">
      <c r="A524" s="4">
        <f t="shared" si="11"/>
        <v>2051</v>
      </c>
      <c r="B524" s="4">
        <f t="shared" si="12"/>
        <v>4</v>
      </c>
      <c r="C524" s="606">
        <f>+[6]Summary_Billed_Sales!C522</f>
        <v>94260.472741587917</v>
      </c>
      <c r="D524" s="606"/>
      <c r="E524" s="606">
        <f>+[6]Summary_Billed_Sales!E522</f>
        <v>434271.0121516409</v>
      </c>
      <c r="F524" s="606"/>
      <c r="G524" s="606"/>
      <c r="H524" s="606"/>
      <c r="I524" s="606"/>
      <c r="J524" s="606"/>
      <c r="K524" s="606"/>
      <c r="L524" s="1084">
        <f t="shared" si="13"/>
        <v>528531.48489322886</v>
      </c>
      <c r="M524" s="536"/>
      <c r="O524" s="218"/>
    </row>
    <row r="525" spans="1:15" x14ac:dyDescent="0.2">
      <c r="A525" s="4">
        <f t="shared" si="11"/>
        <v>2051</v>
      </c>
      <c r="B525" s="4">
        <f t="shared" si="12"/>
        <v>5</v>
      </c>
      <c r="C525" s="606">
        <f>+[6]Summary_Billed_Sales!C523</f>
        <v>98813.514379185712</v>
      </c>
      <c r="D525" s="606"/>
      <c r="E525" s="606">
        <f>+[6]Summary_Billed_Sales!E523</f>
        <v>438481.97982457705</v>
      </c>
      <c r="F525" s="606"/>
      <c r="G525" s="606"/>
      <c r="H525" s="606"/>
      <c r="I525" s="606"/>
      <c r="J525" s="606"/>
      <c r="K525" s="606"/>
      <c r="L525" s="1084">
        <f t="shared" si="13"/>
        <v>537295.49420376273</v>
      </c>
      <c r="M525" s="536"/>
      <c r="O525" s="218"/>
    </row>
    <row r="526" spans="1:15" x14ac:dyDescent="0.2">
      <c r="A526" s="4">
        <f t="shared" si="11"/>
        <v>2051</v>
      </c>
      <c r="B526" s="4">
        <f t="shared" si="12"/>
        <v>6</v>
      </c>
      <c r="C526" s="606">
        <f>+[6]Summary_Billed_Sales!C524</f>
        <v>113016.91521865687</v>
      </c>
      <c r="D526" s="606"/>
      <c r="E526" s="606">
        <f>+[6]Summary_Billed_Sales!E524</f>
        <v>470651.25174247043</v>
      </c>
      <c r="F526" s="606"/>
      <c r="G526" s="606"/>
      <c r="H526" s="606"/>
      <c r="I526" s="606"/>
      <c r="J526" s="606"/>
      <c r="K526" s="606"/>
      <c r="L526" s="1084">
        <f t="shared" si="13"/>
        <v>583668.16696112731</v>
      </c>
      <c r="M526" s="536"/>
      <c r="O526" s="218"/>
    </row>
    <row r="527" spans="1:15" x14ac:dyDescent="0.2">
      <c r="A527" s="4">
        <f t="shared" si="11"/>
        <v>2051</v>
      </c>
      <c r="B527" s="4">
        <f t="shared" si="12"/>
        <v>7</v>
      </c>
      <c r="C527" s="606">
        <f>+[6]Summary_Billed_Sales!C525</f>
        <v>123055.86647540687</v>
      </c>
      <c r="D527" s="606"/>
      <c r="E527" s="606">
        <f>+[6]Summary_Billed_Sales!E525</f>
        <v>485303.66616823513</v>
      </c>
      <c r="F527" s="606"/>
      <c r="G527" s="606"/>
      <c r="H527" s="606"/>
      <c r="I527" s="606"/>
      <c r="J527" s="606"/>
      <c r="K527" s="606"/>
      <c r="L527" s="1084">
        <f t="shared" si="13"/>
        <v>608359.53264364204</v>
      </c>
      <c r="M527" s="536"/>
      <c r="O527" s="218"/>
    </row>
    <row r="528" spans="1:15" x14ac:dyDescent="0.2">
      <c r="A528" s="4">
        <f t="shared" si="11"/>
        <v>2051</v>
      </c>
      <c r="B528" s="4">
        <f t="shared" si="12"/>
        <v>8</v>
      </c>
      <c r="C528" s="606">
        <f>+[6]Summary_Billed_Sales!C526</f>
        <v>134150.06155974558</v>
      </c>
      <c r="D528" s="606"/>
      <c r="E528" s="606">
        <f>+[6]Summary_Billed_Sales!E526</f>
        <v>496807.54439848388</v>
      </c>
      <c r="F528" s="606"/>
      <c r="G528" s="606"/>
      <c r="H528" s="606"/>
      <c r="I528" s="606"/>
      <c r="J528" s="606"/>
      <c r="K528" s="606"/>
      <c r="L528" s="1084">
        <f t="shared" si="13"/>
        <v>630957.6059582294</v>
      </c>
      <c r="M528" s="536"/>
      <c r="O528" s="218"/>
    </row>
    <row r="529" spans="1:15" x14ac:dyDescent="0.2">
      <c r="A529" s="4">
        <f t="shared" si="11"/>
        <v>2051</v>
      </c>
      <c r="B529" s="4">
        <f t="shared" si="12"/>
        <v>9</v>
      </c>
      <c r="C529" s="606">
        <f>+[6]Summary_Billed_Sales!C527</f>
        <v>133120.19049665687</v>
      </c>
      <c r="D529" s="606"/>
      <c r="E529" s="606">
        <f>+[6]Summary_Billed_Sales!E527</f>
        <v>495826.25417223142</v>
      </c>
      <c r="F529" s="606"/>
      <c r="G529" s="606"/>
      <c r="H529" s="606"/>
      <c r="I529" s="606"/>
      <c r="J529" s="606"/>
      <c r="K529" s="606"/>
      <c r="L529" s="1084">
        <f t="shared" si="13"/>
        <v>628946.44466888835</v>
      </c>
      <c r="M529" s="536"/>
      <c r="O529" s="218"/>
    </row>
    <row r="530" spans="1:15" x14ac:dyDescent="0.2">
      <c r="A530" s="4">
        <f t="shared" ref="A530:A593" si="14">+A518+1</f>
        <v>2051</v>
      </c>
      <c r="B530" s="4">
        <f t="shared" ref="B530:B593" si="15">+B518</f>
        <v>10</v>
      </c>
      <c r="C530" s="606">
        <f>+[6]Summary_Billed_Sales!C528</f>
        <v>114004.96352009909</v>
      </c>
      <c r="D530" s="606"/>
      <c r="E530" s="606">
        <f>+[6]Summary_Billed_Sales!E528</f>
        <v>479925.68594906479</v>
      </c>
      <c r="F530" s="606"/>
      <c r="G530" s="606"/>
      <c r="H530" s="606"/>
      <c r="I530" s="606"/>
      <c r="J530" s="606"/>
      <c r="K530" s="606"/>
      <c r="L530" s="1084">
        <f t="shared" si="13"/>
        <v>593930.64946916385</v>
      </c>
      <c r="M530" s="536"/>
      <c r="O530" s="218"/>
    </row>
    <row r="531" spans="1:15" x14ac:dyDescent="0.2">
      <c r="A531" s="4">
        <f t="shared" si="14"/>
        <v>2051</v>
      </c>
      <c r="B531" s="4">
        <f t="shared" si="15"/>
        <v>11</v>
      </c>
      <c r="C531" s="606">
        <f>+[6]Summary_Billed_Sales!C529</f>
        <v>105292.7781530083</v>
      </c>
      <c r="D531" s="606"/>
      <c r="E531" s="606">
        <f>+[6]Summary_Billed_Sales!E529</f>
        <v>457191.97521451768</v>
      </c>
      <c r="F531" s="606"/>
      <c r="G531" s="606"/>
      <c r="H531" s="606"/>
      <c r="I531" s="606"/>
      <c r="J531" s="606"/>
      <c r="K531" s="606"/>
      <c r="L531" s="1084">
        <f t="shared" ref="L531:L544" si="16">SUM(C531:K531)</f>
        <v>562484.75336752599</v>
      </c>
      <c r="M531" s="536"/>
      <c r="O531" s="218"/>
    </row>
    <row r="532" spans="1:15" x14ac:dyDescent="0.2">
      <c r="A532" s="4">
        <f t="shared" si="14"/>
        <v>2051</v>
      </c>
      <c r="B532" s="4">
        <f t="shared" si="15"/>
        <v>12</v>
      </c>
      <c r="C532" s="606">
        <f>+[6]Summary_Billed_Sales!C530</f>
        <v>86935.827068841842</v>
      </c>
      <c r="D532" s="606"/>
      <c r="E532" s="606">
        <f>+[6]Summary_Billed_Sales!E530</f>
        <v>431443.47394720436</v>
      </c>
      <c r="F532" s="606"/>
      <c r="G532" s="606"/>
      <c r="H532" s="606"/>
      <c r="I532" s="606"/>
      <c r="J532" s="606"/>
      <c r="K532" s="606"/>
      <c r="L532" s="1084">
        <f t="shared" si="16"/>
        <v>518379.3010160462</v>
      </c>
      <c r="M532" s="536"/>
      <c r="O532" s="218"/>
    </row>
    <row r="533" spans="1:15" x14ac:dyDescent="0.2">
      <c r="A533" s="4">
        <f t="shared" si="14"/>
        <v>2052</v>
      </c>
      <c r="B533" s="4">
        <f t="shared" si="15"/>
        <v>1</v>
      </c>
      <c r="C533" s="606">
        <f>+[6]Summary_Billed_Sales!C531</f>
        <v>89468.810852424867</v>
      </c>
      <c r="D533" s="606"/>
      <c r="E533" s="606">
        <f>+[6]Summary_Billed_Sales!E531</f>
        <v>441842.17480644706</v>
      </c>
      <c r="F533" s="606"/>
      <c r="G533" s="606"/>
      <c r="H533" s="606"/>
      <c r="I533" s="606"/>
      <c r="J533" s="606"/>
      <c r="K533" s="606"/>
      <c r="L533" s="1084">
        <f t="shared" si="16"/>
        <v>531310.98565887194</v>
      </c>
      <c r="M533" s="536"/>
      <c r="O533" s="218"/>
    </row>
    <row r="534" spans="1:15" x14ac:dyDescent="0.2">
      <c r="A534" s="4">
        <f t="shared" si="14"/>
        <v>2052</v>
      </c>
      <c r="B534" s="4">
        <f t="shared" si="15"/>
        <v>2</v>
      </c>
      <c r="C534" s="606">
        <f>+[6]Summary_Billed_Sales!C532</f>
        <v>89493.446531902591</v>
      </c>
      <c r="D534" s="606"/>
      <c r="E534" s="606">
        <f>+[6]Summary_Billed_Sales!E532</f>
        <v>464911.89923190844</v>
      </c>
      <c r="F534" s="606"/>
      <c r="G534" s="606"/>
      <c r="H534" s="606"/>
      <c r="I534" s="606"/>
      <c r="J534" s="606"/>
      <c r="K534" s="606"/>
      <c r="L534" s="1084">
        <f t="shared" si="16"/>
        <v>554405.34576381103</v>
      </c>
      <c r="M534" s="536"/>
      <c r="O534" s="218"/>
    </row>
    <row r="535" spans="1:15" x14ac:dyDescent="0.2">
      <c r="A535" s="4">
        <f t="shared" si="14"/>
        <v>2052</v>
      </c>
      <c r="B535" s="4">
        <f t="shared" si="15"/>
        <v>3</v>
      </c>
      <c r="C535" s="606">
        <f>+[6]Summary_Billed_Sales!C533</f>
        <v>84764.00064874941</v>
      </c>
      <c r="D535" s="606"/>
      <c r="E535" s="606">
        <f>+[6]Summary_Billed_Sales!E533</f>
        <v>437238.82780822628</v>
      </c>
      <c r="F535" s="606"/>
      <c r="G535" s="606"/>
      <c r="H535" s="606"/>
      <c r="I535" s="606"/>
      <c r="J535" s="606"/>
      <c r="K535" s="606"/>
      <c r="L535" s="1084">
        <f t="shared" si="16"/>
        <v>522002.82845697569</v>
      </c>
      <c r="M535" s="536"/>
      <c r="O535" s="218"/>
    </row>
    <row r="536" spans="1:15" x14ac:dyDescent="0.2">
      <c r="A536" s="4">
        <f t="shared" si="14"/>
        <v>2052</v>
      </c>
      <c r="B536" s="4">
        <f t="shared" si="15"/>
        <v>4</v>
      </c>
      <c r="C536" s="606">
        <f>+[6]Summary_Billed_Sales!C534</f>
        <v>95448.985217376059</v>
      </c>
      <c r="D536" s="606"/>
      <c r="E536" s="606">
        <f>+[6]Summary_Billed_Sales!E534</f>
        <v>438700.83514148009</v>
      </c>
      <c r="F536" s="606"/>
      <c r="G536" s="606"/>
      <c r="H536" s="606"/>
      <c r="I536" s="606"/>
      <c r="J536" s="606"/>
      <c r="K536" s="606"/>
      <c r="L536" s="1084">
        <f t="shared" si="16"/>
        <v>534149.82035885612</v>
      </c>
      <c r="M536" s="536"/>
      <c r="O536" s="218"/>
    </row>
    <row r="537" spans="1:15" x14ac:dyDescent="0.2">
      <c r="A537" s="4">
        <f t="shared" si="14"/>
        <v>2052</v>
      </c>
      <c r="B537" s="4">
        <f t="shared" si="15"/>
        <v>5</v>
      </c>
      <c r="C537" s="606">
        <f>+[6]Summary_Billed_Sales!C535</f>
        <v>100059.43529598499</v>
      </c>
      <c r="D537" s="606"/>
      <c r="E537" s="606">
        <f>+[6]Summary_Billed_Sales!E535</f>
        <v>442845.16378129716</v>
      </c>
      <c r="F537" s="606"/>
      <c r="G537" s="606"/>
      <c r="H537" s="606"/>
      <c r="I537" s="606"/>
      <c r="J537" s="606"/>
      <c r="K537" s="606"/>
      <c r="L537" s="1084">
        <f t="shared" si="16"/>
        <v>542904.59907728212</v>
      </c>
      <c r="M537" s="536"/>
      <c r="O537" s="218"/>
    </row>
    <row r="538" spans="1:15" x14ac:dyDescent="0.2">
      <c r="A538" s="4">
        <f t="shared" si="14"/>
        <v>2052</v>
      </c>
      <c r="B538" s="4">
        <f t="shared" si="15"/>
        <v>6</v>
      </c>
      <c r="C538" s="606">
        <f>+[6]Summary_Billed_Sales!C536</f>
        <v>114441.92413072442</v>
      </c>
      <c r="D538" s="606"/>
      <c r="E538" s="606">
        <f>+[6]Summary_Billed_Sales!E536</f>
        <v>474952.07517597009</v>
      </c>
      <c r="F538" s="606"/>
      <c r="G538" s="606"/>
      <c r="H538" s="606"/>
      <c r="I538" s="606"/>
      <c r="J538" s="606"/>
      <c r="K538" s="606"/>
      <c r="L538" s="1084">
        <f t="shared" si="16"/>
        <v>589393.99930669449</v>
      </c>
      <c r="M538" s="536"/>
      <c r="O538" s="218"/>
    </row>
    <row r="539" spans="1:15" x14ac:dyDescent="0.2">
      <c r="A539" s="4">
        <f t="shared" si="14"/>
        <v>2052</v>
      </c>
      <c r="B539" s="4">
        <f t="shared" si="15"/>
        <v>7</v>
      </c>
      <c r="C539" s="606">
        <f>+[6]Summary_Billed_Sales!C537</f>
        <v>124607.45462546728</v>
      </c>
      <c r="D539" s="606"/>
      <c r="E539" s="606">
        <f>+[6]Summary_Billed_Sales!E537</f>
        <v>489649.07537659717</v>
      </c>
      <c r="F539" s="606"/>
      <c r="G539" s="606"/>
      <c r="H539" s="606"/>
      <c r="I539" s="606"/>
      <c r="J539" s="606"/>
      <c r="K539" s="606"/>
      <c r="L539" s="1084">
        <f t="shared" si="16"/>
        <v>614256.53000206442</v>
      </c>
      <c r="M539" s="536"/>
      <c r="O539" s="218"/>
    </row>
    <row r="540" spans="1:15" x14ac:dyDescent="0.2">
      <c r="A540" s="4">
        <f t="shared" si="14"/>
        <v>2052</v>
      </c>
      <c r="B540" s="4">
        <f t="shared" si="15"/>
        <v>8</v>
      </c>
      <c r="C540" s="606">
        <f>+[6]Summary_Billed_Sales!C538</f>
        <v>135841.53431767033</v>
      </c>
      <c r="D540" s="606"/>
      <c r="E540" s="606">
        <f>+[6]Summary_Billed_Sales!E538</f>
        <v>501189.61717948318</v>
      </c>
      <c r="F540" s="606"/>
      <c r="G540" s="606"/>
      <c r="H540" s="606"/>
      <c r="I540" s="606"/>
      <c r="J540" s="606"/>
      <c r="K540" s="606"/>
      <c r="L540" s="1084">
        <f t="shared" si="16"/>
        <v>637031.15149715357</v>
      </c>
      <c r="M540" s="536"/>
      <c r="O540" s="218"/>
    </row>
    <row r="541" spans="1:15" x14ac:dyDescent="0.2">
      <c r="A541" s="4">
        <f t="shared" si="14"/>
        <v>2052</v>
      </c>
      <c r="B541" s="4">
        <f t="shared" si="15"/>
        <v>9</v>
      </c>
      <c r="C541" s="606">
        <f>+[6]Summary_Billed_Sales!C539</f>
        <v>134798.67780509964</v>
      </c>
      <c r="D541" s="606"/>
      <c r="E541" s="606">
        <f>+[6]Summary_Billed_Sales!E539</f>
        <v>500200.72109435976</v>
      </c>
      <c r="F541" s="606"/>
      <c r="G541" s="606"/>
      <c r="H541" s="606"/>
      <c r="I541" s="606"/>
      <c r="J541" s="606"/>
      <c r="K541" s="606"/>
      <c r="L541" s="1084">
        <f t="shared" si="16"/>
        <v>634999.3988994594</v>
      </c>
      <c r="M541" s="536"/>
      <c r="O541" s="218"/>
    </row>
    <row r="542" spans="1:15" x14ac:dyDescent="0.2">
      <c r="A542" s="4">
        <f t="shared" si="14"/>
        <v>2052</v>
      </c>
      <c r="B542" s="4">
        <f t="shared" si="15"/>
        <v>10</v>
      </c>
      <c r="C542" s="606">
        <f>+[6]Summary_Billed_Sales!C540</f>
        <v>115442.43054635591</v>
      </c>
      <c r="D542" s="606"/>
      <c r="E542" s="606">
        <f>+[6]Summary_Billed_Sales!E540</f>
        <v>484358.78758989938</v>
      </c>
      <c r="F542" s="606"/>
      <c r="G542" s="606"/>
      <c r="H542" s="606"/>
      <c r="I542" s="606"/>
      <c r="J542" s="606"/>
      <c r="K542" s="606"/>
      <c r="L542" s="1084">
        <f t="shared" si="16"/>
        <v>599801.21813625528</v>
      </c>
      <c r="M542" s="536"/>
      <c r="O542" s="218"/>
    </row>
    <row r="543" spans="1:15" x14ac:dyDescent="0.2">
      <c r="A543" s="4">
        <f t="shared" si="14"/>
        <v>2052</v>
      </c>
      <c r="B543" s="4">
        <f t="shared" si="15"/>
        <v>11</v>
      </c>
      <c r="C543" s="606">
        <f>+[6]Summary_Billed_Sales!C541</f>
        <v>106620.39488147855</v>
      </c>
      <c r="D543" s="606"/>
      <c r="E543" s="606">
        <f>+[6]Summary_Billed_Sales!E541</f>
        <v>461754.88194252906</v>
      </c>
      <c r="F543" s="606"/>
      <c r="G543" s="606"/>
      <c r="H543" s="606"/>
      <c r="I543" s="606"/>
      <c r="J543" s="606"/>
      <c r="K543" s="606"/>
      <c r="L543" s="1084">
        <f t="shared" si="16"/>
        <v>568375.27682400763</v>
      </c>
      <c r="M543" s="536"/>
      <c r="O543" s="218"/>
    </row>
    <row r="544" spans="1:15" x14ac:dyDescent="0.2">
      <c r="A544" s="4">
        <f t="shared" si="14"/>
        <v>2052</v>
      </c>
      <c r="B544" s="4">
        <f t="shared" si="15"/>
        <v>12</v>
      </c>
      <c r="C544" s="606">
        <f>+[6]Summary_Billed_Sales!C542</f>
        <v>88031.984472460463</v>
      </c>
      <c r="D544" s="606"/>
      <c r="E544" s="606">
        <f>+[6]Summary_Billed_Sales!E542</f>
        <v>436271.00301319972</v>
      </c>
      <c r="F544" s="606"/>
      <c r="G544" s="606"/>
      <c r="H544" s="606"/>
      <c r="I544" s="606"/>
      <c r="J544" s="606"/>
      <c r="K544" s="606"/>
      <c r="L544" s="1084">
        <f t="shared" si="16"/>
        <v>524302.98748566024</v>
      </c>
      <c r="M544" s="536"/>
      <c r="O544" s="218"/>
    </row>
    <row r="545" spans="1:15" x14ac:dyDescent="0.2">
      <c r="A545" s="4">
        <f t="shared" si="14"/>
        <v>2053</v>
      </c>
      <c r="B545" s="4">
        <f t="shared" si="15"/>
        <v>1</v>
      </c>
      <c r="C545" s="606"/>
      <c r="D545" s="606"/>
      <c r="E545" s="606"/>
      <c r="F545" s="606"/>
      <c r="G545" s="606"/>
      <c r="H545" s="606"/>
      <c r="I545" s="606"/>
      <c r="J545" s="606"/>
      <c r="K545" s="606"/>
      <c r="L545" s="190"/>
      <c r="M545" s="536"/>
      <c r="O545" s="218"/>
    </row>
    <row r="546" spans="1:15" x14ac:dyDescent="0.2">
      <c r="A546" s="4">
        <f t="shared" si="14"/>
        <v>2053</v>
      </c>
      <c r="B546" s="4">
        <f t="shared" si="15"/>
        <v>2</v>
      </c>
      <c r="C546" s="606"/>
      <c r="D546" s="606"/>
      <c r="E546" s="606"/>
      <c r="F546" s="606"/>
      <c r="G546" s="606"/>
      <c r="H546" s="606"/>
      <c r="I546" s="606"/>
      <c r="J546" s="606"/>
      <c r="K546" s="606"/>
      <c r="L546" s="190"/>
      <c r="M546" s="536"/>
      <c r="O546" s="218"/>
    </row>
    <row r="547" spans="1:15" x14ac:dyDescent="0.2">
      <c r="A547" s="4">
        <f t="shared" si="14"/>
        <v>2053</v>
      </c>
      <c r="B547" s="4">
        <f t="shared" si="15"/>
        <v>3</v>
      </c>
      <c r="C547" s="606"/>
      <c r="D547" s="606"/>
      <c r="E547" s="606"/>
      <c r="F547" s="606"/>
      <c r="G547" s="606"/>
      <c r="H547" s="606"/>
      <c r="I547" s="606"/>
      <c r="J547" s="606"/>
      <c r="K547" s="606"/>
      <c r="L547" s="190"/>
      <c r="M547" s="536"/>
      <c r="O547" s="218"/>
    </row>
    <row r="548" spans="1:15" x14ac:dyDescent="0.2">
      <c r="A548" s="4">
        <f t="shared" si="14"/>
        <v>2053</v>
      </c>
      <c r="B548" s="4">
        <f t="shared" si="15"/>
        <v>4</v>
      </c>
      <c r="C548" s="606"/>
      <c r="D548" s="606"/>
      <c r="E548" s="606"/>
      <c r="F548" s="606"/>
      <c r="G548" s="606"/>
      <c r="H548" s="606"/>
      <c r="I548" s="606"/>
      <c r="J548" s="606"/>
      <c r="K548" s="606"/>
      <c r="L548" s="190"/>
      <c r="M548" s="536"/>
      <c r="O548" s="218"/>
    </row>
    <row r="549" spans="1:15" x14ac:dyDescent="0.2">
      <c r="A549" s="4">
        <f t="shared" si="14"/>
        <v>2053</v>
      </c>
      <c r="B549" s="4">
        <f t="shared" si="15"/>
        <v>5</v>
      </c>
      <c r="C549" s="606"/>
      <c r="D549" s="606"/>
      <c r="E549" s="606"/>
      <c r="F549" s="606"/>
      <c r="G549" s="606"/>
      <c r="H549" s="606"/>
      <c r="I549" s="606"/>
      <c r="J549" s="606"/>
      <c r="K549" s="606"/>
      <c r="L549" s="190"/>
      <c r="M549" s="536"/>
      <c r="O549" s="218"/>
    </row>
    <row r="550" spans="1:15" x14ac:dyDescent="0.2">
      <c r="A550" s="4">
        <f t="shared" si="14"/>
        <v>2053</v>
      </c>
      <c r="B550" s="4">
        <f t="shared" si="15"/>
        <v>6</v>
      </c>
      <c r="C550" s="606"/>
      <c r="D550" s="606"/>
      <c r="E550" s="606"/>
      <c r="F550" s="606"/>
      <c r="G550" s="606"/>
      <c r="H550" s="606"/>
      <c r="I550" s="606"/>
      <c r="J550" s="606"/>
      <c r="K550" s="606"/>
      <c r="L550" s="190"/>
      <c r="M550" s="536"/>
      <c r="O550" s="218"/>
    </row>
    <row r="551" spans="1:15" x14ac:dyDescent="0.2">
      <c r="A551" s="4">
        <f t="shared" si="14"/>
        <v>2053</v>
      </c>
      <c r="B551" s="4">
        <f t="shared" si="15"/>
        <v>7</v>
      </c>
      <c r="C551" s="606"/>
      <c r="D551" s="606"/>
      <c r="E551" s="606"/>
      <c r="F551" s="606"/>
      <c r="G551" s="606"/>
      <c r="H551" s="606"/>
      <c r="I551" s="606"/>
      <c r="J551" s="606"/>
      <c r="K551" s="606"/>
      <c r="L551" s="190"/>
      <c r="M551" s="536"/>
      <c r="O551" s="218"/>
    </row>
    <row r="552" spans="1:15" x14ac:dyDescent="0.2">
      <c r="A552" s="4">
        <f t="shared" si="14"/>
        <v>2053</v>
      </c>
      <c r="B552" s="4">
        <f t="shared" si="15"/>
        <v>8</v>
      </c>
      <c r="C552" s="606"/>
      <c r="D552" s="606"/>
      <c r="E552" s="606"/>
      <c r="F552" s="606"/>
      <c r="G552" s="606"/>
      <c r="H552" s="606"/>
      <c r="I552" s="606"/>
      <c r="J552" s="606"/>
      <c r="K552" s="606"/>
      <c r="L552" s="190"/>
      <c r="M552" s="536"/>
      <c r="O552" s="218"/>
    </row>
    <row r="553" spans="1:15" x14ac:dyDescent="0.2">
      <c r="A553" s="4">
        <f t="shared" si="14"/>
        <v>2053</v>
      </c>
      <c r="B553" s="4">
        <f t="shared" si="15"/>
        <v>9</v>
      </c>
      <c r="C553" s="606"/>
      <c r="D553" s="606"/>
      <c r="E553" s="606"/>
      <c r="F553" s="606"/>
      <c r="G553" s="606"/>
      <c r="H553" s="606"/>
      <c r="I553" s="606"/>
      <c r="J553" s="606"/>
      <c r="K553" s="606"/>
      <c r="L553" s="190"/>
      <c r="M553" s="536"/>
      <c r="O553" s="218"/>
    </row>
    <row r="554" spans="1:15" x14ac:dyDescent="0.2">
      <c r="A554" s="4">
        <f t="shared" si="14"/>
        <v>2053</v>
      </c>
      <c r="B554" s="4">
        <f t="shared" si="15"/>
        <v>10</v>
      </c>
      <c r="C554" s="606"/>
      <c r="D554" s="606"/>
      <c r="E554" s="606"/>
      <c r="F554" s="606"/>
      <c r="G554" s="606"/>
      <c r="H554" s="606"/>
      <c r="I554" s="606"/>
      <c r="J554" s="606"/>
      <c r="K554" s="606"/>
      <c r="L554" s="190"/>
      <c r="M554" s="536"/>
      <c r="O554" s="218"/>
    </row>
    <row r="555" spans="1:15" x14ac:dyDescent="0.2">
      <c r="A555" s="4">
        <f t="shared" si="14"/>
        <v>2053</v>
      </c>
      <c r="B555" s="4">
        <f t="shared" si="15"/>
        <v>11</v>
      </c>
      <c r="C555" s="606"/>
      <c r="D555" s="606"/>
      <c r="E555" s="606"/>
      <c r="F555" s="606"/>
      <c r="G555" s="606"/>
      <c r="H555" s="606"/>
      <c r="I555" s="606"/>
      <c r="J555" s="606"/>
      <c r="K555" s="606"/>
      <c r="L555" s="190"/>
      <c r="M555" s="536"/>
      <c r="O555" s="218"/>
    </row>
    <row r="556" spans="1:15" x14ac:dyDescent="0.2">
      <c r="A556" s="4">
        <f t="shared" si="14"/>
        <v>2053</v>
      </c>
      <c r="B556" s="4">
        <f t="shared" si="15"/>
        <v>12</v>
      </c>
      <c r="C556" s="606"/>
      <c r="D556" s="606"/>
      <c r="E556" s="606"/>
      <c r="F556" s="606"/>
      <c r="G556" s="606"/>
      <c r="H556" s="606"/>
      <c r="I556" s="606"/>
      <c r="J556" s="606"/>
      <c r="K556" s="606"/>
      <c r="L556" s="190"/>
      <c r="M556" s="536"/>
      <c r="O556" s="218"/>
    </row>
    <row r="557" spans="1:15" x14ac:dyDescent="0.2">
      <c r="A557" s="4">
        <f t="shared" si="14"/>
        <v>2054</v>
      </c>
      <c r="B557" s="4">
        <f t="shared" si="15"/>
        <v>1</v>
      </c>
      <c r="C557" s="606"/>
      <c r="D557" s="606"/>
      <c r="E557" s="606"/>
      <c r="F557" s="606"/>
      <c r="G557" s="606"/>
      <c r="H557" s="606"/>
      <c r="I557" s="606"/>
      <c r="J557" s="606"/>
      <c r="K557" s="606"/>
      <c r="L557" s="190"/>
      <c r="M557" s="536"/>
      <c r="O557" s="218"/>
    </row>
    <row r="558" spans="1:15" x14ac:dyDescent="0.2">
      <c r="A558" s="4">
        <f t="shared" si="14"/>
        <v>2054</v>
      </c>
      <c r="B558" s="4">
        <f t="shared" si="15"/>
        <v>2</v>
      </c>
      <c r="C558" s="606"/>
      <c r="D558" s="606"/>
      <c r="E558" s="606"/>
      <c r="F558" s="606"/>
      <c r="G558" s="606"/>
      <c r="H558" s="606"/>
      <c r="I558" s="606"/>
      <c r="J558" s="606"/>
      <c r="K558" s="606"/>
      <c r="L558" s="190"/>
      <c r="M558" s="536"/>
      <c r="O558" s="218"/>
    </row>
    <row r="559" spans="1:15" x14ac:dyDescent="0.2">
      <c r="A559" s="4">
        <f t="shared" si="14"/>
        <v>2054</v>
      </c>
      <c r="B559" s="4">
        <f t="shared" si="15"/>
        <v>3</v>
      </c>
      <c r="C559" s="606"/>
      <c r="D559" s="606"/>
      <c r="E559" s="606"/>
      <c r="F559" s="606"/>
      <c r="G559" s="606"/>
      <c r="H559" s="606"/>
      <c r="I559" s="606"/>
      <c r="J559" s="606"/>
      <c r="K559" s="606"/>
      <c r="L559" s="190"/>
      <c r="M559" s="536"/>
      <c r="O559" s="218"/>
    </row>
    <row r="560" spans="1:15" x14ac:dyDescent="0.2">
      <c r="A560" s="4">
        <f t="shared" si="14"/>
        <v>2054</v>
      </c>
      <c r="B560" s="4">
        <f t="shared" si="15"/>
        <v>4</v>
      </c>
      <c r="C560" s="606"/>
      <c r="D560" s="606"/>
      <c r="E560" s="606"/>
      <c r="F560" s="606"/>
      <c r="G560" s="606"/>
      <c r="H560" s="606"/>
      <c r="I560" s="606"/>
      <c r="J560" s="606"/>
      <c r="K560" s="606"/>
      <c r="L560" s="190"/>
      <c r="M560" s="536"/>
      <c r="O560" s="218"/>
    </row>
    <row r="561" spans="1:15" x14ac:dyDescent="0.2">
      <c r="A561" s="4">
        <f t="shared" si="14"/>
        <v>2054</v>
      </c>
      <c r="B561" s="4">
        <f t="shared" si="15"/>
        <v>5</v>
      </c>
      <c r="C561" s="606"/>
      <c r="D561" s="606"/>
      <c r="E561" s="606"/>
      <c r="F561" s="606"/>
      <c r="G561" s="606"/>
      <c r="H561" s="606"/>
      <c r="I561" s="606"/>
      <c r="J561" s="606"/>
      <c r="K561" s="606"/>
      <c r="L561" s="190"/>
      <c r="M561" s="536"/>
      <c r="O561" s="218"/>
    </row>
    <row r="562" spans="1:15" x14ac:dyDescent="0.2">
      <c r="A562" s="4">
        <f t="shared" si="14"/>
        <v>2054</v>
      </c>
      <c r="B562" s="4">
        <f t="shared" si="15"/>
        <v>6</v>
      </c>
      <c r="C562" s="606"/>
      <c r="D562" s="606"/>
      <c r="E562" s="606"/>
      <c r="F562" s="606"/>
      <c r="G562" s="606"/>
      <c r="H562" s="606"/>
      <c r="I562" s="606"/>
      <c r="J562" s="606"/>
      <c r="K562" s="606"/>
      <c r="L562" s="190"/>
      <c r="M562" s="536"/>
      <c r="O562" s="218"/>
    </row>
    <row r="563" spans="1:15" x14ac:dyDescent="0.2">
      <c r="A563" s="4">
        <f t="shared" si="14"/>
        <v>2054</v>
      </c>
      <c r="B563" s="4">
        <f t="shared" si="15"/>
        <v>7</v>
      </c>
      <c r="C563" s="606"/>
      <c r="D563" s="606"/>
      <c r="E563" s="606"/>
      <c r="F563" s="606"/>
      <c r="G563" s="606"/>
      <c r="H563" s="606"/>
      <c r="I563" s="606"/>
      <c r="J563" s="606"/>
      <c r="K563" s="606"/>
      <c r="L563" s="190"/>
      <c r="M563" s="536"/>
      <c r="O563" s="218"/>
    </row>
    <row r="564" spans="1:15" x14ac:dyDescent="0.2">
      <c r="A564" s="4">
        <f t="shared" si="14"/>
        <v>2054</v>
      </c>
      <c r="B564" s="4">
        <f t="shared" si="15"/>
        <v>8</v>
      </c>
      <c r="C564" s="606"/>
      <c r="D564" s="606"/>
      <c r="E564" s="606"/>
      <c r="F564" s="606"/>
      <c r="G564" s="606"/>
      <c r="H564" s="606"/>
      <c r="I564" s="606"/>
      <c r="J564" s="606"/>
      <c r="K564" s="606"/>
      <c r="L564" s="190"/>
      <c r="M564" s="536"/>
      <c r="O564" s="218"/>
    </row>
    <row r="565" spans="1:15" x14ac:dyDescent="0.2">
      <c r="A565" s="4">
        <f t="shared" si="14"/>
        <v>2054</v>
      </c>
      <c r="B565" s="4">
        <f t="shared" si="15"/>
        <v>9</v>
      </c>
      <c r="C565" s="606"/>
      <c r="D565" s="606"/>
      <c r="E565" s="606"/>
      <c r="F565" s="606"/>
      <c r="G565" s="606"/>
      <c r="H565" s="606"/>
      <c r="I565" s="606"/>
      <c r="J565" s="606"/>
      <c r="K565" s="606"/>
      <c r="L565" s="190"/>
      <c r="M565" s="536"/>
      <c r="O565" s="218"/>
    </row>
    <row r="566" spans="1:15" x14ac:dyDescent="0.2">
      <c r="A566" s="4">
        <f t="shared" si="14"/>
        <v>2054</v>
      </c>
      <c r="B566" s="4">
        <f t="shared" si="15"/>
        <v>10</v>
      </c>
      <c r="C566" s="606"/>
      <c r="D566" s="606"/>
      <c r="E566" s="606"/>
      <c r="F566" s="606"/>
      <c r="G566" s="606"/>
      <c r="H566" s="606"/>
      <c r="I566" s="606"/>
      <c r="J566" s="606"/>
      <c r="K566" s="606"/>
      <c r="L566" s="190"/>
      <c r="M566" s="536"/>
      <c r="O566" s="218"/>
    </row>
    <row r="567" spans="1:15" x14ac:dyDescent="0.2">
      <c r="A567" s="4">
        <f t="shared" si="14"/>
        <v>2054</v>
      </c>
      <c r="B567" s="4">
        <f t="shared" si="15"/>
        <v>11</v>
      </c>
      <c r="C567" s="606"/>
      <c r="D567" s="606"/>
      <c r="E567" s="606"/>
      <c r="F567" s="606"/>
      <c r="G567" s="606"/>
      <c r="H567" s="606"/>
      <c r="I567" s="606"/>
      <c r="J567" s="606"/>
      <c r="K567" s="606"/>
      <c r="L567" s="190"/>
      <c r="M567" s="536"/>
      <c r="O567" s="218"/>
    </row>
    <row r="568" spans="1:15" x14ac:dyDescent="0.2">
      <c r="A568" s="4">
        <f t="shared" si="14"/>
        <v>2054</v>
      </c>
      <c r="B568" s="4">
        <f t="shared" si="15"/>
        <v>12</v>
      </c>
      <c r="C568" s="606"/>
      <c r="D568" s="606"/>
      <c r="E568" s="606"/>
      <c r="F568" s="606"/>
      <c r="G568" s="606"/>
      <c r="H568" s="606"/>
      <c r="I568" s="606"/>
      <c r="J568" s="606"/>
      <c r="K568" s="606"/>
      <c r="L568" s="190"/>
      <c r="M568" s="536"/>
      <c r="O568" s="218"/>
    </row>
    <row r="569" spans="1:15" x14ac:dyDescent="0.2">
      <c r="A569" s="4">
        <f t="shared" si="14"/>
        <v>2055</v>
      </c>
      <c r="B569" s="4">
        <f t="shared" si="15"/>
        <v>1</v>
      </c>
      <c r="C569" s="606"/>
      <c r="D569" s="606"/>
      <c r="E569" s="606"/>
      <c r="F569" s="606"/>
      <c r="G569" s="606"/>
      <c r="H569" s="606"/>
      <c r="I569" s="606"/>
      <c r="J569" s="606"/>
      <c r="K569" s="606"/>
      <c r="L569" s="190"/>
      <c r="M569" s="536"/>
      <c r="O569" s="218"/>
    </row>
    <row r="570" spans="1:15" x14ac:dyDescent="0.2">
      <c r="A570" s="4">
        <f t="shared" si="14"/>
        <v>2055</v>
      </c>
      <c r="B570" s="4">
        <f t="shared" si="15"/>
        <v>2</v>
      </c>
      <c r="C570" s="606"/>
      <c r="D570" s="606"/>
      <c r="E570" s="606"/>
      <c r="F570" s="606"/>
      <c r="G570" s="606"/>
      <c r="H570" s="606"/>
      <c r="I570" s="606"/>
      <c r="J570" s="606"/>
      <c r="K570" s="606"/>
      <c r="L570" s="190"/>
      <c r="M570" s="536"/>
      <c r="O570" s="218"/>
    </row>
    <row r="571" spans="1:15" x14ac:dyDescent="0.2">
      <c r="A571" s="4">
        <f t="shared" si="14"/>
        <v>2055</v>
      </c>
      <c r="B571" s="4">
        <f t="shared" si="15"/>
        <v>3</v>
      </c>
      <c r="C571" s="606"/>
      <c r="D571" s="606"/>
      <c r="E571" s="606"/>
      <c r="F571" s="606"/>
      <c r="G571" s="606"/>
      <c r="H571" s="606"/>
      <c r="I571" s="606"/>
      <c r="J571" s="606"/>
      <c r="K571" s="606"/>
      <c r="L571" s="190"/>
      <c r="M571" s="536"/>
      <c r="O571" s="218"/>
    </row>
    <row r="572" spans="1:15" x14ac:dyDescent="0.2">
      <c r="A572" s="4">
        <f t="shared" si="14"/>
        <v>2055</v>
      </c>
      <c r="B572" s="4">
        <f t="shared" si="15"/>
        <v>4</v>
      </c>
      <c r="C572" s="606"/>
      <c r="D572" s="606"/>
      <c r="E572" s="606"/>
      <c r="F572" s="606"/>
      <c r="G572" s="606"/>
      <c r="H572" s="606"/>
      <c r="I572" s="606"/>
      <c r="J572" s="606"/>
      <c r="K572" s="606"/>
      <c r="L572" s="190"/>
      <c r="M572" s="536"/>
      <c r="O572" s="218"/>
    </row>
    <row r="573" spans="1:15" x14ac:dyDescent="0.2">
      <c r="A573" s="4">
        <f t="shared" si="14"/>
        <v>2055</v>
      </c>
      <c r="B573" s="4">
        <f t="shared" si="15"/>
        <v>5</v>
      </c>
      <c r="C573" s="606"/>
      <c r="D573" s="606"/>
      <c r="E573" s="606"/>
      <c r="F573" s="606"/>
      <c r="G573" s="606"/>
      <c r="H573" s="606"/>
      <c r="I573" s="606"/>
      <c r="J573" s="606"/>
      <c r="K573" s="606"/>
      <c r="L573" s="190"/>
      <c r="M573" s="536"/>
      <c r="O573" s="218"/>
    </row>
    <row r="574" spans="1:15" x14ac:dyDescent="0.2">
      <c r="A574" s="4">
        <f t="shared" si="14"/>
        <v>2055</v>
      </c>
      <c r="B574" s="4">
        <f t="shared" si="15"/>
        <v>6</v>
      </c>
      <c r="C574" s="606"/>
      <c r="D574" s="606"/>
      <c r="E574" s="606"/>
      <c r="F574" s="606"/>
      <c r="G574" s="606"/>
      <c r="H574" s="606"/>
      <c r="I574" s="606"/>
      <c r="J574" s="606"/>
      <c r="K574" s="606"/>
      <c r="L574" s="190"/>
      <c r="M574" s="536"/>
      <c r="O574" s="218"/>
    </row>
    <row r="575" spans="1:15" x14ac:dyDescent="0.2">
      <c r="A575" s="4">
        <f t="shared" si="14"/>
        <v>2055</v>
      </c>
      <c r="B575" s="4">
        <f t="shared" si="15"/>
        <v>7</v>
      </c>
      <c r="C575" s="606"/>
      <c r="D575" s="606"/>
      <c r="E575" s="606"/>
      <c r="F575" s="606"/>
      <c r="G575" s="606"/>
      <c r="H575" s="606"/>
      <c r="I575" s="606"/>
      <c r="J575" s="606"/>
      <c r="K575" s="606"/>
      <c r="L575" s="190"/>
      <c r="M575" s="536"/>
      <c r="O575" s="218"/>
    </row>
    <row r="576" spans="1:15" x14ac:dyDescent="0.2">
      <c r="A576" s="4">
        <f t="shared" si="14"/>
        <v>2055</v>
      </c>
      <c r="B576" s="4">
        <f t="shared" si="15"/>
        <v>8</v>
      </c>
      <c r="C576" s="606"/>
      <c r="D576" s="606"/>
      <c r="E576" s="606"/>
      <c r="F576" s="606"/>
      <c r="G576" s="606"/>
      <c r="H576" s="606"/>
      <c r="I576" s="606"/>
      <c r="J576" s="606"/>
      <c r="K576" s="606"/>
      <c r="L576" s="190"/>
      <c r="M576" s="536"/>
      <c r="O576" s="218"/>
    </row>
    <row r="577" spans="1:15" x14ac:dyDescent="0.2">
      <c r="A577" s="4">
        <f t="shared" si="14"/>
        <v>2055</v>
      </c>
      <c r="B577" s="4">
        <f t="shared" si="15"/>
        <v>9</v>
      </c>
      <c r="C577" s="606"/>
      <c r="D577" s="606"/>
      <c r="E577" s="606"/>
      <c r="F577" s="606"/>
      <c r="G577" s="606"/>
      <c r="H577" s="606"/>
      <c r="I577" s="606"/>
      <c r="J577" s="606"/>
      <c r="K577" s="606"/>
      <c r="L577" s="190"/>
      <c r="M577" s="536"/>
      <c r="O577" s="218"/>
    </row>
    <row r="578" spans="1:15" x14ac:dyDescent="0.2">
      <c r="A578" s="4">
        <f t="shared" si="14"/>
        <v>2055</v>
      </c>
      <c r="B578" s="4">
        <f t="shared" si="15"/>
        <v>10</v>
      </c>
      <c r="C578" s="606"/>
      <c r="D578" s="606"/>
      <c r="E578" s="606"/>
      <c r="F578" s="606"/>
      <c r="G578" s="606"/>
      <c r="H578" s="606"/>
      <c r="I578" s="606"/>
      <c r="J578" s="606"/>
      <c r="K578" s="606"/>
      <c r="L578" s="190"/>
      <c r="M578" s="536"/>
      <c r="O578" s="218"/>
    </row>
    <row r="579" spans="1:15" x14ac:dyDescent="0.2">
      <c r="A579" s="4">
        <f t="shared" si="14"/>
        <v>2055</v>
      </c>
      <c r="B579" s="4">
        <f t="shared" si="15"/>
        <v>11</v>
      </c>
      <c r="C579" s="606"/>
      <c r="D579" s="606"/>
      <c r="E579" s="606"/>
      <c r="F579" s="606"/>
      <c r="G579" s="606"/>
      <c r="H579" s="606"/>
      <c r="I579" s="606"/>
      <c r="J579" s="606"/>
      <c r="K579" s="606"/>
      <c r="L579" s="190"/>
      <c r="M579" s="536"/>
      <c r="O579" s="218"/>
    </row>
    <row r="580" spans="1:15" x14ac:dyDescent="0.2">
      <c r="A580" s="4">
        <f t="shared" si="14"/>
        <v>2055</v>
      </c>
      <c r="B580" s="4">
        <f t="shared" si="15"/>
        <v>12</v>
      </c>
      <c r="C580" s="606"/>
      <c r="D580" s="606"/>
      <c r="E580" s="606"/>
      <c r="F580" s="606"/>
      <c r="G580" s="606"/>
      <c r="H580" s="606"/>
      <c r="I580" s="606"/>
      <c r="J580" s="606"/>
      <c r="K580" s="606"/>
      <c r="L580" s="190"/>
      <c r="M580" s="536"/>
      <c r="O580" s="218"/>
    </row>
    <row r="581" spans="1:15" x14ac:dyDescent="0.2">
      <c r="A581" s="4">
        <f t="shared" si="14"/>
        <v>2056</v>
      </c>
      <c r="B581" s="4">
        <f t="shared" si="15"/>
        <v>1</v>
      </c>
      <c r="C581" s="606"/>
      <c r="D581" s="606"/>
      <c r="E581" s="606"/>
      <c r="F581" s="606"/>
      <c r="G581" s="606"/>
      <c r="H581" s="606"/>
      <c r="I581" s="606"/>
      <c r="J581" s="606"/>
      <c r="K581" s="606"/>
      <c r="L581" s="190"/>
      <c r="M581" s="536"/>
      <c r="O581" s="218"/>
    </row>
    <row r="582" spans="1:15" x14ac:dyDescent="0.2">
      <c r="A582" s="4">
        <f t="shared" si="14"/>
        <v>2056</v>
      </c>
      <c r="B582" s="4">
        <f t="shared" si="15"/>
        <v>2</v>
      </c>
      <c r="C582" s="606"/>
      <c r="D582" s="606"/>
      <c r="E582" s="606"/>
      <c r="F582" s="606"/>
      <c r="G582" s="606"/>
      <c r="H582" s="606"/>
      <c r="I582" s="606"/>
      <c r="J582" s="606"/>
      <c r="K582" s="606"/>
      <c r="L582" s="190"/>
      <c r="M582" s="536"/>
      <c r="O582" s="218"/>
    </row>
    <row r="583" spans="1:15" x14ac:dyDescent="0.2">
      <c r="A583" s="4">
        <f t="shared" si="14"/>
        <v>2056</v>
      </c>
      <c r="B583" s="4">
        <f t="shared" si="15"/>
        <v>3</v>
      </c>
      <c r="C583" s="606"/>
      <c r="D583" s="606"/>
      <c r="E583" s="606"/>
      <c r="F583" s="606"/>
      <c r="G583" s="606"/>
      <c r="H583" s="606"/>
      <c r="I583" s="606"/>
      <c r="J583" s="606"/>
      <c r="K583" s="606"/>
      <c r="L583" s="190"/>
      <c r="M583" s="536"/>
      <c r="O583" s="218"/>
    </row>
    <row r="584" spans="1:15" x14ac:dyDescent="0.2">
      <c r="A584" s="4">
        <f t="shared" si="14"/>
        <v>2056</v>
      </c>
      <c r="B584" s="4">
        <f t="shared" si="15"/>
        <v>4</v>
      </c>
      <c r="C584" s="606"/>
      <c r="D584" s="606"/>
      <c r="E584" s="606"/>
      <c r="F584" s="606"/>
      <c r="G584" s="606"/>
      <c r="H584" s="606"/>
      <c r="I584" s="606"/>
      <c r="J584" s="606"/>
      <c r="K584" s="606"/>
      <c r="L584" s="190"/>
      <c r="M584" s="536"/>
      <c r="O584" s="218"/>
    </row>
    <row r="585" spans="1:15" x14ac:dyDescent="0.2">
      <c r="A585" s="4">
        <f t="shared" si="14"/>
        <v>2056</v>
      </c>
      <c r="B585" s="4">
        <f t="shared" si="15"/>
        <v>5</v>
      </c>
      <c r="C585" s="606"/>
      <c r="D585" s="606"/>
      <c r="E585" s="606"/>
      <c r="F585" s="606"/>
      <c r="G585" s="606"/>
      <c r="H585" s="606"/>
      <c r="I585" s="606"/>
      <c r="J585" s="606"/>
      <c r="K585" s="606"/>
      <c r="L585" s="190"/>
      <c r="M585" s="536"/>
      <c r="O585" s="218"/>
    </row>
    <row r="586" spans="1:15" x14ac:dyDescent="0.2">
      <c r="A586" s="4">
        <f t="shared" si="14"/>
        <v>2056</v>
      </c>
      <c r="B586" s="4">
        <f t="shared" si="15"/>
        <v>6</v>
      </c>
      <c r="C586" s="606"/>
      <c r="D586" s="606"/>
      <c r="E586" s="606"/>
      <c r="F586" s="606"/>
      <c r="G586" s="606"/>
      <c r="H586" s="606"/>
      <c r="I586" s="606"/>
      <c r="J586" s="606"/>
      <c r="K586" s="606"/>
      <c r="L586" s="190"/>
      <c r="M586" s="536"/>
      <c r="O586" s="218"/>
    </row>
    <row r="587" spans="1:15" x14ac:dyDescent="0.2">
      <c r="A587" s="4">
        <f t="shared" si="14"/>
        <v>2056</v>
      </c>
      <c r="B587" s="4">
        <f t="shared" si="15"/>
        <v>7</v>
      </c>
      <c r="C587" s="606"/>
      <c r="D587" s="606"/>
      <c r="E587" s="606"/>
      <c r="F587" s="606"/>
      <c r="G587" s="606"/>
      <c r="H587" s="606"/>
      <c r="I587" s="606"/>
      <c r="J587" s="606"/>
      <c r="K587" s="606"/>
      <c r="L587" s="190"/>
      <c r="M587" s="536"/>
      <c r="O587" s="218"/>
    </row>
    <row r="588" spans="1:15" x14ac:dyDescent="0.2">
      <c r="A588" s="4">
        <f t="shared" si="14"/>
        <v>2056</v>
      </c>
      <c r="B588" s="4">
        <f t="shared" si="15"/>
        <v>8</v>
      </c>
      <c r="C588" s="606"/>
      <c r="D588" s="606"/>
      <c r="E588" s="606"/>
      <c r="F588" s="606"/>
      <c r="G588" s="606"/>
      <c r="H588" s="606"/>
      <c r="I588" s="606"/>
      <c r="J588" s="606"/>
      <c r="K588" s="606"/>
      <c r="L588" s="190"/>
      <c r="M588" s="536"/>
      <c r="O588" s="218"/>
    </row>
    <row r="589" spans="1:15" x14ac:dyDescent="0.2">
      <c r="A589" s="4">
        <f t="shared" si="14"/>
        <v>2056</v>
      </c>
      <c r="B589" s="4">
        <f t="shared" si="15"/>
        <v>9</v>
      </c>
      <c r="C589" s="606"/>
      <c r="D589" s="606"/>
      <c r="E589" s="606"/>
      <c r="F589" s="606"/>
      <c r="G589" s="606"/>
      <c r="H589" s="606"/>
      <c r="I589" s="606"/>
      <c r="J589" s="606"/>
      <c r="K589" s="606"/>
      <c r="L589" s="190"/>
      <c r="M589" s="536"/>
      <c r="O589" s="218"/>
    </row>
    <row r="590" spans="1:15" x14ac:dyDescent="0.2">
      <c r="A590" s="4">
        <f t="shared" si="14"/>
        <v>2056</v>
      </c>
      <c r="B590" s="4">
        <f t="shared" si="15"/>
        <v>10</v>
      </c>
      <c r="C590" s="606"/>
      <c r="D590" s="606"/>
      <c r="E590" s="606"/>
      <c r="F590" s="606"/>
      <c r="G590" s="606"/>
      <c r="H590" s="606"/>
      <c r="I590" s="606"/>
      <c r="J590" s="606"/>
      <c r="K590" s="606"/>
      <c r="L590" s="190"/>
      <c r="M590" s="536"/>
      <c r="O590" s="218"/>
    </row>
    <row r="591" spans="1:15" x14ac:dyDescent="0.2">
      <c r="A591" s="4">
        <f t="shared" si="14"/>
        <v>2056</v>
      </c>
      <c r="B591" s="4">
        <f t="shared" si="15"/>
        <v>11</v>
      </c>
      <c r="C591" s="606"/>
      <c r="D591" s="606"/>
      <c r="E591" s="606"/>
      <c r="F591" s="606"/>
      <c r="G591" s="606"/>
      <c r="H591" s="606"/>
      <c r="I591" s="606"/>
      <c r="J591" s="606"/>
      <c r="K591" s="606"/>
      <c r="L591" s="190"/>
      <c r="M591" s="536"/>
      <c r="O591" s="218"/>
    </row>
    <row r="592" spans="1:15" x14ac:dyDescent="0.2">
      <c r="A592" s="4">
        <f t="shared" si="14"/>
        <v>2056</v>
      </c>
      <c r="B592" s="4">
        <f t="shared" si="15"/>
        <v>12</v>
      </c>
      <c r="C592" s="606"/>
      <c r="D592" s="606"/>
      <c r="E592" s="606"/>
      <c r="F592" s="606"/>
      <c r="G592" s="606"/>
      <c r="H592" s="606"/>
      <c r="I592" s="606"/>
      <c r="J592" s="606"/>
      <c r="K592" s="606"/>
      <c r="L592" s="190"/>
      <c r="M592" s="536"/>
      <c r="O592" s="218"/>
    </row>
    <row r="593" spans="1:15" x14ac:dyDescent="0.2">
      <c r="A593" s="4">
        <f t="shared" si="14"/>
        <v>2057</v>
      </c>
      <c r="B593" s="4">
        <f t="shared" si="15"/>
        <v>1</v>
      </c>
      <c r="C593" s="606"/>
      <c r="D593" s="606"/>
      <c r="E593" s="606"/>
      <c r="F593" s="606"/>
      <c r="G593" s="606"/>
      <c r="H593" s="606"/>
      <c r="I593" s="606"/>
      <c r="J593" s="606"/>
      <c r="K593" s="606"/>
      <c r="L593" s="190"/>
      <c r="M593" s="536"/>
      <c r="O593" s="218"/>
    </row>
    <row r="594" spans="1:15" x14ac:dyDescent="0.2">
      <c r="A594" s="4">
        <f t="shared" ref="A594:A657" si="17">+A582+1</f>
        <v>2057</v>
      </c>
      <c r="B594" s="4">
        <f t="shared" ref="B594:B657" si="18">+B582</f>
        <v>2</v>
      </c>
      <c r="C594" s="606"/>
      <c r="D594" s="606"/>
      <c r="E594" s="606"/>
      <c r="F594" s="606"/>
      <c r="G594" s="606"/>
      <c r="H594" s="606"/>
      <c r="I594" s="606"/>
      <c r="J594" s="606"/>
      <c r="K594" s="606"/>
      <c r="L594" s="190"/>
      <c r="M594" s="536"/>
      <c r="O594" s="218"/>
    </row>
    <row r="595" spans="1:15" x14ac:dyDescent="0.2">
      <c r="A595" s="4">
        <f t="shared" si="17"/>
        <v>2057</v>
      </c>
      <c r="B595" s="4">
        <f t="shared" si="18"/>
        <v>3</v>
      </c>
      <c r="C595" s="606"/>
      <c r="D595" s="606"/>
      <c r="E595" s="606"/>
      <c r="F595" s="606"/>
      <c r="G595" s="606"/>
      <c r="H595" s="606"/>
      <c r="I595" s="606"/>
      <c r="J595" s="606"/>
      <c r="K595" s="606"/>
      <c r="L595" s="190"/>
      <c r="M595" s="536"/>
      <c r="O595" s="218"/>
    </row>
    <row r="596" spans="1:15" x14ac:dyDescent="0.2">
      <c r="A596" s="4">
        <f t="shared" si="17"/>
        <v>2057</v>
      </c>
      <c r="B596" s="4">
        <f t="shared" si="18"/>
        <v>4</v>
      </c>
      <c r="C596" s="606"/>
      <c r="D596" s="606"/>
      <c r="E596" s="606"/>
      <c r="F596" s="606"/>
      <c r="G596" s="606"/>
      <c r="H596" s="606"/>
      <c r="I596" s="606"/>
      <c r="J596" s="606"/>
      <c r="K596" s="606"/>
      <c r="L596" s="190"/>
      <c r="M596" s="536"/>
      <c r="O596" s="218"/>
    </row>
    <row r="597" spans="1:15" x14ac:dyDescent="0.2">
      <c r="A597" s="4">
        <f t="shared" si="17"/>
        <v>2057</v>
      </c>
      <c r="B597" s="4">
        <f t="shared" si="18"/>
        <v>5</v>
      </c>
      <c r="C597" s="606"/>
      <c r="D597" s="606"/>
      <c r="E597" s="606"/>
      <c r="F597" s="606"/>
      <c r="G597" s="606"/>
      <c r="H597" s="606"/>
      <c r="I597" s="606"/>
      <c r="J597" s="606"/>
      <c r="K597" s="606"/>
      <c r="L597" s="190"/>
      <c r="M597" s="536"/>
      <c r="O597" s="218"/>
    </row>
    <row r="598" spans="1:15" x14ac:dyDescent="0.2">
      <c r="A598" s="4">
        <f t="shared" si="17"/>
        <v>2057</v>
      </c>
      <c r="B598" s="4">
        <f t="shared" si="18"/>
        <v>6</v>
      </c>
      <c r="C598" s="606"/>
      <c r="D598" s="606"/>
      <c r="E598" s="606"/>
      <c r="F598" s="606"/>
      <c r="G598" s="606"/>
      <c r="H598" s="606"/>
      <c r="I598" s="606"/>
      <c r="J598" s="606"/>
      <c r="K598" s="606"/>
      <c r="L598" s="190"/>
      <c r="M598" s="536"/>
      <c r="O598" s="218"/>
    </row>
    <row r="599" spans="1:15" x14ac:dyDescent="0.2">
      <c r="A599" s="4">
        <f t="shared" si="17"/>
        <v>2057</v>
      </c>
      <c r="B599" s="4">
        <f t="shared" si="18"/>
        <v>7</v>
      </c>
      <c r="C599" s="606"/>
      <c r="D599" s="606"/>
      <c r="E599" s="606"/>
      <c r="F599" s="606"/>
      <c r="G599" s="606"/>
      <c r="H599" s="606"/>
      <c r="I599" s="606"/>
      <c r="J599" s="606"/>
      <c r="K599" s="606"/>
      <c r="L599" s="190"/>
      <c r="M599" s="536"/>
      <c r="O599" s="218"/>
    </row>
    <row r="600" spans="1:15" x14ac:dyDescent="0.2">
      <c r="A600" s="4">
        <f t="shared" si="17"/>
        <v>2057</v>
      </c>
      <c r="B600" s="4">
        <f t="shared" si="18"/>
        <v>8</v>
      </c>
      <c r="C600" s="606"/>
      <c r="D600" s="606"/>
      <c r="E600" s="606"/>
      <c r="F600" s="606"/>
      <c r="G600" s="606"/>
      <c r="H600" s="606"/>
      <c r="I600" s="606"/>
      <c r="J600" s="606"/>
      <c r="K600" s="606"/>
      <c r="L600" s="190"/>
      <c r="M600" s="536"/>
      <c r="O600" s="218"/>
    </row>
    <row r="601" spans="1:15" x14ac:dyDescent="0.2">
      <c r="A601" s="4">
        <f t="shared" si="17"/>
        <v>2057</v>
      </c>
      <c r="B601" s="4">
        <f t="shared" si="18"/>
        <v>9</v>
      </c>
      <c r="C601" s="606"/>
      <c r="D601" s="606"/>
      <c r="E601" s="606"/>
      <c r="F601" s="606"/>
      <c r="G601" s="606"/>
      <c r="H601" s="606"/>
      <c r="I601" s="606"/>
      <c r="J601" s="606"/>
      <c r="K601" s="606"/>
      <c r="L601" s="190"/>
      <c r="M601" s="536"/>
      <c r="O601" s="218"/>
    </row>
    <row r="602" spans="1:15" x14ac:dyDescent="0.2">
      <c r="A602" s="4">
        <f t="shared" si="17"/>
        <v>2057</v>
      </c>
      <c r="B602" s="4">
        <f t="shared" si="18"/>
        <v>10</v>
      </c>
      <c r="C602" s="606"/>
      <c r="D602" s="606"/>
      <c r="E602" s="606"/>
      <c r="F602" s="606"/>
      <c r="G602" s="606"/>
      <c r="H602" s="606"/>
      <c r="I602" s="606"/>
      <c r="J602" s="606"/>
      <c r="K602" s="606"/>
      <c r="L602" s="190"/>
      <c r="M602" s="536"/>
      <c r="O602" s="218"/>
    </row>
    <row r="603" spans="1:15" x14ac:dyDescent="0.2">
      <c r="A603" s="4">
        <f t="shared" si="17"/>
        <v>2057</v>
      </c>
      <c r="B603" s="4">
        <f t="shared" si="18"/>
        <v>11</v>
      </c>
      <c r="C603" s="606"/>
      <c r="D603" s="606"/>
      <c r="E603" s="606"/>
      <c r="F603" s="606"/>
      <c r="G603" s="606"/>
      <c r="H603" s="606"/>
      <c r="I603" s="606"/>
      <c r="J603" s="606"/>
      <c r="K603" s="606"/>
      <c r="L603" s="190"/>
      <c r="M603" s="536"/>
      <c r="O603" s="218"/>
    </row>
    <row r="604" spans="1:15" x14ac:dyDescent="0.2">
      <c r="A604" s="4">
        <f t="shared" si="17"/>
        <v>2057</v>
      </c>
      <c r="B604" s="4">
        <f t="shared" si="18"/>
        <v>12</v>
      </c>
      <c r="C604" s="606"/>
      <c r="D604" s="606"/>
      <c r="E604" s="606"/>
      <c r="F604" s="606"/>
      <c r="G604" s="606"/>
      <c r="H604" s="606"/>
      <c r="I604" s="606"/>
      <c r="J604" s="606"/>
      <c r="K604" s="606"/>
      <c r="L604" s="190"/>
      <c r="M604" s="536"/>
      <c r="O604" s="218"/>
    </row>
    <row r="605" spans="1:15" x14ac:dyDescent="0.2">
      <c r="A605" s="4">
        <f t="shared" si="17"/>
        <v>2058</v>
      </c>
      <c r="B605" s="4">
        <f t="shared" si="18"/>
        <v>1</v>
      </c>
      <c r="C605" s="606"/>
      <c r="D605" s="606"/>
      <c r="E605" s="606"/>
      <c r="F605" s="606"/>
      <c r="G605" s="606"/>
      <c r="H605" s="606"/>
      <c r="I605" s="606"/>
      <c r="J605" s="606"/>
      <c r="K605" s="606"/>
      <c r="L605" s="190"/>
      <c r="M605" s="536"/>
      <c r="O605" s="218"/>
    </row>
    <row r="606" spans="1:15" x14ac:dyDescent="0.2">
      <c r="A606" s="4">
        <f t="shared" si="17"/>
        <v>2058</v>
      </c>
      <c r="B606" s="4">
        <f t="shared" si="18"/>
        <v>2</v>
      </c>
      <c r="C606" s="606"/>
      <c r="D606" s="606"/>
      <c r="E606" s="606"/>
      <c r="F606" s="606"/>
      <c r="G606" s="606"/>
      <c r="H606" s="606"/>
      <c r="I606" s="606"/>
      <c r="J606" s="606"/>
      <c r="K606" s="606"/>
      <c r="L606" s="190"/>
      <c r="M606" s="536"/>
      <c r="O606" s="218"/>
    </row>
    <row r="607" spans="1:15" x14ac:dyDescent="0.2">
      <c r="A607" s="4">
        <f t="shared" si="17"/>
        <v>2058</v>
      </c>
      <c r="B607" s="4">
        <f t="shared" si="18"/>
        <v>3</v>
      </c>
      <c r="C607" s="606"/>
      <c r="D607" s="606"/>
      <c r="E607" s="606"/>
      <c r="F607" s="606"/>
      <c r="G607" s="606"/>
      <c r="H607" s="606"/>
      <c r="I607" s="606"/>
      <c r="J607" s="606"/>
      <c r="K607" s="606"/>
      <c r="L607" s="190"/>
      <c r="M607" s="536"/>
      <c r="O607" s="218"/>
    </row>
    <row r="608" spans="1:15" x14ac:dyDescent="0.2">
      <c r="A608" s="4">
        <f t="shared" si="17"/>
        <v>2058</v>
      </c>
      <c r="B608" s="4">
        <f t="shared" si="18"/>
        <v>4</v>
      </c>
      <c r="C608" s="606"/>
      <c r="D608" s="606"/>
      <c r="E608" s="606"/>
      <c r="F608" s="606"/>
      <c r="G608" s="606"/>
      <c r="H608" s="606"/>
      <c r="I608" s="606"/>
      <c r="J608" s="606"/>
      <c r="K608" s="606"/>
      <c r="L608" s="190"/>
      <c r="M608" s="536"/>
      <c r="O608" s="218"/>
    </row>
    <row r="609" spans="1:15" x14ac:dyDescent="0.2">
      <c r="A609" s="4">
        <f t="shared" si="17"/>
        <v>2058</v>
      </c>
      <c r="B609" s="4">
        <f t="shared" si="18"/>
        <v>5</v>
      </c>
      <c r="C609" s="606"/>
      <c r="D609" s="606"/>
      <c r="E609" s="606"/>
      <c r="F609" s="606"/>
      <c r="G609" s="606"/>
      <c r="H609" s="606"/>
      <c r="I609" s="606"/>
      <c r="J609" s="606"/>
      <c r="K609" s="606"/>
      <c r="L609" s="190"/>
      <c r="M609" s="536"/>
      <c r="O609" s="218"/>
    </row>
    <row r="610" spans="1:15" x14ac:dyDescent="0.2">
      <c r="A610" s="4">
        <f t="shared" si="17"/>
        <v>2058</v>
      </c>
      <c r="B610" s="4">
        <f t="shared" si="18"/>
        <v>6</v>
      </c>
      <c r="C610" s="606"/>
      <c r="D610" s="606"/>
      <c r="E610" s="606"/>
      <c r="F610" s="606"/>
      <c r="G610" s="606"/>
      <c r="H610" s="606"/>
      <c r="I610" s="606"/>
      <c r="J610" s="606"/>
      <c r="K610" s="606"/>
      <c r="L610" s="190"/>
      <c r="M610" s="536"/>
      <c r="O610" s="218"/>
    </row>
    <row r="611" spans="1:15" x14ac:dyDescent="0.2">
      <c r="A611" s="4">
        <f t="shared" si="17"/>
        <v>2058</v>
      </c>
      <c r="B611" s="4">
        <f t="shared" si="18"/>
        <v>7</v>
      </c>
      <c r="C611" s="606"/>
      <c r="D611" s="606"/>
      <c r="E611" s="606"/>
      <c r="F611" s="606"/>
      <c r="G611" s="606"/>
      <c r="H611" s="606"/>
      <c r="I611" s="606"/>
      <c r="J611" s="606"/>
      <c r="K611" s="606"/>
      <c r="L611" s="190"/>
      <c r="M611" s="536"/>
      <c r="O611" s="218"/>
    </row>
    <row r="612" spans="1:15" x14ac:dyDescent="0.2">
      <c r="A612" s="4">
        <f t="shared" si="17"/>
        <v>2058</v>
      </c>
      <c r="B612" s="4">
        <f t="shared" si="18"/>
        <v>8</v>
      </c>
      <c r="C612" s="606"/>
      <c r="D612" s="606"/>
      <c r="E612" s="606"/>
      <c r="F612" s="606"/>
      <c r="G612" s="606"/>
      <c r="H612" s="606"/>
      <c r="I612" s="606"/>
      <c r="J612" s="606"/>
      <c r="K612" s="606"/>
      <c r="L612" s="190"/>
      <c r="M612" s="536"/>
      <c r="O612" s="218"/>
    </row>
    <row r="613" spans="1:15" x14ac:dyDescent="0.2">
      <c r="A613" s="4">
        <f t="shared" si="17"/>
        <v>2058</v>
      </c>
      <c r="B613" s="4">
        <f t="shared" si="18"/>
        <v>9</v>
      </c>
      <c r="C613" s="606"/>
      <c r="D613" s="606"/>
      <c r="E613" s="606"/>
      <c r="F613" s="606"/>
      <c r="G613" s="606"/>
      <c r="H613" s="606"/>
      <c r="I613" s="606"/>
      <c r="J613" s="606"/>
      <c r="K613" s="606"/>
      <c r="L613" s="190"/>
      <c r="M613" s="536"/>
      <c r="O613" s="218"/>
    </row>
    <row r="614" spans="1:15" x14ac:dyDescent="0.2">
      <c r="A614" s="4">
        <f t="shared" si="17"/>
        <v>2058</v>
      </c>
      <c r="B614" s="4">
        <f t="shared" si="18"/>
        <v>10</v>
      </c>
      <c r="C614" s="606"/>
      <c r="D614" s="606"/>
      <c r="E614" s="606"/>
      <c r="F614" s="606"/>
      <c r="G614" s="606"/>
      <c r="H614" s="606"/>
      <c r="I614" s="606"/>
      <c r="J614" s="606"/>
      <c r="K614" s="606"/>
      <c r="L614" s="190"/>
      <c r="M614" s="536"/>
      <c r="O614" s="218"/>
    </row>
    <row r="615" spans="1:15" x14ac:dyDescent="0.2">
      <c r="A615" s="4">
        <f t="shared" si="17"/>
        <v>2058</v>
      </c>
      <c r="B615" s="4">
        <f t="shared" si="18"/>
        <v>11</v>
      </c>
      <c r="C615" s="606"/>
      <c r="D615" s="606"/>
      <c r="E615" s="606"/>
      <c r="F615" s="606"/>
      <c r="G615" s="606"/>
      <c r="H615" s="606"/>
      <c r="I615" s="606"/>
      <c r="J615" s="606"/>
      <c r="K615" s="606"/>
      <c r="L615" s="190"/>
      <c r="M615" s="536"/>
      <c r="O615" s="218"/>
    </row>
    <row r="616" spans="1:15" x14ac:dyDescent="0.2">
      <c r="A616" s="4">
        <f t="shared" si="17"/>
        <v>2058</v>
      </c>
      <c r="B616" s="4">
        <f t="shared" si="18"/>
        <v>12</v>
      </c>
      <c r="C616" s="606"/>
      <c r="D616" s="606"/>
      <c r="E616" s="606"/>
      <c r="F616" s="606"/>
      <c r="G616" s="606"/>
      <c r="H616" s="606"/>
      <c r="I616" s="606"/>
      <c r="J616" s="606"/>
      <c r="K616" s="606"/>
      <c r="L616" s="190"/>
      <c r="M616" s="536"/>
      <c r="O616" s="218"/>
    </row>
    <row r="617" spans="1:15" x14ac:dyDescent="0.2">
      <c r="A617" s="4">
        <f t="shared" si="17"/>
        <v>2059</v>
      </c>
      <c r="B617" s="4">
        <f t="shared" si="18"/>
        <v>1</v>
      </c>
      <c r="C617" s="606"/>
      <c r="D617" s="606"/>
      <c r="E617" s="606"/>
      <c r="F617" s="606"/>
      <c r="G617" s="606"/>
      <c r="H617" s="606"/>
      <c r="I617" s="606"/>
      <c r="J617" s="606"/>
      <c r="K617" s="606"/>
      <c r="L617" s="190"/>
      <c r="M617" s="536"/>
      <c r="O617" s="218"/>
    </row>
    <row r="618" spans="1:15" x14ac:dyDescent="0.2">
      <c r="A618" s="4">
        <f t="shared" si="17"/>
        <v>2059</v>
      </c>
      <c r="B618" s="4">
        <f t="shared" si="18"/>
        <v>2</v>
      </c>
      <c r="C618" s="606"/>
      <c r="D618" s="606"/>
      <c r="E618" s="606"/>
      <c r="F618" s="606"/>
      <c r="G618" s="606"/>
      <c r="H618" s="606"/>
      <c r="I618" s="606"/>
      <c r="J618" s="606"/>
      <c r="K618" s="606"/>
      <c r="L618" s="190"/>
      <c r="M618" s="536"/>
      <c r="O618" s="218"/>
    </row>
    <row r="619" spans="1:15" x14ac:dyDescent="0.2">
      <c r="A619" s="4">
        <f t="shared" si="17"/>
        <v>2059</v>
      </c>
      <c r="B619" s="4">
        <f t="shared" si="18"/>
        <v>3</v>
      </c>
      <c r="C619" s="606"/>
      <c r="D619" s="606"/>
      <c r="E619" s="606"/>
      <c r="F619" s="606"/>
      <c r="G619" s="606"/>
      <c r="H619" s="606"/>
      <c r="I619" s="606"/>
      <c r="J619" s="606"/>
      <c r="K619" s="606"/>
      <c r="L619" s="190"/>
      <c r="M619" s="536"/>
      <c r="O619" s="218"/>
    </row>
    <row r="620" spans="1:15" x14ac:dyDescent="0.2">
      <c r="A620" s="4">
        <f t="shared" si="17"/>
        <v>2059</v>
      </c>
      <c r="B620" s="4">
        <f t="shared" si="18"/>
        <v>4</v>
      </c>
      <c r="C620" s="606"/>
      <c r="D620" s="606"/>
      <c r="E620" s="606"/>
      <c r="F620" s="606"/>
      <c r="G620" s="606"/>
      <c r="H620" s="606"/>
      <c r="I620" s="606"/>
      <c r="J620" s="606"/>
      <c r="K620" s="606"/>
      <c r="L620" s="190"/>
      <c r="M620" s="536"/>
      <c r="O620" s="218"/>
    </row>
    <row r="621" spans="1:15" x14ac:dyDescent="0.2">
      <c r="A621" s="4">
        <f t="shared" si="17"/>
        <v>2059</v>
      </c>
      <c r="B621" s="4">
        <f t="shared" si="18"/>
        <v>5</v>
      </c>
      <c r="C621" s="606"/>
      <c r="D621" s="606"/>
      <c r="E621" s="606"/>
      <c r="F621" s="606"/>
      <c r="G621" s="606"/>
      <c r="H621" s="606"/>
      <c r="I621" s="606"/>
      <c r="J621" s="606"/>
      <c r="K621" s="606"/>
      <c r="L621" s="190"/>
      <c r="M621" s="536"/>
      <c r="O621" s="218"/>
    </row>
    <row r="622" spans="1:15" x14ac:dyDescent="0.2">
      <c r="A622" s="4">
        <f t="shared" si="17"/>
        <v>2059</v>
      </c>
      <c r="B622" s="4">
        <f t="shared" si="18"/>
        <v>6</v>
      </c>
      <c r="C622" s="606"/>
      <c r="D622" s="606"/>
      <c r="E622" s="606"/>
      <c r="F622" s="606"/>
      <c r="G622" s="606"/>
      <c r="H622" s="606"/>
      <c r="I622" s="606"/>
      <c r="J622" s="606"/>
      <c r="K622" s="606"/>
      <c r="L622" s="190"/>
      <c r="M622" s="536"/>
      <c r="O622" s="218"/>
    </row>
    <row r="623" spans="1:15" x14ac:dyDescent="0.2">
      <c r="A623" s="4">
        <f t="shared" si="17"/>
        <v>2059</v>
      </c>
      <c r="B623" s="4">
        <f t="shared" si="18"/>
        <v>7</v>
      </c>
      <c r="C623" s="606"/>
      <c r="D623" s="606"/>
      <c r="E623" s="606"/>
      <c r="F623" s="606"/>
      <c r="G623" s="606"/>
      <c r="H623" s="606"/>
      <c r="I623" s="606"/>
      <c r="J623" s="606"/>
      <c r="K623" s="606"/>
      <c r="L623" s="190"/>
      <c r="M623" s="536"/>
      <c r="O623" s="218"/>
    </row>
    <row r="624" spans="1:15" x14ac:dyDescent="0.2">
      <c r="A624" s="4">
        <f t="shared" si="17"/>
        <v>2059</v>
      </c>
      <c r="B624" s="4">
        <f t="shared" si="18"/>
        <v>8</v>
      </c>
      <c r="C624" s="606"/>
      <c r="D624" s="606"/>
      <c r="E624" s="606"/>
      <c r="F624" s="606"/>
      <c r="G624" s="606"/>
      <c r="H624" s="606"/>
      <c r="I624" s="606"/>
      <c r="J624" s="606"/>
      <c r="K624" s="606"/>
      <c r="L624" s="190"/>
      <c r="M624" s="536"/>
      <c r="O624" s="218"/>
    </row>
    <row r="625" spans="1:15" x14ac:dyDescent="0.2">
      <c r="A625" s="4">
        <f t="shared" si="17"/>
        <v>2059</v>
      </c>
      <c r="B625" s="4">
        <f t="shared" si="18"/>
        <v>9</v>
      </c>
      <c r="C625" s="606"/>
      <c r="D625" s="606"/>
      <c r="E625" s="606"/>
      <c r="F625" s="606"/>
      <c r="G625" s="606"/>
      <c r="H625" s="606"/>
      <c r="I625" s="606"/>
      <c r="J625" s="606"/>
      <c r="K625" s="606"/>
      <c r="L625" s="190"/>
      <c r="M625" s="536"/>
      <c r="O625" s="218"/>
    </row>
    <row r="626" spans="1:15" x14ac:dyDescent="0.2">
      <c r="A626" s="4">
        <f t="shared" si="17"/>
        <v>2059</v>
      </c>
      <c r="B626" s="4">
        <f t="shared" si="18"/>
        <v>10</v>
      </c>
      <c r="C626" s="606"/>
      <c r="D626" s="606"/>
      <c r="E626" s="606"/>
      <c r="F626" s="606"/>
      <c r="G626" s="606"/>
      <c r="H626" s="606"/>
      <c r="I626" s="606"/>
      <c r="J626" s="606"/>
      <c r="K626" s="606"/>
      <c r="L626" s="190"/>
      <c r="M626" s="536"/>
      <c r="O626" s="218"/>
    </row>
    <row r="627" spans="1:15" x14ac:dyDescent="0.2">
      <c r="A627" s="4">
        <f t="shared" si="17"/>
        <v>2059</v>
      </c>
      <c r="B627" s="4">
        <f t="shared" si="18"/>
        <v>11</v>
      </c>
      <c r="C627" s="606"/>
      <c r="D627" s="606"/>
      <c r="E627" s="606"/>
      <c r="F627" s="606"/>
      <c r="G627" s="606"/>
      <c r="H627" s="606"/>
      <c r="I627" s="606"/>
      <c r="J627" s="606"/>
      <c r="K627" s="606"/>
      <c r="L627" s="190"/>
      <c r="M627" s="536"/>
      <c r="O627" s="218"/>
    </row>
    <row r="628" spans="1:15" x14ac:dyDescent="0.2">
      <c r="A628" s="4">
        <f t="shared" si="17"/>
        <v>2059</v>
      </c>
      <c r="B628" s="4">
        <f t="shared" si="18"/>
        <v>12</v>
      </c>
      <c r="C628" s="606"/>
      <c r="D628" s="606"/>
      <c r="E628" s="606"/>
      <c r="F628" s="606"/>
      <c r="G628" s="606"/>
      <c r="H628" s="606"/>
      <c r="I628" s="606"/>
      <c r="J628" s="606"/>
      <c r="K628" s="606"/>
      <c r="L628" s="190"/>
      <c r="M628" s="536"/>
      <c r="O628" s="218"/>
    </row>
    <row r="629" spans="1:15" x14ac:dyDescent="0.2">
      <c r="A629" s="4">
        <f t="shared" si="17"/>
        <v>2060</v>
      </c>
      <c r="B629" s="4">
        <f t="shared" si="18"/>
        <v>1</v>
      </c>
      <c r="C629" s="606"/>
      <c r="D629" s="606"/>
      <c r="E629" s="606"/>
      <c r="F629" s="606"/>
      <c r="G629" s="606"/>
      <c r="H629" s="606"/>
      <c r="I629" s="606"/>
      <c r="J629" s="606"/>
      <c r="K629" s="606"/>
      <c r="L629" s="190"/>
      <c r="M629" s="536"/>
      <c r="O629" s="218"/>
    </row>
    <row r="630" spans="1:15" x14ac:dyDescent="0.2">
      <c r="A630" s="4">
        <f t="shared" si="17"/>
        <v>2060</v>
      </c>
      <c r="B630" s="4">
        <f t="shared" si="18"/>
        <v>2</v>
      </c>
      <c r="C630" s="606"/>
      <c r="D630" s="606"/>
      <c r="E630" s="606"/>
      <c r="F630" s="606"/>
      <c r="G630" s="606"/>
      <c r="H630" s="606"/>
      <c r="I630" s="606"/>
      <c r="J630" s="606"/>
      <c r="K630" s="606"/>
      <c r="L630" s="190"/>
      <c r="M630" s="536"/>
      <c r="O630" s="218"/>
    </row>
    <row r="631" spans="1:15" x14ac:dyDescent="0.2">
      <c r="A631" s="4">
        <f t="shared" si="17"/>
        <v>2060</v>
      </c>
      <c r="B631" s="4">
        <f t="shared" si="18"/>
        <v>3</v>
      </c>
      <c r="C631" s="606"/>
      <c r="D631" s="606"/>
      <c r="E631" s="606"/>
      <c r="F631" s="606"/>
      <c r="G631" s="606"/>
      <c r="H631" s="606"/>
      <c r="I631" s="606"/>
      <c r="J631" s="606"/>
      <c r="K631" s="606"/>
      <c r="L631" s="190"/>
      <c r="M631" s="536"/>
      <c r="O631" s="218"/>
    </row>
    <row r="632" spans="1:15" x14ac:dyDescent="0.2">
      <c r="A632" s="4">
        <f t="shared" si="17"/>
        <v>2060</v>
      </c>
      <c r="B632" s="4">
        <f t="shared" si="18"/>
        <v>4</v>
      </c>
      <c r="C632" s="606"/>
      <c r="D632" s="606"/>
      <c r="E632" s="606"/>
      <c r="F632" s="606"/>
      <c r="G632" s="606"/>
      <c r="H632" s="606"/>
      <c r="I632" s="606"/>
      <c r="J632" s="606"/>
      <c r="K632" s="606"/>
      <c r="L632" s="190"/>
      <c r="M632" s="536"/>
      <c r="O632" s="218"/>
    </row>
    <row r="633" spans="1:15" x14ac:dyDescent="0.2">
      <c r="A633" s="4">
        <f t="shared" si="17"/>
        <v>2060</v>
      </c>
      <c r="B633" s="4">
        <f t="shared" si="18"/>
        <v>5</v>
      </c>
      <c r="C633" s="606"/>
      <c r="D633" s="606"/>
      <c r="E633" s="606"/>
      <c r="F633" s="606"/>
      <c r="G633" s="606"/>
      <c r="H633" s="606"/>
      <c r="I633" s="606"/>
      <c r="J633" s="606"/>
      <c r="K633" s="606"/>
      <c r="L633" s="190"/>
      <c r="M633" s="536"/>
      <c r="O633" s="218"/>
    </row>
    <row r="634" spans="1:15" x14ac:dyDescent="0.2">
      <c r="A634" s="4">
        <f t="shared" si="17"/>
        <v>2060</v>
      </c>
      <c r="B634" s="4">
        <f t="shared" si="18"/>
        <v>6</v>
      </c>
      <c r="C634" s="606"/>
      <c r="D634" s="606"/>
      <c r="E634" s="606"/>
      <c r="F634" s="606"/>
      <c r="G634" s="606"/>
      <c r="H634" s="606"/>
      <c r="I634" s="606"/>
      <c r="J634" s="606"/>
      <c r="K634" s="606"/>
      <c r="L634" s="190"/>
      <c r="M634" s="536"/>
      <c r="O634" s="218"/>
    </row>
    <row r="635" spans="1:15" x14ac:dyDescent="0.2">
      <c r="A635" s="4">
        <f t="shared" si="17"/>
        <v>2060</v>
      </c>
      <c r="B635" s="4">
        <f t="shared" si="18"/>
        <v>7</v>
      </c>
      <c r="C635" s="606"/>
      <c r="D635" s="606"/>
      <c r="E635" s="606"/>
      <c r="F635" s="606"/>
      <c r="G635" s="606"/>
      <c r="H635" s="606"/>
      <c r="I635" s="606"/>
      <c r="J635" s="606"/>
      <c r="K635" s="606"/>
      <c r="L635" s="190"/>
      <c r="M635" s="536"/>
      <c r="O635" s="218"/>
    </row>
    <row r="636" spans="1:15" x14ac:dyDescent="0.2">
      <c r="A636" s="4">
        <f t="shared" si="17"/>
        <v>2060</v>
      </c>
      <c r="B636" s="4">
        <f t="shared" si="18"/>
        <v>8</v>
      </c>
      <c r="C636" s="606"/>
      <c r="D636" s="606"/>
      <c r="E636" s="606"/>
      <c r="F636" s="606"/>
      <c r="G636" s="606"/>
      <c r="H636" s="606"/>
      <c r="I636" s="606"/>
      <c r="J636" s="606"/>
      <c r="K636" s="606"/>
      <c r="L636" s="190"/>
      <c r="M636" s="536"/>
      <c r="O636" s="218"/>
    </row>
    <row r="637" spans="1:15" x14ac:dyDescent="0.2">
      <c r="A637" s="4">
        <f t="shared" si="17"/>
        <v>2060</v>
      </c>
      <c r="B637" s="4">
        <f t="shared" si="18"/>
        <v>9</v>
      </c>
      <c r="C637" s="606"/>
      <c r="D637" s="606"/>
      <c r="E637" s="606"/>
      <c r="F637" s="606"/>
      <c r="G637" s="606"/>
      <c r="H637" s="606"/>
      <c r="I637" s="606"/>
      <c r="J637" s="606"/>
      <c r="K637" s="606"/>
      <c r="L637" s="190"/>
      <c r="M637" s="536"/>
      <c r="O637" s="218"/>
    </row>
    <row r="638" spans="1:15" x14ac:dyDescent="0.2">
      <c r="A638" s="4">
        <f t="shared" si="17"/>
        <v>2060</v>
      </c>
      <c r="B638" s="4">
        <f t="shared" si="18"/>
        <v>10</v>
      </c>
      <c r="C638" s="606"/>
      <c r="D638" s="606"/>
      <c r="E638" s="606"/>
      <c r="F638" s="606"/>
      <c r="G638" s="606"/>
      <c r="H638" s="606"/>
      <c r="I638" s="606"/>
      <c r="J638" s="606"/>
      <c r="K638" s="606"/>
      <c r="L638" s="190"/>
      <c r="M638" s="536"/>
      <c r="O638" s="218"/>
    </row>
    <row r="639" spans="1:15" x14ac:dyDescent="0.2">
      <c r="A639" s="4">
        <f t="shared" si="17"/>
        <v>2060</v>
      </c>
      <c r="B639" s="4">
        <f t="shared" si="18"/>
        <v>11</v>
      </c>
      <c r="C639" s="606"/>
      <c r="D639" s="606"/>
      <c r="E639" s="606"/>
      <c r="F639" s="606"/>
      <c r="G639" s="606"/>
      <c r="H639" s="606"/>
      <c r="I639" s="606"/>
      <c r="J639" s="606"/>
      <c r="K639" s="606"/>
      <c r="L639" s="190"/>
      <c r="M639" s="536"/>
      <c r="O639" s="218"/>
    </row>
    <row r="640" spans="1:15" x14ac:dyDescent="0.2">
      <c r="A640" s="4">
        <f t="shared" si="17"/>
        <v>2060</v>
      </c>
      <c r="B640" s="4">
        <f t="shared" si="18"/>
        <v>12</v>
      </c>
      <c r="C640" s="606"/>
      <c r="D640" s="606"/>
      <c r="E640" s="606"/>
      <c r="F640" s="606"/>
      <c r="G640" s="606"/>
      <c r="H640" s="606"/>
      <c r="I640" s="606"/>
      <c r="J640" s="606"/>
      <c r="K640" s="606"/>
      <c r="L640" s="190"/>
      <c r="M640" s="536"/>
      <c r="O640" s="218"/>
    </row>
    <row r="641" spans="1:15" x14ac:dyDescent="0.2">
      <c r="A641" s="4">
        <f t="shared" si="17"/>
        <v>2061</v>
      </c>
      <c r="B641" s="4">
        <f t="shared" si="18"/>
        <v>1</v>
      </c>
      <c r="C641" s="606"/>
      <c r="D641" s="606"/>
      <c r="E641" s="606"/>
      <c r="F641" s="606"/>
      <c r="G641" s="606"/>
      <c r="H641" s="606"/>
      <c r="I641" s="606"/>
      <c r="J641" s="606"/>
      <c r="K641" s="606"/>
      <c r="L641" s="190"/>
      <c r="M641" s="536"/>
      <c r="O641" s="218"/>
    </row>
    <row r="642" spans="1:15" x14ac:dyDescent="0.2">
      <c r="A642" s="4">
        <f t="shared" si="17"/>
        <v>2061</v>
      </c>
      <c r="B642" s="4">
        <f t="shared" si="18"/>
        <v>2</v>
      </c>
      <c r="C642" s="606"/>
      <c r="D642" s="606"/>
      <c r="E642" s="606"/>
      <c r="F642" s="606"/>
      <c r="G642" s="606"/>
      <c r="H642" s="606"/>
      <c r="I642" s="606"/>
      <c r="J642" s="606"/>
      <c r="K642" s="606"/>
      <c r="L642" s="190"/>
      <c r="M642" s="536"/>
      <c r="O642" s="218"/>
    </row>
    <row r="643" spans="1:15" x14ac:dyDescent="0.2">
      <c r="A643" s="4">
        <f t="shared" si="17"/>
        <v>2061</v>
      </c>
      <c r="B643" s="4">
        <f t="shared" si="18"/>
        <v>3</v>
      </c>
      <c r="C643" s="606"/>
      <c r="D643" s="606"/>
      <c r="E643" s="606"/>
      <c r="F643" s="606"/>
      <c r="G643" s="606"/>
      <c r="H643" s="606"/>
      <c r="I643" s="606"/>
      <c r="J643" s="606"/>
      <c r="K643" s="606"/>
      <c r="L643" s="190"/>
      <c r="M643" s="536"/>
      <c r="O643" s="218"/>
    </row>
    <row r="644" spans="1:15" x14ac:dyDescent="0.2">
      <c r="A644" s="4">
        <f t="shared" si="17"/>
        <v>2061</v>
      </c>
      <c r="B644" s="4">
        <f t="shared" si="18"/>
        <v>4</v>
      </c>
      <c r="C644" s="606"/>
      <c r="D644" s="606"/>
      <c r="E644" s="606"/>
      <c r="F644" s="606"/>
      <c r="G644" s="606"/>
      <c r="H644" s="606"/>
      <c r="I644" s="606"/>
      <c r="J644" s="606"/>
      <c r="K644" s="606"/>
      <c r="L644" s="190"/>
      <c r="M644" s="536"/>
      <c r="O644" s="218"/>
    </row>
    <row r="645" spans="1:15" x14ac:dyDescent="0.2">
      <c r="A645" s="4">
        <f t="shared" si="17"/>
        <v>2061</v>
      </c>
      <c r="B645" s="4">
        <f t="shared" si="18"/>
        <v>5</v>
      </c>
      <c r="C645" s="606"/>
      <c r="D645" s="606"/>
      <c r="E645" s="606"/>
      <c r="F645" s="606"/>
      <c r="G645" s="606"/>
      <c r="H645" s="606"/>
      <c r="I645" s="606"/>
      <c r="J645" s="606"/>
      <c r="K645" s="606"/>
      <c r="L645" s="190"/>
      <c r="M645" s="536"/>
      <c r="O645" s="218"/>
    </row>
    <row r="646" spans="1:15" x14ac:dyDescent="0.2">
      <c r="A646" s="4">
        <f t="shared" si="17"/>
        <v>2061</v>
      </c>
      <c r="B646" s="4">
        <f t="shared" si="18"/>
        <v>6</v>
      </c>
      <c r="C646" s="606"/>
      <c r="D646" s="606"/>
      <c r="E646" s="606"/>
      <c r="F646" s="606"/>
      <c r="G646" s="606"/>
      <c r="H646" s="606"/>
      <c r="I646" s="606"/>
      <c r="J646" s="606"/>
      <c r="K646" s="606"/>
      <c r="L646" s="190"/>
      <c r="M646" s="536"/>
      <c r="O646" s="218"/>
    </row>
    <row r="647" spans="1:15" x14ac:dyDescent="0.2">
      <c r="A647" s="4">
        <f t="shared" si="17"/>
        <v>2061</v>
      </c>
      <c r="B647" s="4">
        <f t="shared" si="18"/>
        <v>7</v>
      </c>
      <c r="C647" s="606"/>
      <c r="D647" s="606"/>
      <c r="E647" s="606"/>
      <c r="F647" s="606"/>
      <c r="G647" s="606"/>
      <c r="H647" s="606"/>
      <c r="I647" s="606"/>
      <c r="J647" s="606"/>
      <c r="K647" s="606"/>
      <c r="L647" s="190"/>
      <c r="M647" s="536"/>
      <c r="O647" s="218"/>
    </row>
    <row r="648" spans="1:15" x14ac:dyDescent="0.2">
      <c r="A648" s="4">
        <f t="shared" si="17"/>
        <v>2061</v>
      </c>
      <c r="B648" s="4">
        <f t="shared" si="18"/>
        <v>8</v>
      </c>
      <c r="C648" s="606"/>
      <c r="D648" s="606"/>
      <c r="E648" s="606"/>
      <c r="F648" s="606"/>
      <c r="G648" s="606"/>
      <c r="H648" s="606"/>
      <c r="I648" s="606"/>
      <c r="J648" s="606"/>
      <c r="K648" s="606"/>
      <c r="L648" s="190"/>
      <c r="M648" s="536"/>
      <c r="O648" s="218"/>
    </row>
    <row r="649" spans="1:15" x14ac:dyDescent="0.2">
      <c r="A649" s="4">
        <f t="shared" si="17"/>
        <v>2061</v>
      </c>
      <c r="B649" s="4">
        <f t="shared" si="18"/>
        <v>9</v>
      </c>
      <c r="C649" s="606"/>
      <c r="D649" s="606"/>
      <c r="E649" s="606"/>
      <c r="F649" s="606"/>
      <c r="G649" s="606"/>
      <c r="H649" s="606"/>
      <c r="I649" s="606"/>
      <c r="J649" s="606"/>
      <c r="K649" s="606"/>
      <c r="L649" s="190"/>
      <c r="M649" s="536"/>
      <c r="O649" s="218"/>
    </row>
    <row r="650" spans="1:15" x14ac:dyDescent="0.2">
      <c r="A650" s="4">
        <f t="shared" si="17"/>
        <v>2061</v>
      </c>
      <c r="B650" s="4">
        <f t="shared" si="18"/>
        <v>10</v>
      </c>
      <c r="C650" s="606"/>
      <c r="D650" s="606"/>
      <c r="E650" s="606"/>
      <c r="F650" s="606"/>
      <c r="G650" s="606"/>
      <c r="H650" s="606"/>
      <c r="I650" s="606"/>
      <c r="J650" s="606"/>
      <c r="K650" s="606"/>
      <c r="L650" s="190"/>
      <c r="M650" s="536"/>
      <c r="O650" s="218"/>
    </row>
    <row r="651" spans="1:15" x14ac:dyDescent="0.2">
      <c r="A651" s="4">
        <f t="shared" si="17"/>
        <v>2061</v>
      </c>
      <c r="B651" s="4">
        <f t="shared" si="18"/>
        <v>11</v>
      </c>
      <c r="C651" s="606"/>
      <c r="D651" s="606"/>
      <c r="E651" s="606"/>
      <c r="F651" s="606"/>
      <c r="G651" s="606"/>
      <c r="H651" s="606"/>
      <c r="I651" s="606"/>
      <c r="J651" s="606"/>
      <c r="K651" s="606"/>
      <c r="L651" s="190"/>
      <c r="M651" s="536"/>
      <c r="O651" s="218"/>
    </row>
    <row r="652" spans="1:15" x14ac:dyDescent="0.2">
      <c r="A652" s="4">
        <f t="shared" si="17"/>
        <v>2061</v>
      </c>
      <c r="B652" s="4">
        <f t="shared" si="18"/>
        <v>12</v>
      </c>
      <c r="C652" s="606"/>
      <c r="D652" s="606"/>
      <c r="E652" s="606"/>
      <c r="F652" s="606"/>
      <c r="G652" s="606"/>
      <c r="H652" s="606"/>
      <c r="I652" s="606"/>
      <c r="J652" s="606"/>
      <c r="K652" s="606"/>
      <c r="L652" s="190"/>
      <c r="M652" s="536"/>
      <c r="O652" s="218"/>
    </row>
    <row r="653" spans="1:15" x14ac:dyDescent="0.2">
      <c r="A653" s="4">
        <f t="shared" si="17"/>
        <v>2062</v>
      </c>
      <c r="B653" s="4">
        <f t="shared" si="18"/>
        <v>1</v>
      </c>
      <c r="C653" s="606"/>
      <c r="D653" s="606"/>
      <c r="E653" s="606"/>
      <c r="F653" s="606"/>
      <c r="G653" s="606"/>
      <c r="H653" s="606"/>
      <c r="I653" s="606"/>
      <c r="J653" s="606"/>
      <c r="K653" s="606"/>
      <c r="L653" s="190"/>
      <c r="M653" s="536"/>
      <c r="O653" s="218"/>
    </row>
    <row r="654" spans="1:15" x14ac:dyDescent="0.2">
      <c r="A654" s="4">
        <f t="shared" si="17"/>
        <v>2062</v>
      </c>
      <c r="B654" s="4">
        <f t="shared" si="18"/>
        <v>2</v>
      </c>
      <c r="C654" s="606"/>
      <c r="D654" s="606"/>
      <c r="E654" s="606"/>
      <c r="F654" s="606"/>
      <c r="G654" s="606"/>
      <c r="H654" s="606"/>
      <c r="I654" s="606"/>
      <c r="J654" s="606"/>
      <c r="K654" s="606"/>
      <c r="L654" s="190"/>
      <c r="M654" s="536"/>
      <c r="O654" s="218"/>
    </row>
    <row r="655" spans="1:15" x14ac:dyDescent="0.2">
      <c r="A655" s="4">
        <f t="shared" si="17"/>
        <v>2062</v>
      </c>
      <c r="B655" s="4">
        <f t="shared" si="18"/>
        <v>3</v>
      </c>
      <c r="C655" s="606"/>
      <c r="D655" s="606"/>
      <c r="E655" s="606"/>
      <c r="F655" s="606"/>
      <c r="G655" s="606"/>
      <c r="H655" s="606"/>
      <c r="I655" s="606"/>
      <c r="J655" s="606"/>
      <c r="K655" s="606"/>
      <c r="L655" s="190"/>
      <c r="M655" s="536"/>
      <c r="O655" s="218"/>
    </row>
    <row r="656" spans="1:15" x14ac:dyDescent="0.2">
      <c r="A656" s="4">
        <f t="shared" si="17"/>
        <v>2062</v>
      </c>
      <c r="B656" s="4">
        <f t="shared" si="18"/>
        <v>4</v>
      </c>
      <c r="C656" s="606"/>
      <c r="D656" s="606"/>
      <c r="E656" s="606"/>
      <c r="F656" s="606"/>
      <c r="G656" s="606"/>
      <c r="H656" s="606"/>
      <c r="I656" s="606"/>
      <c r="J656" s="606"/>
      <c r="K656" s="606"/>
      <c r="L656" s="190"/>
      <c r="M656" s="536"/>
      <c r="O656" s="218"/>
    </row>
    <row r="657" spans="1:15" x14ac:dyDescent="0.2">
      <c r="A657" s="4">
        <f t="shared" si="17"/>
        <v>2062</v>
      </c>
      <c r="B657" s="4">
        <f t="shared" si="18"/>
        <v>5</v>
      </c>
      <c r="C657" s="606"/>
      <c r="D657" s="606"/>
      <c r="E657" s="606"/>
      <c r="F657" s="606"/>
      <c r="G657" s="606"/>
      <c r="H657" s="606"/>
      <c r="I657" s="606"/>
      <c r="J657" s="606"/>
      <c r="K657" s="606"/>
      <c r="L657" s="190"/>
      <c r="M657" s="536"/>
      <c r="O657" s="218"/>
    </row>
    <row r="658" spans="1:15" x14ac:dyDescent="0.2">
      <c r="A658" s="4">
        <f t="shared" ref="A658:A676" si="19">+A646+1</f>
        <v>2062</v>
      </c>
      <c r="B658" s="4">
        <f t="shared" ref="B658:B676" si="20">+B646</f>
        <v>6</v>
      </c>
      <c r="C658" s="606"/>
      <c r="D658" s="606"/>
      <c r="E658" s="606"/>
      <c r="F658" s="606"/>
      <c r="G658" s="606"/>
      <c r="H658" s="606"/>
      <c r="I658" s="606"/>
      <c r="J658" s="606"/>
      <c r="K658" s="606"/>
      <c r="L658" s="190"/>
      <c r="M658" s="536"/>
      <c r="O658" s="218"/>
    </row>
    <row r="659" spans="1:15" x14ac:dyDescent="0.2">
      <c r="A659" s="4">
        <f t="shared" si="19"/>
        <v>2062</v>
      </c>
      <c r="B659" s="4">
        <f t="shared" si="20"/>
        <v>7</v>
      </c>
      <c r="C659" s="606"/>
      <c r="D659" s="606"/>
      <c r="E659" s="606"/>
      <c r="F659" s="606"/>
      <c r="G659" s="606"/>
      <c r="H659" s="606"/>
      <c r="I659" s="606"/>
      <c r="J659" s="606"/>
      <c r="K659" s="606"/>
      <c r="L659" s="190"/>
      <c r="M659" s="536"/>
      <c r="O659" s="218"/>
    </row>
    <row r="660" spans="1:15" x14ac:dyDescent="0.2">
      <c r="A660" s="4">
        <f t="shared" si="19"/>
        <v>2062</v>
      </c>
      <c r="B660" s="4">
        <f t="shared" si="20"/>
        <v>8</v>
      </c>
      <c r="C660" s="606"/>
      <c r="D660" s="606"/>
      <c r="E660" s="606"/>
      <c r="F660" s="606"/>
      <c r="G660" s="606"/>
      <c r="H660" s="606"/>
      <c r="I660" s="606"/>
      <c r="J660" s="606"/>
      <c r="K660" s="606"/>
      <c r="L660" s="190"/>
      <c r="M660" s="536"/>
      <c r="O660" s="218"/>
    </row>
    <row r="661" spans="1:15" x14ac:dyDescent="0.2">
      <c r="A661" s="4">
        <f t="shared" si="19"/>
        <v>2062</v>
      </c>
      <c r="B661" s="4">
        <f t="shared" si="20"/>
        <v>9</v>
      </c>
      <c r="C661" s="606"/>
      <c r="D661" s="606"/>
      <c r="E661" s="606"/>
      <c r="F661" s="606"/>
      <c r="G661" s="606"/>
      <c r="H661" s="606"/>
      <c r="I661" s="606"/>
      <c r="J661" s="606"/>
      <c r="K661" s="606"/>
      <c r="L661" s="190"/>
      <c r="M661" s="536"/>
      <c r="O661" s="218"/>
    </row>
    <row r="662" spans="1:15" x14ac:dyDescent="0.2">
      <c r="A662" s="4">
        <f t="shared" si="19"/>
        <v>2062</v>
      </c>
      <c r="B662" s="4">
        <f t="shared" si="20"/>
        <v>10</v>
      </c>
      <c r="C662" s="606"/>
      <c r="D662" s="606"/>
      <c r="E662" s="606"/>
      <c r="F662" s="606"/>
      <c r="G662" s="606"/>
      <c r="H662" s="606"/>
      <c r="I662" s="606"/>
      <c r="J662" s="606"/>
      <c r="K662" s="606"/>
      <c r="L662" s="190"/>
      <c r="M662" s="536"/>
      <c r="O662" s="218"/>
    </row>
    <row r="663" spans="1:15" x14ac:dyDescent="0.2">
      <c r="A663" s="4">
        <f t="shared" si="19"/>
        <v>2062</v>
      </c>
      <c r="B663" s="4">
        <f t="shared" si="20"/>
        <v>11</v>
      </c>
      <c r="C663" s="606"/>
      <c r="D663" s="606"/>
      <c r="E663" s="606"/>
      <c r="F663" s="606"/>
      <c r="G663" s="606"/>
      <c r="H663" s="606"/>
      <c r="I663" s="606"/>
      <c r="J663" s="606"/>
      <c r="K663" s="606"/>
      <c r="L663" s="190"/>
      <c r="M663" s="536"/>
      <c r="O663" s="218"/>
    </row>
    <row r="664" spans="1:15" x14ac:dyDescent="0.2">
      <c r="A664" s="4">
        <f t="shared" si="19"/>
        <v>2062</v>
      </c>
      <c r="B664" s="4">
        <f t="shared" si="20"/>
        <v>12</v>
      </c>
      <c r="C664" s="606"/>
      <c r="D664" s="606"/>
      <c r="E664" s="606"/>
      <c r="F664" s="606"/>
      <c r="G664" s="606"/>
      <c r="H664" s="606"/>
      <c r="I664" s="606"/>
      <c r="J664" s="606"/>
      <c r="K664" s="606"/>
      <c r="L664" s="190"/>
      <c r="M664" s="536"/>
      <c r="O664" s="218"/>
    </row>
    <row r="665" spans="1:15" x14ac:dyDescent="0.2">
      <c r="A665" s="4">
        <f t="shared" si="19"/>
        <v>2063</v>
      </c>
      <c r="B665" s="4">
        <f t="shared" si="20"/>
        <v>1</v>
      </c>
      <c r="C665" s="606"/>
      <c r="D665" s="606"/>
      <c r="E665" s="606"/>
      <c r="F665" s="606"/>
      <c r="G665" s="606"/>
      <c r="H665" s="606"/>
      <c r="I665" s="606"/>
      <c r="J665" s="606"/>
      <c r="K665" s="606"/>
      <c r="L665" s="190"/>
      <c r="M665" s="536"/>
      <c r="O665" s="218"/>
    </row>
    <row r="666" spans="1:15" x14ac:dyDescent="0.2">
      <c r="A666" s="4">
        <f t="shared" si="19"/>
        <v>2063</v>
      </c>
      <c r="B666" s="4">
        <f t="shared" si="20"/>
        <v>2</v>
      </c>
      <c r="C666" s="606"/>
      <c r="D666" s="606"/>
      <c r="E666" s="606"/>
      <c r="F666" s="606"/>
      <c r="G666" s="606"/>
      <c r="H666" s="606"/>
      <c r="I666" s="606"/>
      <c r="J666" s="606"/>
      <c r="K666" s="606"/>
      <c r="L666" s="190"/>
      <c r="M666" s="536"/>
      <c r="O666" s="218"/>
    </row>
    <row r="667" spans="1:15" x14ac:dyDescent="0.2">
      <c r="A667" s="4">
        <f t="shared" si="19"/>
        <v>2063</v>
      </c>
      <c r="B667" s="4">
        <f t="shared" si="20"/>
        <v>3</v>
      </c>
      <c r="C667" s="606"/>
      <c r="D667" s="606"/>
      <c r="E667" s="606"/>
      <c r="F667" s="606"/>
      <c r="G667" s="606"/>
      <c r="H667" s="606"/>
      <c r="I667" s="606"/>
      <c r="J667" s="606"/>
      <c r="K667" s="606"/>
      <c r="L667" s="190"/>
      <c r="M667" s="536"/>
      <c r="O667" s="218"/>
    </row>
    <row r="668" spans="1:15" x14ac:dyDescent="0.2">
      <c r="A668" s="4">
        <f t="shared" si="19"/>
        <v>2063</v>
      </c>
      <c r="B668" s="4">
        <f t="shared" si="20"/>
        <v>4</v>
      </c>
      <c r="C668" s="606"/>
      <c r="D668" s="606"/>
      <c r="E668" s="606"/>
      <c r="F668" s="606"/>
      <c r="G668" s="606"/>
      <c r="H668" s="606"/>
      <c r="I668" s="606"/>
      <c r="J668" s="606"/>
      <c r="K668" s="606"/>
      <c r="L668" s="190"/>
      <c r="M668" s="536"/>
      <c r="O668" s="218"/>
    </row>
    <row r="669" spans="1:15" x14ac:dyDescent="0.2">
      <c r="A669" s="4">
        <f t="shared" si="19"/>
        <v>2063</v>
      </c>
      <c r="B669" s="4">
        <f t="shared" si="20"/>
        <v>5</v>
      </c>
      <c r="C669" s="606"/>
      <c r="D669" s="606"/>
      <c r="E669" s="606"/>
      <c r="F669" s="606"/>
      <c r="G669" s="606"/>
      <c r="H669" s="606"/>
      <c r="I669" s="606"/>
      <c r="J669" s="606"/>
      <c r="K669" s="606"/>
      <c r="L669" s="190"/>
      <c r="M669" s="536"/>
      <c r="O669" s="218"/>
    </row>
    <row r="670" spans="1:15" x14ac:dyDescent="0.2">
      <c r="A670" s="4">
        <f t="shared" si="19"/>
        <v>2063</v>
      </c>
      <c r="B670" s="4">
        <f t="shared" si="20"/>
        <v>6</v>
      </c>
      <c r="C670" s="606"/>
      <c r="D670" s="606"/>
      <c r="E670" s="606"/>
      <c r="F670" s="606"/>
      <c r="G670" s="606"/>
      <c r="H670" s="606"/>
      <c r="I670" s="606"/>
      <c r="J670" s="606"/>
      <c r="K670" s="606"/>
      <c r="L670" s="190"/>
      <c r="M670" s="536"/>
      <c r="O670" s="218"/>
    </row>
    <row r="671" spans="1:15" x14ac:dyDescent="0.2">
      <c r="A671" s="4">
        <f t="shared" si="19"/>
        <v>2063</v>
      </c>
      <c r="B671" s="4">
        <f t="shared" si="20"/>
        <v>7</v>
      </c>
      <c r="C671" s="606"/>
      <c r="D671" s="606"/>
      <c r="E671" s="606"/>
      <c r="F671" s="606"/>
      <c r="G671" s="606"/>
      <c r="H671" s="606"/>
      <c r="I671" s="606"/>
      <c r="J671" s="606"/>
      <c r="K671" s="606"/>
      <c r="L671" s="190"/>
      <c r="M671" s="536"/>
      <c r="O671" s="218"/>
    </row>
    <row r="672" spans="1:15" x14ac:dyDescent="0.2">
      <c r="A672" s="4">
        <f t="shared" si="19"/>
        <v>2063</v>
      </c>
      <c r="B672" s="4">
        <f t="shared" si="20"/>
        <v>8</v>
      </c>
      <c r="C672" s="606"/>
      <c r="D672" s="606"/>
      <c r="E672" s="606"/>
      <c r="F672" s="606"/>
      <c r="G672" s="606"/>
      <c r="H672" s="606"/>
      <c r="I672" s="606"/>
      <c r="J672" s="606"/>
      <c r="K672" s="606"/>
      <c r="L672" s="190"/>
      <c r="M672" s="536"/>
      <c r="O672" s="218"/>
    </row>
    <row r="673" spans="1:30" x14ac:dyDescent="0.2">
      <c r="A673" s="4">
        <f t="shared" si="19"/>
        <v>2063</v>
      </c>
      <c r="B673" s="4">
        <f t="shared" si="20"/>
        <v>9</v>
      </c>
      <c r="C673" s="606"/>
      <c r="D673" s="606"/>
      <c r="E673" s="606"/>
      <c r="F673" s="606"/>
      <c r="G673" s="606"/>
      <c r="H673" s="606"/>
      <c r="I673" s="606"/>
      <c r="J673" s="606"/>
      <c r="K673" s="606"/>
      <c r="L673" s="190"/>
      <c r="M673" s="536"/>
      <c r="O673" s="218"/>
    </row>
    <row r="674" spans="1:30" x14ac:dyDescent="0.2">
      <c r="A674" s="4">
        <f t="shared" si="19"/>
        <v>2063</v>
      </c>
      <c r="B674" s="4">
        <f t="shared" si="20"/>
        <v>10</v>
      </c>
      <c r="C674" s="606"/>
      <c r="D674" s="606"/>
      <c r="E674" s="606"/>
      <c r="F674" s="606"/>
      <c r="G674" s="606"/>
      <c r="H674" s="606"/>
      <c r="I674" s="606"/>
      <c r="J674" s="606"/>
      <c r="K674" s="606"/>
      <c r="L674" s="190"/>
      <c r="M674" s="536"/>
      <c r="O674" s="218"/>
    </row>
    <row r="675" spans="1:30" x14ac:dyDescent="0.2">
      <c r="A675" s="4">
        <f t="shared" si="19"/>
        <v>2063</v>
      </c>
      <c r="B675" s="4">
        <f t="shared" si="20"/>
        <v>11</v>
      </c>
      <c r="C675" s="606"/>
      <c r="D675" s="606"/>
      <c r="E675" s="606"/>
      <c r="F675" s="606"/>
      <c r="G675" s="606"/>
      <c r="H675" s="606"/>
      <c r="I675" s="606"/>
      <c r="J675" s="606"/>
      <c r="K675" s="606"/>
      <c r="L675" s="190"/>
      <c r="M675" s="536"/>
      <c r="O675" s="218"/>
    </row>
    <row r="676" spans="1:30" x14ac:dyDescent="0.2">
      <c r="A676" s="4">
        <f t="shared" si="19"/>
        <v>2063</v>
      </c>
      <c r="B676" s="4">
        <f t="shared" si="20"/>
        <v>12</v>
      </c>
      <c r="C676" s="606"/>
      <c r="D676" s="606"/>
      <c r="E676" s="606"/>
      <c r="F676" s="606"/>
      <c r="G676" s="606"/>
      <c r="H676" s="606"/>
      <c r="I676" s="606"/>
      <c r="J676" s="606"/>
      <c r="K676" s="606"/>
      <c r="L676" s="190"/>
      <c r="M676" s="536"/>
      <c r="O676" s="218"/>
    </row>
    <row r="677" spans="1:30" x14ac:dyDescent="0.2">
      <c r="A677" s="4"/>
      <c r="B677" s="4"/>
      <c r="C677" s="606"/>
      <c r="D677" s="606"/>
      <c r="E677" s="606"/>
      <c r="F677" s="606"/>
      <c r="G677" s="606"/>
      <c r="H677" s="606"/>
      <c r="I677" s="606"/>
      <c r="J677" s="606"/>
      <c r="K677" s="606"/>
      <c r="L677" s="190"/>
      <c r="M677" s="536"/>
      <c r="O677" s="218"/>
    </row>
    <row r="678" spans="1:30" x14ac:dyDescent="0.2">
      <c r="C678" s="608"/>
      <c r="D678" s="608"/>
      <c r="E678" s="609"/>
      <c r="F678" s="608"/>
      <c r="G678" s="609"/>
      <c r="H678" s="608"/>
      <c r="I678" s="608"/>
      <c r="J678" s="608"/>
      <c r="K678" s="608"/>
      <c r="O678" s="218"/>
    </row>
    <row r="679" spans="1:30" x14ac:dyDescent="0.2">
      <c r="A679" s="188">
        <v>2008</v>
      </c>
      <c r="C679" s="606">
        <f t="shared" ref="C679:I679" si="21">SUM(C5:C16)</f>
        <v>856529.96452863654</v>
      </c>
      <c r="D679" s="606">
        <f t="shared" si="21"/>
        <v>258090</v>
      </c>
      <c r="E679" s="606">
        <f t="shared" si="21"/>
        <v>0</v>
      </c>
      <c r="F679" s="606">
        <f t="shared" si="21"/>
        <v>6958.3529999999992</v>
      </c>
      <c r="G679" s="606">
        <f t="shared" si="21"/>
        <v>0</v>
      </c>
      <c r="H679" s="606">
        <f t="shared" si="21"/>
        <v>0</v>
      </c>
      <c r="I679" s="606">
        <f t="shared" si="21"/>
        <v>0</v>
      </c>
      <c r="J679" s="606">
        <f t="shared" ref="J679:K679" si="22">SUM(J5:J16)</f>
        <v>0</v>
      </c>
      <c r="K679" s="606">
        <f t="shared" si="22"/>
        <v>0</v>
      </c>
      <c r="L679" s="190">
        <f>SUM(L5:L16)</f>
        <v>1121578.3175286367</v>
      </c>
      <c r="M679" s="190"/>
      <c r="N679" s="218"/>
      <c r="O679" s="190"/>
      <c r="Q679" s="218"/>
      <c r="R679" s="218"/>
      <c r="S679" s="218"/>
      <c r="T679" s="218"/>
      <c r="U679" s="218"/>
      <c r="V679" s="218"/>
      <c r="W679" s="218"/>
      <c r="X679" s="218"/>
      <c r="Y679" s="218"/>
      <c r="Z679" s="218"/>
      <c r="AA679" s="218"/>
      <c r="AB679" s="218"/>
      <c r="AC679" s="218"/>
      <c r="AD679" s="218"/>
    </row>
    <row r="680" spans="1:30" x14ac:dyDescent="0.2">
      <c r="A680" s="188">
        <f>A679+1</f>
        <v>2009</v>
      </c>
      <c r="C680" s="606">
        <f t="shared" ref="C680:I680" si="23">SUM(C17:C28)</f>
        <v>867329.78887833492</v>
      </c>
      <c r="D680" s="606">
        <f t="shared" si="23"/>
        <v>226018</v>
      </c>
      <c r="E680" s="606">
        <f t="shared" si="23"/>
        <v>0</v>
      </c>
      <c r="F680" s="606">
        <f t="shared" si="23"/>
        <v>6469.7410000000009</v>
      </c>
      <c r="G680" s="606">
        <f t="shared" si="23"/>
        <v>211750</v>
      </c>
      <c r="H680" s="606">
        <f t="shared" si="23"/>
        <v>0</v>
      </c>
      <c r="I680" s="606">
        <f t="shared" si="23"/>
        <v>0</v>
      </c>
      <c r="J680" s="606">
        <f t="shared" ref="J680:K680" si="24">SUM(J17:J28)</f>
        <v>0</v>
      </c>
      <c r="K680" s="606">
        <f t="shared" si="24"/>
        <v>0</v>
      </c>
      <c r="L680" s="190">
        <f>SUM(L17:L28)</f>
        <v>1311567.5298783346</v>
      </c>
      <c r="M680" s="259">
        <f>L680/L679-1</f>
        <v>0.16939451251904836</v>
      </c>
      <c r="N680" s="218"/>
      <c r="O680" s="190"/>
      <c r="P680" s="262"/>
      <c r="Q680" s="218"/>
      <c r="R680" s="218"/>
      <c r="S680" s="218"/>
      <c r="T680" s="218"/>
      <c r="U680" s="218"/>
      <c r="V680" s="218"/>
      <c r="W680" s="218"/>
      <c r="X680" s="218"/>
      <c r="Y680" s="218"/>
      <c r="Z680" s="218"/>
      <c r="AA680" s="218"/>
      <c r="AB680" s="218"/>
      <c r="AC680" s="218"/>
      <c r="AD680" s="218"/>
    </row>
    <row r="681" spans="1:30" x14ac:dyDescent="0.2">
      <c r="A681" s="188">
        <f t="shared" ref="A681:A734" si="25">A680+1</f>
        <v>2010</v>
      </c>
      <c r="C681" s="606">
        <f t="shared" ref="C681:I681" si="26">SUM(C29:C40)</f>
        <v>878265.786170971</v>
      </c>
      <c r="D681" s="606">
        <f t="shared" si="26"/>
        <v>225495</v>
      </c>
      <c r="E681" s="606">
        <f t="shared" si="26"/>
        <v>3514078.4280000003</v>
      </c>
      <c r="F681" s="606">
        <f t="shared" si="26"/>
        <v>6330.4369999999999</v>
      </c>
      <c r="G681" s="606">
        <f t="shared" si="26"/>
        <v>4950</v>
      </c>
      <c r="H681" s="606">
        <f t="shared" si="26"/>
        <v>0</v>
      </c>
      <c r="I681" s="606">
        <f t="shared" si="26"/>
        <v>0</v>
      </c>
      <c r="J681" s="606">
        <f t="shared" ref="J681:K681" si="27">SUM(J29:J40)</f>
        <v>0</v>
      </c>
      <c r="K681" s="606">
        <f t="shared" si="27"/>
        <v>0</v>
      </c>
      <c r="L681" s="190">
        <f>SUM(L29:L40)</f>
        <v>4629119.6511709709</v>
      </c>
      <c r="M681" s="259">
        <f>L681/L680-1</f>
        <v>2.5294558196331556</v>
      </c>
      <c r="N681" s="218"/>
      <c r="O681" s="190"/>
      <c r="P681" s="262"/>
      <c r="Q681" s="218"/>
      <c r="R681" s="218"/>
      <c r="S681" s="218"/>
      <c r="T681" s="218"/>
      <c r="U681" s="218"/>
      <c r="V681" s="218"/>
      <c r="W681" s="218"/>
      <c r="X681" s="218"/>
      <c r="Y681" s="218"/>
      <c r="Z681" s="218"/>
      <c r="AA681" s="218"/>
      <c r="AB681" s="218"/>
      <c r="AC681" s="218"/>
      <c r="AD681" s="218"/>
    </row>
    <row r="682" spans="1:30" x14ac:dyDescent="0.2">
      <c r="A682" s="188">
        <f t="shared" si="25"/>
        <v>2011</v>
      </c>
      <c r="C682" s="606">
        <f t="shared" ref="C682:L682" si="28">SUM(C41:C52)</f>
        <v>794516.36396693485</v>
      </c>
      <c r="D682" s="606">
        <f t="shared" si="28"/>
        <v>228690</v>
      </c>
      <c r="E682" s="606">
        <f t="shared" si="28"/>
        <v>3727197.4079999998</v>
      </c>
      <c r="F682" s="606">
        <f t="shared" si="28"/>
        <v>7408.5920000000006</v>
      </c>
      <c r="G682" s="606">
        <f t="shared" si="28"/>
        <v>0</v>
      </c>
      <c r="H682" s="606">
        <f t="shared" si="28"/>
        <v>0</v>
      </c>
      <c r="I682" s="606">
        <f t="shared" si="28"/>
        <v>9181.3919999999998</v>
      </c>
      <c r="J682" s="606">
        <f t="shared" ref="J682:K682" si="29">SUM(J41:J52)</f>
        <v>0</v>
      </c>
      <c r="K682" s="606">
        <f t="shared" si="29"/>
        <v>0</v>
      </c>
      <c r="L682" s="190">
        <f t="shared" si="28"/>
        <v>4766993.7559669344</v>
      </c>
      <c r="M682" s="259">
        <f>L682/L681-1</f>
        <v>2.9784087512425117E-2</v>
      </c>
      <c r="N682" s="218"/>
      <c r="O682" s="190"/>
      <c r="P682" s="262"/>
      <c r="Q682" s="218"/>
      <c r="R682" s="218"/>
      <c r="S682" s="218"/>
      <c r="T682" s="218"/>
      <c r="U682" s="218"/>
      <c r="V682" s="218"/>
      <c r="W682" s="218"/>
      <c r="X682" s="218"/>
      <c r="Y682" s="218"/>
      <c r="Z682" s="218"/>
      <c r="AA682" s="218"/>
      <c r="AB682" s="218"/>
      <c r="AC682" s="218"/>
      <c r="AD682" s="218"/>
    </row>
    <row r="683" spans="1:30" x14ac:dyDescent="0.2">
      <c r="A683" s="188">
        <f t="shared" si="25"/>
        <v>2012</v>
      </c>
      <c r="C683" s="606">
        <f t="shared" ref="C683:L683" si="30">SUM(C53:C64)</f>
        <v>738227.18799999997</v>
      </c>
      <c r="D683" s="606">
        <f t="shared" si="30"/>
        <v>225675</v>
      </c>
      <c r="E683" s="606">
        <f t="shared" si="30"/>
        <v>3645171.4049999998</v>
      </c>
      <c r="F683" s="606">
        <f t="shared" si="30"/>
        <v>5956.259</v>
      </c>
      <c r="G683" s="606">
        <f t="shared" si="30"/>
        <v>0</v>
      </c>
      <c r="H683" s="606">
        <f t="shared" si="30"/>
        <v>0</v>
      </c>
      <c r="I683" s="606">
        <f t="shared" si="30"/>
        <v>63152.559870974736</v>
      </c>
      <c r="J683" s="606">
        <f t="shared" ref="J683:K683" si="31">SUM(J53:J64)</f>
        <v>24569.087233721217</v>
      </c>
      <c r="K683" s="606">
        <f t="shared" si="31"/>
        <v>0</v>
      </c>
      <c r="L683" s="190">
        <f t="shared" si="30"/>
        <v>4702751.4991046954</v>
      </c>
      <c r="M683" s="259">
        <f>L683/L682-1</f>
        <v>-1.3476471787240318E-2</v>
      </c>
      <c r="N683" s="218"/>
      <c r="O683" s="190"/>
      <c r="P683" s="262"/>
      <c r="Q683" s="218"/>
      <c r="R683" s="218"/>
      <c r="S683" s="218"/>
      <c r="T683" s="218"/>
      <c r="U683" s="218"/>
      <c r="V683" s="218"/>
      <c r="W683" s="218"/>
      <c r="X683" s="218"/>
      <c r="Y683" s="218"/>
      <c r="Z683" s="218"/>
      <c r="AA683" s="218"/>
      <c r="AB683" s="218"/>
      <c r="AC683" s="218"/>
      <c r="AD683" s="218"/>
    </row>
    <row r="684" spans="1:30" x14ac:dyDescent="0.2">
      <c r="A684" s="188">
        <f t="shared" si="25"/>
        <v>2013</v>
      </c>
      <c r="C684" s="606">
        <f t="shared" ref="C684:L684" si="32">SUM(C65:C76)</f>
        <v>753516.07299999997</v>
      </c>
      <c r="D684" s="606">
        <f t="shared" si="32"/>
        <v>102285</v>
      </c>
      <c r="E684" s="606">
        <f t="shared" si="32"/>
        <v>3653731.639</v>
      </c>
      <c r="F684" s="606">
        <f t="shared" si="32"/>
        <v>5845.8009000000011</v>
      </c>
      <c r="G684" s="606">
        <f t="shared" si="32"/>
        <v>0</v>
      </c>
      <c r="H684" s="606">
        <f t="shared" si="32"/>
        <v>0</v>
      </c>
      <c r="I684" s="606">
        <f t="shared" si="32"/>
        <v>61691.331893006958</v>
      </c>
      <c r="J684" s="606">
        <f t="shared" ref="J684:K684" si="33">SUM(J65:J76)</f>
        <v>38251.039986263939</v>
      </c>
      <c r="K684" s="606">
        <f t="shared" si="33"/>
        <v>0</v>
      </c>
      <c r="L684" s="190">
        <f t="shared" si="32"/>
        <v>4615320.8847792707</v>
      </c>
      <c r="M684" s="259">
        <f t="shared" ref="M684:M710" si="34">L684/L683-1</f>
        <v>-1.8591374505344316E-2</v>
      </c>
      <c r="N684" s="218"/>
      <c r="O684" s="190"/>
      <c r="P684" s="262"/>
      <c r="Q684" s="218"/>
      <c r="R684" s="218"/>
      <c r="S684" s="218"/>
      <c r="T684" s="218"/>
      <c r="U684" s="218"/>
      <c r="V684" s="218"/>
      <c r="W684" s="218"/>
      <c r="X684" s="218"/>
      <c r="Y684" s="218"/>
      <c r="Z684" s="218"/>
      <c r="AA684" s="218"/>
      <c r="AB684" s="218"/>
      <c r="AC684" s="218"/>
      <c r="AD684" s="218"/>
    </row>
    <row r="685" spans="1:30" x14ac:dyDescent="0.2">
      <c r="A685" s="188">
        <f t="shared" si="25"/>
        <v>2014</v>
      </c>
      <c r="C685" s="606">
        <f t="shared" ref="C685:L685" si="35">SUM(C77:C88)</f>
        <v>809245.17985540151</v>
      </c>
      <c r="D685" s="606">
        <f t="shared" si="35"/>
        <v>0</v>
      </c>
      <c r="E685" s="606">
        <f t="shared" si="35"/>
        <v>3752496.728382905</v>
      </c>
      <c r="F685" s="606">
        <f t="shared" si="35"/>
        <v>0</v>
      </c>
      <c r="G685" s="606">
        <f t="shared" si="35"/>
        <v>447950</v>
      </c>
      <c r="H685" s="606">
        <f t="shared" si="35"/>
        <v>169263</v>
      </c>
      <c r="I685" s="606">
        <f t="shared" si="35"/>
        <v>63491.580304702213</v>
      </c>
      <c r="J685" s="606">
        <f t="shared" ref="J685:K685" si="36">SUM(J77:J88)</f>
        <v>38543.459576276873</v>
      </c>
      <c r="K685" s="606">
        <f t="shared" si="36"/>
        <v>182183</v>
      </c>
      <c r="L685" s="190">
        <f t="shared" si="35"/>
        <v>5463172.9481192864</v>
      </c>
      <c r="M685" s="259">
        <f t="shared" si="34"/>
        <v>0.18370381702735372</v>
      </c>
      <c r="N685" s="218"/>
      <c r="O685" s="218"/>
      <c r="P685" s="218"/>
      <c r="Q685" s="218"/>
      <c r="R685" s="218"/>
      <c r="S685" s="218"/>
      <c r="T685" s="218"/>
      <c r="U685" s="218"/>
      <c r="V685" s="218"/>
      <c r="W685" s="218"/>
      <c r="X685" s="218"/>
      <c r="Y685" s="218"/>
      <c r="Z685" s="218"/>
      <c r="AA685" s="218"/>
      <c r="AB685" s="218"/>
      <c r="AC685" s="218"/>
      <c r="AD685" s="218"/>
    </row>
    <row r="686" spans="1:30" x14ac:dyDescent="0.2">
      <c r="A686" s="188">
        <f t="shared" si="25"/>
        <v>2015</v>
      </c>
      <c r="C686" s="606">
        <f t="shared" ref="C686:L686" si="37">SUM(C89:C100)</f>
        <v>798097.27089022531</v>
      </c>
      <c r="D686" s="606">
        <f t="shared" si="37"/>
        <v>0</v>
      </c>
      <c r="E686" s="606">
        <f t="shared" si="37"/>
        <v>3756377.0586134288</v>
      </c>
      <c r="F686" s="606">
        <f t="shared" si="37"/>
        <v>0</v>
      </c>
      <c r="G686" s="606">
        <f t="shared" si="37"/>
        <v>835200</v>
      </c>
      <c r="H686" s="606">
        <f t="shared" si="37"/>
        <v>262440</v>
      </c>
      <c r="I686" s="606">
        <f t="shared" si="37"/>
        <v>62742.683627794329</v>
      </c>
      <c r="J686" s="606">
        <f t="shared" ref="J686:K686" si="38">SUM(J89:J100)</f>
        <v>38446.442804379789</v>
      </c>
      <c r="K686" s="606">
        <f t="shared" si="38"/>
        <v>268189.86183699983</v>
      </c>
      <c r="L686" s="190">
        <f t="shared" si="37"/>
        <v>6021493.3177728271</v>
      </c>
      <c r="M686" s="259">
        <f t="shared" si="34"/>
        <v>0.10219708857025012</v>
      </c>
      <c r="N686" s="218"/>
      <c r="O686" s="218"/>
      <c r="P686" s="218"/>
      <c r="Q686" s="218"/>
      <c r="R686" s="218"/>
      <c r="S686" s="218"/>
      <c r="T686" s="218"/>
      <c r="U686" s="218"/>
      <c r="V686" s="218"/>
      <c r="W686" s="218"/>
      <c r="X686" s="218"/>
      <c r="Y686" s="218"/>
      <c r="Z686" s="218"/>
      <c r="AA686" s="218"/>
      <c r="AB686" s="218"/>
      <c r="AC686" s="218"/>
      <c r="AD686" s="218"/>
    </row>
    <row r="687" spans="1:30" x14ac:dyDescent="0.2">
      <c r="A687" s="188">
        <f t="shared" si="25"/>
        <v>2016</v>
      </c>
      <c r="C687" s="606">
        <f t="shared" ref="C687:L687" si="39">SUM(C101:C112)</f>
        <v>814658.79969639517</v>
      </c>
      <c r="D687" s="606">
        <f t="shared" si="39"/>
        <v>0</v>
      </c>
      <c r="E687" s="606">
        <f t="shared" si="39"/>
        <v>3819220.4022390405</v>
      </c>
      <c r="F687" s="606">
        <f t="shared" si="39"/>
        <v>0</v>
      </c>
      <c r="G687" s="606">
        <f t="shared" si="39"/>
        <v>838400</v>
      </c>
      <c r="H687" s="606">
        <f t="shared" si="39"/>
        <v>281760</v>
      </c>
      <c r="I687" s="606">
        <f t="shared" si="39"/>
        <v>62742.683627794329</v>
      </c>
      <c r="J687" s="606">
        <f t="shared" ref="J687:K687" si="40">SUM(J101:J112)</f>
        <v>38544.144213437707</v>
      </c>
      <c r="K687" s="606">
        <f t="shared" si="40"/>
        <v>270200.3302899999</v>
      </c>
      <c r="L687" s="190">
        <f t="shared" si="39"/>
        <v>6125526.3600666663</v>
      </c>
      <c r="M687" s="259">
        <f t="shared" si="34"/>
        <v>1.7276950550917158E-2</v>
      </c>
      <c r="N687" s="218"/>
      <c r="O687" s="218"/>
      <c r="P687" s="218"/>
      <c r="Q687" s="218"/>
      <c r="R687" s="218"/>
      <c r="S687" s="218"/>
      <c r="T687" s="218"/>
      <c r="U687" s="218"/>
      <c r="V687" s="218"/>
      <c r="W687" s="218"/>
      <c r="X687" s="218"/>
      <c r="Y687" s="218"/>
      <c r="Z687" s="218"/>
      <c r="AA687" s="218"/>
      <c r="AB687" s="218"/>
      <c r="AC687" s="218"/>
      <c r="AD687" s="218"/>
    </row>
    <row r="688" spans="1:30" x14ac:dyDescent="0.2">
      <c r="A688" s="188">
        <f t="shared" si="25"/>
        <v>2017</v>
      </c>
      <c r="C688" s="606">
        <f t="shared" ref="C688:L688" si="41">SUM(C113:C124)</f>
        <v>824930.67844671872</v>
      </c>
      <c r="D688" s="606">
        <f t="shared" si="41"/>
        <v>0</v>
      </c>
      <c r="E688" s="606">
        <f t="shared" si="41"/>
        <v>3881793.1636840105</v>
      </c>
      <c r="F688" s="606">
        <f t="shared" si="41"/>
        <v>0</v>
      </c>
      <c r="G688" s="606">
        <f t="shared" si="41"/>
        <v>835200</v>
      </c>
      <c r="H688" s="606">
        <f t="shared" si="41"/>
        <v>302640</v>
      </c>
      <c r="I688" s="606">
        <f t="shared" si="41"/>
        <v>4610.8397124995281</v>
      </c>
      <c r="J688" s="606">
        <f t="shared" ref="J688:K688" si="42">SUM(J113:J124)</f>
        <v>14519.793608607553</v>
      </c>
      <c r="K688" s="606">
        <f t="shared" si="42"/>
        <v>18631.660261500016</v>
      </c>
      <c r="L688" s="190">
        <f t="shared" si="41"/>
        <v>5882326.135713337</v>
      </c>
      <c r="M688" s="259">
        <f t="shared" si="34"/>
        <v>-3.9702747169417574E-2</v>
      </c>
      <c r="N688" s="218"/>
      <c r="O688" s="218"/>
      <c r="P688" s="218"/>
      <c r="Q688" s="218"/>
      <c r="R688" s="218"/>
      <c r="S688" s="218"/>
      <c r="T688" s="218"/>
      <c r="U688" s="218"/>
      <c r="V688" s="218"/>
      <c r="W688" s="218"/>
      <c r="X688" s="218"/>
      <c r="Y688" s="218"/>
      <c r="Z688" s="218"/>
      <c r="AA688" s="218"/>
      <c r="AB688" s="218"/>
      <c r="AC688" s="218"/>
      <c r="AD688" s="218"/>
    </row>
    <row r="689" spans="1:30" x14ac:dyDescent="0.2">
      <c r="A689" s="188">
        <f t="shared" si="25"/>
        <v>2018</v>
      </c>
      <c r="C689" s="606">
        <f t="shared" ref="C689:L689" si="43">SUM(C125:C136)</f>
        <v>835332.07337375428</v>
      </c>
      <c r="D689" s="606">
        <f t="shared" si="43"/>
        <v>0</v>
      </c>
      <c r="E689" s="606">
        <f t="shared" si="43"/>
        <v>3935699.8261472657</v>
      </c>
      <c r="F689" s="606">
        <f t="shared" si="43"/>
        <v>0</v>
      </c>
      <c r="G689" s="606">
        <f t="shared" si="43"/>
        <v>835200</v>
      </c>
      <c r="H689" s="606">
        <f t="shared" si="43"/>
        <v>22320</v>
      </c>
      <c r="I689" s="606">
        <f t="shared" si="43"/>
        <v>0</v>
      </c>
      <c r="J689" s="606">
        <f t="shared" ref="J689:K689" si="44">SUM(J125:J136)</f>
        <v>0</v>
      </c>
      <c r="K689" s="606">
        <f t="shared" si="44"/>
        <v>0</v>
      </c>
      <c r="L689" s="190">
        <f t="shared" si="43"/>
        <v>5628551.8995210202</v>
      </c>
      <c r="M689" s="259">
        <f t="shared" si="34"/>
        <v>-4.3141816746878114E-2</v>
      </c>
      <c r="N689" s="218"/>
      <c r="O689" s="218"/>
      <c r="P689" s="218"/>
      <c r="Q689" s="218"/>
      <c r="R689" s="218"/>
      <c r="S689" s="218"/>
      <c r="T689" s="218"/>
      <c r="U689" s="218"/>
      <c r="V689" s="218"/>
      <c r="W689" s="218"/>
      <c r="X689" s="218"/>
      <c r="Y689" s="218"/>
      <c r="Z689" s="218"/>
      <c r="AA689" s="218"/>
      <c r="AB689" s="218"/>
      <c r="AC689" s="218"/>
      <c r="AD689" s="218"/>
    </row>
    <row r="690" spans="1:30" x14ac:dyDescent="0.2">
      <c r="A690" s="188">
        <f t="shared" si="25"/>
        <v>2019</v>
      </c>
      <c r="C690" s="606">
        <f t="shared" ref="C690:L690" si="45">SUM(C137:C148)</f>
        <v>845864.6175224816</v>
      </c>
      <c r="D690" s="606">
        <f t="shared" si="45"/>
        <v>0</v>
      </c>
      <c r="E690" s="606">
        <f t="shared" si="45"/>
        <v>3981045.228387462</v>
      </c>
      <c r="F690" s="606">
        <f t="shared" si="45"/>
        <v>0</v>
      </c>
      <c r="G690" s="606">
        <f t="shared" si="45"/>
        <v>832000</v>
      </c>
      <c r="H690" s="606">
        <f t="shared" si="45"/>
        <v>0</v>
      </c>
      <c r="I690" s="606">
        <f t="shared" si="45"/>
        <v>0</v>
      </c>
      <c r="J690" s="606">
        <f t="shared" ref="J690:K690" si="46">SUM(J137:J148)</f>
        <v>0</v>
      </c>
      <c r="K690" s="606">
        <f t="shared" si="46"/>
        <v>0</v>
      </c>
      <c r="L690" s="190">
        <f t="shared" si="45"/>
        <v>5658909.8459099419</v>
      </c>
      <c r="M690" s="259">
        <f t="shared" si="34"/>
        <v>5.3935624883383326E-3</v>
      </c>
      <c r="N690" s="218"/>
      <c r="O690" s="218"/>
      <c r="P690" s="218"/>
      <c r="Q690" s="218"/>
      <c r="R690" s="218"/>
      <c r="S690" s="218"/>
      <c r="T690" s="218"/>
      <c r="U690" s="218"/>
      <c r="V690" s="218"/>
      <c r="W690" s="218"/>
      <c r="X690" s="218"/>
      <c r="Y690" s="218"/>
      <c r="Z690" s="218"/>
      <c r="AA690" s="218"/>
      <c r="AB690" s="218"/>
      <c r="AC690" s="218"/>
      <c r="AD690" s="218"/>
    </row>
    <row r="691" spans="1:30" x14ac:dyDescent="0.2">
      <c r="A691" s="188">
        <f t="shared" si="25"/>
        <v>2020</v>
      </c>
      <c r="C691" s="606">
        <f t="shared" ref="C691:L691" si="47">SUM(C149:C160)</f>
        <v>856529.96452863654</v>
      </c>
      <c r="D691" s="606">
        <f t="shared" si="47"/>
        <v>0</v>
      </c>
      <c r="E691" s="606">
        <f t="shared" si="47"/>
        <v>4008495.8202552516</v>
      </c>
      <c r="F691" s="606">
        <f t="shared" si="47"/>
        <v>0</v>
      </c>
      <c r="G691" s="606">
        <f t="shared" si="47"/>
        <v>835200</v>
      </c>
      <c r="H691" s="606">
        <f t="shared" si="47"/>
        <v>0</v>
      </c>
      <c r="I691" s="606">
        <f t="shared" si="47"/>
        <v>0</v>
      </c>
      <c r="J691" s="606">
        <f t="shared" ref="J691:K691" si="48">SUM(J149:J160)</f>
        <v>0</v>
      </c>
      <c r="K691" s="606">
        <f t="shared" si="48"/>
        <v>0</v>
      </c>
      <c r="L691" s="190">
        <f t="shared" si="47"/>
        <v>5700225.7847838886</v>
      </c>
      <c r="M691" s="259">
        <f t="shared" si="34"/>
        <v>7.3010420732906312E-3</v>
      </c>
      <c r="N691" s="218"/>
      <c r="O691" s="218"/>
      <c r="P691" s="218"/>
      <c r="Q691" s="218"/>
      <c r="R691" s="218"/>
      <c r="S691" s="218"/>
      <c r="T691" s="218"/>
      <c r="U691" s="218"/>
      <c r="V691" s="218"/>
      <c r="W691" s="218"/>
      <c r="X691" s="218"/>
      <c r="Y691" s="218"/>
      <c r="Z691" s="218"/>
      <c r="AA691" s="218"/>
      <c r="AB691" s="218"/>
      <c r="AC691" s="218"/>
      <c r="AD691" s="218"/>
    </row>
    <row r="692" spans="1:30" x14ac:dyDescent="0.2">
      <c r="A692" s="188">
        <f t="shared" si="25"/>
        <v>2021</v>
      </c>
      <c r="C692" s="606">
        <f t="shared" ref="C692:L692" si="49">SUM(C161:C172)</f>
        <v>867329.78887833492</v>
      </c>
      <c r="D692" s="606">
        <f t="shared" si="49"/>
        <v>0</v>
      </c>
      <c r="E692" s="606">
        <f t="shared" si="49"/>
        <v>4039861.2984192665</v>
      </c>
      <c r="F692" s="606">
        <f t="shared" si="49"/>
        <v>0</v>
      </c>
      <c r="G692" s="606">
        <f t="shared" si="49"/>
        <v>348800</v>
      </c>
      <c r="H692" s="606">
        <f t="shared" si="49"/>
        <v>0</v>
      </c>
      <c r="I692" s="606">
        <f t="shared" si="49"/>
        <v>0</v>
      </c>
      <c r="J692" s="606">
        <f t="shared" ref="J692:K692" si="50">SUM(J161:J172)</f>
        <v>0</v>
      </c>
      <c r="K692" s="606">
        <f t="shared" si="50"/>
        <v>0</v>
      </c>
      <c r="L692" s="190">
        <f t="shared" si="49"/>
        <v>5255991.0872976016</v>
      </c>
      <c r="M692" s="259">
        <f t="shared" si="34"/>
        <v>-7.7932824814083923E-2</v>
      </c>
      <c r="N692" s="218"/>
      <c r="O692" s="218"/>
      <c r="P692" s="218"/>
      <c r="Q692" s="218"/>
      <c r="R692" s="218"/>
      <c r="S692" s="218"/>
      <c r="T692" s="218"/>
      <c r="U692" s="218"/>
      <c r="V692" s="218"/>
      <c r="W692" s="218"/>
      <c r="X692" s="218"/>
      <c r="Y692" s="218"/>
      <c r="Z692" s="218"/>
      <c r="AA692" s="218"/>
      <c r="AB692" s="218"/>
      <c r="AC692" s="218"/>
      <c r="AD692" s="218"/>
    </row>
    <row r="693" spans="1:30" x14ac:dyDescent="0.2">
      <c r="A693" s="188">
        <f t="shared" si="25"/>
        <v>2022</v>
      </c>
      <c r="C693" s="606">
        <f t="shared" ref="C693:L693" si="51">SUM(C173:C184)</f>
        <v>878265.786170971</v>
      </c>
      <c r="D693" s="606">
        <f t="shared" si="51"/>
        <v>0</v>
      </c>
      <c r="E693" s="606">
        <f t="shared" si="51"/>
        <v>4076398.0617350889</v>
      </c>
      <c r="F693" s="606">
        <f t="shared" si="51"/>
        <v>0</v>
      </c>
      <c r="G693" s="606">
        <f t="shared" si="51"/>
        <v>0</v>
      </c>
      <c r="H693" s="606">
        <f t="shared" si="51"/>
        <v>0</v>
      </c>
      <c r="I693" s="606">
        <f t="shared" si="51"/>
        <v>0</v>
      </c>
      <c r="J693" s="606">
        <f t="shared" ref="J693:K693" si="52">SUM(J173:J184)</f>
        <v>0</v>
      </c>
      <c r="K693" s="606">
        <f t="shared" si="52"/>
        <v>0</v>
      </c>
      <c r="L693" s="190">
        <f t="shared" si="51"/>
        <v>4954663.8479060605</v>
      </c>
      <c r="M693" s="259">
        <f t="shared" si="34"/>
        <v>-5.7330241696903261E-2</v>
      </c>
      <c r="N693" s="218"/>
      <c r="O693" s="218"/>
      <c r="P693" s="218"/>
      <c r="Q693" s="218"/>
      <c r="R693" s="218"/>
      <c r="S693" s="218"/>
      <c r="T693" s="218"/>
      <c r="U693" s="218"/>
      <c r="V693" s="218"/>
      <c r="W693" s="218"/>
      <c r="X693" s="218"/>
      <c r="Y693" s="218"/>
      <c r="Z693" s="218"/>
      <c r="AA693" s="218"/>
      <c r="AB693" s="218"/>
      <c r="AC693" s="218"/>
      <c r="AD693" s="218"/>
    </row>
    <row r="694" spans="1:30" x14ac:dyDescent="0.2">
      <c r="A694" s="188">
        <f t="shared" si="25"/>
        <v>2023</v>
      </c>
      <c r="C694" s="606">
        <f t="shared" ref="C694:L694" si="53">SUM(C185:C196)</f>
        <v>889339.67338543164</v>
      </c>
      <c r="D694" s="606">
        <f t="shared" si="53"/>
        <v>0</v>
      </c>
      <c r="E694" s="606">
        <f t="shared" si="53"/>
        <v>4123776.909683405</v>
      </c>
      <c r="F694" s="606">
        <f t="shared" si="53"/>
        <v>0</v>
      </c>
      <c r="G694" s="606">
        <f t="shared" si="53"/>
        <v>0</v>
      </c>
      <c r="H694" s="606">
        <f t="shared" si="53"/>
        <v>0</v>
      </c>
      <c r="I694" s="606">
        <f t="shared" si="53"/>
        <v>0</v>
      </c>
      <c r="J694" s="606">
        <f t="shared" ref="J694:K694" si="54">SUM(J185:J196)</f>
        <v>0</v>
      </c>
      <c r="K694" s="606">
        <f t="shared" si="54"/>
        <v>0</v>
      </c>
      <c r="L694" s="190">
        <f t="shared" si="53"/>
        <v>5013116.5830688346</v>
      </c>
      <c r="M694" s="259">
        <f t="shared" si="34"/>
        <v>1.1797517845227201E-2</v>
      </c>
      <c r="N694" s="218"/>
      <c r="O694" s="218"/>
      <c r="P694" s="218"/>
      <c r="Q694" s="218"/>
      <c r="R694" s="218"/>
      <c r="S694" s="218"/>
      <c r="T694" s="218"/>
      <c r="U694" s="218"/>
      <c r="V694" s="218"/>
      <c r="W694" s="218"/>
      <c r="X694" s="218"/>
      <c r="Y694" s="218"/>
      <c r="Z694" s="218"/>
      <c r="AA694" s="218"/>
      <c r="AB694" s="218"/>
      <c r="AC694" s="218"/>
      <c r="AD694" s="218"/>
    </row>
    <row r="695" spans="1:30" x14ac:dyDescent="0.2">
      <c r="A695" s="188">
        <f t="shared" si="25"/>
        <v>2024</v>
      </c>
      <c r="C695" s="606">
        <f t="shared" ref="C695:L695" si="55">SUM(C197:C208)</f>
        <v>900553.18914966553</v>
      </c>
      <c r="D695" s="606">
        <f t="shared" si="55"/>
        <v>0</v>
      </c>
      <c r="E695" s="606">
        <f t="shared" si="55"/>
        <v>4172838.895838595</v>
      </c>
      <c r="F695" s="606">
        <f t="shared" si="55"/>
        <v>0</v>
      </c>
      <c r="G695" s="606">
        <f t="shared" si="55"/>
        <v>0</v>
      </c>
      <c r="H695" s="606">
        <f t="shared" si="55"/>
        <v>0</v>
      </c>
      <c r="I695" s="606">
        <f t="shared" si="55"/>
        <v>0</v>
      </c>
      <c r="J695" s="606">
        <f t="shared" ref="J695:K695" si="56">SUM(J197:J208)</f>
        <v>0</v>
      </c>
      <c r="K695" s="606">
        <f t="shared" si="56"/>
        <v>0</v>
      </c>
      <c r="L695" s="190">
        <f t="shared" si="55"/>
        <v>5073392.0849882606</v>
      </c>
      <c r="M695" s="259">
        <f t="shared" si="34"/>
        <v>1.202355878237471E-2</v>
      </c>
      <c r="N695" s="218"/>
      <c r="O695" s="218"/>
      <c r="P695" s="218"/>
      <c r="Q695" s="218"/>
      <c r="R695" s="218"/>
      <c r="S695" s="218"/>
      <c r="T695" s="218"/>
      <c r="U695" s="218"/>
      <c r="V695" s="218"/>
      <c r="W695" s="218"/>
      <c r="X695" s="218"/>
      <c r="Y695" s="218"/>
      <c r="Z695" s="218"/>
      <c r="AA695" s="218"/>
      <c r="AB695" s="218"/>
      <c r="AC695" s="218"/>
      <c r="AD695" s="218"/>
    </row>
    <row r="696" spans="1:30" x14ac:dyDescent="0.2">
      <c r="A696" s="188">
        <f t="shared" si="25"/>
        <v>2025</v>
      </c>
      <c r="C696" s="606">
        <f t="shared" ref="C696:L696" si="57">SUM(C209:C220)</f>
        <v>911908.09401365276</v>
      </c>
      <c r="D696" s="606">
        <f t="shared" si="57"/>
        <v>0</v>
      </c>
      <c r="E696" s="606">
        <f t="shared" si="57"/>
        <v>4222979.5501789311</v>
      </c>
      <c r="F696" s="606">
        <f t="shared" si="57"/>
        <v>0</v>
      </c>
      <c r="G696" s="606">
        <f t="shared" si="57"/>
        <v>0</v>
      </c>
      <c r="H696" s="606">
        <f t="shared" si="57"/>
        <v>0</v>
      </c>
      <c r="I696" s="606">
        <f t="shared" si="57"/>
        <v>0</v>
      </c>
      <c r="J696" s="606">
        <f t="shared" ref="J696:K696" si="58">SUM(J209:J220)</f>
        <v>0</v>
      </c>
      <c r="K696" s="606">
        <f t="shared" si="58"/>
        <v>0</v>
      </c>
      <c r="L696" s="190">
        <f t="shared" si="57"/>
        <v>5134887.6441925839</v>
      </c>
      <c r="M696" s="259">
        <f t="shared" si="34"/>
        <v>1.2121191931190101E-2</v>
      </c>
      <c r="N696" s="218"/>
      <c r="O696" s="218"/>
      <c r="P696" s="218"/>
      <c r="Q696" s="218"/>
      <c r="R696" s="218"/>
      <c r="S696" s="218"/>
      <c r="T696" s="218"/>
      <c r="U696" s="218"/>
      <c r="V696" s="218"/>
      <c r="W696" s="218"/>
      <c r="X696" s="218"/>
      <c r="Y696" s="218"/>
      <c r="Z696" s="218"/>
      <c r="AA696" s="218"/>
      <c r="AB696" s="218"/>
      <c r="AC696" s="218"/>
      <c r="AD696" s="218"/>
    </row>
    <row r="697" spans="1:30" x14ac:dyDescent="0.2">
      <c r="A697" s="188">
        <f t="shared" si="25"/>
        <v>2026</v>
      </c>
      <c r="C697" s="606">
        <f t="shared" ref="C697:L697" si="59">SUM(C221:C232)</f>
        <v>923406.17072581465</v>
      </c>
      <c r="D697" s="606">
        <f t="shared" si="59"/>
        <v>0</v>
      </c>
      <c r="E697" s="606">
        <f t="shared" si="59"/>
        <v>4274958.1056539882</v>
      </c>
      <c r="F697" s="606">
        <f t="shared" si="59"/>
        <v>0</v>
      </c>
      <c r="G697" s="606">
        <f t="shared" si="59"/>
        <v>0</v>
      </c>
      <c r="H697" s="606">
        <f t="shared" si="59"/>
        <v>0</v>
      </c>
      <c r="I697" s="606">
        <f t="shared" si="59"/>
        <v>0</v>
      </c>
      <c r="J697" s="606">
        <f t="shared" ref="J697:K697" si="60">SUM(J221:J232)</f>
        <v>0</v>
      </c>
      <c r="K697" s="606">
        <f t="shared" si="60"/>
        <v>0</v>
      </c>
      <c r="L697" s="190">
        <f t="shared" si="59"/>
        <v>5198364.2763798032</v>
      </c>
      <c r="M697" s="259">
        <f t="shared" si="34"/>
        <v>1.2361834685713058E-2</v>
      </c>
      <c r="N697" s="218"/>
      <c r="O697" s="218"/>
      <c r="P697" s="218"/>
      <c r="Q697" s="218"/>
      <c r="R697" s="218"/>
      <c r="S697" s="218"/>
      <c r="T697" s="218"/>
      <c r="U697" s="218"/>
      <c r="V697" s="218"/>
      <c r="W697" s="218"/>
      <c r="X697" s="218"/>
      <c r="Y697" s="218"/>
      <c r="Z697" s="218"/>
      <c r="AA697" s="218"/>
      <c r="AB697" s="218"/>
      <c r="AC697" s="218"/>
      <c r="AD697" s="218"/>
    </row>
    <row r="698" spans="1:30" x14ac:dyDescent="0.2">
      <c r="A698" s="188">
        <f t="shared" si="25"/>
        <v>2027</v>
      </c>
      <c r="C698" s="606">
        <f t="shared" ref="C698:L698" si="61">SUM(C233:C244)</f>
        <v>935049.22451291035</v>
      </c>
      <c r="D698" s="606">
        <f t="shared" si="61"/>
        <v>0</v>
      </c>
      <c r="E698" s="606">
        <f t="shared" si="61"/>
        <v>4333010.456323646</v>
      </c>
      <c r="F698" s="606">
        <f t="shared" si="61"/>
        <v>0</v>
      </c>
      <c r="G698" s="606">
        <f t="shared" si="61"/>
        <v>0</v>
      </c>
      <c r="H698" s="606">
        <f t="shared" si="61"/>
        <v>0</v>
      </c>
      <c r="I698" s="606">
        <f t="shared" si="61"/>
        <v>0</v>
      </c>
      <c r="J698" s="606">
        <f t="shared" ref="J698:K698" si="62">SUM(J233:J244)</f>
        <v>0</v>
      </c>
      <c r="K698" s="606">
        <f t="shared" si="62"/>
        <v>0</v>
      </c>
      <c r="L698" s="190">
        <f t="shared" si="61"/>
        <v>5268059.6808365565</v>
      </c>
      <c r="M698" s="259">
        <f t="shared" si="34"/>
        <v>1.3407179787964019E-2</v>
      </c>
      <c r="N698" s="218"/>
      <c r="O698" s="218"/>
      <c r="P698" s="218"/>
      <c r="Q698" s="218"/>
      <c r="R698" s="218"/>
      <c r="S698" s="218"/>
      <c r="T698" s="218"/>
      <c r="U698" s="218"/>
      <c r="V698" s="218"/>
      <c r="W698" s="218"/>
      <c r="X698" s="218"/>
      <c r="Y698" s="218"/>
      <c r="Z698" s="218"/>
      <c r="AA698" s="218"/>
      <c r="AB698" s="218"/>
      <c r="AC698" s="218"/>
      <c r="AD698" s="218"/>
    </row>
    <row r="699" spans="1:30" x14ac:dyDescent="0.2">
      <c r="A699" s="188">
        <f t="shared" si="25"/>
        <v>2028</v>
      </c>
      <c r="C699" s="606">
        <f t="shared" ref="C699:L699" si="63">SUM(C245:C256)</f>
        <v>946839.08336346236</v>
      </c>
      <c r="D699" s="606">
        <f t="shared" si="63"/>
        <v>0</v>
      </c>
      <c r="E699" s="606">
        <f t="shared" si="63"/>
        <v>4383504.1961177783</v>
      </c>
      <c r="F699" s="606">
        <f t="shared" si="63"/>
        <v>0</v>
      </c>
      <c r="G699" s="606">
        <f t="shared" si="63"/>
        <v>0</v>
      </c>
      <c r="H699" s="606">
        <f t="shared" si="63"/>
        <v>0</v>
      </c>
      <c r="I699" s="606">
        <f t="shared" si="63"/>
        <v>0</v>
      </c>
      <c r="J699" s="606">
        <f t="shared" ref="J699:K699" si="64">SUM(J245:J256)</f>
        <v>0</v>
      </c>
      <c r="K699" s="606">
        <f t="shared" si="64"/>
        <v>0</v>
      </c>
      <c r="L699" s="190">
        <f t="shared" si="63"/>
        <v>5330343.2794812415</v>
      </c>
      <c r="M699" s="259">
        <f t="shared" si="34"/>
        <v>1.1822872635868453E-2</v>
      </c>
      <c r="N699" s="218"/>
      <c r="O699" s="218"/>
      <c r="P699" s="218"/>
      <c r="Q699" s="218"/>
      <c r="R699" s="218"/>
      <c r="S699" s="218"/>
      <c r="T699" s="218"/>
      <c r="U699" s="218"/>
      <c r="V699" s="218"/>
      <c r="W699" s="218"/>
      <c r="X699" s="218"/>
      <c r="Y699" s="218"/>
      <c r="Z699" s="218"/>
      <c r="AA699" s="218"/>
      <c r="AB699" s="218"/>
      <c r="AC699" s="218"/>
      <c r="AD699" s="218"/>
    </row>
    <row r="700" spans="1:30" x14ac:dyDescent="0.2">
      <c r="A700" s="188">
        <f t="shared" si="25"/>
        <v>2029</v>
      </c>
      <c r="C700" s="606">
        <f t="shared" ref="C700:L700" si="65">SUM(C257:C268)</f>
        <v>958777.59831475455</v>
      </c>
      <c r="D700" s="606">
        <f t="shared" si="65"/>
        <v>0</v>
      </c>
      <c r="E700" s="606">
        <f t="shared" si="65"/>
        <v>4430409.1191668622</v>
      </c>
      <c r="F700" s="606">
        <f t="shared" si="65"/>
        <v>0</v>
      </c>
      <c r="G700" s="606">
        <f t="shared" si="65"/>
        <v>0</v>
      </c>
      <c r="H700" s="606">
        <f t="shared" si="65"/>
        <v>0</v>
      </c>
      <c r="I700" s="606">
        <f t="shared" si="65"/>
        <v>0</v>
      </c>
      <c r="J700" s="606">
        <f t="shared" ref="J700:K700" si="66">SUM(J257:J268)</f>
        <v>0</v>
      </c>
      <c r="K700" s="606">
        <f t="shared" si="66"/>
        <v>0</v>
      </c>
      <c r="L700" s="190">
        <f t="shared" si="65"/>
        <v>5389186.7174816169</v>
      </c>
      <c r="M700" s="259">
        <f t="shared" si="34"/>
        <v>1.1039333662972384E-2</v>
      </c>
      <c r="N700" s="218"/>
      <c r="O700" s="218"/>
      <c r="P700" s="218"/>
      <c r="Q700" s="218"/>
      <c r="R700" s="218"/>
      <c r="S700" s="218"/>
      <c r="T700" s="218"/>
      <c r="U700" s="218"/>
      <c r="V700" s="218"/>
      <c r="W700" s="218"/>
      <c r="X700" s="218"/>
      <c r="Y700" s="218"/>
      <c r="Z700" s="218"/>
      <c r="AA700" s="218"/>
      <c r="AB700" s="218"/>
      <c r="AC700" s="218"/>
      <c r="AD700" s="218"/>
    </row>
    <row r="701" spans="1:30" x14ac:dyDescent="0.2">
      <c r="A701" s="188">
        <f t="shared" si="25"/>
        <v>2030</v>
      </c>
      <c r="C701" s="606">
        <f t="shared" ref="C701:L701" si="67">SUM(C269:C280)</f>
        <v>970866.64374344924</v>
      </c>
      <c r="D701" s="606">
        <f t="shared" si="67"/>
        <v>0</v>
      </c>
      <c r="E701" s="606">
        <f t="shared" si="67"/>
        <v>4477163.0981518058</v>
      </c>
      <c r="F701" s="606">
        <f t="shared" si="67"/>
        <v>0</v>
      </c>
      <c r="G701" s="606">
        <f t="shared" si="67"/>
        <v>0</v>
      </c>
      <c r="H701" s="606">
        <f t="shared" si="67"/>
        <v>0</v>
      </c>
      <c r="I701" s="606">
        <f t="shared" si="67"/>
        <v>0</v>
      </c>
      <c r="J701" s="606">
        <f t="shared" ref="J701:K701" si="68">SUM(J269:J280)</f>
        <v>0</v>
      </c>
      <c r="K701" s="606">
        <f t="shared" si="68"/>
        <v>0</v>
      </c>
      <c r="L701" s="190">
        <f t="shared" si="67"/>
        <v>5448029.7418952538</v>
      </c>
      <c r="M701" s="259">
        <f t="shared" si="34"/>
        <v>1.091872067129529E-2</v>
      </c>
      <c r="N701" s="218"/>
      <c r="O701" s="218"/>
      <c r="P701" s="218"/>
      <c r="Q701" s="218"/>
      <c r="R701" s="218"/>
      <c r="S701" s="218"/>
      <c r="T701" s="218"/>
      <c r="U701" s="218"/>
      <c r="V701" s="218"/>
      <c r="W701" s="218"/>
      <c r="X701" s="218"/>
      <c r="Y701" s="218"/>
      <c r="Z701" s="218"/>
      <c r="AA701" s="218"/>
      <c r="AB701" s="218"/>
      <c r="AC701" s="218"/>
      <c r="AD701" s="218"/>
    </row>
    <row r="702" spans="1:30" x14ac:dyDescent="0.2">
      <c r="A702" s="188">
        <f t="shared" si="25"/>
        <v>2031</v>
      </c>
      <c r="C702" s="606">
        <f t="shared" ref="C702:L702" si="69">SUM(C281:C292)</f>
        <v>983108.11765987007</v>
      </c>
      <c r="D702" s="606">
        <f t="shared" si="69"/>
        <v>0</v>
      </c>
      <c r="E702" s="606">
        <f t="shared" si="69"/>
        <v>4528645.4848807678</v>
      </c>
      <c r="F702" s="606">
        <f t="shared" si="69"/>
        <v>0</v>
      </c>
      <c r="G702" s="606">
        <f t="shared" si="69"/>
        <v>0</v>
      </c>
      <c r="H702" s="606">
        <f t="shared" si="69"/>
        <v>0</v>
      </c>
      <c r="I702" s="606">
        <f t="shared" si="69"/>
        <v>0</v>
      </c>
      <c r="J702" s="606">
        <f t="shared" ref="J702:K702" si="70">SUM(J281:J292)</f>
        <v>0</v>
      </c>
      <c r="K702" s="606">
        <f t="shared" si="70"/>
        <v>0</v>
      </c>
      <c r="L702" s="190">
        <f t="shared" si="69"/>
        <v>5511753.6025406383</v>
      </c>
      <c r="M702" s="259">
        <f t="shared" si="34"/>
        <v>1.1696680022751815E-2</v>
      </c>
      <c r="N702" s="218"/>
      <c r="O702" s="218"/>
      <c r="P702" s="218"/>
      <c r="Q702" s="218"/>
      <c r="R702" s="218"/>
      <c r="S702" s="218"/>
      <c r="T702" s="218"/>
      <c r="U702" s="218"/>
      <c r="V702" s="218"/>
      <c r="W702" s="218"/>
      <c r="X702" s="218"/>
      <c r="Y702" s="218"/>
      <c r="Z702" s="218"/>
      <c r="AA702" s="218"/>
      <c r="AB702" s="218"/>
      <c r="AC702" s="218"/>
      <c r="AD702" s="218"/>
    </row>
    <row r="703" spans="1:30" x14ac:dyDescent="0.2">
      <c r="A703" s="188">
        <f t="shared" si="25"/>
        <v>2032</v>
      </c>
      <c r="C703" s="606">
        <f t="shared" ref="C703:L703" si="71">SUM(C293:C304)</f>
        <v>995503.94200599426</v>
      </c>
      <c r="D703" s="606">
        <f t="shared" si="71"/>
        <v>0</v>
      </c>
      <c r="E703" s="606">
        <f t="shared" si="71"/>
        <v>4587863.7519674245</v>
      </c>
      <c r="F703" s="606">
        <f t="shared" si="71"/>
        <v>0</v>
      </c>
      <c r="G703" s="606">
        <f t="shared" si="71"/>
        <v>0</v>
      </c>
      <c r="H703" s="606">
        <f t="shared" si="71"/>
        <v>0</v>
      </c>
      <c r="I703" s="606">
        <f t="shared" si="71"/>
        <v>0</v>
      </c>
      <c r="J703" s="606">
        <f t="shared" ref="J703:K703" si="72">SUM(J293:J304)</f>
        <v>0</v>
      </c>
      <c r="K703" s="606">
        <f t="shared" si="72"/>
        <v>0</v>
      </c>
      <c r="L703" s="190">
        <f t="shared" si="71"/>
        <v>5583367.6939734193</v>
      </c>
      <c r="M703" s="259">
        <f t="shared" si="34"/>
        <v>1.2992977661369087E-2</v>
      </c>
      <c r="N703" s="218"/>
      <c r="O703" s="218"/>
      <c r="P703" s="218"/>
      <c r="Q703" s="218"/>
      <c r="R703" s="218"/>
      <c r="S703" s="218"/>
      <c r="T703" s="218"/>
      <c r="U703" s="218"/>
      <c r="V703" s="218"/>
      <c r="W703" s="218"/>
      <c r="X703" s="218"/>
      <c r="Y703" s="218"/>
      <c r="Z703" s="218"/>
      <c r="AA703" s="218"/>
      <c r="AB703" s="218"/>
      <c r="AC703" s="218"/>
      <c r="AD703" s="218"/>
    </row>
    <row r="704" spans="1:30" x14ac:dyDescent="0.2">
      <c r="A704" s="188">
        <f t="shared" si="25"/>
        <v>2033</v>
      </c>
      <c r="C704" s="606">
        <f t="shared" ref="C704:L704" si="73">SUM(C305:C316)</f>
        <v>1008056.0629572019</v>
      </c>
      <c r="D704" s="606">
        <f t="shared" si="73"/>
        <v>0</v>
      </c>
      <c r="E704" s="606">
        <f t="shared" si="73"/>
        <v>4640352.0086839125</v>
      </c>
      <c r="F704" s="606">
        <f t="shared" si="73"/>
        <v>0</v>
      </c>
      <c r="G704" s="606">
        <f t="shared" si="73"/>
        <v>0</v>
      </c>
      <c r="H704" s="606">
        <f t="shared" si="73"/>
        <v>0</v>
      </c>
      <c r="I704" s="606">
        <f t="shared" si="73"/>
        <v>0</v>
      </c>
      <c r="J704" s="606">
        <f t="shared" ref="J704:K704" si="74">SUM(J305:J316)</f>
        <v>0</v>
      </c>
      <c r="K704" s="606">
        <f t="shared" si="74"/>
        <v>0</v>
      </c>
      <c r="L704" s="190">
        <f t="shared" si="73"/>
        <v>5648408.0716411145</v>
      </c>
      <c r="M704" s="259">
        <f t="shared" si="34"/>
        <v>1.16489511765272E-2</v>
      </c>
      <c r="N704" s="218"/>
      <c r="O704" s="218"/>
      <c r="P704" s="218"/>
      <c r="Q704" s="218"/>
      <c r="R704" s="218"/>
      <c r="S704" s="218"/>
      <c r="T704" s="218"/>
      <c r="U704" s="218"/>
      <c r="V704" s="218"/>
      <c r="W704" s="218"/>
      <c r="X704" s="218"/>
      <c r="Y704" s="218"/>
      <c r="Z704" s="218"/>
      <c r="AA704" s="218"/>
      <c r="AB704" s="218"/>
      <c r="AC704" s="218"/>
      <c r="AD704" s="218"/>
    </row>
    <row r="705" spans="1:30" x14ac:dyDescent="0.2">
      <c r="A705" s="188">
        <f t="shared" si="25"/>
        <v>2034</v>
      </c>
      <c r="C705" s="606">
        <f t="shared" ref="C705:L705" si="75">SUM(C317:C328)</f>
        <v>1020766.4512278299</v>
      </c>
      <c r="D705" s="606">
        <f t="shared" si="75"/>
        <v>0</v>
      </c>
      <c r="E705" s="606">
        <f t="shared" si="75"/>
        <v>4685959.3320186865</v>
      </c>
      <c r="F705" s="606">
        <f t="shared" si="75"/>
        <v>0</v>
      </c>
      <c r="G705" s="606">
        <f t="shared" si="75"/>
        <v>0</v>
      </c>
      <c r="H705" s="606">
        <f t="shared" si="75"/>
        <v>0</v>
      </c>
      <c r="I705" s="606">
        <f t="shared" si="75"/>
        <v>0</v>
      </c>
      <c r="J705" s="606">
        <f t="shared" ref="J705:K705" si="76">SUM(J317:J328)</f>
        <v>0</v>
      </c>
      <c r="K705" s="606">
        <f t="shared" si="76"/>
        <v>0</v>
      </c>
      <c r="L705" s="190">
        <f t="shared" si="75"/>
        <v>5706725.7832465163</v>
      </c>
      <c r="M705" s="259">
        <f t="shared" si="34"/>
        <v>1.0324627906789674E-2</v>
      </c>
      <c r="N705" s="218"/>
      <c r="O705" s="218"/>
      <c r="P705" s="218"/>
      <c r="Q705" s="218"/>
      <c r="R705" s="218"/>
      <c r="S705" s="218"/>
      <c r="T705" s="218"/>
      <c r="U705" s="218"/>
      <c r="V705" s="218"/>
      <c r="W705" s="218"/>
      <c r="X705" s="218"/>
      <c r="Y705" s="218"/>
      <c r="Z705" s="218"/>
      <c r="AA705" s="218"/>
      <c r="AB705" s="218"/>
      <c r="AC705" s="218"/>
      <c r="AD705" s="218"/>
    </row>
    <row r="706" spans="1:30" x14ac:dyDescent="0.2">
      <c r="A706" s="188">
        <f t="shared" si="25"/>
        <v>2035</v>
      </c>
      <c r="C706" s="606">
        <f t="shared" ref="C706:L706" si="77">SUM(C329:C340)</f>
        <v>1033637.1023805799</v>
      </c>
      <c r="D706" s="606">
        <f t="shared" si="77"/>
        <v>0</v>
      </c>
      <c r="E706" s="606">
        <f t="shared" si="77"/>
        <v>4730312.929292962</v>
      </c>
      <c r="F706" s="606">
        <f t="shared" si="77"/>
        <v>0</v>
      </c>
      <c r="G706" s="606">
        <f t="shared" si="77"/>
        <v>0</v>
      </c>
      <c r="H706" s="606">
        <f t="shared" si="77"/>
        <v>0</v>
      </c>
      <c r="I706" s="606">
        <f t="shared" si="77"/>
        <v>0</v>
      </c>
      <c r="J706" s="606">
        <f t="shared" ref="J706:K706" si="78">SUM(J329:J340)</f>
        <v>0</v>
      </c>
      <c r="K706" s="606">
        <f t="shared" si="78"/>
        <v>0</v>
      </c>
      <c r="L706" s="190">
        <f t="shared" si="77"/>
        <v>5763950.0316735422</v>
      </c>
      <c r="M706" s="259">
        <f t="shared" si="34"/>
        <v>1.0027509749114261E-2</v>
      </c>
      <c r="N706" s="218"/>
      <c r="O706" s="218"/>
      <c r="P706" s="218"/>
      <c r="Q706" s="218"/>
      <c r="R706" s="218"/>
      <c r="S706" s="218"/>
      <c r="T706" s="218"/>
      <c r="U706" s="218"/>
      <c r="V706" s="218"/>
      <c r="W706" s="218"/>
      <c r="X706" s="218"/>
      <c r="Y706" s="218"/>
      <c r="Z706" s="218"/>
      <c r="AA706" s="218"/>
      <c r="AB706" s="218"/>
      <c r="AC706" s="218"/>
      <c r="AD706" s="218"/>
    </row>
    <row r="707" spans="1:30" x14ac:dyDescent="0.2">
      <c r="A707" s="188">
        <f t="shared" si="25"/>
        <v>2036</v>
      </c>
      <c r="C707" s="606">
        <f t="shared" ref="C707:L707" si="79">SUM(C341:C352)</f>
        <v>1046670.0371398262</v>
      </c>
      <c r="D707" s="606">
        <f t="shared" si="79"/>
        <v>0</v>
      </c>
      <c r="E707" s="606">
        <f t="shared" si="79"/>
        <v>4776600.2387277177</v>
      </c>
      <c r="F707" s="606">
        <f t="shared" si="79"/>
        <v>0</v>
      </c>
      <c r="G707" s="606">
        <f t="shared" si="79"/>
        <v>0</v>
      </c>
      <c r="H707" s="606">
        <f t="shared" si="79"/>
        <v>0</v>
      </c>
      <c r="I707" s="606">
        <f t="shared" si="79"/>
        <v>0</v>
      </c>
      <c r="J707" s="606">
        <f t="shared" ref="J707:K707" si="80">SUM(J341:J352)</f>
        <v>0</v>
      </c>
      <c r="K707" s="606">
        <f t="shared" si="80"/>
        <v>0</v>
      </c>
      <c r="L707" s="190">
        <f t="shared" si="79"/>
        <v>5823270.2758675432</v>
      </c>
      <c r="M707" s="259">
        <f t="shared" si="34"/>
        <v>1.0291595844521551E-2</v>
      </c>
      <c r="N707" s="218"/>
      <c r="O707" s="218"/>
      <c r="P707" s="218"/>
      <c r="Q707" s="218"/>
      <c r="R707" s="218"/>
      <c r="S707" s="218"/>
      <c r="T707" s="218"/>
      <c r="U707" s="218"/>
      <c r="V707" s="218"/>
      <c r="W707" s="218"/>
      <c r="X707" s="218"/>
      <c r="Y707" s="218"/>
      <c r="Z707" s="218"/>
      <c r="AA707" s="218"/>
      <c r="AB707" s="218"/>
      <c r="AC707" s="218"/>
      <c r="AD707" s="218"/>
    </row>
    <row r="708" spans="1:30" x14ac:dyDescent="0.2">
      <c r="A708" s="188">
        <f t="shared" si="25"/>
        <v>2037</v>
      </c>
      <c r="C708" s="606">
        <f t="shared" ref="C708:L708" si="81">SUM(C353:C364)</f>
        <v>1059867.3017088748</v>
      </c>
      <c r="D708" s="606">
        <f t="shared" si="81"/>
        <v>0</v>
      </c>
      <c r="E708" s="606">
        <f t="shared" si="81"/>
        <v>4818464.6322684959</v>
      </c>
      <c r="F708" s="606">
        <f t="shared" si="81"/>
        <v>0</v>
      </c>
      <c r="G708" s="606">
        <f t="shared" si="81"/>
        <v>0</v>
      </c>
      <c r="H708" s="606">
        <f t="shared" si="81"/>
        <v>0</v>
      </c>
      <c r="I708" s="606">
        <f t="shared" si="81"/>
        <v>0</v>
      </c>
      <c r="J708" s="606">
        <f t="shared" ref="J708:K708" si="82">SUM(J353:J364)</f>
        <v>0</v>
      </c>
      <c r="K708" s="606">
        <f t="shared" si="82"/>
        <v>0</v>
      </c>
      <c r="L708" s="190">
        <f t="shared" si="81"/>
        <v>5878331.933977372</v>
      </c>
      <c r="M708" s="259">
        <f t="shared" si="34"/>
        <v>9.4554529502111073E-3</v>
      </c>
      <c r="N708" s="218"/>
      <c r="O708" s="218"/>
      <c r="P708" s="218"/>
      <c r="Q708" s="218"/>
      <c r="R708" s="218"/>
      <c r="S708" s="218"/>
      <c r="T708" s="218"/>
      <c r="U708" s="218"/>
      <c r="V708" s="218"/>
      <c r="W708" s="218"/>
      <c r="X708" s="218"/>
      <c r="Y708" s="218"/>
      <c r="Z708" s="218"/>
      <c r="AA708" s="218"/>
      <c r="AB708" s="218"/>
      <c r="AC708" s="218"/>
      <c r="AD708" s="218"/>
    </row>
    <row r="709" spans="1:30" x14ac:dyDescent="0.2">
      <c r="A709" s="188">
        <f t="shared" si="25"/>
        <v>2038</v>
      </c>
      <c r="C709" s="606">
        <f t="shared" ref="C709:L709" si="83">SUM(C365:C376)</f>
        <v>1073230.9680912222</v>
      </c>
      <c r="D709" s="606">
        <f t="shared" si="83"/>
        <v>0</v>
      </c>
      <c r="E709" s="606">
        <f t="shared" si="83"/>
        <v>4865930.7622245578</v>
      </c>
      <c r="F709" s="606">
        <f t="shared" si="83"/>
        <v>0</v>
      </c>
      <c r="G709" s="606">
        <f t="shared" si="83"/>
        <v>0</v>
      </c>
      <c r="H709" s="606">
        <f t="shared" si="83"/>
        <v>0</v>
      </c>
      <c r="I709" s="606">
        <f t="shared" si="83"/>
        <v>0</v>
      </c>
      <c r="J709" s="606">
        <f t="shared" ref="J709:K709" si="84">SUM(J365:J376)</f>
        <v>0</v>
      </c>
      <c r="K709" s="606">
        <f t="shared" si="84"/>
        <v>0</v>
      </c>
      <c r="L709" s="190">
        <f t="shared" si="83"/>
        <v>5939161.7303157803</v>
      </c>
      <c r="M709" s="259">
        <f t="shared" si="34"/>
        <v>1.0348139067616335E-2</v>
      </c>
      <c r="N709" s="218"/>
      <c r="O709" s="218"/>
      <c r="P709" s="218"/>
      <c r="Q709" s="218"/>
      <c r="R709" s="218"/>
      <c r="S709" s="218"/>
      <c r="T709" s="218"/>
      <c r="U709" s="218"/>
      <c r="V709" s="218"/>
      <c r="W709" s="218"/>
      <c r="X709" s="218"/>
      <c r="Y709" s="218"/>
      <c r="Z709" s="218"/>
      <c r="AA709" s="218"/>
      <c r="AB709" s="218"/>
      <c r="AC709" s="218"/>
      <c r="AD709" s="218"/>
    </row>
    <row r="710" spans="1:30" x14ac:dyDescent="0.2">
      <c r="A710" s="188">
        <f t="shared" si="25"/>
        <v>2039</v>
      </c>
      <c r="C710" s="606">
        <f t="shared" ref="C710:L710" si="85">SUM(C377:C388)</f>
        <v>1086763.1344158649</v>
      </c>
      <c r="D710" s="606">
        <f t="shared" si="85"/>
        <v>0</v>
      </c>
      <c r="E710" s="606">
        <f t="shared" si="85"/>
        <v>4912466.0857824739</v>
      </c>
      <c r="F710" s="606">
        <f t="shared" si="85"/>
        <v>0</v>
      </c>
      <c r="G710" s="606">
        <f t="shared" si="85"/>
        <v>0</v>
      </c>
      <c r="H710" s="606">
        <f t="shared" si="85"/>
        <v>0</v>
      </c>
      <c r="I710" s="606">
        <f t="shared" si="85"/>
        <v>0</v>
      </c>
      <c r="J710" s="606">
        <f t="shared" ref="J710:K710" si="86">SUM(J377:J388)</f>
        <v>0</v>
      </c>
      <c r="K710" s="606">
        <f t="shared" si="86"/>
        <v>0</v>
      </c>
      <c r="L710" s="190">
        <f t="shared" si="85"/>
        <v>5999229.220198337</v>
      </c>
      <c r="M710" s="259">
        <f t="shared" si="34"/>
        <v>1.0113799322208905E-2</v>
      </c>
      <c r="N710" s="218"/>
      <c r="O710" s="218"/>
      <c r="P710" s="218"/>
      <c r="Q710" s="218"/>
      <c r="R710" s="218"/>
      <c r="S710" s="218"/>
      <c r="T710" s="218"/>
      <c r="U710" s="218"/>
      <c r="V710" s="218"/>
      <c r="W710" s="218"/>
      <c r="X710" s="218"/>
      <c r="Y710" s="218"/>
      <c r="Z710" s="218"/>
      <c r="AA710" s="218"/>
      <c r="AB710" s="218"/>
      <c r="AC710" s="218"/>
      <c r="AD710" s="218"/>
    </row>
    <row r="711" spans="1:30" x14ac:dyDescent="0.2">
      <c r="A711" s="188">
        <f t="shared" si="25"/>
        <v>2040</v>
      </c>
      <c r="C711" s="606">
        <f t="shared" ref="C711:L711" si="87">SUM(C389:C400)</f>
        <v>1100465.9252667115</v>
      </c>
      <c r="D711" s="606">
        <f t="shared" si="87"/>
        <v>0</v>
      </c>
      <c r="E711" s="606">
        <f t="shared" si="87"/>
        <v>4960114.2280092956</v>
      </c>
      <c r="F711" s="606">
        <f t="shared" si="87"/>
        <v>0</v>
      </c>
      <c r="G711" s="606">
        <f t="shared" si="87"/>
        <v>0</v>
      </c>
      <c r="H711" s="606">
        <f t="shared" si="87"/>
        <v>0</v>
      </c>
      <c r="I711" s="606">
        <f t="shared" si="87"/>
        <v>0</v>
      </c>
      <c r="J711" s="606">
        <f t="shared" ref="J711:K711" si="88">SUM(J389:J400)</f>
        <v>0</v>
      </c>
      <c r="K711" s="606">
        <f t="shared" si="88"/>
        <v>0</v>
      </c>
      <c r="L711" s="190">
        <f t="shared" si="87"/>
        <v>6060580.1532760067</v>
      </c>
      <c r="M711" s="259">
        <f>L711/L710-1</f>
        <v>1.0226469238933555E-2</v>
      </c>
      <c r="N711" s="218"/>
      <c r="O711" s="218"/>
      <c r="P711" s="218"/>
      <c r="Q711" s="218"/>
      <c r="R711" s="218"/>
      <c r="S711" s="218"/>
      <c r="T711" s="218"/>
      <c r="U711" s="218"/>
      <c r="V711" s="218"/>
      <c r="W711" s="218"/>
      <c r="X711" s="218"/>
      <c r="Y711" s="218"/>
      <c r="Z711" s="218"/>
      <c r="AA711" s="218"/>
      <c r="AB711" s="218"/>
      <c r="AC711" s="218"/>
      <c r="AD711" s="218"/>
    </row>
    <row r="712" spans="1:30" x14ac:dyDescent="0.2">
      <c r="A712" s="188">
        <f t="shared" si="25"/>
        <v>2041</v>
      </c>
      <c r="C712" s="606">
        <f t="shared" ref="C712:L712" si="89">SUM(C401:C412)</f>
        <v>1114341.4920161471</v>
      </c>
      <c r="D712" s="606">
        <f t="shared" si="89"/>
        <v>0</v>
      </c>
      <c r="E712" s="606">
        <f t="shared" si="89"/>
        <v>5008555.8372618454</v>
      </c>
      <c r="F712" s="606">
        <f t="shared" si="89"/>
        <v>0</v>
      </c>
      <c r="G712" s="606">
        <f t="shared" si="89"/>
        <v>0</v>
      </c>
      <c r="H712" s="606">
        <f t="shared" si="89"/>
        <v>0</v>
      </c>
      <c r="I712" s="606">
        <f t="shared" si="89"/>
        <v>0</v>
      </c>
      <c r="J712" s="606">
        <f t="shared" ref="J712:K712" si="90">SUM(J401:J412)</f>
        <v>0</v>
      </c>
      <c r="K712" s="606">
        <f t="shared" si="90"/>
        <v>0</v>
      </c>
      <c r="L712" s="190">
        <f t="shared" si="89"/>
        <v>6122897.3292779932</v>
      </c>
      <c r="M712" s="259">
        <f t="shared" ref="M712:M721" si="91">L712/L711-1</f>
        <v>1.0282377994506264E-2</v>
      </c>
      <c r="O712" s="218"/>
    </row>
    <row r="713" spans="1:30" x14ac:dyDescent="0.2">
      <c r="A713" s="188">
        <f t="shared" si="25"/>
        <v>2042</v>
      </c>
      <c r="C713" s="606">
        <f t="shared" ref="C713:G713" si="92">SUM(C413:C424)</f>
        <v>1128392.0131628043</v>
      </c>
      <c r="D713" s="606">
        <f t="shared" si="92"/>
        <v>0</v>
      </c>
      <c r="E713" s="606">
        <f t="shared" si="92"/>
        <v>5057473.8101490932</v>
      </c>
      <c r="F713" s="606">
        <f>SUM(F413:F424)</f>
        <v>0</v>
      </c>
      <c r="G713" s="606">
        <f t="shared" si="92"/>
        <v>0</v>
      </c>
      <c r="H713" s="606">
        <f t="shared" ref="H713:I713" si="93">SUM(H413:H424)</f>
        <v>0</v>
      </c>
      <c r="I713" s="606">
        <f t="shared" si="93"/>
        <v>0</v>
      </c>
      <c r="J713" s="606">
        <f t="shared" ref="J713:K713" si="94">SUM(J413:J424)</f>
        <v>0</v>
      </c>
      <c r="K713" s="606">
        <f t="shared" si="94"/>
        <v>0</v>
      </c>
      <c r="L713" s="190">
        <f t="shared" ref="L713" si="95">SUM(L413:L424)</f>
        <v>6185865.8233118961</v>
      </c>
      <c r="M713" s="259">
        <f t="shared" si="91"/>
        <v>1.0284100916212457E-2</v>
      </c>
      <c r="O713" s="218"/>
    </row>
    <row r="714" spans="1:30" x14ac:dyDescent="0.2">
      <c r="A714" s="188">
        <f t="shared" si="25"/>
        <v>2043</v>
      </c>
      <c r="C714" s="606">
        <f t="shared" ref="C714:I714" si="96">SUM(C425:C436)</f>
        <v>1142619.6946735932</v>
      </c>
      <c r="D714" s="606">
        <f t="shared" si="96"/>
        <v>0</v>
      </c>
      <c r="E714" s="606">
        <f t="shared" si="96"/>
        <v>5106872.8641874269</v>
      </c>
      <c r="F714" s="606">
        <f>SUM(F425:F436)</f>
        <v>0</v>
      </c>
      <c r="G714" s="606">
        <f t="shared" si="96"/>
        <v>0</v>
      </c>
      <c r="H714" s="606">
        <f t="shared" si="96"/>
        <v>0</v>
      </c>
      <c r="I714" s="606">
        <f t="shared" si="96"/>
        <v>0</v>
      </c>
      <c r="J714" s="606">
        <f t="shared" ref="J714:K714" si="97">SUM(J425:J436)</f>
        <v>0</v>
      </c>
      <c r="K714" s="606">
        <f t="shared" si="97"/>
        <v>0</v>
      </c>
      <c r="L714" s="190">
        <f t="shared" ref="L714" si="98">SUM(L425:L436)</f>
        <v>6249492.55886102</v>
      </c>
      <c r="M714" s="259">
        <f t="shared" si="91"/>
        <v>1.028582535840683E-2</v>
      </c>
      <c r="N714" s="191"/>
    </row>
    <row r="715" spans="1:30" x14ac:dyDescent="0.2">
      <c r="A715" s="188">
        <f t="shared" si="25"/>
        <v>2044</v>
      </c>
      <c r="C715" s="606">
        <f t="shared" ref="C715:I715" si="99">SUM(C437:C448)</f>
        <v>1157026.7703300435</v>
      </c>
      <c r="D715" s="606">
        <f t="shared" si="99"/>
        <v>0</v>
      </c>
      <c r="E715" s="606">
        <f t="shared" si="99"/>
        <v>5156757.763945369</v>
      </c>
      <c r="F715" s="606">
        <f>SUM(F437:F448)</f>
        <v>0</v>
      </c>
      <c r="G715" s="606">
        <f t="shared" si="99"/>
        <v>0</v>
      </c>
      <c r="H715" s="606">
        <f t="shared" si="99"/>
        <v>0</v>
      </c>
      <c r="I715" s="606">
        <f t="shared" si="99"/>
        <v>0</v>
      </c>
      <c r="J715" s="606">
        <f t="shared" ref="J715:K715" si="100">SUM(J437:J448)</f>
        <v>0</v>
      </c>
      <c r="K715" s="606">
        <f t="shared" si="100"/>
        <v>0</v>
      </c>
      <c r="L715" s="190">
        <f t="shared" ref="L715" si="101">SUM(L437:L448)</f>
        <v>6313784.5342754116</v>
      </c>
      <c r="M715" s="259">
        <f t="shared" si="91"/>
        <v>1.0287551318584054E-2</v>
      </c>
      <c r="N715" s="191"/>
    </row>
    <row r="716" spans="1:30" x14ac:dyDescent="0.2">
      <c r="A716" s="188">
        <f t="shared" si="25"/>
        <v>2045</v>
      </c>
      <c r="C716" s="606">
        <f t="shared" ref="C716:I716" si="102">SUM(C449:C460)</f>
        <v>1171615.5020790135</v>
      </c>
      <c r="D716" s="606">
        <f t="shared" si="102"/>
        <v>0</v>
      </c>
      <c r="E716" s="606">
        <f t="shared" si="102"/>
        <v>5207133.3215162233</v>
      </c>
      <c r="F716" s="606">
        <f>SUM(F449:F460)</f>
        <v>0</v>
      </c>
      <c r="G716" s="606">
        <f t="shared" si="102"/>
        <v>0</v>
      </c>
      <c r="H716" s="606">
        <f t="shared" si="102"/>
        <v>0</v>
      </c>
      <c r="I716" s="606">
        <f t="shared" si="102"/>
        <v>0</v>
      </c>
      <c r="J716" s="606">
        <f t="shared" ref="J716:K716" si="103">SUM(J449:J460)</f>
        <v>0</v>
      </c>
      <c r="K716" s="606">
        <f t="shared" si="103"/>
        <v>0</v>
      </c>
      <c r="L716" s="190">
        <f t="shared" ref="L716" si="104">SUM(L449:L460)</f>
        <v>6378748.8235952379</v>
      </c>
      <c r="M716" s="259">
        <f t="shared" si="91"/>
        <v>1.0289278794225032E-2</v>
      </c>
      <c r="N716" s="191"/>
    </row>
    <row r="717" spans="1:30" x14ac:dyDescent="0.2">
      <c r="A717" s="188">
        <f t="shared" si="25"/>
        <v>2046</v>
      </c>
      <c r="C717" s="606">
        <f t="shared" ref="C717:I717" si="105">SUM(C461:C472)</f>
        <v>1186388.1803878224</v>
      </c>
      <c r="D717" s="606">
        <f t="shared" si="105"/>
        <v>0</v>
      </c>
      <c r="E717" s="606">
        <f t="shared" si="105"/>
        <v>5258004.396995523</v>
      </c>
      <c r="F717" s="606">
        <f>SUM(F461:F472)</f>
        <v>0</v>
      </c>
      <c r="G717" s="606">
        <f t="shared" si="105"/>
        <v>0</v>
      </c>
      <c r="H717" s="606">
        <f t="shared" si="105"/>
        <v>0</v>
      </c>
      <c r="I717" s="606">
        <f t="shared" si="105"/>
        <v>0</v>
      </c>
      <c r="J717" s="606">
        <f t="shared" ref="J717:K717" si="106">SUM(J461:J472)</f>
        <v>0</v>
      </c>
      <c r="K717" s="606">
        <f t="shared" si="106"/>
        <v>0</v>
      </c>
      <c r="L717" s="190">
        <f t="shared" ref="L717" si="107">SUM(L461:L472)</f>
        <v>6444392.577383345</v>
      </c>
      <c r="M717" s="259">
        <f t="shared" si="91"/>
        <v>1.0291007782794015E-2</v>
      </c>
      <c r="N717" s="191"/>
    </row>
    <row r="718" spans="1:30" x14ac:dyDescent="0.2">
      <c r="A718" s="188">
        <f t="shared" si="25"/>
        <v>2047</v>
      </c>
      <c r="C718" s="606">
        <f t="shared" ref="C718:I718" si="108">SUM(C473:C484)</f>
        <v>1201347.124603858</v>
      </c>
      <c r="D718" s="606">
        <f t="shared" si="108"/>
        <v>0</v>
      </c>
      <c r="E718" s="606">
        <f t="shared" si="108"/>
        <v>5309375.8989632931</v>
      </c>
      <c r="F718" s="606">
        <f>SUM(F473:F484)</f>
        <v>0</v>
      </c>
      <c r="G718" s="606">
        <f t="shared" si="108"/>
        <v>0</v>
      </c>
      <c r="H718" s="606">
        <f t="shared" si="108"/>
        <v>0</v>
      </c>
      <c r="I718" s="606">
        <f t="shared" si="108"/>
        <v>0</v>
      </c>
      <c r="J718" s="606">
        <f t="shared" ref="J718:K718" si="109">SUM(J473:J484)</f>
        <v>0</v>
      </c>
      <c r="K718" s="606">
        <f t="shared" si="109"/>
        <v>0</v>
      </c>
      <c r="L718" s="190">
        <f t="shared" ref="L718" si="110">SUM(L473:L484)</f>
        <v>6510723.0235671513</v>
      </c>
      <c r="M718" s="259">
        <f t="shared" si="91"/>
        <v>1.0292738281741709E-2</v>
      </c>
      <c r="N718" s="191"/>
    </row>
    <row r="719" spans="1:30" x14ac:dyDescent="0.2">
      <c r="A719" s="188">
        <f t="shared" si="25"/>
        <v>2048</v>
      </c>
      <c r="C719" s="606">
        <f t="shared" ref="C719:I719" si="111">SUM(C485:C496)</f>
        <v>1216494.6833187204</v>
      </c>
      <c r="D719" s="606">
        <f t="shared" si="111"/>
        <v>0</v>
      </c>
      <c r="E719" s="606">
        <f t="shared" si="111"/>
        <v>5361252.7849712055</v>
      </c>
      <c r="F719" s="606">
        <f>SUM(F485:F496)</f>
        <v>0</v>
      </c>
      <c r="G719" s="606">
        <f t="shared" si="111"/>
        <v>0</v>
      </c>
      <c r="H719" s="606">
        <f t="shared" si="111"/>
        <v>0</v>
      </c>
      <c r="I719" s="606">
        <f t="shared" si="111"/>
        <v>0</v>
      </c>
      <c r="J719" s="606">
        <f t="shared" ref="J719:K719" si="112">SUM(J485:J496)</f>
        <v>0</v>
      </c>
      <c r="K719" s="606">
        <f t="shared" si="112"/>
        <v>0</v>
      </c>
      <c r="L719" s="190">
        <f t="shared" ref="L719" si="113">SUM(L485:L496)</f>
        <v>6577747.4682899266</v>
      </c>
      <c r="M719" s="259">
        <f t="shared" si="91"/>
        <v>1.02944702885015E-2</v>
      </c>
      <c r="N719" s="191"/>
    </row>
    <row r="720" spans="1:30" x14ac:dyDescent="0.2">
      <c r="A720" s="188">
        <f t="shared" si="25"/>
        <v>2049</v>
      </c>
      <c r="C720" s="606">
        <f t="shared" ref="C720:I720" si="114">SUM(C497:C508)</f>
        <v>1231833.2347369583</v>
      </c>
      <c r="D720" s="606">
        <f t="shared" si="114"/>
        <v>0</v>
      </c>
      <c r="E720" s="606">
        <f t="shared" si="114"/>
        <v>5413640.0620346498</v>
      </c>
      <c r="F720" s="606">
        <f>SUM(F497:F508)</f>
        <v>0</v>
      </c>
      <c r="G720" s="606">
        <f t="shared" si="114"/>
        <v>0</v>
      </c>
      <c r="H720" s="606">
        <f t="shared" si="114"/>
        <v>0</v>
      </c>
      <c r="I720" s="606">
        <f t="shared" si="114"/>
        <v>0</v>
      </c>
      <c r="J720" s="606">
        <f t="shared" ref="J720:K720" si="115">SUM(J497:J508)</f>
        <v>0</v>
      </c>
      <c r="K720" s="606">
        <f t="shared" si="115"/>
        <v>0</v>
      </c>
      <c r="L720" s="190">
        <f t="shared" ref="L720" si="116">SUM(L497:L508)</f>
        <v>6645473.2967716102</v>
      </c>
      <c r="M720" s="259">
        <f t="shared" si="91"/>
        <v>1.0296203800492121E-2</v>
      </c>
    </row>
    <row r="721" spans="1:13" x14ac:dyDescent="0.2">
      <c r="A721" s="188">
        <f t="shared" si="25"/>
        <v>2050</v>
      </c>
      <c r="C721" s="606">
        <f t="shared" ref="C721:I721" si="117">SUM(C509:C520)</f>
        <v>1247365.1870494513</v>
      </c>
      <c r="D721" s="606">
        <f t="shared" si="117"/>
        <v>0</v>
      </c>
      <c r="E721" s="606">
        <f t="shared" si="117"/>
        <v>5466542.7871297989</v>
      </c>
      <c r="F721" s="606">
        <f>SUM(F509:F520)</f>
        <v>0</v>
      </c>
      <c r="G721" s="606">
        <f t="shared" si="117"/>
        <v>0</v>
      </c>
      <c r="H721" s="606">
        <f t="shared" si="117"/>
        <v>0</v>
      </c>
      <c r="I721" s="606">
        <f t="shared" si="117"/>
        <v>0</v>
      </c>
      <c r="J721" s="606">
        <f t="shared" ref="J721:K721" si="118">SUM(J509:J520)</f>
        <v>0</v>
      </c>
      <c r="K721" s="606">
        <f t="shared" si="118"/>
        <v>0</v>
      </c>
      <c r="L721" s="190">
        <f t="shared" ref="L721" si="119">SUM(L509:L520)</f>
        <v>6713907.9741792502</v>
      </c>
      <c r="M721" s="259">
        <f t="shared" si="91"/>
        <v>1.029793881511587E-2</v>
      </c>
    </row>
    <row r="722" spans="1:13" x14ac:dyDescent="0.2">
      <c r="A722" s="188">
        <f t="shared" si="25"/>
        <v>2051</v>
      </c>
    </row>
    <row r="723" spans="1:13" x14ac:dyDescent="0.2">
      <c r="A723" s="188">
        <f t="shared" si="25"/>
        <v>2052</v>
      </c>
    </row>
    <row r="724" spans="1:13" x14ac:dyDescent="0.2">
      <c r="A724" s="188">
        <f t="shared" si="25"/>
        <v>2053</v>
      </c>
    </row>
    <row r="725" spans="1:13" x14ac:dyDescent="0.2">
      <c r="A725" s="188">
        <f t="shared" si="25"/>
        <v>2054</v>
      </c>
    </row>
    <row r="726" spans="1:13" x14ac:dyDescent="0.2">
      <c r="A726" s="188">
        <f t="shared" si="25"/>
        <v>2055</v>
      </c>
    </row>
    <row r="727" spans="1:13" x14ac:dyDescent="0.2">
      <c r="A727" s="188">
        <f t="shared" si="25"/>
        <v>2056</v>
      </c>
    </row>
    <row r="728" spans="1:13" x14ac:dyDescent="0.2">
      <c r="A728" s="188">
        <f t="shared" si="25"/>
        <v>2057</v>
      </c>
    </row>
    <row r="729" spans="1:13" x14ac:dyDescent="0.2">
      <c r="A729" s="188">
        <f t="shared" si="25"/>
        <v>2058</v>
      </c>
    </row>
    <row r="730" spans="1:13" x14ac:dyDescent="0.2">
      <c r="A730" s="188">
        <f t="shared" si="25"/>
        <v>2059</v>
      </c>
    </row>
    <row r="731" spans="1:13" x14ac:dyDescent="0.2">
      <c r="A731" s="188">
        <f t="shared" si="25"/>
        <v>2060</v>
      </c>
    </row>
    <row r="732" spans="1:13" x14ac:dyDescent="0.2">
      <c r="A732" s="188">
        <f t="shared" si="25"/>
        <v>2061</v>
      </c>
    </row>
    <row r="733" spans="1:13" x14ac:dyDescent="0.2">
      <c r="A733" s="188">
        <f t="shared" si="25"/>
        <v>2062</v>
      </c>
    </row>
    <row r="734" spans="1:13" x14ac:dyDescent="0.2">
      <c r="A734" s="188">
        <f t="shared" si="25"/>
        <v>2063</v>
      </c>
    </row>
  </sheetData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Q734"/>
  <sheetViews>
    <sheetView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A2" sqref="A1:A2"/>
    </sheetView>
  </sheetViews>
  <sheetFormatPr defaultColWidth="9.109375" defaultRowHeight="11.4" x14ac:dyDescent="0.2"/>
  <cols>
    <col min="1" max="1" width="11.21875" style="188" customWidth="1"/>
    <col min="2" max="2" width="6.109375" style="187" bestFit="1" customWidth="1"/>
    <col min="3" max="3" width="10.6640625" style="187" bestFit="1" customWidth="1"/>
    <col min="4" max="4" width="8.33203125" style="187" bestFit="1" customWidth="1"/>
    <col min="5" max="5" width="9.88671875" style="187" bestFit="1" customWidth="1"/>
    <col min="6" max="6" width="10" style="187" bestFit="1" customWidth="1"/>
    <col min="7" max="7" width="17.88671875" style="187" bestFit="1" customWidth="1"/>
    <col min="8" max="8" width="16.5546875" style="187" bestFit="1" customWidth="1"/>
    <col min="9" max="9" width="8.88671875" style="187" bestFit="1" customWidth="1"/>
    <col min="10" max="10" width="10.6640625" style="187" bestFit="1" customWidth="1"/>
    <col min="11" max="11" width="10" style="187" bestFit="1" customWidth="1"/>
    <col min="12" max="12" width="17.88671875" style="187" bestFit="1" customWidth="1"/>
    <col min="13" max="14" width="9.109375" style="187"/>
    <col min="15" max="15" width="10.88671875" style="187" bestFit="1" customWidth="1"/>
    <col min="16" max="16384" width="9.109375" style="187"/>
  </cols>
  <sheetData>
    <row r="1" spans="1:13" ht="13.2" x14ac:dyDescent="0.25">
      <c r="A1" s="220" t="s">
        <v>830</v>
      </c>
    </row>
    <row r="2" spans="1:13" ht="13.2" x14ac:dyDescent="0.25">
      <c r="A2" s="705" t="s">
        <v>792</v>
      </c>
    </row>
    <row r="4" spans="1:13" ht="12" thickBot="1" x14ac:dyDescent="0.25">
      <c r="A4" s="185" t="s">
        <v>6</v>
      </c>
      <c r="B4" s="185" t="s">
        <v>82</v>
      </c>
      <c r="C4" s="186" t="str">
        <f>[6]Summary_NEL!C2</f>
        <v>Florida Keys</v>
      </c>
      <c r="D4" s="186" t="str">
        <f>[6]Summary_NEL!D2</f>
        <v>Key West</v>
      </c>
      <c r="E4" s="186" t="str">
        <f>[6]Summary_NEL!E2</f>
        <v>Lee County</v>
      </c>
      <c r="F4" s="186" t="str">
        <f>[6]Summary_NEL!F2</f>
        <v>Metro Dade</v>
      </c>
      <c r="G4" s="186" t="str">
        <f>[6]Summary_NEL!G2</f>
        <v>Seminole Agreement</v>
      </c>
      <c r="H4" s="186" t="str">
        <f>[6]Summary_NEL!H2</f>
        <v>New Smyrna Beach</v>
      </c>
      <c r="I4" s="186" t="str">
        <f>[6]Summary_NEL!I2</f>
        <v>Wauchula</v>
      </c>
      <c r="J4" s="605" t="str">
        <f>[6]Summary_NEL!J2</f>
        <v>Blountstown</v>
      </c>
      <c r="K4" s="605" t="str">
        <f>[6]Summary_NEL!K2</f>
        <v>Winter Park</v>
      </c>
      <c r="L4" s="186" t="str">
        <f>[6]Summary_NEL!L2</f>
        <v>Total Wholesale NEL</v>
      </c>
    </row>
    <row r="5" spans="1:13" x14ac:dyDescent="0.2">
      <c r="A5" s="188">
        <v>2008</v>
      </c>
      <c r="B5" s="189">
        <v>1</v>
      </c>
      <c r="C5" s="606">
        <f>[6]Summary_NEL!C3</f>
        <v>59931.724102135777</v>
      </c>
      <c r="D5" s="606">
        <f>[6]Summary_NEL!D3</f>
        <v>18675</v>
      </c>
      <c r="E5" s="606"/>
      <c r="F5" s="606">
        <f>[6]Summary_NEL!F3</f>
        <v>619.11699999999996</v>
      </c>
      <c r="G5" s="606"/>
      <c r="H5" s="606"/>
      <c r="I5" s="606"/>
      <c r="J5" s="606"/>
      <c r="K5" s="606"/>
      <c r="L5" s="190">
        <f>SUM(C5:K5)</f>
        <v>79225.841102135775</v>
      </c>
      <c r="M5" s="1158"/>
    </row>
    <row r="6" spans="1:13" x14ac:dyDescent="0.2">
      <c r="A6" s="188">
        <v>2008</v>
      </c>
      <c r="B6" s="189">
        <v>2</v>
      </c>
      <c r="C6" s="606">
        <f>[6]Summary_NEL!C4</f>
        <v>56764.521845330899</v>
      </c>
      <c r="D6" s="606">
        <f>[6]Summary_NEL!D4</f>
        <v>21230</v>
      </c>
      <c r="E6" s="606"/>
      <c r="F6" s="606">
        <f>[6]Summary_NEL!F4</f>
        <v>295.18900000000002</v>
      </c>
      <c r="G6" s="606"/>
      <c r="H6" s="606"/>
      <c r="I6" s="606"/>
      <c r="J6" s="606"/>
      <c r="K6" s="606"/>
      <c r="L6" s="190">
        <f t="shared" ref="L6:L69" si="0">SUM(C6:K6)</f>
        <v>78289.71084533089</v>
      </c>
      <c r="M6" s="1158"/>
    </row>
    <row r="7" spans="1:13" x14ac:dyDescent="0.2">
      <c r="A7" s="188">
        <v>2008</v>
      </c>
      <c r="B7" s="189">
        <v>3</v>
      </c>
      <c r="C7" s="606">
        <f>[6]Summary_NEL!C5</f>
        <v>63920.012800461664</v>
      </c>
      <c r="D7" s="606">
        <f>[6]Summary_NEL!D5</f>
        <v>25200</v>
      </c>
      <c r="E7" s="606"/>
      <c r="F7" s="606">
        <f>[6]Summary_NEL!F5</f>
        <v>659.91099999999994</v>
      </c>
      <c r="G7" s="606"/>
      <c r="H7" s="606"/>
      <c r="I7" s="606"/>
      <c r="J7" s="606"/>
      <c r="K7" s="606"/>
      <c r="L7" s="190">
        <f t="shared" si="0"/>
        <v>89779.923800461664</v>
      </c>
      <c r="M7" s="1158"/>
    </row>
    <row r="8" spans="1:13" x14ac:dyDescent="0.2">
      <c r="A8" s="188">
        <v>2008</v>
      </c>
      <c r="B8" s="189">
        <v>4</v>
      </c>
      <c r="C8" s="606">
        <f>[6]Summary_NEL!C6</f>
        <v>67007.526275533979</v>
      </c>
      <c r="D8" s="606">
        <f>[6]Summary_NEL!D6</f>
        <v>24595</v>
      </c>
      <c r="E8" s="606"/>
      <c r="F8" s="606">
        <f>[6]Summary_NEL!F6</f>
        <v>642.32100000000003</v>
      </c>
      <c r="G8" s="606"/>
      <c r="H8" s="606"/>
      <c r="I8" s="606"/>
      <c r="J8" s="606"/>
      <c r="K8" s="606"/>
      <c r="L8" s="190">
        <f t="shared" si="0"/>
        <v>92244.847275533975</v>
      </c>
      <c r="M8" s="1158"/>
    </row>
    <row r="9" spans="1:13" x14ac:dyDescent="0.2">
      <c r="A9" s="188">
        <v>2008</v>
      </c>
      <c r="B9" s="189">
        <v>5</v>
      </c>
      <c r="C9" s="606">
        <f>[6]Summary_NEL!C7</f>
        <v>76639.151675482877</v>
      </c>
      <c r="D9" s="606">
        <f>[6]Summary_NEL!D7</f>
        <v>25695</v>
      </c>
      <c r="E9" s="606"/>
      <c r="F9" s="606">
        <f>[6]Summary_NEL!F7</f>
        <v>601.43499999999995</v>
      </c>
      <c r="G9" s="606"/>
      <c r="H9" s="606"/>
      <c r="I9" s="606"/>
      <c r="J9" s="606"/>
      <c r="K9" s="606"/>
      <c r="L9" s="190">
        <f t="shared" si="0"/>
        <v>102935.58667548287</v>
      </c>
      <c r="M9" s="1158"/>
    </row>
    <row r="10" spans="1:13" x14ac:dyDescent="0.2">
      <c r="A10" s="188">
        <v>2008</v>
      </c>
      <c r="B10" s="189">
        <v>6</v>
      </c>
      <c r="C10" s="606">
        <f>[6]Summary_NEL!C8</f>
        <v>83446.776061092532</v>
      </c>
      <c r="D10" s="606">
        <f>[6]Summary_NEL!D8</f>
        <v>23085</v>
      </c>
      <c r="E10" s="606"/>
      <c r="F10" s="606">
        <f>[6]Summary_NEL!F8</f>
        <v>615.66700000000003</v>
      </c>
      <c r="G10" s="606"/>
      <c r="H10" s="606"/>
      <c r="I10" s="606"/>
      <c r="J10" s="606"/>
      <c r="K10" s="606"/>
      <c r="L10" s="190">
        <f t="shared" si="0"/>
        <v>107147.44306109253</v>
      </c>
      <c r="M10" s="1158"/>
    </row>
    <row r="11" spans="1:13" x14ac:dyDescent="0.2">
      <c r="A11" s="188">
        <v>2008</v>
      </c>
      <c r="B11" s="189">
        <v>7</v>
      </c>
      <c r="C11" s="606">
        <f>[6]Summary_NEL!C9</f>
        <v>90969.983522037364</v>
      </c>
      <c r="D11" s="606">
        <f>[6]Summary_NEL!D9</f>
        <v>23040</v>
      </c>
      <c r="E11" s="606"/>
      <c r="F11" s="606">
        <f>[6]Summary_NEL!F9</f>
        <v>643.12400000000002</v>
      </c>
      <c r="G11" s="606"/>
      <c r="H11" s="606"/>
      <c r="I11" s="606"/>
      <c r="J11" s="606"/>
      <c r="K11" s="606"/>
      <c r="L11" s="190">
        <f t="shared" si="0"/>
        <v>114653.10752203736</v>
      </c>
      <c r="M11" s="1158"/>
    </row>
    <row r="12" spans="1:13" x14ac:dyDescent="0.2">
      <c r="A12" s="188">
        <v>2008</v>
      </c>
      <c r="B12" s="189">
        <v>8</v>
      </c>
      <c r="C12" s="606">
        <f>[6]Summary_NEL!C10</f>
        <v>90271.606252957703</v>
      </c>
      <c r="D12" s="606">
        <f>[6]Summary_NEL!D10</f>
        <v>23130</v>
      </c>
      <c r="E12" s="606"/>
      <c r="F12" s="606">
        <f>[6]Summary_NEL!F10</f>
        <v>597.28899999999999</v>
      </c>
      <c r="G12" s="606"/>
      <c r="H12" s="606"/>
      <c r="I12" s="606"/>
      <c r="J12" s="606"/>
      <c r="K12" s="606"/>
      <c r="L12" s="190">
        <f t="shared" si="0"/>
        <v>113998.89525295771</v>
      </c>
      <c r="M12" s="1158"/>
    </row>
    <row r="13" spans="1:13" x14ac:dyDescent="0.2">
      <c r="A13" s="188">
        <v>2008</v>
      </c>
      <c r="B13" s="189">
        <v>9</v>
      </c>
      <c r="C13" s="606">
        <f>[6]Summary_NEL!C11</f>
        <v>77309.168048610882</v>
      </c>
      <c r="D13" s="606">
        <f>[6]Summary_NEL!D11</f>
        <v>21330</v>
      </c>
      <c r="E13" s="606"/>
      <c r="F13" s="606">
        <f>[6]Summary_NEL!F11</f>
        <v>589.96900000000005</v>
      </c>
      <c r="G13" s="606"/>
      <c r="H13" s="606"/>
      <c r="I13" s="606"/>
      <c r="J13" s="606"/>
      <c r="K13" s="606"/>
      <c r="L13" s="190">
        <f t="shared" si="0"/>
        <v>99229.137048610879</v>
      </c>
      <c r="M13" s="1158"/>
    </row>
    <row r="14" spans="1:13" x14ac:dyDescent="0.2">
      <c r="A14" s="188">
        <v>2008</v>
      </c>
      <c r="B14" s="189">
        <v>10</v>
      </c>
      <c r="C14" s="606">
        <f>[6]Summary_NEL!C12</f>
        <v>71401.251570076711</v>
      </c>
      <c r="D14" s="606">
        <f>[6]Summary_NEL!D12</f>
        <v>19440</v>
      </c>
      <c r="E14" s="606"/>
      <c r="F14" s="606">
        <f>[6]Summary_NEL!F12</f>
        <v>506.46699999999998</v>
      </c>
      <c r="G14" s="606"/>
      <c r="H14" s="606"/>
      <c r="I14" s="606"/>
      <c r="J14" s="606"/>
      <c r="K14" s="606"/>
      <c r="L14" s="190">
        <f t="shared" si="0"/>
        <v>91347.718570076715</v>
      </c>
      <c r="M14" s="1158"/>
    </row>
    <row r="15" spans="1:13" x14ac:dyDescent="0.2">
      <c r="A15" s="188">
        <v>2008</v>
      </c>
      <c r="B15" s="189">
        <v>11</v>
      </c>
      <c r="C15" s="606">
        <f>[6]Summary_NEL!C13</f>
        <v>58953.016226571111</v>
      </c>
      <c r="D15" s="606">
        <f>[6]Summary_NEL!D13</f>
        <v>16605</v>
      </c>
      <c r="E15" s="606"/>
      <c r="F15" s="606">
        <f>[6]Summary_NEL!F13</f>
        <v>531.90200000000004</v>
      </c>
      <c r="G15" s="606"/>
      <c r="H15" s="606"/>
      <c r="I15" s="606"/>
      <c r="J15" s="606"/>
      <c r="K15" s="606"/>
      <c r="L15" s="190">
        <f t="shared" si="0"/>
        <v>76089.918226571113</v>
      </c>
      <c r="M15" s="1158"/>
    </row>
    <row r="16" spans="1:13" x14ac:dyDescent="0.2">
      <c r="A16" s="188">
        <v>2008</v>
      </c>
      <c r="B16" s="189">
        <v>12</v>
      </c>
      <c r="C16" s="606">
        <f>[6]Summary_NEL!C14</f>
        <v>60670.685904654587</v>
      </c>
      <c r="D16" s="606">
        <f>[6]Summary_NEL!D14</f>
        <v>16200</v>
      </c>
      <c r="E16" s="606"/>
      <c r="F16" s="606">
        <f>[6]Summary_NEL!F14</f>
        <v>656.68100000000004</v>
      </c>
      <c r="G16" s="606">
        <f>[6]Summary_NEL!G14</f>
        <v>3250</v>
      </c>
      <c r="H16" s="606"/>
      <c r="I16" s="606"/>
      <c r="J16" s="606"/>
      <c r="K16" s="606"/>
      <c r="L16" s="190">
        <f t="shared" si="0"/>
        <v>80777.366904654584</v>
      </c>
      <c r="M16" s="1158"/>
    </row>
    <row r="17" spans="1:13" x14ac:dyDescent="0.2">
      <c r="A17" s="188">
        <v>2009</v>
      </c>
      <c r="B17" s="189">
        <v>1</v>
      </c>
      <c r="C17" s="606">
        <f>[6]Summary_NEL!C15</f>
        <v>60687.391878024784</v>
      </c>
      <c r="D17" s="606">
        <f>[6]Summary_NEL!D15</f>
        <v>16245</v>
      </c>
      <c r="E17" s="606"/>
      <c r="F17" s="606">
        <f>[6]Summary_NEL!F15</f>
        <v>611.02</v>
      </c>
      <c r="G17" s="606">
        <f>[6]Summary_NEL!G15</f>
        <v>0</v>
      </c>
      <c r="H17" s="606"/>
      <c r="I17" s="606"/>
      <c r="J17" s="606"/>
      <c r="K17" s="606"/>
      <c r="L17" s="190">
        <f t="shared" si="0"/>
        <v>77543.411878024795</v>
      </c>
      <c r="M17" s="1158"/>
    </row>
    <row r="18" spans="1:13" x14ac:dyDescent="0.2">
      <c r="A18" s="188">
        <v>2009</v>
      </c>
      <c r="B18" s="189">
        <v>2</v>
      </c>
      <c r="C18" s="606">
        <f>[6]Summary_NEL!C16</f>
        <v>57480.254966893735</v>
      </c>
      <c r="D18" s="606">
        <f>[6]Summary_NEL!D16</f>
        <v>15795</v>
      </c>
      <c r="E18" s="606"/>
      <c r="F18" s="606">
        <f>[6]Summary_NEL!F16</f>
        <v>417.03899999999999</v>
      </c>
      <c r="G18" s="606">
        <f>[6]Summary_NEL!G16</f>
        <v>10550</v>
      </c>
      <c r="H18" s="606"/>
      <c r="I18" s="606"/>
      <c r="J18" s="606"/>
      <c r="K18" s="606"/>
      <c r="L18" s="190">
        <f t="shared" si="0"/>
        <v>84242.293966893732</v>
      </c>
      <c r="M18" s="1158"/>
    </row>
    <row r="19" spans="1:13" x14ac:dyDescent="0.2">
      <c r="A19" s="188">
        <v>2009</v>
      </c>
      <c r="B19" s="189">
        <v>3</v>
      </c>
      <c r="C19" s="606">
        <f>[6]Summary_NEL!C17</f>
        <v>64725.968154347443</v>
      </c>
      <c r="D19" s="606">
        <f>[6]Summary_NEL!D17</f>
        <v>17100</v>
      </c>
      <c r="E19" s="606"/>
      <c r="F19" s="606">
        <f>[6]Summary_NEL!F17</f>
        <v>611.95299999999997</v>
      </c>
      <c r="G19" s="606">
        <f>[6]Summary_NEL!G17</f>
        <v>19400</v>
      </c>
      <c r="H19" s="606"/>
      <c r="I19" s="606"/>
      <c r="J19" s="606"/>
      <c r="K19" s="606"/>
      <c r="L19" s="190">
        <f t="shared" si="0"/>
        <v>101837.92115434744</v>
      </c>
      <c r="M19" s="1158"/>
    </row>
    <row r="20" spans="1:13" x14ac:dyDescent="0.2">
      <c r="A20" s="188">
        <v>2009</v>
      </c>
      <c r="B20" s="189">
        <v>4</v>
      </c>
      <c r="C20" s="606">
        <f>[6]Summary_NEL!C18</f>
        <v>67852.411502966512</v>
      </c>
      <c r="D20" s="606">
        <f>[6]Summary_NEL!D18</f>
        <v>17465</v>
      </c>
      <c r="E20" s="606"/>
      <c r="F20" s="606">
        <f>[6]Summary_NEL!F18</f>
        <v>553.96199999999999</v>
      </c>
      <c r="G20" s="606">
        <f>[6]Summary_NEL!G18</f>
        <v>14850</v>
      </c>
      <c r="H20" s="606"/>
      <c r="I20" s="606"/>
      <c r="J20" s="606"/>
      <c r="K20" s="606"/>
      <c r="L20" s="190">
        <f t="shared" si="0"/>
        <v>100721.37350296651</v>
      </c>
      <c r="M20" s="1158"/>
    </row>
    <row r="21" spans="1:13" x14ac:dyDescent="0.2">
      <c r="A21" s="188">
        <v>2009</v>
      </c>
      <c r="B21" s="189">
        <v>5</v>
      </c>
      <c r="C21" s="606">
        <f>[6]Summary_NEL!C19</f>
        <v>77605.480246206731</v>
      </c>
      <c r="D21" s="606">
        <f>[6]Summary_NEL!D19</f>
        <v>20115</v>
      </c>
      <c r="E21" s="606"/>
      <c r="F21" s="606">
        <f>[6]Summary_NEL!F19</f>
        <v>608.64499999999998</v>
      </c>
      <c r="G21" s="606">
        <f>[6]Summary_NEL!G19</f>
        <v>18150</v>
      </c>
      <c r="H21" s="606"/>
      <c r="I21" s="606"/>
      <c r="J21" s="606"/>
      <c r="K21" s="606"/>
      <c r="L21" s="190">
        <f t="shared" si="0"/>
        <v>116479.12524620674</v>
      </c>
      <c r="M21" s="1158"/>
    </row>
    <row r="22" spans="1:13" x14ac:dyDescent="0.2">
      <c r="A22" s="188">
        <v>2009</v>
      </c>
      <c r="B22" s="189">
        <v>6</v>
      </c>
      <c r="C22" s="606">
        <f>[6]Summary_NEL!C20</f>
        <v>84498.940680347107</v>
      </c>
      <c r="D22" s="606">
        <f>[6]Summary_NEL!D20</f>
        <v>21060</v>
      </c>
      <c r="E22" s="606"/>
      <c r="F22" s="606">
        <f>[6]Summary_NEL!F20</f>
        <v>503.77800000000002</v>
      </c>
      <c r="G22" s="606">
        <f>[6]Summary_NEL!G20</f>
        <v>21525</v>
      </c>
      <c r="H22" s="606"/>
      <c r="I22" s="606"/>
      <c r="J22" s="606"/>
      <c r="K22" s="606"/>
      <c r="L22" s="190">
        <f t="shared" si="0"/>
        <v>127587.71868034711</v>
      </c>
      <c r="M22" s="1158"/>
    </row>
    <row r="23" spans="1:13" x14ac:dyDescent="0.2">
      <c r="A23" s="188">
        <v>2009</v>
      </c>
      <c r="B23" s="189">
        <v>7</v>
      </c>
      <c r="C23" s="606">
        <f>[6]Summary_NEL!C21</f>
        <v>92117.006841500101</v>
      </c>
      <c r="D23" s="606">
        <f>[6]Summary_NEL!D21</f>
        <v>22185</v>
      </c>
      <c r="E23" s="606"/>
      <c r="F23" s="606">
        <f>[6]Summary_NEL!F21</f>
        <v>593.649</v>
      </c>
      <c r="G23" s="606">
        <f>[6]Summary_NEL!G21</f>
        <v>29850</v>
      </c>
      <c r="H23" s="606"/>
      <c r="I23" s="606"/>
      <c r="J23" s="606"/>
      <c r="K23" s="606"/>
      <c r="L23" s="190">
        <f t="shared" si="0"/>
        <v>144745.65584150009</v>
      </c>
      <c r="M23" s="1158"/>
    </row>
    <row r="24" spans="1:13" x14ac:dyDescent="0.2">
      <c r="A24" s="188">
        <v>2009</v>
      </c>
      <c r="B24" s="189">
        <v>8</v>
      </c>
      <c r="C24" s="606">
        <f>[6]Summary_NEL!C22</f>
        <v>91409.82386550041</v>
      </c>
      <c r="D24" s="606">
        <f>[6]Summary_NEL!D22</f>
        <v>22770</v>
      </c>
      <c r="E24" s="606"/>
      <c r="F24" s="606">
        <f>[6]Summary_NEL!F22</f>
        <v>525.66899999999998</v>
      </c>
      <c r="G24" s="606">
        <f>[6]Summary_NEL!G22</f>
        <v>30150</v>
      </c>
      <c r="H24" s="606"/>
      <c r="I24" s="606"/>
      <c r="J24" s="606"/>
      <c r="K24" s="606"/>
      <c r="L24" s="190">
        <f t="shared" si="0"/>
        <v>144855.49286550039</v>
      </c>
      <c r="M24" s="1158"/>
    </row>
    <row r="25" spans="1:13" x14ac:dyDescent="0.2">
      <c r="A25" s="188">
        <v>2009</v>
      </c>
      <c r="B25" s="189">
        <v>9</v>
      </c>
      <c r="C25" s="606">
        <f>[6]Summary_NEL!C23</f>
        <v>78283.944729080875</v>
      </c>
      <c r="D25" s="606">
        <f>[6]Summary_NEL!D23</f>
        <v>21060</v>
      </c>
      <c r="E25" s="606"/>
      <c r="F25" s="606">
        <f>[6]Summary_NEL!F23</f>
        <v>539.79</v>
      </c>
      <c r="G25" s="606">
        <f>[6]Summary_NEL!G23</f>
        <v>31425</v>
      </c>
      <c r="H25" s="606"/>
      <c r="I25" s="606"/>
      <c r="J25" s="606"/>
      <c r="K25" s="606"/>
      <c r="L25" s="190">
        <f t="shared" si="0"/>
        <v>131308.73472908087</v>
      </c>
      <c r="M25" s="1158"/>
    </row>
    <row r="26" spans="1:13" x14ac:dyDescent="0.2">
      <c r="A26" s="188">
        <v>2009</v>
      </c>
      <c r="B26" s="189">
        <v>10</v>
      </c>
      <c r="C26" s="606">
        <f>[6]Summary_NEL!C24</f>
        <v>72301.536448878105</v>
      </c>
      <c r="D26" s="606">
        <f>[6]Summary_NEL!D24</f>
        <v>19440</v>
      </c>
      <c r="E26" s="606"/>
      <c r="F26" s="606">
        <f>[6]Summary_NEL!F24</f>
        <v>500.00099999999998</v>
      </c>
      <c r="G26" s="606">
        <f>[6]Summary_NEL!G24</f>
        <v>19400</v>
      </c>
      <c r="H26" s="606"/>
      <c r="I26" s="606"/>
      <c r="J26" s="606"/>
      <c r="K26" s="606"/>
      <c r="L26" s="190">
        <f t="shared" si="0"/>
        <v>111641.53744887811</v>
      </c>
      <c r="M26" s="1158"/>
    </row>
    <row r="27" spans="1:13" x14ac:dyDescent="0.2">
      <c r="A27" s="188">
        <v>2009</v>
      </c>
      <c r="B27" s="189">
        <v>11</v>
      </c>
      <c r="C27" s="606">
        <f>[6]Summary_NEL!C25</f>
        <v>59696.343659934471</v>
      </c>
      <c r="D27" s="606">
        <f>[6]Summary_NEL!D25</f>
        <v>16583</v>
      </c>
      <c r="E27" s="606"/>
      <c r="F27" s="606">
        <f>[6]Summary_NEL!F25</f>
        <v>347.55399999999997</v>
      </c>
      <c r="G27" s="606">
        <f>[6]Summary_NEL!G25</f>
        <v>13200</v>
      </c>
      <c r="H27" s="606"/>
      <c r="I27" s="606"/>
      <c r="J27" s="606"/>
      <c r="K27" s="606"/>
      <c r="L27" s="190">
        <f t="shared" si="0"/>
        <v>89826.897659934475</v>
      </c>
      <c r="M27" s="1158"/>
    </row>
    <row r="28" spans="1:13" x14ac:dyDescent="0.2">
      <c r="A28" s="188">
        <v>2009</v>
      </c>
      <c r="B28" s="189">
        <v>12</v>
      </c>
      <c r="C28" s="606">
        <f>[6]Summary_NEL!C26</f>
        <v>61435.67111017109</v>
      </c>
      <c r="D28" s="606">
        <f>[6]Summary_NEL!D26</f>
        <v>16110</v>
      </c>
      <c r="E28" s="606"/>
      <c r="F28" s="606">
        <f>[6]Summary_NEL!F26</f>
        <v>430.14699999999999</v>
      </c>
      <c r="G28" s="606">
        <f>[6]Summary_NEL!G26</f>
        <v>4950</v>
      </c>
      <c r="H28" s="606"/>
      <c r="I28" s="606"/>
      <c r="J28" s="606"/>
      <c r="K28" s="606"/>
      <c r="L28" s="190">
        <f t="shared" si="0"/>
        <v>82925.818110171094</v>
      </c>
      <c r="M28" s="1158"/>
    </row>
    <row r="29" spans="1:13" x14ac:dyDescent="0.2">
      <c r="A29" s="188">
        <v>2010</v>
      </c>
      <c r="B29" s="189">
        <v>1</v>
      </c>
      <c r="C29" s="606">
        <f>[6]Summary_NEL!C27</f>
        <v>61452.587726000354</v>
      </c>
      <c r="D29" s="606">
        <f>[6]Summary_NEL!D27</f>
        <v>16200</v>
      </c>
      <c r="E29" s="606">
        <f>[6]Summary_NEL!E27</f>
        <v>109394.3</v>
      </c>
      <c r="F29" s="606">
        <f>[6]Summary_NEL!F27</f>
        <v>436.29700000000003</v>
      </c>
      <c r="G29" s="606"/>
      <c r="H29" s="606"/>
      <c r="I29" s="606"/>
      <c r="J29" s="606"/>
      <c r="K29" s="606"/>
      <c r="L29" s="190">
        <f t="shared" si="0"/>
        <v>187483.18472600033</v>
      </c>
      <c r="M29" s="1158"/>
    </row>
    <row r="30" spans="1:13" x14ac:dyDescent="0.2">
      <c r="A30" s="188">
        <v>2010</v>
      </c>
      <c r="B30" s="189">
        <v>2</v>
      </c>
      <c r="C30" s="606">
        <f>[6]Summary_NEL!C28</f>
        <v>58205.012632038524</v>
      </c>
      <c r="D30" s="606">
        <f>[6]Summary_NEL!D28</f>
        <v>15480</v>
      </c>
      <c r="E30" s="606">
        <f>[6]Summary_NEL!E28</f>
        <v>85973.099000000002</v>
      </c>
      <c r="F30" s="606">
        <f>[6]Summary_NEL!F28</f>
        <v>253.86799999999999</v>
      </c>
      <c r="G30" s="606"/>
      <c r="H30" s="606"/>
      <c r="I30" s="606"/>
      <c r="J30" s="606"/>
      <c r="K30" s="606"/>
      <c r="L30" s="190">
        <f t="shared" si="0"/>
        <v>159911.97963203854</v>
      </c>
      <c r="M30" s="1158"/>
    </row>
    <row r="31" spans="1:13" x14ac:dyDescent="0.2">
      <c r="A31" s="188">
        <v>2010</v>
      </c>
      <c r="B31" s="189">
        <v>3</v>
      </c>
      <c r="C31" s="606">
        <f>[6]Summary_NEL!C29</f>
        <v>65542.085646881169</v>
      </c>
      <c r="D31" s="606">
        <f>[6]Summary_NEL!D29</f>
        <v>17055</v>
      </c>
      <c r="E31" s="606">
        <f>[6]Summary_NEL!E29</f>
        <v>88619.247000000003</v>
      </c>
      <c r="F31" s="606">
        <f>[6]Summary_NEL!F29</f>
        <v>615.59</v>
      </c>
      <c r="G31" s="606"/>
      <c r="H31" s="606"/>
      <c r="I31" s="606"/>
      <c r="J31" s="606"/>
      <c r="K31" s="606"/>
      <c r="L31" s="190">
        <f t="shared" si="0"/>
        <v>171831.92264688117</v>
      </c>
      <c r="M31" s="1158"/>
    </row>
    <row r="32" spans="1:13" x14ac:dyDescent="0.2">
      <c r="A32" s="188">
        <v>2010</v>
      </c>
      <c r="B32" s="189">
        <v>4</v>
      </c>
      <c r="C32" s="606">
        <f>[6]Summary_NEL!C30</f>
        <v>68707.949728460764</v>
      </c>
      <c r="D32" s="606">
        <f>[6]Summary_NEL!D30</f>
        <v>17235</v>
      </c>
      <c r="E32" s="606">
        <f>[6]Summary_NEL!E30</f>
        <v>86660.504000000001</v>
      </c>
      <c r="F32" s="606">
        <f>[6]Summary_NEL!F30</f>
        <v>593.88499999999999</v>
      </c>
      <c r="G32" s="606"/>
      <c r="H32" s="606"/>
      <c r="I32" s="606"/>
      <c r="J32" s="606"/>
      <c r="K32" s="606"/>
      <c r="L32" s="190">
        <f t="shared" si="0"/>
        <v>173197.33872846077</v>
      </c>
      <c r="M32" s="1158"/>
    </row>
    <row r="33" spans="1:13" x14ac:dyDescent="0.2">
      <c r="A33" s="188">
        <v>2010</v>
      </c>
      <c r="B33" s="189">
        <v>5</v>
      </c>
      <c r="C33" s="606">
        <f>[6]Summary_NEL!C31</f>
        <v>78583.993071142453</v>
      </c>
      <c r="D33" s="606">
        <f>[6]Summary_NEL!D31</f>
        <v>20250</v>
      </c>
      <c r="E33" s="606">
        <f>[6]Summary_NEL!E31</f>
        <v>111143.427</v>
      </c>
      <c r="F33" s="606">
        <f>[6]Summary_NEL!F31</f>
        <v>668.79899999999998</v>
      </c>
      <c r="G33" s="606"/>
      <c r="H33" s="606"/>
      <c r="I33" s="606"/>
      <c r="J33" s="606"/>
      <c r="K33" s="606"/>
      <c r="L33" s="190">
        <f t="shared" si="0"/>
        <v>210646.21907114243</v>
      </c>
      <c r="M33" s="1158"/>
    </row>
    <row r="34" spans="1:13" x14ac:dyDescent="0.2">
      <c r="A34" s="188">
        <v>2010</v>
      </c>
      <c r="B34" s="189">
        <v>6</v>
      </c>
      <c r="C34" s="606">
        <f>[6]Summary_NEL!C32</f>
        <v>85564.37184431756</v>
      </c>
      <c r="D34" s="606">
        <f>[6]Summary_NEL!D32</f>
        <v>21060</v>
      </c>
      <c r="E34" s="606">
        <f>[6]Summary_NEL!E32</f>
        <v>115273.648</v>
      </c>
      <c r="F34" s="606">
        <f>[6]Summary_NEL!F32</f>
        <v>467.71600000000001</v>
      </c>
      <c r="G34" s="606"/>
      <c r="H34" s="606"/>
      <c r="I34" s="606"/>
      <c r="J34" s="606"/>
      <c r="K34" s="606"/>
      <c r="L34" s="190">
        <f t="shared" si="0"/>
        <v>222365.73584431756</v>
      </c>
      <c r="M34" s="1158"/>
    </row>
    <row r="35" spans="1:13" x14ac:dyDescent="0.2">
      <c r="A35" s="188">
        <v>2010</v>
      </c>
      <c r="B35" s="189">
        <v>7</v>
      </c>
      <c r="C35" s="606">
        <f>[6]Summary_NEL!C33</f>
        <v>93278.492761091533</v>
      </c>
      <c r="D35" s="606">
        <f>[6]Summary_NEL!D33</f>
        <v>22275</v>
      </c>
      <c r="E35" s="606">
        <f>[6]Summary_NEL!E33</f>
        <v>113803.861</v>
      </c>
      <c r="F35" s="606">
        <f>[6]Summary_NEL!F33</f>
        <v>593.03899999999999</v>
      </c>
      <c r="G35" s="606"/>
      <c r="H35" s="606"/>
      <c r="I35" s="606"/>
      <c r="J35" s="606"/>
      <c r="K35" s="606"/>
      <c r="L35" s="190">
        <f t="shared" si="0"/>
        <v>229950.39276109153</v>
      </c>
      <c r="M35" s="1158"/>
    </row>
    <row r="36" spans="1:13" x14ac:dyDescent="0.2">
      <c r="A36" s="188">
        <v>2010</v>
      </c>
      <c r="B36" s="189">
        <v>8</v>
      </c>
      <c r="C36" s="606">
        <f>[6]Summary_NEL!C34</f>
        <v>92562.393048678408</v>
      </c>
      <c r="D36" s="606">
        <f>[6]Summary_NEL!D34</f>
        <v>22815</v>
      </c>
      <c r="E36" s="606">
        <f>[6]Summary_NEL!E34</f>
        <v>113071.015</v>
      </c>
      <c r="F36" s="606">
        <f>[6]Summary_NEL!F34</f>
        <v>586.66099999999994</v>
      </c>
      <c r="G36" s="606"/>
      <c r="H36" s="606"/>
      <c r="I36" s="606"/>
      <c r="J36" s="606"/>
      <c r="K36" s="606"/>
      <c r="L36" s="190">
        <f t="shared" si="0"/>
        <v>229035.06904867842</v>
      </c>
      <c r="M36" s="1158"/>
    </row>
    <row r="37" spans="1:13" x14ac:dyDescent="0.2">
      <c r="A37" s="188">
        <v>2010</v>
      </c>
      <c r="B37" s="189">
        <v>9</v>
      </c>
      <c r="C37" s="606">
        <f>[6]Summary_NEL!C35</f>
        <v>79271.012184380961</v>
      </c>
      <c r="D37" s="606">
        <f>[6]Summary_NEL!D35</f>
        <v>21060</v>
      </c>
      <c r="E37" s="606">
        <f>[6]Summary_NEL!E35</f>
        <v>106584.899</v>
      </c>
      <c r="F37" s="606">
        <f>[6]Summary_NEL!F35</f>
        <v>556.12</v>
      </c>
      <c r="G37" s="606"/>
      <c r="H37" s="606"/>
      <c r="I37" s="606"/>
      <c r="J37" s="606"/>
      <c r="K37" s="606"/>
      <c r="L37" s="190">
        <f t="shared" si="0"/>
        <v>207472.03118438096</v>
      </c>
      <c r="M37" s="1158"/>
    </row>
    <row r="38" spans="1:13" x14ac:dyDescent="0.2">
      <c r="A38" s="188">
        <v>2010</v>
      </c>
      <c r="B38" s="189">
        <v>10</v>
      </c>
      <c r="C38" s="606">
        <f>[6]Summary_NEL!C36</f>
        <v>73213.172849469076</v>
      </c>
      <c r="D38" s="606">
        <f>[6]Summary_NEL!D36</f>
        <v>19395</v>
      </c>
      <c r="E38" s="606">
        <f>[6]Summary_NEL!E36</f>
        <v>95246.997000000003</v>
      </c>
      <c r="F38" s="606">
        <f>[6]Summary_NEL!F36</f>
        <v>597.32399999999996</v>
      </c>
      <c r="G38" s="606"/>
      <c r="H38" s="606"/>
      <c r="I38" s="606"/>
      <c r="J38" s="606"/>
      <c r="K38" s="606"/>
      <c r="L38" s="190">
        <f t="shared" si="0"/>
        <v>188452.49384946909</v>
      </c>
      <c r="M38" s="1158"/>
    </row>
    <row r="39" spans="1:13" x14ac:dyDescent="0.2">
      <c r="A39" s="188">
        <v>2010</v>
      </c>
      <c r="B39" s="189">
        <v>11</v>
      </c>
      <c r="C39" s="606">
        <f>[6]Summary_NEL!C37</f>
        <v>60449.04356833909</v>
      </c>
      <c r="D39" s="606">
        <f>[6]Summary_NEL!D37</f>
        <v>16560</v>
      </c>
      <c r="E39" s="606">
        <f>[6]Summary_NEL!E37</f>
        <v>83461.894</v>
      </c>
      <c r="F39" s="606">
        <f>[6]Summary_NEL!F37</f>
        <v>530.99099999999999</v>
      </c>
      <c r="G39" s="606"/>
      <c r="H39" s="606"/>
      <c r="I39" s="606"/>
      <c r="J39" s="606"/>
      <c r="K39" s="606"/>
      <c r="L39" s="190">
        <f t="shared" si="0"/>
        <v>161001.92856833909</v>
      </c>
      <c r="M39" s="1158"/>
    </row>
    <row r="40" spans="1:13" x14ac:dyDescent="0.2">
      <c r="A40" s="188">
        <v>2010</v>
      </c>
      <c r="B40" s="189">
        <v>12</v>
      </c>
      <c r="C40" s="606">
        <f>[6]Summary_NEL!C38</f>
        <v>62210.30186948237</v>
      </c>
      <c r="D40" s="606">
        <f>[6]Summary_NEL!D38</f>
        <v>18045</v>
      </c>
      <c r="E40" s="606">
        <f>[6]Summary_NEL!E38</f>
        <v>101294.148</v>
      </c>
      <c r="F40" s="606">
        <f>[6]Summary_NEL!F38</f>
        <v>692.06799999999998</v>
      </c>
      <c r="G40" s="606"/>
      <c r="H40" s="606"/>
      <c r="I40" s="606"/>
      <c r="J40" s="606"/>
      <c r="K40" s="606"/>
      <c r="L40" s="190">
        <f t="shared" si="0"/>
        <v>182241.51786948237</v>
      </c>
      <c r="M40" s="1158"/>
    </row>
    <row r="41" spans="1:13" x14ac:dyDescent="0.2">
      <c r="A41" s="188">
        <v>2011</v>
      </c>
      <c r="B41" s="189">
        <v>1</v>
      </c>
      <c r="C41" s="606">
        <f>[6]Summary_NEL!C39</f>
        <v>62227.431783721615</v>
      </c>
      <c r="D41" s="606">
        <f>[6]Summary_NEL!D39</f>
        <v>16110</v>
      </c>
      <c r="E41" s="606">
        <f>[6]Summary_NEL!E39</f>
        <v>88944.758000000002</v>
      </c>
      <c r="F41" s="606">
        <f>[6]Summary_NEL!F39</f>
        <v>618.84900000000005</v>
      </c>
      <c r="G41" s="606"/>
      <c r="H41" s="606"/>
      <c r="I41" s="606"/>
      <c r="J41" s="606"/>
      <c r="K41" s="606"/>
      <c r="L41" s="190">
        <f t="shared" si="0"/>
        <v>167901.0387837216</v>
      </c>
      <c r="M41" s="1158"/>
    </row>
    <row r="42" spans="1:13" x14ac:dyDescent="0.2">
      <c r="A42" s="188">
        <v>2011</v>
      </c>
      <c r="B42" s="189">
        <v>2</v>
      </c>
      <c r="C42" s="606">
        <f>[6]Summary_NEL!C40</f>
        <v>58938.90862952872</v>
      </c>
      <c r="D42" s="606">
        <f>[6]Summary_NEL!D40</f>
        <v>15435</v>
      </c>
      <c r="E42" s="606">
        <f>[6]Summary_NEL!E40</f>
        <v>80799.967000000004</v>
      </c>
      <c r="F42" s="606">
        <f>[6]Summary_NEL!F40</f>
        <v>355.99700000000001</v>
      </c>
      <c r="G42" s="606"/>
      <c r="H42" s="606"/>
      <c r="I42" s="606"/>
      <c r="J42" s="606"/>
      <c r="K42" s="606"/>
      <c r="L42" s="190">
        <f t="shared" si="0"/>
        <v>155529.87262952872</v>
      </c>
      <c r="M42" s="1158"/>
    </row>
    <row r="43" spans="1:13" x14ac:dyDescent="0.2">
      <c r="A43" s="188">
        <v>2011</v>
      </c>
      <c r="B43" s="189">
        <v>3</v>
      </c>
      <c r="C43" s="606">
        <f>[6]Summary_NEL!C41</f>
        <v>66368.493410547366</v>
      </c>
      <c r="D43" s="606">
        <f>[6]Summary_NEL!D41</f>
        <v>17100</v>
      </c>
      <c r="E43" s="606">
        <f>[6]Summary_NEL!E41</f>
        <v>92072.525999999998</v>
      </c>
      <c r="F43" s="606">
        <f>[6]Summary_NEL!F41</f>
        <v>723.96900000000005</v>
      </c>
      <c r="G43" s="606"/>
      <c r="H43" s="606"/>
      <c r="I43" s="606"/>
      <c r="J43" s="606"/>
      <c r="K43" s="606"/>
      <c r="L43" s="190">
        <f t="shared" si="0"/>
        <v>176264.98841054738</v>
      </c>
      <c r="M43" s="1158"/>
    </row>
    <row r="44" spans="1:13" x14ac:dyDescent="0.2">
      <c r="A44" s="188">
        <v>2011</v>
      </c>
      <c r="B44" s="189">
        <v>4</v>
      </c>
      <c r="C44" s="606">
        <f>[6]Summary_NEL!C42</f>
        <v>69574.275273654755</v>
      </c>
      <c r="D44" s="606">
        <f>[6]Summary_NEL!D42</f>
        <v>17325</v>
      </c>
      <c r="E44" s="606">
        <f>[6]Summary_NEL!E42</f>
        <v>104888.65700000001</v>
      </c>
      <c r="F44" s="606">
        <f>[6]Summary_NEL!F42</f>
        <v>688.89300000000003</v>
      </c>
      <c r="G44" s="606"/>
      <c r="H44" s="606"/>
      <c r="I44" s="606"/>
      <c r="J44" s="606"/>
      <c r="K44" s="606"/>
      <c r="L44" s="190">
        <f t="shared" si="0"/>
        <v>192476.82527365477</v>
      </c>
      <c r="M44" s="1158"/>
    </row>
    <row r="45" spans="1:13" x14ac:dyDescent="0.2">
      <c r="A45" s="614">
        <v>2011</v>
      </c>
      <c r="B45" s="615">
        <v>5</v>
      </c>
      <c r="C45" s="606">
        <f>[6]Summary_NEL!C43</f>
        <v>79574.843779247312</v>
      </c>
      <c r="D45" s="606">
        <f>[6]Summary_NEL!D43</f>
        <v>20115</v>
      </c>
      <c r="E45" s="606">
        <f>[6]Summary_NEL!E43</f>
        <v>107074.308</v>
      </c>
      <c r="F45" s="606">
        <f>[6]Summary_NEL!F43</f>
        <v>765.34199999999998</v>
      </c>
      <c r="G45" s="606"/>
      <c r="H45" s="606"/>
      <c r="I45" s="606"/>
      <c r="J45" s="606"/>
      <c r="K45" s="606"/>
      <c r="L45" s="190">
        <f t="shared" si="0"/>
        <v>207529.49377924734</v>
      </c>
      <c r="M45" s="1158"/>
    </row>
    <row r="46" spans="1:13" x14ac:dyDescent="0.2">
      <c r="A46" s="614">
        <v>2011</v>
      </c>
      <c r="B46" s="615">
        <v>6</v>
      </c>
      <c r="C46" s="606">
        <f>[6]Summary_NEL!C44</f>
        <v>72436.462</v>
      </c>
      <c r="D46" s="606">
        <f>[6]Summary_NEL!D44</f>
        <v>21060</v>
      </c>
      <c r="E46" s="606">
        <f>[6]Summary_NEL!E44</f>
        <v>108087.621</v>
      </c>
      <c r="F46" s="606">
        <f>[6]Summary_NEL!F44</f>
        <v>633.72699999999998</v>
      </c>
      <c r="G46" s="606"/>
      <c r="H46" s="606"/>
      <c r="I46" s="606"/>
      <c r="J46" s="606"/>
      <c r="K46" s="606"/>
      <c r="L46" s="190">
        <f t="shared" si="0"/>
        <v>202217.81</v>
      </c>
      <c r="M46" s="1158"/>
    </row>
    <row r="47" spans="1:13" x14ac:dyDescent="0.2">
      <c r="A47" s="614">
        <v>2011</v>
      </c>
      <c r="B47" s="615">
        <v>7</v>
      </c>
      <c r="C47" s="606">
        <f>[6]Summary_NEL!C45</f>
        <v>80409.620999999999</v>
      </c>
      <c r="D47" s="606">
        <f>[6]Summary_NEL!D45</f>
        <v>22140</v>
      </c>
      <c r="E47" s="606">
        <f>[6]Summary_NEL!E45</f>
        <v>112792.205</v>
      </c>
      <c r="F47" s="606">
        <f>[6]Summary_NEL!F45</f>
        <v>622.54</v>
      </c>
      <c r="G47" s="606"/>
      <c r="H47" s="606"/>
      <c r="I47" s="606"/>
      <c r="J47" s="606"/>
      <c r="K47" s="606"/>
      <c r="L47" s="190">
        <f t="shared" si="0"/>
        <v>215964.36600000001</v>
      </c>
      <c r="M47" s="1158"/>
    </row>
    <row r="48" spans="1:13" x14ac:dyDescent="0.2">
      <c r="A48" s="614">
        <v>2011</v>
      </c>
      <c r="B48" s="615">
        <v>8</v>
      </c>
      <c r="C48" s="606">
        <f>[6]Summary_NEL!C46</f>
        <v>76752.611000000004</v>
      </c>
      <c r="D48" s="606">
        <f>[6]Summary_NEL!D46</f>
        <v>22770</v>
      </c>
      <c r="E48" s="606">
        <f>[6]Summary_NEL!E46</f>
        <v>114067.916</v>
      </c>
      <c r="F48" s="606">
        <f>[6]Summary_NEL!F46</f>
        <v>581.34400000000005</v>
      </c>
      <c r="G48" s="606"/>
      <c r="H48" s="606"/>
      <c r="I48" s="606"/>
      <c r="J48" s="606"/>
      <c r="K48" s="606"/>
      <c r="L48" s="190">
        <f t="shared" si="0"/>
        <v>214171.87100000001</v>
      </c>
      <c r="M48" s="1158"/>
    </row>
    <row r="49" spans="1:13" x14ac:dyDescent="0.2">
      <c r="A49" s="614">
        <v>2011</v>
      </c>
      <c r="B49" s="615">
        <v>9</v>
      </c>
      <c r="C49" s="606">
        <f>[6]Summary_NEL!C47</f>
        <v>69116.777000000002</v>
      </c>
      <c r="D49" s="606">
        <f>[6]Summary_NEL!D47</f>
        <v>21060</v>
      </c>
      <c r="E49" s="606">
        <f>[6]Summary_NEL!E47</f>
        <v>107230.47500000001</v>
      </c>
      <c r="F49" s="606">
        <f>[6]Summary_NEL!F47</f>
        <v>614.32799999999997</v>
      </c>
      <c r="G49" s="606"/>
      <c r="H49" s="606"/>
      <c r="I49" s="606"/>
      <c r="J49" s="606"/>
      <c r="K49" s="606"/>
      <c r="L49" s="190">
        <f t="shared" si="0"/>
        <v>198021.58000000002</v>
      </c>
      <c r="M49" s="1158"/>
    </row>
    <row r="50" spans="1:13" x14ac:dyDescent="0.2">
      <c r="A50" s="188">
        <v>2011</v>
      </c>
      <c r="B50" s="189">
        <v>10</v>
      </c>
      <c r="C50" s="606">
        <f>[6]Summary_NEL!C48</f>
        <v>56226.877</v>
      </c>
      <c r="D50" s="606">
        <f>[6]Summary_NEL!D48</f>
        <v>20970</v>
      </c>
      <c r="E50" s="606">
        <f>[6]Summary_NEL!E48</f>
        <v>91884.466</v>
      </c>
      <c r="F50" s="606">
        <f>[6]Summary_NEL!F48</f>
        <v>488.70699999999999</v>
      </c>
      <c r="G50" s="606"/>
      <c r="H50" s="606"/>
      <c r="I50" s="606">
        <f>[6]Summary_NEL!I48</f>
        <v>4846.848</v>
      </c>
      <c r="J50" s="606"/>
      <c r="K50" s="606"/>
      <c r="L50" s="190">
        <f t="shared" si="0"/>
        <v>174416.89799999999</v>
      </c>
      <c r="M50" s="1158"/>
    </row>
    <row r="51" spans="1:13" x14ac:dyDescent="0.2">
      <c r="A51" s="188">
        <v>2011</v>
      </c>
      <c r="B51" s="189">
        <v>11</v>
      </c>
      <c r="C51" s="606">
        <f>[6]Summary_NEL!C49</f>
        <v>51407.406999999999</v>
      </c>
      <c r="D51" s="606">
        <f>[6]Summary_NEL!D49</f>
        <v>16560</v>
      </c>
      <c r="E51" s="606">
        <f>[6]Summary_NEL!E49</f>
        <v>84513.237999999998</v>
      </c>
      <c r="F51" s="606">
        <f>[6]Summary_NEL!F49</f>
        <v>622.82799999999997</v>
      </c>
      <c r="G51" s="606"/>
      <c r="H51" s="606"/>
      <c r="I51" s="606">
        <f>[6]Summary_NEL!I49</f>
        <v>4334.5439999999999</v>
      </c>
      <c r="J51" s="606"/>
      <c r="K51" s="606"/>
      <c r="L51" s="190">
        <f t="shared" si="0"/>
        <v>157438.01700000002</v>
      </c>
      <c r="M51" s="1158"/>
    </row>
    <row r="52" spans="1:13" x14ac:dyDescent="0.2">
      <c r="A52" s="188">
        <v>2011</v>
      </c>
      <c r="B52" s="189">
        <v>12</v>
      </c>
      <c r="C52" s="606">
        <f>[6]Summary_NEL!C50</f>
        <v>54239.466</v>
      </c>
      <c r="D52" s="606">
        <f>[6]Summary_NEL!D50</f>
        <v>16110</v>
      </c>
      <c r="E52" s="606">
        <f>[6]Summary_NEL!E50</f>
        <v>85559.115000000005</v>
      </c>
      <c r="F52" s="606">
        <f>[6]Summary_NEL!F50</f>
        <v>442.48099999999999</v>
      </c>
      <c r="G52" s="606"/>
      <c r="H52" s="606"/>
      <c r="I52" s="606">
        <f>[6]Summary_NEL!I50</f>
        <v>4447.3829999999998</v>
      </c>
      <c r="J52" s="606"/>
      <c r="K52" s="606"/>
      <c r="L52" s="190">
        <f t="shared" si="0"/>
        <v>160798.44500000001</v>
      </c>
      <c r="M52" s="1158"/>
    </row>
    <row r="53" spans="1:13" x14ac:dyDescent="0.2">
      <c r="A53" s="188">
        <v>2012</v>
      </c>
      <c r="B53" s="189">
        <v>1</v>
      </c>
      <c r="C53" s="606">
        <f>[6]Summary_NEL!C51</f>
        <v>50699.966999999997</v>
      </c>
      <c r="D53" s="606">
        <f>[6]Summary_NEL!D51</f>
        <v>16110</v>
      </c>
      <c r="E53" s="606">
        <f>[6]Summary_NEL!E51</f>
        <v>89991.824999999997</v>
      </c>
      <c r="F53" s="606">
        <f>[6]Summary_NEL!F51</f>
        <v>573.01</v>
      </c>
      <c r="G53" s="606"/>
      <c r="H53" s="606"/>
      <c r="I53" s="606">
        <f>[6]Summary_NEL!I51</f>
        <v>4696.8019999999997</v>
      </c>
      <c r="J53" s="606"/>
      <c r="K53" s="606"/>
      <c r="L53" s="190">
        <f t="shared" si="0"/>
        <v>162071.60400000002</v>
      </c>
      <c r="M53" s="1158"/>
    </row>
    <row r="54" spans="1:13" x14ac:dyDescent="0.2">
      <c r="A54" s="188">
        <v>2012</v>
      </c>
      <c r="B54" s="189">
        <v>2</v>
      </c>
      <c r="C54" s="606">
        <f>[6]Summary_NEL!C52</f>
        <v>52001.394</v>
      </c>
      <c r="D54" s="606">
        <f>[6]Summary_NEL!D52</f>
        <v>15975</v>
      </c>
      <c r="E54" s="606">
        <f>[6]Summary_NEL!E52</f>
        <v>86884.248000000007</v>
      </c>
      <c r="F54" s="606">
        <f>[6]Summary_NEL!F52</f>
        <v>365.38</v>
      </c>
      <c r="G54" s="606"/>
      <c r="H54" s="606"/>
      <c r="I54" s="606">
        <f>[6]Summary_NEL!I52</f>
        <v>4387.8370000000004</v>
      </c>
      <c r="J54" s="606"/>
      <c r="K54" s="606"/>
      <c r="L54" s="190">
        <f t="shared" si="0"/>
        <v>159613.859</v>
      </c>
      <c r="M54" s="1158"/>
    </row>
    <row r="55" spans="1:13" x14ac:dyDescent="0.2">
      <c r="A55" s="188">
        <v>2012</v>
      </c>
      <c r="B55" s="189">
        <v>3</v>
      </c>
      <c r="C55" s="606">
        <f>[6]Summary_NEL!C53</f>
        <v>59426.750999999997</v>
      </c>
      <c r="D55" s="606">
        <f>[6]Summary_NEL!D53</f>
        <v>17100</v>
      </c>
      <c r="E55" s="606">
        <f>[6]Summary_NEL!E53</f>
        <v>97530.347999999998</v>
      </c>
      <c r="F55" s="606">
        <f>[6]Summary_NEL!F53</f>
        <v>568.66899999999998</v>
      </c>
      <c r="G55" s="606"/>
      <c r="H55" s="606"/>
      <c r="I55" s="606">
        <f>[6]Summary_NEL!I53</f>
        <v>4923.1809999999996</v>
      </c>
      <c r="J55" s="606"/>
      <c r="K55" s="606"/>
      <c r="L55" s="190">
        <f t="shared" si="0"/>
        <v>179548.94899999999</v>
      </c>
      <c r="M55" s="1158"/>
    </row>
    <row r="56" spans="1:13" x14ac:dyDescent="0.2">
      <c r="A56" s="188">
        <v>2012</v>
      </c>
      <c r="B56" s="189">
        <v>4</v>
      </c>
      <c r="C56" s="606">
        <f>[6]Summary_NEL!C54</f>
        <v>56813.245000000003</v>
      </c>
      <c r="D56" s="606">
        <f>[6]Summary_NEL!D54</f>
        <v>17235</v>
      </c>
      <c r="E56" s="606">
        <f>[6]Summary_NEL!E54</f>
        <v>95089.768262941448</v>
      </c>
      <c r="F56" s="606">
        <f>[6]Summary_NEL!F54</f>
        <v>500.34399999999999</v>
      </c>
      <c r="G56" s="606"/>
      <c r="H56" s="606"/>
      <c r="I56" s="606">
        <f>[6]Summary_NEL!I54</f>
        <v>4983.3242271417157</v>
      </c>
      <c r="J56" s="606"/>
      <c r="K56" s="606"/>
      <c r="L56" s="190">
        <f t="shared" si="0"/>
        <v>174621.68149008317</v>
      </c>
      <c r="M56" s="1158"/>
    </row>
    <row r="57" spans="1:13" x14ac:dyDescent="0.2">
      <c r="A57" s="188">
        <v>2012</v>
      </c>
      <c r="B57" s="189">
        <v>5</v>
      </c>
      <c r="C57" s="606">
        <f>[6]Summary_NEL!C55</f>
        <v>65762.341</v>
      </c>
      <c r="D57" s="606">
        <f>[6]Summary_NEL!D55</f>
        <v>20115</v>
      </c>
      <c r="E57" s="606">
        <f>[6]Summary_NEL!E55</f>
        <v>109264.15473627282</v>
      </c>
      <c r="F57" s="606">
        <f>[6]Summary_NEL!F55</f>
        <v>520.57500000000005</v>
      </c>
      <c r="G57" s="606"/>
      <c r="H57" s="606"/>
      <c r="I57" s="606">
        <f>[6]Summary_NEL!I55</f>
        <v>6121.0438671659167</v>
      </c>
      <c r="J57" s="606">
        <f>[6]Summary_NEL!J55</f>
        <v>3589.85</v>
      </c>
      <c r="K57" s="606"/>
      <c r="L57" s="190">
        <f t="shared" si="0"/>
        <v>205372.96460343877</v>
      </c>
      <c r="M57" s="1158"/>
    </row>
    <row r="58" spans="1:13" x14ac:dyDescent="0.2">
      <c r="A58" s="188">
        <v>2012</v>
      </c>
      <c r="B58" s="189">
        <v>6</v>
      </c>
      <c r="C58" s="606">
        <f>[6]Summary_NEL!C56</f>
        <v>69687.191999999995</v>
      </c>
      <c r="D58" s="606">
        <f>[6]Summary_NEL!D56</f>
        <v>21060</v>
      </c>
      <c r="E58" s="606">
        <f>[6]Summary_NEL!E56</f>
        <v>105197.076</v>
      </c>
      <c r="F58" s="606">
        <f>[6]Summary_NEL!F56</f>
        <v>532.69100000000003</v>
      </c>
      <c r="G58" s="606"/>
      <c r="H58" s="606"/>
      <c r="I58" s="606">
        <f>[6]Summary_NEL!I56</f>
        <v>5728.7449999999999</v>
      </c>
      <c r="J58" s="606">
        <f>[6]Summary_NEL!J56</f>
        <v>3674.2170000000001</v>
      </c>
      <c r="K58" s="606"/>
      <c r="L58" s="190">
        <f t="shared" si="0"/>
        <v>205879.92099999997</v>
      </c>
      <c r="M58" s="1158"/>
    </row>
    <row r="59" spans="1:13" x14ac:dyDescent="0.2">
      <c r="A59" s="188">
        <v>2012</v>
      </c>
      <c r="B59" s="189">
        <v>7</v>
      </c>
      <c r="C59" s="606">
        <f>[6]Summary_NEL!C57</f>
        <v>77143.074999999997</v>
      </c>
      <c r="D59" s="606">
        <f>[6]Summary_NEL!D57</f>
        <v>22140</v>
      </c>
      <c r="E59" s="606">
        <f>[6]Summary_NEL!E57</f>
        <v>113099.62346554556</v>
      </c>
      <c r="F59" s="606">
        <f>[6]Summary_NEL!F57</f>
        <v>551.08500000000004</v>
      </c>
      <c r="G59" s="606"/>
      <c r="H59" s="606"/>
      <c r="I59" s="606">
        <f>[6]Summary_NEL!I57</f>
        <v>6238.9201239816821</v>
      </c>
      <c r="J59" s="606">
        <f>[6]Summary_NEL!J57</f>
        <v>4116.0389621796339</v>
      </c>
      <c r="K59" s="606"/>
      <c r="L59" s="190">
        <f t="shared" si="0"/>
        <v>223288.74255170685</v>
      </c>
      <c r="M59" s="1158"/>
    </row>
    <row r="60" spans="1:13" x14ac:dyDescent="0.2">
      <c r="A60" s="614">
        <v>2012</v>
      </c>
      <c r="B60" s="615">
        <v>8</v>
      </c>
      <c r="C60" s="606">
        <f>[6]Summary_NEL!C58</f>
        <v>77510.92</v>
      </c>
      <c r="D60" s="606">
        <f>[6]Summary_NEL!D58</f>
        <v>22815</v>
      </c>
      <c r="E60" s="606">
        <f>[6]Summary_NEL!E58</f>
        <v>115345.071</v>
      </c>
      <c r="F60" s="606">
        <f>[6]Summary_NEL!F58</f>
        <v>497.99200000000002</v>
      </c>
      <c r="G60" s="606"/>
      <c r="H60" s="606"/>
      <c r="I60" s="606">
        <f>[6]Summary_NEL!I58</f>
        <v>6415.799</v>
      </c>
      <c r="J60" s="606">
        <f>[6]Summary_NEL!J58</f>
        <v>3897.069</v>
      </c>
      <c r="K60" s="606"/>
      <c r="L60" s="190">
        <f t="shared" si="0"/>
        <v>226481.85099999997</v>
      </c>
      <c r="M60" s="1158"/>
    </row>
    <row r="61" spans="1:13" x14ac:dyDescent="0.2">
      <c r="A61" s="188">
        <v>2012</v>
      </c>
      <c r="B61" s="189">
        <v>9</v>
      </c>
      <c r="C61" s="606">
        <f>[6]Summary_NEL!C59</f>
        <v>67200.520999999993</v>
      </c>
      <c r="D61" s="606">
        <f>[6]Summary_NEL!D59</f>
        <v>21060</v>
      </c>
      <c r="E61" s="606">
        <f>[6]Summary_NEL!E59</f>
        <v>104983.170117042</v>
      </c>
      <c r="F61" s="606">
        <f>[6]Summary_NEL!F59</f>
        <v>479.16399999999999</v>
      </c>
      <c r="G61" s="606"/>
      <c r="H61" s="606"/>
      <c r="I61" s="606">
        <f>[6]Summary_NEL!I59</f>
        <v>5749.07</v>
      </c>
      <c r="J61" s="606">
        <f>[6]Summary_NEL!J59</f>
        <v>3490.9690000000001</v>
      </c>
      <c r="K61" s="606"/>
      <c r="L61" s="190">
        <f t="shared" si="0"/>
        <v>202962.89411704199</v>
      </c>
      <c r="M61" s="1158"/>
    </row>
    <row r="62" spans="1:13" x14ac:dyDescent="0.2">
      <c r="A62" s="188">
        <v>2012</v>
      </c>
      <c r="B62" s="189">
        <v>10</v>
      </c>
      <c r="C62" s="606">
        <f>[6]Summary_NEL!C60</f>
        <v>62224.504000000001</v>
      </c>
      <c r="D62" s="606">
        <f>[6]Summary_NEL!D60</f>
        <v>19395</v>
      </c>
      <c r="E62" s="606">
        <f>[6]Summary_NEL!E60</f>
        <v>100007.63579220197</v>
      </c>
      <c r="F62" s="606">
        <f>[6]Summary_NEL!F60</f>
        <v>437.06900000000002</v>
      </c>
      <c r="G62" s="606"/>
      <c r="H62" s="606"/>
      <c r="I62" s="606">
        <f>[6]Summary_NEL!I60</f>
        <v>5337.9445716882938</v>
      </c>
      <c r="J62" s="606">
        <f>[6]Summary_NEL!J60</f>
        <v>3039.8842042482142</v>
      </c>
      <c r="K62" s="606"/>
      <c r="L62" s="190">
        <f t="shared" si="0"/>
        <v>190442.0375681385</v>
      </c>
      <c r="M62" s="1158"/>
    </row>
    <row r="63" spans="1:13" x14ac:dyDescent="0.2">
      <c r="A63" s="188">
        <v>2012</v>
      </c>
      <c r="B63" s="189">
        <v>11</v>
      </c>
      <c r="C63" s="606">
        <f>[6]Summary_NEL!C61</f>
        <v>45517.811999999998</v>
      </c>
      <c r="D63" s="606">
        <f>[6]Summary_NEL!D61</f>
        <v>16560</v>
      </c>
      <c r="E63" s="606">
        <f>[6]Summary_NEL!E61</f>
        <v>79468.151715833839</v>
      </c>
      <c r="F63" s="606">
        <f>[6]Summary_NEL!F61</f>
        <v>487.79899999999998</v>
      </c>
      <c r="G63" s="606"/>
      <c r="H63" s="606"/>
      <c r="I63" s="606">
        <f>[6]Summary_NEL!I61</f>
        <v>4122.5100809971245</v>
      </c>
      <c r="J63" s="606">
        <f>[6]Summary_NEL!J61</f>
        <v>2761.0590672933672</v>
      </c>
      <c r="K63" s="606"/>
      <c r="L63" s="190">
        <f t="shared" si="0"/>
        <v>148917.33186412434</v>
      </c>
      <c r="M63" s="1158"/>
    </row>
    <row r="64" spans="1:13" x14ac:dyDescent="0.2">
      <c r="A64" s="188">
        <v>2012</v>
      </c>
      <c r="B64" s="189">
        <v>12</v>
      </c>
      <c r="C64" s="606">
        <f>[6]Summary_NEL!C62</f>
        <v>52972.152000000002</v>
      </c>
      <c r="D64" s="606">
        <f>[6]Summary_NEL!D62</f>
        <v>16110</v>
      </c>
      <c r="E64" s="606">
        <f>[6]Summary_NEL!E62</f>
        <v>87506.641904509233</v>
      </c>
      <c r="F64" s="606">
        <f>[6]Summary_NEL!F62</f>
        <v>594.61800000000005</v>
      </c>
      <c r="G64" s="606"/>
      <c r="H64" s="606"/>
      <c r="I64" s="606">
        <f>[6]Summary_NEL!I62</f>
        <v>4579.3830153135004</v>
      </c>
      <c r="J64" s="606">
        <f>[6]Summary_NEL!J62</f>
        <v>3043.755076468025</v>
      </c>
      <c r="K64" s="606"/>
      <c r="L64" s="190">
        <f t="shared" si="0"/>
        <v>164806.54999629073</v>
      </c>
      <c r="M64" s="1158"/>
    </row>
    <row r="65" spans="1:13" x14ac:dyDescent="0.2">
      <c r="A65" s="188">
        <v>2013</v>
      </c>
      <c r="B65" s="189">
        <v>1</v>
      </c>
      <c r="C65" s="606">
        <f>[6]Summary_NEL!C63</f>
        <v>55278.137000000002</v>
      </c>
      <c r="D65" s="606">
        <f>[6]Summary_NEL!D63</f>
        <v>16110</v>
      </c>
      <c r="E65" s="606">
        <f>[6]Summary_NEL!E63</f>
        <v>89786.426392106048</v>
      </c>
      <c r="F65" s="606">
        <f>[6]Summary_NEL!F63</f>
        <v>495.65699999999998</v>
      </c>
      <c r="G65" s="606"/>
      <c r="H65" s="606"/>
      <c r="I65" s="606">
        <f>[6]Summary_NEL!I63</f>
        <v>4430.5299867769299</v>
      </c>
      <c r="J65" s="606">
        <f>[6]Summary_NEL!J63</f>
        <v>2945.2308177473742</v>
      </c>
      <c r="K65" s="606"/>
      <c r="L65" s="190">
        <f t="shared" si="0"/>
        <v>169045.98119663034</v>
      </c>
      <c r="M65" s="1158"/>
    </row>
    <row r="66" spans="1:13" x14ac:dyDescent="0.2">
      <c r="A66" s="188">
        <v>2013</v>
      </c>
      <c r="B66" s="189">
        <v>2</v>
      </c>
      <c r="C66" s="606">
        <f>[6]Summary_NEL!C64</f>
        <v>50969.712</v>
      </c>
      <c r="D66" s="606">
        <f>[6]Summary_NEL!D64</f>
        <v>15615</v>
      </c>
      <c r="E66" s="606">
        <f>[6]Summary_NEL!E64</f>
        <v>84958.675088521297</v>
      </c>
      <c r="F66" s="606">
        <f>[6]Summary_NEL!F64</f>
        <v>262.108</v>
      </c>
      <c r="G66" s="606"/>
      <c r="H66" s="606"/>
      <c r="I66" s="606">
        <f>[6]Summary_NEL!I64</f>
        <v>4216.1531965523254</v>
      </c>
      <c r="J66" s="606">
        <f>[6]Summary_NEL!J64</f>
        <v>2657.6967411061955</v>
      </c>
      <c r="K66" s="606"/>
      <c r="L66" s="190">
        <f t="shared" si="0"/>
        <v>158679.34502617983</v>
      </c>
      <c r="M66" s="1158"/>
    </row>
    <row r="67" spans="1:13" x14ac:dyDescent="0.2">
      <c r="A67" s="188">
        <v>2013</v>
      </c>
      <c r="B67" s="189">
        <v>3</v>
      </c>
      <c r="C67" s="606">
        <f>[6]Summary_NEL!C65</f>
        <v>53074.279000000002</v>
      </c>
      <c r="D67" s="606">
        <f>[6]Summary_NEL!D65</f>
        <v>17100</v>
      </c>
      <c r="E67" s="606">
        <f>[6]Summary_NEL!E65</f>
        <v>92662.203695956079</v>
      </c>
      <c r="F67" s="606">
        <f>[6]Summary_NEL!F65</f>
        <v>399.06799999999998</v>
      </c>
      <c r="G67" s="606"/>
      <c r="H67" s="606"/>
      <c r="I67" s="606">
        <f>[6]Summary_NEL!I65</f>
        <v>4511.5509407255704</v>
      </c>
      <c r="J67" s="606">
        <f>[6]Summary_NEL!J65</f>
        <v>2948.5339202169525</v>
      </c>
      <c r="K67" s="606"/>
      <c r="L67" s="190">
        <f t="shared" si="0"/>
        <v>170695.6355568986</v>
      </c>
      <c r="M67" s="1158"/>
    </row>
    <row r="68" spans="1:13" x14ac:dyDescent="0.2">
      <c r="A68" s="188">
        <v>2013</v>
      </c>
      <c r="B68" s="189">
        <v>4</v>
      </c>
      <c r="C68" s="606">
        <f>[6]Summary_NEL!C66</f>
        <v>61920.624000000003</v>
      </c>
      <c r="D68" s="606">
        <f>[6]Summary_NEL!D66</f>
        <v>17235</v>
      </c>
      <c r="E68" s="606">
        <f>[6]Summary_NEL!E66</f>
        <v>101520.4838824886</v>
      </c>
      <c r="F68" s="606">
        <f>[6]Summary_NEL!F66</f>
        <v>563.31700000000001</v>
      </c>
      <c r="G68" s="606"/>
      <c r="H68" s="606"/>
      <c r="I68" s="606">
        <f>[6]Summary_NEL!I66</f>
        <v>5015.6158196515544</v>
      </c>
      <c r="J68" s="606">
        <f>[6]Summary_NEL!J66</f>
        <v>2772.4259640793093</v>
      </c>
      <c r="K68" s="606"/>
      <c r="L68" s="190">
        <f t="shared" si="0"/>
        <v>189027.46666621946</v>
      </c>
      <c r="M68" s="1158"/>
    </row>
    <row r="69" spans="1:13" x14ac:dyDescent="0.2">
      <c r="A69" s="188">
        <v>2013</v>
      </c>
      <c r="B69" s="189">
        <v>5</v>
      </c>
      <c r="C69" s="606">
        <f>[6]Summary_NEL!C67</f>
        <v>64215.762000000002</v>
      </c>
      <c r="D69" s="606">
        <f>[6]Summary_NEL!D67</f>
        <v>20115</v>
      </c>
      <c r="E69" s="606">
        <f>[6]Summary_NEL!E67</f>
        <v>102931.97379565096</v>
      </c>
      <c r="F69" s="606">
        <f>[6]Summary_NEL!F67</f>
        <v>547.91300000000001</v>
      </c>
      <c r="G69" s="606"/>
      <c r="H69" s="606"/>
      <c r="I69" s="606">
        <f>[6]Summary_NEL!I67</f>
        <v>5416.7007267145045</v>
      </c>
      <c r="J69" s="606">
        <f>[6]Summary_NEL!J67</f>
        <v>3201.016648104046</v>
      </c>
      <c r="K69" s="606"/>
      <c r="L69" s="190">
        <f t="shared" si="0"/>
        <v>196428.36617046953</v>
      </c>
      <c r="M69" s="1158"/>
    </row>
    <row r="70" spans="1:13" ht="12" thickBot="1" x14ac:dyDescent="0.25">
      <c r="A70" s="502">
        <v>2013</v>
      </c>
      <c r="B70" s="503">
        <v>6</v>
      </c>
      <c r="C70" s="607">
        <f>[6]Summary_NEL!C68</f>
        <v>71685.377999999997</v>
      </c>
      <c r="D70" s="607"/>
      <c r="E70" s="607">
        <f>[6]Summary_NEL!E68</f>
        <v>107378.41511970102</v>
      </c>
      <c r="F70" s="607">
        <f>[6]Summary_NEL!F68</f>
        <v>531.08699999999999</v>
      </c>
      <c r="G70" s="607"/>
      <c r="H70" s="607"/>
      <c r="I70" s="607">
        <f>[6]Summary_NEL!I68</f>
        <v>5723.4525108652842</v>
      </c>
      <c r="J70" s="607">
        <f>[6]Summary_NEL!J68</f>
        <v>3746.2911983350436</v>
      </c>
      <c r="K70" s="607"/>
      <c r="L70" s="1082">
        <f t="shared" ref="L70:L133" si="1">SUM(C70:K70)</f>
        <v>189064.62382890136</v>
      </c>
      <c r="M70" s="1158"/>
    </row>
    <row r="71" spans="1:13" x14ac:dyDescent="0.2">
      <c r="A71" s="188">
        <v>2013</v>
      </c>
      <c r="B71" s="189">
        <v>7</v>
      </c>
      <c r="C71" s="606">
        <f>[6]Summary_NEL!C69</f>
        <v>75399.978000000003</v>
      </c>
      <c r="D71" s="606"/>
      <c r="E71" s="606">
        <f>[6]Summary_NEL!E69</f>
        <v>108944.62694622365</v>
      </c>
      <c r="F71" s="606">
        <f>[6]Summary_NEL!F69</f>
        <v>540.61865999999998</v>
      </c>
      <c r="G71" s="606"/>
      <c r="H71" s="606"/>
      <c r="I71" s="606">
        <f>[6]Summary_NEL!I69</f>
        <v>5654.0406598902682</v>
      </c>
      <c r="J71" s="606">
        <f>[6]Summary_NEL!J69</f>
        <v>3766.6253020786016</v>
      </c>
      <c r="K71" s="606"/>
      <c r="L71" s="190">
        <f t="shared" si="1"/>
        <v>194305.88956819256</v>
      </c>
      <c r="M71" s="1158"/>
    </row>
    <row r="72" spans="1:13" x14ac:dyDescent="0.2">
      <c r="A72" s="188">
        <v>2013</v>
      </c>
      <c r="B72" s="189">
        <v>8</v>
      </c>
      <c r="C72" s="606">
        <f>[6]Summary_NEL!C70</f>
        <v>77641.076000000001</v>
      </c>
      <c r="D72" s="606"/>
      <c r="E72" s="606">
        <f>[6]Summary_NEL!E70</f>
        <v>116066.39817520851</v>
      </c>
      <c r="F72" s="606">
        <f>[6]Summary_NEL!F70</f>
        <v>502.01190000000003</v>
      </c>
      <c r="G72" s="606"/>
      <c r="H72" s="606"/>
      <c r="I72" s="606">
        <f>[6]Summary_NEL!I70</f>
        <v>6416.3103488429579</v>
      </c>
      <c r="J72" s="606">
        <f>[6]Summary_NEL!J70</f>
        <v>3922.965878606436</v>
      </c>
      <c r="K72" s="606"/>
      <c r="L72" s="190">
        <f t="shared" si="1"/>
        <v>204548.76230265791</v>
      </c>
      <c r="M72" s="1158"/>
    </row>
    <row r="73" spans="1:13" x14ac:dyDescent="0.2">
      <c r="A73" s="188">
        <v>2013</v>
      </c>
      <c r="B73" s="189">
        <v>9</v>
      </c>
      <c r="C73" s="606">
        <f>[6]Summary_NEL!C71</f>
        <v>68405.673999999999</v>
      </c>
      <c r="D73" s="606"/>
      <c r="E73" s="606">
        <f>[6]Summary_NEL!E71</f>
        <v>104907.72481492419</v>
      </c>
      <c r="F73" s="606">
        <f>[6]Summary_NEL!F71</f>
        <v>500.28677999999996</v>
      </c>
      <c r="G73" s="606"/>
      <c r="H73" s="606"/>
      <c r="I73" s="606">
        <f>[6]Summary_NEL!I71</f>
        <v>5734.3011775500026</v>
      </c>
      <c r="J73" s="606">
        <f>[6]Summary_NEL!J71</f>
        <v>3620.5108547538325</v>
      </c>
      <c r="K73" s="606"/>
      <c r="L73" s="190">
        <f t="shared" si="1"/>
        <v>183168.497627228</v>
      </c>
      <c r="M73" s="1158"/>
    </row>
    <row r="74" spans="1:13" x14ac:dyDescent="0.2">
      <c r="A74" s="188">
        <v>2013</v>
      </c>
      <c r="B74" s="189">
        <v>10</v>
      </c>
      <c r="C74" s="606">
        <f>[6]Summary_NEL!C72</f>
        <v>66036.695999999996</v>
      </c>
      <c r="D74" s="606"/>
      <c r="E74" s="606">
        <f>[6]Summary_NEL!E72</f>
        <v>106317.40680019959</v>
      </c>
      <c r="F74" s="606">
        <f>[6]Summary_NEL!F72</f>
        <v>455.32223999999997</v>
      </c>
      <c r="G74" s="606"/>
      <c r="H74" s="606"/>
      <c r="I74" s="606">
        <f>[6]Summary_NEL!I72</f>
        <v>5499.3547912053045</v>
      </c>
      <c r="J74" s="606">
        <f>[6]Summary_NEL!J72</f>
        <v>2964.0968759488965</v>
      </c>
      <c r="K74" s="606"/>
      <c r="L74" s="190">
        <f t="shared" si="1"/>
        <v>181272.8767073538</v>
      </c>
      <c r="M74" s="1158"/>
    </row>
    <row r="75" spans="1:13" x14ac:dyDescent="0.2">
      <c r="A75" s="188">
        <v>2013</v>
      </c>
      <c r="B75" s="189">
        <v>11</v>
      </c>
      <c r="C75" s="606">
        <f>[6]Summary_NEL!C73</f>
        <v>55916.605000000003</v>
      </c>
      <c r="D75" s="606"/>
      <c r="E75" s="606">
        <f>[6]Summary_NEL!E73</f>
        <v>93649.224565440978</v>
      </c>
      <c r="F75" s="606">
        <f>[6]Summary_NEL!F73</f>
        <v>453.79331999999999</v>
      </c>
      <c r="G75" s="606"/>
      <c r="H75" s="606"/>
      <c r="I75" s="606">
        <f>[6]Summary_NEL!I73</f>
        <v>4493.9387189187546</v>
      </c>
      <c r="J75" s="606">
        <f>[6]Summary_NEL!J73</f>
        <v>2661.8907088192309</v>
      </c>
      <c r="K75" s="606"/>
      <c r="L75" s="190">
        <f t="shared" si="1"/>
        <v>157175.45231317895</v>
      </c>
      <c r="M75" s="1158"/>
    </row>
    <row r="76" spans="1:13" x14ac:dyDescent="0.2">
      <c r="A76" s="188">
        <v>2013</v>
      </c>
      <c r="B76" s="189">
        <v>12</v>
      </c>
      <c r="C76" s="606">
        <f>[6]Summary_NEL!C74</f>
        <v>58140.180999999997</v>
      </c>
      <c r="D76" s="606"/>
      <c r="E76" s="606">
        <f>[6]Summary_NEL!E74</f>
        <v>93356.393389203993</v>
      </c>
      <c r="F76" s="606"/>
      <c r="G76" s="606"/>
      <c r="H76" s="606"/>
      <c r="I76" s="606">
        <f>[6]Summary_NEL!I74</f>
        <v>4642.2964096855567</v>
      </c>
      <c r="J76" s="606">
        <f>[6]Summary_NEL!J74</f>
        <v>2936.5061938137978</v>
      </c>
      <c r="K76" s="606"/>
      <c r="L76" s="190">
        <f t="shared" si="1"/>
        <v>159075.37699270333</v>
      </c>
      <c r="M76" s="1158"/>
    </row>
    <row r="77" spans="1:13" x14ac:dyDescent="0.2">
      <c r="A77" s="188">
        <v>2014</v>
      </c>
      <c r="B77" s="189">
        <v>1</v>
      </c>
      <c r="C77" s="606">
        <f>[6]Summary_NEL!C75</f>
        <v>53789.683053531968</v>
      </c>
      <c r="D77" s="606"/>
      <c r="E77" s="606">
        <f>[6]Summary_NEL!E75</f>
        <v>302663.98175208498</v>
      </c>
      <c r="F77" s="606"/>
      <c r="G77" s="606"/>
      <c r="H77" s="606"/>
      <c r="I77" s="606">
        <f>[6]Summary_NEL!I75</f>
        <v>5124.569409685555</v>
      </c>
      <c r="J77" s="606">
        <f>[6]Summary_NEL!J75</f>
        <v>3598.7401938137978</v>
      </c>
      <c r="K77" s="606">
        <f>[6]Summary_NEL!K75</f>
        <v>16537</v>
      </c>
      <c r="L77" s="190">
        <f>SUM(C77:K77)</f>
        <v>381713.97440911632</v>
      </c>
      <c r="M77" s="1158"/>
    </row>
    <row r="78" spans="1:13" x14ac:dyDescent="0.2">
      <c r="A78" s="188">
        <v>2014</v>
      </c>
      <c r="B78" s="189">
        <v>2</v>
      </c>
      <c r="C78" s="606">
        <f>[6]Summary_NEL!C76</f>
        <v>55279.361545482316</v>
      </c>
      <c r="D78" s="606"/>
      <c r="E78" s="606">
        <f>[6]Summary_NEL!E76</f>
        <v>247855.38629166124</v>
      </c>
      <c r="F78" s="606"/>
      <c r="G78" s="606"/>
      <c r="H78" s="606">
        <f>[6]Summary_NEL!H76</f>
        <v>18635</v>
      </c>
      <c r="I78" s="606">
        <f>[6]Summary_NEL!I76</f>
        <v>4132.2357440350515</v>
      </c>
      <c r="J78" s="606">
        <f>[6]Summary_NEL!J76</f>
        <v>2923.0439027417733</v>
      </c>
      <c r="K78" s="606">
        <f>[6]Summary_NEL!K76</f>
        <v>15456</v>
      </c>
      <c r="L78" s="190">
        <f t="shared" si="1"/>
        <v>344281.02748392033</v>
      </c>
      <c r="M78" s="1158"/>
    </row>
    <row r="79" spans="1:13" x14ac:dyDescent="0.2">
      <c r="A79" s="188">
        <v>2014</v>
      </c>
      <c r="B79" s="189">
        <v>3</v>
      </c>
      <c r="C79" s="606">
        <f>[6]Summary_NEL!C77</f>
        <v>60007.115803946937</v>
      </c>
      <c r="D79" s="606"/>
      <c r="E79" s="606">
        <f>[6]Summary_NEL!E77</f>
        <v>277647.81523986027</v>
      </c>
      <c r="F79" s="606"/>
      <c r="G79" s="606"/>
      <c r="H79" s="606">
        <f>[6]Summary_NEL!H77</f>
        <v>14868</v>
      </c>
      <c r="I79" s="606">
        <f>[6]Summary_NEL!I77</f>
        <v>4021.6145055988081</v>
      </c>
      <c r="J79" s="606">
        <f>[6]Summary_NEL!J77</f>
        <v>2594.3847094808966</v>
      </c>
      <c r="K79" s="606">
        <f>[6]Summary_NEL!K77</f>
        <v>16997</v>
      </c>
      <c r="L79" s="190">
        <f t="shared" si="1"/>
        <v>376135.93025888689</v>
      </c>
      <c r="M79" s="1158"/>
    </row>
    <row r="80" spans="1:13" x14ac:dyDescent="0.2">
      <c r="A80" s="188">
        <v>2014</v>
      </c>
      <c r="B80" s="189">
        <v>4</v>
      </c>
      <c r="C80" s="606">
        <f>[6]Summary_NEL!C78</f>
        <v>62174.597000000002</v>
      </c>
      <c r="D80" s="606"/>
      <c r="E80" s="606">
        <f>[6]Summary_NEL!E78</f>
        <v>311518.40575135191</v>
      </c>
      <c r="F80" s="606"/>
      <c r="G80" s="606"/>
      <c r="H80" s="606">
        <f>[6]Summary_NEL!H78</f>
        <v>7200</v>
      </c>
      <c r="I80" s="606">
        <f>[6]Summary_NEL!I78</f>
        <v>5396.7403632383848</v>
      </c>
      <c r="J80" s="606">
        <f>[6]Summary_NEL!J78</f>
        <v>2558.409262151109</v>
      </c>
      <c r="K80" s="606">
        <f>[6]Summary_NEL!K78</f>
        <v>15387</v>
      </c>
      <c r="L80" s="190">
        <f t="shared" si="1"/>
        <v>404235.1523767414</v>
      </c>
      <c r="M80" s="1158"/>
    </row>
    <row r="81" spans="1:13" x14ac:dyDescent="0.2">
      <c r="A81" s="188">
        <v>2014</v>
      </c>
      <c r="B81" s="189">
        <v>5</v>
      </c>
      <c r="C81" s="606">
        <f>[6]Summary_NEL!C79</f>
        <v>69701.235000000001</v>
      </c>
      <c r="D81" s="606"/>
      <c r="E81" s="606">
        <f>[6]Summary_NEL!E79</f>
        <v>346316.90070568124</v>
      </c>
      <c r="F81" s="606"/>
      <c r="G81" s="606"/>
      <c r="H81" s="606">
        <f>[6]Summary_NEL!H79</f>
        <v>14775</v>
      </c>
      <c r="I81" s="606">
        <f>[6]Summary_NEL!I79</f>
        <v>5912.6414068960285</v>
      </c>
      <c r="J81" s="606">
        <f>[6]Summary_NEL!J79</f>
        <v>2856.3084321532915</v>
      </c>
      <c r="K81" s="606">
        <f>[6]Summary_NEL!K79</f>
        <v>16790</v>
      </c>
      <c r="L81" s="190">
        <f t="shared" si="1"/>
        <v>456352.08554473054</v>
      </c>
      <c r="M81" s="1158"/>
    </row>
    <row r="82" spans="1:13" x14ac:dyDescent="0.2">
      <c r="A82" s="188">
        <v>2014</v>
      </c>
      <c r="B82" s="189">
        <v>6</v>
      </c>
      <c r="C82" s="606">
        <f>[6]Summary_NEL!C80</f>
        <v>74290.361000000004</v>
      </c>
      <c r="D82" s="606"/>
      <c r="E82" s="606">
        <f>[6]Summary_NEL!E80</f>
        <v>361951.71226013481</v>
      </c>
      <c r="F82" s="606"/>
      <c r="G82" s="606">
        <f>[6]Summary_NEL!G80</f>
        <v>81900</v>
      </c>
      <c r="H82" s="606">
        <f>[6]Summary_NEL!H80</f>
        <v>23090</v>
      </c>
      <c r="I82" s="606">
        <f>[6]Summary_NEL!I80</f>
        <v>5789.2380307687336</v>
      </c>
      <c r="J82" s="606">
        <f>[6]Summary_NEL!J80</f>
        <v>4003.3649859109446</v>
      </c>
      <c r="K82" s="606">
        <f>[6]Summary_NEL!K80</f>
        <v>16560</v>
      </c>
      <c r="L82" s="190">
        <f t="shared" si="1"/>
        <v>567584.67627681443</v>
      </c>
      <c r="M82" s="1158"/>
    </row>
    <row r="83" spans="1:13" x14ac:dyDescent="0.2">
      <c r="A83" s="188">
        <v>2014</v>
      </c>
      <c r="B83" s="189">
        <v>7</v>
      </c>
      <c r="C83" s="606">
        <f>[6]Summary_NEL!C81</f>
        <v>83182.856999999989</v>
      </c>
      <c r="D83" s="606"/>
      <c r="E83" s="606">
        <f>[6]Summary_NEL!E81</f>
        <v>342204.55535516626</v>
      </c>
      <c r="F83" s="606"/>
      <c r="G83" s="606">
        <f>[6]Summary_NEL!G81</f>
        <v>90850</v>
      </c>
      <c r="H83" s="606">
        <f>[6]Summary_NEL!H81</f>
        <v>24575</v>
      </c>
      <c r="I83" s="606">
        <f>[6]Summary_NEL!I81</f>
        <v>6401.7082499392218</v>
      </c>
      <c r="J83" s="606">
        <f>[6]Summary_NEL!J81</f>
        <v>3991.8651475950396</v>
      </c>
      <c r="K83" s="606">
        <f>[6]Summary_NEL!K81</f>
        <v>17112</v>
      </c>
      <c r="L83" s="190">
        <f t="shared" si="1"/>
        <v>568317.9857527006</v>
      </c>
      <c r="M83" s="1158"/>
    </row>
    <row r="84" spans="1:13" x14ac:dyDescent="0.2">
      <c r="A84" s="188">
        <v>2014</v>
      </c>
      <c r="B84" s="189">
        <v>8</v>
      </c>
      <c r="C84" s="606">
        <f>[6]Summary_NEL!C82</f>
        <v>85591.366999999998</v>
      </c>
      <c r="D84" s="606"/>
      <c r="E84" s="606">
        <f>[6]Summary_NEL!E82</f>
        <v>364790.11742237484</v>
      </c>
      <c r="F84" s="606"/>
      <c r="G84" s="606">
        <f>[6]Summary_NEL!G82</f>
        <v>67200</v>
      </c>
      <c r="H84" s="606">
        <f>[6]Summary_NEL!H82</f>
        <v>26040</v>
      </c>
      <c r="I84" s="606">
        <f>[6]Summary_NEL!I82</f>
        <v>6416.0546744214789</v>
      </c>
      <c r="J84" s="606">
        <f>[6]Summary_NEL!J82</f>
        <v>3910.017439303218</v>
      </c>
      <c r="K84" s="606">
        <f>[6]Summary_NEL!K82</f>
        <v>17112</v>
      </c>
      <c r="L84" s="190">
        <f t="shared" si="1"/>
        <v>571059.55653609952</v>
      </c>
      <c r="M84" s="1158"/>
    </row>
    <row r="85" spans="1:13" x14ac:dyDescent="0.2">
      <c r="A85" s="188">
        <v>2014</v>
      </c>
      <c r="B85" s="189">
        <v>9</v>
      </c>
      <c r="C85" s="606">
        <f>[6]Summary_NEL!C83</f>
        <v>78163.707818324358</v>
      </c>
      <c r="D85" s="606"/>
      <c r="E85" s="606">
        <f>[6]Summary_NEL!E83</f>
        <v>343543.47498690285</v>
      </c>
      <c r="F85" s="606"/>
      <c r="G85" s="606">
        <f>[6]Summary_NEL!G83</f>
        <v>70400</v>
      </c>
      <c r="H85" s="606">
        <f>[6]Summary_NEL!H83</f>
        <v>18000</v>
      </c>
      <c r="I85" s="606">
        <f>[6]Summary_NEL!I83</f>
        <v>5741.6855887750007</v>
      </c>
      <c r="J85" s="606">
        <f>[6]Summary_NEL!J83</f>
        <v>3555.7399273769161</v>
      </c>
      <c r="K85" s="606">
        <f>[6]Summary_NEL!K83</f>
        <v>16560</v>
      </c>
      <c r="L85" s="190">
        <f t="shared" si="1"/>
        <v>535964.60832137917</v>
      </c>
      <c r="M85" s="1158"/>
    </row>
    <row r="86" spans="1:13" x14ac:dyDescent="0.2">
      <c r="A86" s="188">
        <v>2014</v>
      </c>
      <c r="B86" s="189">
        <v>10</v>
      </c>
      <c r="C86" s="606">
        <f>[6]Summary_NEL!C84</f>
        <v>67326.908135457619</v>
      </c>
      <c r="D86" s="606"/>
      <c r="E86" s="606">
        <f>[6]Summary_NEL!E84</f>
        <v>310293.86952213506</v>
      </c>
      <c r="F86" s="606"/>
      <c r="G86" s="606">
        <f>[6]Summary_NEL!G84</f>
        <v>73600</v>
      </c>
      <c r="H86" s="606">
        <f>[6]Summary_NEL!H84</f>
        <v>14880</v>
      </c>
      <c r="I86" s="606">
        <f>[6]Summary_NEL!I84</f>
        <v>5418.6496814467991</v>
      </c>
      <c r="J86" s="606">
        <f>[6]Summary_NEL!J84</f>
        <v>3001.9905400985554</v>
      </c>
      <c r="K86" s="606">
        <f>[6]Summary_NEL!K84</f>
        <v>17112</v>
      </c>
      <c r="L86" s="190">
        <f t="shared" si="1"/>
        <v>491633.41787913803</v>
      </c>
      <c r="M86" s="1158"/>
    </row>
    <row r="87" spans="1:13" x14ac:dyDescent="0.2">
      <c r="A87" s="188">
        <v>2014</v>
      </c>
      <c r="B87" s="189">
        <v>11</v>
      </c>
      <c r="C87" s="606">
        <f>[6]Summary_NEL!C85</f>
        <v>61597.805498658432</v>
      </c>
      <c r="D87" s="606"/>
      <c r="E87" s="606">
        <f>[6]Summary_NEL!E85</f>
        <v>269140.01409555157</v>
      </c>
      <c r="F87" s="606"/>
      <c r="G87" s="606">
        <f>[6]Summary_NEL!G85</f>
        <v>64000</v>
      </c>
      <c r="H87" s="606">
        <f>[6]Summary_NEL!H85</f>
        <v>7200</v>
      </c>
      <c r="I87" s="606">
        <f>[6]Summary_NEL!I85</f>
        <v>4308.2243999579396</v>
      </c>
      <c r="J87" s="606">
        <f>[6]Summary_NEL!J85</f>
        <v>2711.4748880562993</v>
      </c>
      <c r="K87" s="606">
        <f>[6]Summary_NEL!K85</f>
        <v>16560</v>
      </c>
      <c r="L87" s="190">
        <f t="shared" si="1"/>
        <v>425517.51888222422</v>
      </c>
      <c r="M87" s="1158"/>
    </row>
    <row r="88" spans="1:13" x14ac:dyDescent="0.2">
      <c r="A88" s="188">
        <v>2014</v>
      </c>
      <c r="B88" s="189">
        <v>12</v>
      </c>
      <c r="C88" s="606">
        <f>[6]Summary_NEL!C86</f>
        <v>49859.15557238421</v>
      </c>
      <c r="D88" s="606"/>
      <c r="E88" s="606">
        <f>[6]Summary_NEL!E86</f>
        <v>273410.84327402711</v>
      </c>
      <c r="F88" s="606"/>
      <c r="G88" s="606">
        <f>[6]Summary_NEL!G86</f>
        <v>73600</v>
      </c>
      <c r="H88" s="606">
        <f>[6]Summary_NEL!H86</f>
        <v>14880</v>
      </c>
      <c r="I88" s="606">
        <f>[6]Summary_NEL!I86</f>
        <v>4610.8397124995281</v>
      </c>
      <c r="J88" s="606">
        <f>[6]Summary_NEL!J86</f>
        <v>2990.1306351409112</v>
      </c>
      <c r="K88" s="606">
        <f>[6]Summary_NEL!K86</f>
        <v>17112</v>
      </c>
      <c r="L88" s="190">
        <f t="shared" si="1"/>
        <v>436462.96919405175</v>
      </c>
      <c r="M88" s="1158"/>
    </row>
    <row r="89" spans="1:13" x14ac:dyDescent="0.2">
      <c r="A89" s="4">
        <v>2015</v>
      </c>
      <c r="B89" s="4">
        <v>1</v>
      </c>
      <c r="C89" s="606">
        <f>[6]Summary_NEL!C87</f>
        <v>56292.205164453611</v>
      </c>
      <c r="D89" s="606"/>
      <c r="E89" s="606">
        <f>[6]Summary_NEL!E87</f>
        <v>298869.21862051863</v>
      </c>
      <c r="F89" s="606"/>
      <c r="G89" s="606">
        <f>[6]Summary_NEL!G87</f>
        <v>70400</v>
      </c>
      <c r="H89" s="606">
        <f>[6]Summary_NEL!H87</f>
        <v>29760</v>
      </c>
      <c r="I89" s="606">
        <f>[6]Summary_NEL!I87</f>
        <v>4777.5496982312425</v>
      </c>
      <c r="J89" s="606">
        <f>[6]Summary_NEL!J87</f>
        <v>3271.9855057805862</v>
      </c>
      <c r="K89" s="606">
        <f>[6]Summary_NEL!K87</f>
        <v>19158.070717499995</v>
      </c>
      <c r="L89" s="190">
        <f t="shared" si="1"/>
        <v>482529.02970648406</v>
      </c>
      <c r="M89" s="1158"/>
    </row>
    <row r="90" spans="1:13" x14ac:dyDescent="0.2">
      <c r="A90" s="4">
        <v>2015</v>
      </c>
      <c r="B90" s="4">
        <v>2</v>
      </c>
      <c r="C90" s="606">
        <f>[6]Summary_NEL!C88</f>
        <v>53317.339983976897</v>
      </c>
      <c r="D90" s="606"/>
      <c r="E90" s="606">
        <f>[6]Summary_NEL!E88</f>
        <v>272034.9385597916</v>
      </c>
      <c r="F90" s="606"/>
      <c r="G90" s="606">
        <f>[6]Summary_NEL!G88</f>
        <v>64000</v>
      </c>
      <c r="H90" s="606">
        <f>[6]Summary_NEL!H88</f>
        <v>26880</v>
      </c>
      <c r="I90" s="606">
        <f>[6]Summary_NEL!I88</f>
        <v>4174.1944702936889</v>
      </c>
      <c r="J90" s="606">
        <f>[6]Summary_NEL!J88</f>
        <v>2790.3703219239842</v>
      </c>
      <c r="K90" s="606">
        <f>[6]Summary_NEL!K88</f>
        <v>17525.360908000002</v>
      </c>
      <c r="L90" s="190">
        <f t="shared" si="1"/>
        <v>440722.20424398617</v>
      </c>
      <c r="M90" s="1158"/>
    </row>
    <row r="91" spans="1:13" x14ac:dyDescent="0.2">
      <c r="A91" s="4">
        <v>2015</v>
      </c>
      <c r="B91" s="4">
        <v>3</v>
      </c>
      <c r="C91" s="606">
        <f>[6]Summary_NEL!C89</f>
        <v>60038.294051845252</v>
      </c>
      <c r="D91" s="606"/>
      <c r="E91" s="606">
        <f>[6]Summary_NEL!E89</f>
        <v>277865.48694819206</v>
      </c>
      <c r="F91" s="606"/>
      <c r="G91" s="606">
        <f>[6]Summary_NEL!G89</f>
        <v>70400</v>
      </c>
      <c r="H91" s="606">
        <f>[6]Summary_NEL!H89</f>
        <v>14880</v>
      </c>
      <c r="I91" s="606">
        <f>[6]Summary_NEL!I89</f>
        <v>4266.5827231621897</v>
      </c>
      <c r="J91" s="606">
        <f>[6]Summary_NEL!J89</f>
        <v>2771.4593148489248</v>
      </c>
      <c r="K91" s="606">
        <f>[6]Summary_NEL!K89</f>
        <v>18348.208477499997</v>
      </c>
      <c r="L91" s="190">
        <f t="shared" si="1"/>
        <v>448570.03151554847</v>
      </c>
      <c r="M91" s="1158"/>
    </row>
    <row r="92" spans="1:13" x14ac:dyDescent="0.2">
      <c r="A92" s="4">
        <v>2015</v>
      </c>
      <c r="B92" s="4">
        <v>4</v>
      </c>
      <c r="C92" s="606">
        <f>[6]Summary_NEL!C90</f>
        <v>62938.309771242719</v>
      </c>
      <c r="D92" s="606"/>
      <c r="E92" s="606">
        <f>[6]Summary_NEL!E90</f>
        <v>287454.35837904463</v>
      </c>
      <c r="F92" s="606"/>
      <c r="G92" s="606">
        <f>[6]Summary_NEL!G90</f>
        <v>70400</v>
      </c>
      <c r="H92" s="606">
        <f>[6]Summary_NEL!H90</f>
        <v>14400</v>
      </c>
      <c r="I92" s="606">
        <f>[6]Summary_NEL!I90</f>
        <v>5206.1780914449701</v>
      </c>
      <c r="J92" s="606">
        <f>[6]Summary_NEL!J90</f>
        <v>2665.417613115209</v>
      </c>
      <c r="K92" s="606">
        <f>[6]Summary_NEL!K90</f>
        <v>18832.609399999983</v>
      </c>
      <c r="L92" s="190">
        <f t="shared" si="1"/>
        <v>461896.87325484748</v>
      </c>
      <c r="M92" s="1158"/>
    </row>
    <row r="93" spans="1:13" x14ac:dyDescent="0.2">
      <c r="A93" s="4">
        <v>2015</v>
      </c>
      <c r="B93" s="4">
        <v>5</v>
      </c>
      <c r="C93" s="606">
        <f>[6]Summary_NEL!C91</f>
        <v>71985.028202988367</v>
      </c>
      <c r="D93" s="606"/>
      <c r="E93" s="606">
        <f>[6]Summary_NEL!E91</f>
        <v>329884.8110839845</v>
      </c>
      <c r="F93" s="606"/>
      <c r="G93" s="606">
        <f>[6]Summary_NEL!G91</f>
        <v>67200</v>
      </c>
      <c r="H93" s="606">
        <f>[6]Summary_NEL!H91</f>
        <v>18600</v>
      </c>
      <c r="I93" s="606">
        <f>[6]Summary_NEL!I91</f>
        <v>5664.6710668052665</v>
      </c>
      <c r="J93" s="606">
        <f>[6]Summary_NEL!J91</f>
        <v>3028.6625401286688</v>
      </c>
      <c r="K93" s="606">
        <f>[6]Summary_NEL!K91</f>
        <v>24239.112666999979</v>
      </c>
      <c r="L93" s="190">
        <f t="shared" si="1"/>
        <v>520602.28556090681</v>
      </c>
      <c r="M93" s="1158"/>
    </row>
    <row r="94" spans="1:13" x14ac:dyDescent="0.2">
      <c r="A94" s="4">
        <v>2015</v>
      </c>
      <c r="B94" s="4">
        <v>6</v>
      </c>
      <c r="C94" s="606">
        <f>[6]Summary_NEL!C92</f>
        <v>78379.240856443779</v>
      </c>
      <c r="D94" s="606"/>
      <c r="E94" s="606">
        <f>[6]Summary_NEL!E92</f>
        <v>350588.16549112671</v>
      </c>
      <c r="F94" s="606"/>
      <c r="G94" s="606">
        <f>[6]Summary_NEL!G92</f>
        <v>70400</v>
      </c>
      <c r="H94" s="606">
        <f>[6]Summary_NEL!H92</f>
        <v>28800</v>
      </c>
      <c r="I94" s="606">
        <f>[6]Summary_NEL!I92</f>
        <v>5756.3452708170089</v>
      </c>
      <c r="J94" s="606">
        <f>[6]Summary_NEL!J92</f>
        <v>3874.8280921229943</v>
      </c>
      <c r="K94" s="606">
        <f>[6]Summary_NEL!K92</f>
        <v>27847.388459000002</v>
      </c>
      <c r="L94" s="190">
        <f t="shared" si="1"/>
        <v>565645.9681695106</v>
      </c>
      <c r="M94" s="1158"/>
    </row>
    <row r="95" spans="1:13" x14ac:dyDescent="0.2">
      <c r="A95" s="4">
        <v>2015</v>
      </c>
      <c r="B95" s="4">
        <v>7</v>
      </c>
      <c r="C95" s="606">
        <f>[6]Summary_NEL!C93</f>
        <v>85445.580832989901</v>
      </c>
      <c r="D95" s="606"/>
      <c r="E95" s="606">
        <f>[6]Summary_NEL!E93</f>
        <v>366102.76289301418</v>
      </c>
      <c r="F95" s="606"/>
      <c r="G95" s="606">
        <f>[6]Summary_NEL!G93</f>
        <v>73600</v>
      </c>
      <c r="H95" s="606">
        <f>[6]Summary_NEL!H93</f>
        <v>33480</v>
      </c>
      <c r="I95" s="606">
        <f>[6]Summary_NEL!I93</f>
        <v>6401.7082499392218</v>
      </c>
      <c r="J95" s="606">
        <f>[6]Summary_NEL!J93</f>
        <v>3879.2452248368209</v>
      </c>
      <c r="K95" s="606">
        <f>[6]Summary_NEL!K93</f>
        <v>27951.824873499972</v>
      </c>
      <c r="L95" s="190">
        <f t="shared" si="1"/>
        <v>596861.12207428005</v>
      </c>
      <c r="M95" s="1158"/>
    </row>
    <row r="96" spans="1:13" x14ac:dyDescent="0.2">
      <c r="A96" s="4">
        <v>2015</v>
      </c>
      <c r="B96" s="4">
        <v>8</v>
      </c>
      <c r="C96" s="606">
        <f>[6]Summary_NEL!C94</f>
        <v>84789.614446202409</v>
      </c>
      <c r="D96" s="606"/>
      <c r="E96" s="606">
        <f>[6]Summary_NEL!E94</f>
        <v>366364.25569662271</v>
      </c>
      <c r="F96" s="606"/>
      <c r="G96" s="606">
        <f>[6]Summary_NEL!G94</f>
        <v>67200</v>
      </c>
      <c r="H96" s="606">
        <f>[6]Summary_NEL!H94</f>
        <v>33480</v>
      </c>
      <c r="I96" s="606">
        <f>[6]Summary_NEL!I94</f>
        <v>6416.0546744214789</v>
      </c>
      <c r="J96" s="606">
        <f>[6]Summary_NEL!J94</f>
        <v>3916.491658954827</v>
      </c>
      <c r="K96" s="606">
        <f>[6]Summary_NEL!K94</f>
        <v>28556.690733999956</v>
      </c>
      <c r="L96" s="190">
        <f t="shared" si="1"/>
        <v>590723.10721020144</v>
      </c>
      <c r="M96" s="1158"/>
    </row>
    <row r="97" spans="1:13" x14ac:dyDescent="0.2">
      <c r="A97" s="4">
        <v>2015</v>
      </c>
      <c r="B97" s="4">
        <v>9</v>
      </c>
      <c r="C97" s="606">
        <f>[6]Summary_NEL!C95</f>
        <v>72614.355987308183</v>
      </c>
      <c r="D97" s="606"/>
      <c r="E97" s="606">
        <f>[6]Summary_NEL!E95</f>
        <v>345994.38642515155</v>
      </c>
      <c r="F97" s="606"/>
      <c r="G97" s="606">
        <f>[6]Summary_NEL!G95</f>
        <v>70400</v>
      </c>
      <c r="H97" s="606">
        <f>[6]Summary_NEL!H95</f>
        <v>21600</v>
      </c>
      <c r="I97" s="606">
        <f>[6]Summary_NEL!I95</f>
        <v>5741.6855887750007</v>
      </c>
      <c r="J97" s="606">
        <f>[6]Summary_NEL!J95</f>
        <v>3588.1253910653741</v>
      </c>
      <c r="K97" s="606">
        <f>[6]Summary_NEL!K95</f>
        <v>27811.956985999961</v>
      </c>
      <c r="L97" s="190">
        <f t="shared" si="1"/>
        <v>547750.5103783001</v>
      </c>
      <c r="M97" s="1158"/>
    </row>
    <row r="98" spans="1:13" x14ac:dyDescent="0.2">
      <c r="A98" s="4">
        <v>2015</v>
      </c>
      <c r="B98" s="4">
        <v>10</v>
      </c>
      <c r="C98" s="606">
        <f>[6]Summary_NEL!C96</f>
        <v>67065.214001382061</v>
      </c>
      <c r="D98" s="606"/>
      <c r="E98" s="606">
        <f>[6]Summary_NEL!E96</f>
        <v>313843.15266004909</v>
      </c>
      <c r="F98" s="606"/>
      <c r="G98" s="606">
        <f>[6]Summary_NEL!G96</f>
        <v>70400</v>
      </c>
      <c r="H98" s="606">
        <f>[6]Summary_NEL!H96</f>
        <v>14880</v>
      </c>
      <c r="I98" s="606">
        <f>[6]Summary_NEL!I96</f>
        <v>5418.6496814467991</v>
      </c>
      <c r="J98" s="606">
        <f>[6]Summary_NEL!J96</f>
        <v>2983.0437080237261</v>
      </c>
      <c r="K98" s="606">
        <f>[6]Summary_NEL!K96</f>
        <v>23220.03601499998</v>
      </c>
      <c r="L98" s="190">
        <f t="shared" si="1"/>
        <v>497810.09606590163</v>
      </c>
      <c r="M98" s="1158"/>
    </row>
    <row r="99" spans="1:13" x14ac:dyDescent="0.2">
      <c r="A99" s="4">
        <v>2015</v>
      </c>
      <c r="B99" s="4">
        <v>11</v>
      </c>
      <c r="C99" s="606">
        <f>[6]Summary_NEL!C97</f>
        <v>55372.932019007938</v>
      </c>
      <c r="D99" s="606"/>
      <c r="E99" s="606">
        <f>[6]Summary_NEL!E97</f>
        <v>273964.67858190584</v>
      </c>
      <c r="F99" s="606"/>
      <c r="G99" s="606">
        <f>[6]Summary_NEL!G97</f>
        <v>67200</v>
      </c>
      <c r="H99" s="606">
        <f>[6]Summary_NEL!H97</f>
        <v>10800</v>
      </c>
      <c r="I99" s="606">
        <f>[6]Summary_NEL!I97</f>
        <v>4308.2243999579396</v>
      </c>
      <c r="J99" s="606">
        <f>[6]Summary_NEL!J97</f>
        <v>2686.6827984377651</v>
      </c>
      <c r="K99" s="606">
        <f>[6]Summary_NEL!K97</f>
        <v>17586.602599499987</v>
      </c>
      <c r="L99" s="190">
        <f t="shared" si="1"/>
        <v>431919.12039880943</v>
      </c>
      <c r="M99" s="1158"/>
    </row>
    <row r="100" spans="1:13" x14ac:dyDescent="0.2">
      <c r="A100" s="4">
        <v>2015</v>
      </c>
      <c r="B100" s="4">
        <v>12</v>
      </c>
      <c r="C100" s="606">
        <f>[6]Summary_NEL!C98</f>
        <v>56986.291477158251</v>
      </c>
      <c r="D100" s="606"/>
      <c r="E100" s="606">
        <f>[6]Summary_NEL!E98</f>
        <v>278690.86105160962</v>
      </c>
      <c r="F100" s="606"/>
      <c r="G100" s="606">
        <f>[6]Summary_NEL!G98</f>
        <v>73600</v>
      </c>
      <c r="H100" s="606">
        <f>[6]Summary_NEL!H98</f>
        <v>14880</v>
      </c>
      <c r="I100" s="606">
        <f>[6]Summary_NEL!I98</f>
        <v>4610.8397124995281</v>
      </c>
      <c r="J100" s="606">
        <f>[6]Summary_NEL!J98</f>
        <v>2963.3184144773545</v>
      </c>
      <c r="K100" s="606">
        <f>[6]Summary_NEL!K98</f>
        <v>18631.660261500016</v>
      </c>
      <c r="L100" s="190">
        <f t="shared" si="1"/>
        <v>450362.97091724479</v>
      </c>
      <c r="M100" s="1158"/>
    </row>
    <row r="101" spans="1:13" x14ac:dyDescent="0.2">
      <c r="A101" s="4">
        <v>2016</v>
      </c>
      <c r="B101" s="4">
        <v>1</v>
      </c>
      <c r="C101" s="606">
        <f>[6]Summary_NEL!C99</f>
        <v>57001.982934304127</v>
      </c>
      <c r="D101" s="606"/>
      <c r="E101" s="606">
        <f>[6]Summary_NEL!E99</f>
        <v>304375.05448970315</v>
      </c>
      <c r="F101" s="606"/>
      <c r="G101" s="606">
        <f>[6]Summary_NEL!G99</f>
        <v>67200</v>
      </c>
      <c r="H101" s="606">
        <f>[6]Summary_NEL!H99</f>
        <v>29760</v>
      </c>
      <c r="I101" s="606">
        <f>[6]Summary_NEL!I99</f>
        <v>4777.5496982312425</v>
      </c>
      <c r="J101" s="606">
        <f>[6]Summary_NEL!J99</f>
        <v>3435.3628497971922</v>
      </c>
      <c r="K101" s="606">
        <f>[6]Summary_NEL!K99</f>
        <v>19158.070717499995</v>
      </c>
      <c r="L101" s="190">
        <f t="shared" si="1"/>
        <v>485708.02068953565</v>
      </c>
      <c r="M101" s="1158"/>
    </row>
    <row r="102" spans="1:13" x14ac:dyDescent="0.2">
      <c r="A102" s="4">
        <v>2016</v>
      </c>
      <c r="B102" s="4">
        <v>2</v>
      </c>
      <c r="C102" s="606">
        <f>[6]Summary_NEL!C100</f>
        <v>53989.608241324997</v>
      </c>
      <c r="D102" s="606"/>
      <c r="E102" s="606">
        <f>[6]Summary_NEL!E100</f>
        <v>277840.62753983529</v>
      </c>
      <c r="F102" s="606"/>
      <c r="G102" s="606">
        <f>[6]Summary_NEL!G100</f>
        <v>67200</v>
      </c>
      <c r="H102" s="606">
        <f>[6]Summary_NEL!H100</f>
        <v>27840</v>
      </c>
      <c r="I102" s="606">
        <f>[6]Summary_NEL!I100</f>
        <v>4174.1944702936889</v>
      </c>
      <c r="J102" s="606">
        <f>[6]Summary_NEL!J100</f>
        <v>2856.7071123328788</v>
      </c>
      <c r="K102" s="606">
        <f>[6]Summary_NEL!K100</f>
        <v>18016.16909950001</v>
      </c>
      <c r="L102" s="190">
        <f t="shared" si="1"/>
        <v>451917.30646328686</v>
      </c>
      <c r="M102" s="1158"/>
    </row>
    <row r="103" spans="1:13" x14ac:dyDescent="0.2">
      <c r="A103" s="4">
        <v>2016</v>
      </c>
      <c r="B103" s="4">
        <v>3</v>
      </c>
      <c r="C103" s="606">
        <f>[6]Summary_NEL!C101</f>
        <v>60795.305548077362</v>
      </c>
      <c r="D103" s="606"/>
      <c r="E103" s="606">
        <f>[6]Summary_NEL!E101</f>
        <v>283524.71848541038</v>
      </c>
      <c r="F103" s="606"/>
      <c r="G103" s="606">
        <f>[6]Summary_NEL!G101</f>
        <v>73600</v>
      </c>
      <c r="H103" s="606">
        <f>[6]Summary_NEL!H101</f>
        <v>18600</v>
      </c>
      <c r="I103" s="606">
        <f>[6]Summary_NEL!I101</f>
        <v>4266.5827231621897</v>
      </c>
      <c r="J103" s="606">
        <f>[6]Summary_NEL!J101</f>
        <v>2682.9220121649105</v>
      </c>
      <c r="K103" s="606">
        <f>[6]Summary_NEL!K101</f>
        <v>18348.208477499997</v>
      </c>
      <c r="L103" s="190">
        <f t="shared" si="1"/>
        <v>461817.73724631488</v>
      </c>
      <c r="M103" s="1158"/>
    </row>
    <row r="104" spans="1:13" x14ac:dyDescent="0.2">
      <c r="A104" s="4">
        <v>2016</v>
      </c>
      <c r="B104" s="4">
        <v>4</v>
      </c>
      <c r="C104" s="606">
        <f>[6]Summary_NEL!C102</f>
        <v>63731.887017276807</v>
      </c>
      <c r="D104" s="606"/>
      <c r="E104" s="606">
        <f>[6]Summary_NEL!E102</f>
        <v>292925.24595850543</v>
      </c>
      <c r="F104" s="606"/>
      <c r="G104" s="606">
        <f>[6]Summary_NEL!G102</f>
        <v>67200</v>
      </c>
      <c r="H104" s="606">
        <f>[6]Summary_NEL!H102</f>
        <v>14400</v>
      </c>
      <c r="I104" s="606">
        <f>[6]Summary_NEL!I102</f>
        <v>5206.1780914449701</v>
      </c>
      <c r="J104" s="606">
        <f>[6]Summary_NEL!J102</f>
        <v>2611.913437633159</v>
      </c>
      <c r="K104" s="606">
        <f>[6]Summary_NEL!K102</f>
        <v>18832.609399999983</v>
      </c>
      <c r="L104" s="190">
        <f t="shared" si="1"/>
        <v>464907.83390486031</v>
      </c>
      <c r="M104" s="1158"/>
    </row>
    <row r="105" spans="1:13" x14ac:dyDescent="0.2">
      <c r="A105" s="4">
        <v>2016</v>
      </c>
      <c r="B105" s="4">
        <v>5</v>
      </c>
      <c r="C105" s="606">
        <f>[6]Summary_NEL!C103</f>
        <v>72892.673810959808</v>
      </c>
      <c r="D105" s="606"/>
      <c r="E105" s="606">
        <f>[6]Summary_NEL!E103</f>
        <v>334505.33182554052</v>
      </c>
      <c r="F105" s="606"/>
      <c r="G105" s="606">
        <f>[6]Summary_NEL!G103</f>
        <v>70400</v>
      </c>
      <c r="H105" s="606">
        <f>[6]Summary_NEL!H103</f>
        <v>22320</v>
      </c>
      <c r="I105" s="606">
        <f>[6]Summary_NEL!I103</f>
        <v>5664.6710668052665</v>
      </c>
      <c r="J105" s="606">
        <f>[6]Summary_NEL!J103</f>
        <v>2942.4854861409804</v>
      </c>
      <c r="K105" s="606">
        <f>[6]Summary_NEL!K103</f>
        <v>24239.112666999979</v>
      </c>
      <c r="L105" s="190">
        <f t="shared" si="1"/>
        <v>532964.27485644654</v>
      </c>
      <c r="M105" s="1158"/>
    </row>
    <row r="106" spans="1:13" x14ac:dyDescent="0.2">
      <c r="A106" s="4">
        <v>2016</v>
      </c>
      <c r="B106" s="4">
        <v>6</v>
      </c>
      <c r="C106" s="606">
        <f>[6]Summary_NEL!C104</f>
        <v>79367.509882592931</v>
      </c>
      <c r="D106" s="606"/>
      <c r="E106" s="606">
        <f>[6]Summary_NEL!E104</f>
        <v>354674.51235045446</v>
      </c>
      <c r="F106" s="606"/>
      <c r="G106" s="606">
        <f>[6]Summary_NEL!G104</f>
        <v>70400</v>
      </c>
      <c r="H106" s="606">
        <f>[6]Summary_NEL!H104</f>
        <v>28800</v>
      </c>
      <c r="I106" s="606">
        <f>[6]Summary_NEL!I104</f>
        <v>5756.3452708170089</v>
      </c>
      <c r="J106" s="606">
        <f>[6]Summary_NEL!J104</f>
        <v>3939.0965390169695</v>
      </c>
      <c r="K106" s="606">
        <f>[6]Summary_NEL!K104</f>
        <v>27847.388459000002</v>
      </c>
      <c r="L106" s="190">
        <f t="shared" si="1"/>
        <v>570784.85250188143</v>
      </c>
      <c r="M106" s="1158"/>
    </row>
    <row r="107" spans="1:13" x14ac:dyDescent="0.2">
      <c r="A107" s="4">
        <v>2016</v>
      </c>
      <c r="B107" s="4">
        <v>7</v>
      </c>
      <c r="C107" s="606">
        <f>[6]Summary_NEL!C105</f>
        <v>86522.948003631798</v>
      </c>
      <c r="D107" s="606"/>
      <c r="E107" s="606">
        <f>[6]Summary_NEL!E105</f>
        <v>369945.907308013</v>
      </c>
      <c r="F107" s="606"/>
      <c r="G107" s="606">
        <f>[6]Summary_NEL!G105</f>
        <v>67200</v>
      </c>
      <c r="H107" s="606">
        <f>[6]Summary_NEL!H105</f>
        <v>33480</v>
      </c>
      <c r="I107" s="606">
        <f>[6]Summary_NEL!I105</f>
        <v>6401.7082499392218</v>
      </c>
      <c r="J107" s="606">
        <f>[6]Summary_NEL!J105</f>
        <v>3935.55518621593</v>
      </c>
      <c r="K107" s="606">
        <f>[6]Summary_NEL!K105</f>
        <v>27951.824873499972</v>
      </c>
      <c r="L107" s="190">
        <f t="shared" si="1"/>
        <v>595437.94362129981</v>
      </c>
      <c r="M107" s="1158"/>
    </row>
    <row r="108" spans="1:13" x14ac:dyDescent="0.2">
      <c r="A108" s="4">
        <v>2016</v>
      </c>
      <c r="B108" s="4">
        <v>8</v>
      </c>
      <c r="C108" s="606">
        <f>[6]Summary_NEL!C106</f>
        <v>85858.710660719022</v>
      </c>
      <c r="D108" s="606"/>
      <c r="E108" s="606">
        <f>[6]Summary_NEL!E106</f>
        <v>370495.00714725</v>
      </c>
      <c r="F108" s="606"/>
      <c r="G108" s="606">
        <f>[6]Summary_NEL!G106</f>
        <v>73600</v>
      </c>
      <c r="H108" s="606">
        <f>[6]Summary_NEL!H106</f>
        <v>33480</v>
      </c>
      <c r="I108" s="606">
        <f>[6]Summary_NEL!I106</f>
        <v>6416.0546744214789</v>
      </c>
      <c r="J108" s="606">
        <f>[6]Summary_NEL!J106</f>
        <v>3913.2545491290225</v>
      </c>
      <c r="K108" s="606">
        <f>[6]Summary_NEL!K106</f>
        <v>28556.690733999956</v>
      </c>
      <c r="L108" s="190">
        <f t="shared" si="1"/>
        <v>602319.71776551951</v>
      </c>
      <c r="M108" s="1158"/>
    </row>
    <row r="109" spans="1:13" x14ac:dyDescent="0.2">
      <c r="A109" s="4">
        <v>2016</v>
      </c>
      <c r="B109" s="4">
        <v>9</v>
      </c>
      <c r="C109" s="606">
        <f>[6]Summary_NEL!C107</f>
        <v>73529.936670303854</v>
      </c>
      <c r="D109" s="606"/>
      <c r="E109" s="606">
        <f>[6]Summary_NEL!E107</f>
        <v>350921.11485651275</v>
      </c>
      <c r="F109" s="606"/>
      <c r="G109" s="606">
        <f>[6]Summary_NEL!G107</f>
        <v>70400</v>
      </c>
      <c r="H109" s="606">
        <f>[6]Summary_NEL!H107</f>
        <v>25200</v>
      </c>
      <c r="I109" s="606">
        <f>[6]Summary_NEL!I107</f>
        <v>5741.6855887750007</v>
      </c>
      <c r="J109" s="606">
        <f>[6]Summary_NEL!J107</f>
        <v>3571.9326592211451</v>
      </c>
      <c r="K109" s="606">
        <f>[6]Summary_NEL!K107</f>
        <v>27811.956985999961</v>
      </c>
      <c r="L109" s="190">
        <f t="shared" si="1"/>
        <v>557176.62676081271</v>
      </c>
      <c r="M109" s="1158"/>
    </row>
    <row r="110" spans="1:13" x14ac:dyDescent="0.2">
      <c r="A110" s="4">
        <v>2016</v>
      </c>
      <c r="B110" s="4">
        <v>10</v>
      </c>
      <c r="C110" s="606">
        <f>[6]Summary_NEL!C108</f>
        <v>67910.826602440851</v>
      </c>
      <c r="D110" s="606"/>
      <c r="E110" s="606">
        <f>[6]Summary_NEL!E108</f>
        <v>319936.09009814868</v>
      </c>
      <c r="F110" s="606"/>
      <c r="G110" s="606">
        <f>[6]Summary_NEL!G108</f>
        <v>67200</v>
      </c>
      <c r="H110" s="606">
        <f>[6]Summary_NEL!H108</f>
        <v>18600</v>
      </c>
      <c r="I110" s="606">
        <f>[6]Summary_NEL!I108</f>
        <v>5418.6496814467991</v>
      </c>
      <c r="J110" s="606">
        <f>[6]Summary_NEL!J108</f>
        <v>2992.5171240611407</v>
      </c>
      <c r="K110" s="606">
        <f>[6]Summary_NEL!K108</f>
        <v>23220.03601499998</v>
      </c>
      <c r="L110" s="190">
        <f t="shared" si="1"/>
        <v>505278.1195210974</v>
      </c>
      <c r="M110" s="1158"/>
    </row>
    <row r="111" spans="1:13" x14ac:dyDescent="0.2">
      <c r="A111" s="4">
        <v>2016</v>
      </c>
      <c r="B111" s="4">
        <v>11</v>
      </c>
      <c r="C111" s="606">
        <f>[6]Summary_NEL!C109</f>
        <v>56071.118847605539</v>
      </c>
      <c r="D111" s="606"/>
      <c r="E111" s="606">
        <f>[6]Summary_NEL!E109</f>
        <v>281385.93112805649</v>
      </c>
      <c r="F111" s="606"/>
      <c r="G111" s="606">
        <f>[6]Summary_NEL!G109</f>
        <v>70400</v>
      </c>
      <c r="H111" s="606">
        <f>[6]Summary_NEL!H109</f>
        <v>14400</v>
      </c>
      <c r="I111" s="606">
        <f>[6]Summary_NEL!I109</f>
        <v>4308.2243999579396</v>
      </c>
      <c r="J111" s="606">
        <f>[6]Summary_NEL!J109</f>
        <v>2699.0788432470322</v>
      </c>
      <c r="K111" s="606">
        <f>[6]Summary_NEL!K109</f>
        <v>17586.602599499987</v>
      </c>
      <c r="L111" s="190">
        <f t="shared" si="1"/>
        <v>446850.95581836696</v>
      </c>
      <c r="M111" s="1158"/>
    </row>
    <row r="112" spans="1:13" x14ac:dyDescent="0.2">
      <c r="A112" s="4">
        <v>2016</v>
      </c>
      <c r="B112" s="4">
        <v>12</v>
      </c>
      <c r="C112" s="606">
        <f>[6]Summary_NEL!C110</f>
        <v>57704.820850071315</v>
      </c>
      <c r="D112" s="606"/>
      <c r="E112" s="606">
        <f>[6]Summary_NEL!E110</f>
        <v>286475.03394298058</v>
      </c>
      <c r="F112" s="606"/>
      <c r="G112" s="606">
        <f>[6]Summary_NEL!G110</f>
        <v>70400</v>
      </c>
      <c r="H112" s="606">
        <f>[6]Summary_NEL!H110</f>
        <v>18600</v>
      </c>
      <c r="I112" s="606">
        <f>[6]Summary_NEL!I110</f>
        <v>4610.8397124995281</v>
      </c>
      <c r="J112" s="606">
        <f>[6]Summary_NEL!J110</f>
        <v>2976.7245248091331</v>
      </c>
      <c r="K112" s="606">
        <f>[6]Summary_NEL!K110</f>
        <v>18631.660261500016</v>
      </c>
      <c r="L112" s="190">
        <f t="shared" si="1"/>
        <v>459399.07929186057</v>
      </c>
      <c r="M112" s="1158"/>
    </row>
    <row r="113" spans="1:13" x14ac:dyDescent="0.2">
      <c r="A113" s="4">
        <v>2017</v>
      </c>
      <c r="B113" s="4">
        <v>1</v>
      </c>
      <c r="C113" s="606">
        <f>[6]Summary_NEL!C111</f>
        <v>57720.710157833033</v>
      </c>
      <c r="D113" s="606"/>
      <c r="E113" s="606">
        <f>[6]Summary_NEL!E111</f>
        <v>312033.67015046364</v>
      </c>
      <c r="F113" s="606"/>
      <c r="G113" s="606">
        <f>[6]Summary_NEL!G111</f>
        <v>70400</v>
      </c>
      <c r="H113" s="606">
        <f>[6]Summary_NEL!H111</f>
        <v>33480</v>
      </c>
      <c r="I113" s="606"/>
      <c r="J113" s="606">
        <f>[6]Summary_NEL!J111</f>
        <v>3353.6741777888892</v>
      </c>
      <c r="K113" s="606"/>
      <c r="L113" s="190">
        <f t="shared" si="1"/>
        <v>476988.05448608554</v>
      </c>
      <c r="M113" s="1158"/>
    </row>
    <row r="114" spans="1:13" x14ac:dyDescent="0.2">
      <c r="A114" s="4">
        <v>2017</v>
      </c>
      <c r="B114" s="4">
        <v>2</v>
      </c>
      <c r="C114" s="606">
        <f>[6]Summary_NEL!C112</f>
        <v>54670.353002001531</v>
      </c>
      <c r="D114" s="606"/>
      <c r="E114" s="606">
        <f>[6]Summary_NEL!E112</f>
        <v>285310.71104912838</v>
      </c>
      <c r="F114" s="606"/>
      <c r="G114" s="606">
        <f>[6]Summary_NEL!G112</f>
        <v>64000</v>
      </c>
      <c r="H114" s="606">
        <f>[6]Summary_NEL!H112</f>
        <v>30240</v>
      </c>
      <c r="I114" s="606"/>
      <c r="J114" s="606">
        <f>[6]Summary_NEL!J112</f>
        <v>2823.5387171284315</v>
      </c>
      <c r="K114" s="606"/>
      <c r="L114" s="190">
        <f t="shared" si="1"/>
        <v>437044.60276825837</v>
      </c>
      <c r="M114" s="1158"/>
    </row>
    <row r="115" spans="1:13" x14ac:dyDescent="0.2">
      <c r="A115" s="4">
        <v>2017</v>
      </c>
      <c r="B115" s="4">
        <v>3</v>
      </c>
      <c r="C115" s="606">
        <f>[6]Summary_NEL!C113</f>
        <v>61561.862059111736</v>
      </c>
      <c r="D115" s="606"/>
      <c r="E115" s="606">
        <f>[6]Summary_NEL!E113</f>
        <v>290635.25927753031</v>
      </c>
      <c r="F115" s="606"/>
      <c r="G115" s="606">
        <f>[6]Summary_NEL!G113</f>
        <v>73600</v>
      </c>
      <c r="H115" s="606">
        <f>[6]Summary_NEL!H113</f>
        <v>22320</v>
      </c>
      <c r="I115" s="606"/>
      <c r="J115" s="606">
        <f>[6]Summary_NEL!J113</f>
        <v>2727.1906635069176</v>
      </c>
      <c r="K115" s="606"/>
      <c r="L115" s="190">
        <f t="shared" si="1"/>
        <v>450844.31200014899</v>
      </c>
      <c r="M115" s="1158"/>
    </row>
    <row r="116" spans="1:13" x14ac:dyDescent="0.2">
      <c r="A116" s="4">
        <v>2017</v>
      </c>
      <c r="B116" s="4">
        <v>4</v>
      </c>
      <c r="C116" s="606">
        <f>[6]Summary_NEL!C114</f>
        <v>64535.470328737698</v>
      </c>
      <c r="D116" s="606"/>
      <c r="E116" s="606">
        <f>[6]Summary_NEL!E114</f>
        <v>299313.33551216347</v>
      </c>
      <c r="F116" s="606"/>
      <c r="G116" s="606">
        <f>[6]Summary_NEL!G114</f>
        <v>64000</v>
      </c>
      <c r="H116" s="606">
        <f>[6]Summary_NEL!H114</f>
        <v>14400</v>
      </c>
      <c r="I116" s="606"/>
      <c r="J116" s="606">
        <f>[6]Summary_NEL!J114</f>
        <v>2638.6655253741837</v>
      </c>
      <c r="K116" s="606"/>
      <c r="L116" s="190">
        <f t="shared" si="1"/>
        <v>444887.47136627533</v>
      </c>
      <c r="M116" s="1158"/>
    </row>
    <row r="117" spans="1:13" x14ac:dyDescent="0.2">
      <c r="A117" s="4">
        <v>2017</v>
      </c>
      <c r="B117" s="4">
        <v>5</v>
      </c>
      <c r="C117" s="606">
        <f>[6]Summary_NEL!C115</f>
        <v>73811.763750762941</v>
      </c>
      <c r="D117" s="606"/>
      <c r="E117" s="606">
        <f>[6]Summary_NEL!E115</f>
        <v>339081.85286703083</v>
      </c>
      <c r="F117" s="606"/>
      <c r="G117" s="606">
        <f>[6]Summary_NEL!G115</f>
        <v>73600</v>
      </c>
      <c r="H117" s="606">
        <f>[6]Summary_NEL!H115</f>
        <v>22320</v>
      </c>
      <c r="I117" s="606"/>
      <c r="J117" s="606"/>
      <c r="K117" s="606"/>
      <c r="L117" s="190">
        <f t="shared" si="1"/>
        <v>508813.6166177938</v>
      </c>
      <c r="M117" s="1158"/>
    </row>
    <row r="118" spans="1:13" x14ac:dyDescent="0.2">
      <c r="A118" s="4">
        <v>2017</v>
      </c>
      <c r="B118" s="4">
        <v>6</v>
      </c>
      <c r="C118" s="606">
        <f>[6]Summary_NEL!C116</f>
        <v>80368.239806007405</v>
      </c>
      <c r="D118" s="606"/>
      <c r="E118" s="606">
        <f>[6]Summary_NEL!E116</f>
        <v>357944.66742071247</v>
      </c>
      <c r="F118" s="606"/>
      <c r="G118" s="606">
        <f>[6]Summary_NEL!G116</f>
        <v>70400</v>
      </c>
      <c r="H118" s="606">
        <f>[6]Summary_NEL!H116</f>
        <v>32400</v>
      </c>
      <c r="I118" s="606"/>
      <c r="J118" s="606"/>
      <c r="K118" s="606"/>
      <c r="L118" s="190">
        <f t="shared" si="1"/>
        <v>541112.90722671989</v>
      </c>
      <c r="M118" s="1158"/>
    </row>
    <row r="119" spans="1:13" x14ac:dyDescent="0.2">
      <c r="A119" s="4">
        <v>2017</v>
      </c>
      <c r="B119" s="4">
        <v>7</v>
      </c>
      <c r="C119" s="606">
        <f>[6]Summary_NEL!C117</f>
        <v>87613.899493194142</v>
      </c>
      <c r="D119" s="606"/>
      <c r="E119" s="606">
        <f>[6]Summary_NEL!E117</f>
        <v>372330.79537285131</v>
      </c>
      <c r="F119" s="606"/>
      <c r="G119" s="606">
        <f>[6]Summary_NEL!G117</f>
        <v>67200</v>
      </c>
      <c r="H119" s="606">
        <f>[6]Summary_NEL!H117</f>
        <v>33480</v>
      </c>
      <c r="I119" s="606"/>
      <c r="J119" s="606"/>
      <c r="K119" s="606"/>
      <c r="L119" s="190">
        <f t="shared" si="1"/>
        <v>560624.69486604538</v>
      </c>
      <c r="M119" s="1158"/>
    </row>
    <row r="120" spans="1:13" x14ac:dyDescent="0.2">
      <c r="A120" s="4">
        <v>2017</v>
      </c>
      <c r="B120" s="4">
        <v>8</v>
      </c>
      <c r="C120" s="606">
        <f>[6]Summary_NEL!C118</f>
        <v>86941.28690723436</v>
      </c>
      <c r="D120" s="606"/>
      <c r="E120" s="606">
        <f>[6]Summary_NEL!E118</f>
        <v>372696.1469136207</v>
      </c>
      <c r="F120" s="606"/>
      <c r="G120" s="606">
        <f>[6]Summary_NEL!G118</f>
        <v>73600</v>
      </c>
      <c r="H120" s="606">
        <f>[6]Summary_NEL!H118</f>
        <v>33480</v>
      </c>
      <c r="I120" s="606"/>
      <c r="J120" s="606"/>
      <c r="K120" s="606"/>
      <c r="L120" s="190">
        <f t="shared" si="1"/>
        <v>566717.43382085511</v>
      </c>
      <c r="M120" s="1158"/>
    </row>
    <row r="121" spans="1:13" x14ac:dyDescent="0.2">
      <c r="A121" s="4">
        <v>2017</v>
      </c>
      <c r="B121" s="4">
        <v>9</v>
      </c>
      <c r="C121" s="606">
        <f>[6]Summary_NEL!C119</f>
        <v>74457.061736991658</v>
      </c>
      <c r="D121" s="606"/>
      <c r="E121" s="606">
        <f>[6]Summary_NEL!E119</f>
        <v>353786.32785544277</v>
      </c>
      <c r="F121" s="606"/>
      <c r="G121" s="606">
        <f>[6]Summary_NEL!G119</f>
        <v>67200</v>
      </c>
      <c r="H121" s="606">
        <f>[6]Summary_NEL!H119</f>
        <v>25200</v>
      </c>
      <c r="I121" s="606"/>
      <c r="J121" s="606"/>
      <c r="K121" s="606"/>
      <c r="L121" s="190">
        <f t="shared" si="1"/>
        <v>520643.3895924344</v>
      </c>
      <c r="M121" s="1158"/>
    </row>
    <row r="122" spans="1:13" x14ac:dyDescent="0.2">
      <c r="A122" s="4">
        <v>2017</v>
      </c>
      <c r="B122" s="4">
        <v>10</v>
      </c>
      <c r="C122" s="606">
        <f>[6]Summary_NEL!C120</f>
        <v>68767.101372877849</v>
      </c>
      <c r="D122" s="606"/>
      <c r="E122" s="606">
        <f>[6]Summary_NEL!E120</f>
        <v>324350.39881073282</v>
      </c>
      <c r="F122" s="606"/>
      <c r="G122" s="606">
        <f>[6]Summary_NEL!G120</f>
        <v>70400</v>
      </c>
      <c r="H122" s="606">
        <f>[6]Summary_NEL!H120</f>
        <v>22320</v>
      </c>
      <c r="I122" s="606"/>
      <c r="J122" s="606"/>
      <c r="K122" s="606"/>
      <c r="L122" s="190">
        <f t="shared" si="1"/>
        <v>485837.50018361065</v>
      </c>
      <c r="M122" s="1158"/>
    </row>
    <row r="123" spans="1:13" x14ac:dyDescent="0.2">
      <c r="A123" s="4">
        <v>2017</v>
      </c>
      <c r="B123" s="4">
        <v>11</v>
      </c>
      <c r="C123" s="606">
        <f>[6]Summary_NEL!C121</f>
        <v>56778.108981895173</v>
      </c>
      <c r="D123" s="606"/>
      <c r="E123" s="606">
        <f>[6]Summary_NEL!E121</f>
        <v>287834.96451135422</v>
      </c>
      <c r="F123" s="606"/>
      <c r="G123" s="606">
        <f>[6]Summary_NEL!G121</f>
        <v>70400</v>
      </c>
      <c r="H123" s="606">
        <f>[6]Summary_NEL!H121</f>
        <v>14400</v>
      </c>
      <c r="I123" s="606"/>
      <c r="J123" s="606"/>
      <c r="K123" s="606"/>
      <c r="L123" s="190">
        <f t="shared" si="1"/>
        <v>429413.07349324937</v>
      </c>
      <c r="M123" s="1158"/>
    </row>
    <row r="124" spans="1:13" x14ac:dyDescent="0.2">
      <c r="A124" s="4">
        <v>2017</v>
      </c>
      <c r="B124" s="4">
        <v>12</v>
      </c>
      <c r="C124" s="606">
        <f>[6]Summary_NEL!C122</f>
        <v>58432.410023970835</v>
      </c>
      <c r="D124" s="606"/>
      <c r="E124" s="606">
        <f>[6]Summary_NEL!E122</f>
        <v>293515.97926556342</v>
      </c>
      <c r="F124" s="606"/>
      <c r="G124" s="606">
        <f>[6]Summary_NEL!G122</f>
        <v>67200</v>
      </c>
      <c r="H124" s="606">
        <f>[6]Summary_NEL!H122</f>
        <v>22320</v>
      </c>
      <c r="I124" s="606"/>
      <c r="J124" s="606"/>
      <c r="K124" s="606"/>
      <c r="L124" s="190">
        <f t="shared" si="1"/>
        <v>441468.38928953424</v>
      </c>
      <c r="M124" s="1158"/>
    </row>
    <row r="125" spans="1:13" x14ac:dyDescent="0.2">
      <c r="A125" s="4">
        <v>2018</v>
      </c>
      <c r="B125" s="4">
        <v>1</v>
      </c>
      <c r="C125" s="606">
        <f>[6]Summary_NEL!C123</f>
        <v>58448.499677009386</v>
      </c>
      <c r="D125" s="606"/>
      <c r="E125" s="606">
        <f>[6]Summary_NEL!E123</f>
        <v>319300.73541368492</v>
      </c>
      <c r="F125" s="606"/>
      <c r="G125" s="606">
        <f>[6]Summary_NEL!G123</f>
        <v>73600</v>
      </c>
      <c r="H125" s="606"/>
      <c r="I125" s="606"/>
      <c r="J125" s="606"/>
      <c r="K125" s="606"/>
      <c r="L125" s="190">
        <f t="shared" si="1"/>
        <v>451349.23509069427</v>
      </c>
      <c r="M125" s="1158"/>
    </row>
    <row r="126" spans="1:13" x14ac:dyDescent="0.2">
      <c r="A126" s="4">
        <v>2018</v>
      </c>
      <c r="B126" s="4">
        <v>2</v>
      </c>
      <c r="C126" s="606">
        <f>[6]Summary_NEL!C124</f>
        <v>55359.681144634043</v>
      </c>
      <c r="D126" s="606"/>
      <c r="E126" s="606">
        <f>[6]Summary_NEL!E124</f>
        <v>292265.9154988635</v>
      </c>
      <c r="F126" s="606"/>
      <c r="G126" s="606">
        <f>[6]Summary_NEL!G124</f>
        <v>64000</v>
      </c>
      <c r="H126" s="606"/>
      <c r="I126" s="606"/>
      <c r="J126" s="606"/>
      <c r="K126" s="606"/>
      <c r="L126" s="190">
        <f t="shared" si="1"/>
        <v>411625.59664349753</v>
      </c>
      <c r="M126" s="1158"/>
    </row>
    <row r="127" spans="1:13" x14ac:dyDescent="0.2">
      <c r="A127" s="4">
        <v>2018</v>
      </c>
      <c r="B127" s="4">
        <v>3</v>
      </c>
      <c r="C127" s="606">
        <f>[6]Summary_NEL!C125</f>
        <v>62338.083936235016</v>
      </c>
      <c r="D127" s="606"/>
      <c r="E127" s="606">
        <f>[6]Summary_NEL!E125</f>
        <v>296979.18039248406</v>
      </c>
      <c r="F127" s="606"/>
      <c r="G127" s="606">
        <f>[6]Summary_NEL!G125</f>
        <v>70400</v>
      </c>
      <c r="H127" s="606"/>
      <c r="I127" s="606"/>
      <c r="J127" s="606"/>
      <c r="K127" s="606"/>
      <c r="L127" s="190">
        <f t="shared" si="1"/>
        <v>429717.26432871906</v>
      </c>
      <c r="M127" s="1158"/>
    </row>
    <row r="128" spans="1:13" x14ac:dyDescent="0.2">
      <c r="A128" s="4">
        <v>2018</v>
      </c>
      <c r="B128" s="4">
        <v>4</v>
      </c>
      <c r="C128" s="606">
        <f>[6]Summary_NEL!C126</f>
        <v>65349.185870212168</v>
      </c>
      <c r="D128" s="606"/>
      <c r="E128" s="606">
        <f>[6]Summary_NEL!E126</f>
        <v>304862.57148808759</v>
      </c>
      <c r="F128" s="606"/>
      <c r="G128" s="606">
        <f>[6]Summary_NEL!G126</f>
        <v>67200</v>
      </c>
      <c r="H128" s="606"/>
      <c r="I128" s="606"/>
      <c r="J128" s="606"/>
      <c r="K128" s="606"/>
      <c r="L128" s="190">
        <f t="shared" si="1"/>
        <v>437411.75735829974</v>
      </c>
      <c r="M128" s="1158"/>
    </row>
    <row r="129" spans="1:13" x14ac:dyDescent="0.2">
      <c r="A129" s="4">
        <v>2018</v>
      </c>
      <c r="B129" s="4">
        <v>5</v>
      </c>
      <c r="C129" s="606">
        <f>[6]Summary_NEL!C127</f>
        <v>74742.442321813694</v>
      </c>
      <c r="D129" s="606"/>
      <c r="E129" s="606">
        <f>[6]Summary_NEL!E127</f>
        <v>343128.54294904711</v>
      </c>
      <c r="F129" s="606"/>
      <c r="G129" s="606">
        <f>[6]Summary_NEL!G127</f>
        <v>73600</v>
      </c>
      <c r="H129" s="606"/>
      <c r="I129" s="606"/>
      <c r="J129" s="606"/>
      <c r="K129" s="606"/>
      <c r="L129" s="190">
        <f t="shared" si="1"/>
        <v>491470.98527086084</v>
      </c>
      <c r="M129" s="1158"/>
    </row>
    <row r="130" spans="1:13" x14ac:dyDescent="0.2">
      <c r="A130" s="4">
        <v>2018</v>
      </c>
      <c r="B130" s="4">
        <v>6</v>
      </c>
      <c r="C130" s="606">
        <f>[6]Summary_NEL!C128</f>
        <v>81381.587743784403</v>
      </c>
      <c r="D130" s="606"/>
      <c r="E130" s="606">
        <f>[6]Summary_NEL!E128</f>
        <v>360845.97944771522</v>
      </c>
      <c r="F130" s="606"/>
      <c r="G130" s="606">
        <f>[6]Summary_NEL!G128</f>
        <v>67200</v>
      </c>
      <c r="H130" s="606"/>
      <c r="I130" s="606"/>
      <c r="J130" s="606"/>
      <c r="K130" s="606"/>
      <c r="L130" s="190">
        <f t="shared" si="1"/>
        <v>509427.56719149963</v>
      </c>
      <c r="M130" s="1158"/>
    </row>
    <row r="131" spans="1:13" x14ac:dyDescent="0.2">
      <c r="A131" s="4">
        <v>2018</v>
      </c>
      <c r="B131" s="4">
        <v>7</v>
      </c>
      <c r="C131" s="606">
        <f>[6]Summary_NEL!C129</f>
        <v>88718.606583785338</v>
      </c>
      <c r="D131" s="606"/>
      <c r="E131" s="606">
        <f>[6]Summary_NEL!E129</f>
        <v>374441.12471648789</v>
      </c>
      <c r="F131" s="606"/>
      <c r="G131" s="606">
        <f>[6]Summary_NEL!G129</f>
        <v>70400</v>
      </c>
      <c r="H131" s="606"/>
      <c r="I131" s="606"/>
      <c r="J131" s="606"/>
      <c r="K131" s="606"/>
      <c r="L131" s="190">
        <f t="shared" si="1"/>
        <v>533559.73130027321</v>
      </c>
      <c r="M131" s="1158"/>
    </row>
    <row r="132" spans="1:13" x14ac:dyDescent="0.2">
      <c r="A132" s="4">
        <v>2018</v>
      </c>
      <c r="B132" s="4">
        <v>8</v>
      </c>
      <c r="C132" s="606">
        <f>[6]Summary_NEL!C130</f>
        <v>88037.513152922766</v>
      </c>
      <c r="D132" s="606"/>
      <c r="E132" s="606">
        <f>[6]Summary_NEL!E130</f>
        <v>374453.25430873939</v>
      </c>
      <c r="F132" s="606"/>
      <c r="G132" s="606">
        <f>[6]Summary_NEL!G130</f>
        <v>73600</v>
      </c>
      <c r="H132" s="606"/>
      <c r="I132" s="606"/>
      <c r="J132" s="606"/>
      <c r="K132" s="606"/>
      <c r="L132" s="190">
        <f t="shared" si="1"/>
        <v>536090.76746166218</v>
      </c>
      <c r="M132" s="1158"/>
    </row>
    <row r="133" spans="1:13" x14ac:dyDescent="0.2">
      <c r="A133" s="4">
        <v>2018</v>
      </c>
      <c r="B133" s="4">
        <v>9</v>
      </c>
      <c r="C133" s="606">
        <f>[6]Summary_NEL!C131</f>
        <v>75395.87674832248</v>
      </c>
      <c r="D133" s="606"/>
      <c r="E133" s="606">
        <f>[6]Summary_NEL!E131</f>
        <v>355859.25415451813</v>
      </c>
      <c r="F133" s="606"/>
      <c r="G133" s="606">
        <f>[6]Summary_NEL!G131</f>
        <v>64000</v>
      </c>
      <c r="H133" s="606"/>
      <c r="I133" s="606"/>
      <c r="J133" s="606"/>
      <c r="K133" s="606"/>
      <c r="L133" s="190">
        <f t="shared" si="1"/>
        <v>495255.13090284064</v>
      </c>
      <c r="M133" s="1158"/>
    </row>
    <row r="134" spans="1:13" x14ac:dyDescent="0.2">
      <c r="A134" s="4">
        <v>2018</v>
      </c>
      <c r="B134" s="4">
        <v>10</v>
      </c>
      <c r="C134" s="606">
        <f>[6]Summary_NEL!C132</f>
        <v>69634.172749970516</v>
      </c>
      <c r="D134" s="606"/>
      <c r="E134" s="606">
        <f>[6]Summary_NEL!E132</f>
        <v>327480.15732555458</v>
      </c>
      <c r="F134" s="606"/>
      <c r="G134" s="606">
        <f>[6]Summary_NEL!G132</f>
        <v>73600</v>
      </c>
      <c r="H134" s="606"/>
      <c r="I134" s="606"/>
      <c r="J134" s="606"/>
      <c r="K134" s="606"/>
      <c r="L134" s="190">
        <f t="shared" ref="L134:L197" si="2">SUM(C134:K134)</f>
        <v>470714.3300755251</v>
      </c>
      <c r="M134" s="1158"/>
    </row>
    <row r="135" spans="1:13" x14ac:dyDescent="0.2">
      <c r="A135" s="4">
        <v>2018</v>
      </c>
      <c r="B135" s="4">
        <v>11</v>
      </c>
      <c r="C135" s="606">
        <f>[6]Summary_NEL!C133</f>
        <v>57494.013421093558</v>
      </c>
      <c r="D135" s="606"/>
      <c r="E135" s="606">
        <f>[6]Summary_NEL!E133</f>
        <v>292567.13118651998</v>
      </c>
      <c r="F135" s="606"/>
      <c r="G135" s="606">
        <f>[6]Summary_NEL!G133</f>
        <v>70400</v>
      </c>
      <c r="H135" s="606"/>
      <c r="I135" s="606"/>
      <c r="J135" s="606"/>
      <c r="K135" s="606"/>
      <c r="L135" s="190">
        <f t="shared" si="2"/>
        <v>420461.14460761356</v>
      </c>
      <c r="M135" s="1158"/>
    </row>
    <row r="136" spans="1:13" x14ac:dyDescent="0.2">
      <c r="A136" s="4">
        <v>2018</v>
      </c>
      <c r="B136" s="4">
        <v>12</v>
      </c>
      <c r="C136" s="606">
        <f>[6]Summary_NEL!C134</f>
        <v>59169.173232174195</v>
      </c>
      <c r="D136" s="606"/>
      <c r="E136" s="606">
        <f>[6]Summary_NEL!E134</f>
        <v>298957.56165238033</v>
      </c>
      <c r="F136" s="606"/>
      <c r="G136" s="606">
        <f>[6]Summary_NEL!G134</f>
        <v>67200</v>
      </c>
      <c r="H136" s="606"/>
      <c r="I136" s="606"/>
      <c r="J136" s="606"/>
      <c r="K136" s="606"/>
      <c r="L136" s="190">
        <f t="shared" si="2"/>
        <v>425326.73488455452</v>
      </c>
      <c r="M136" s="1158"/>
    </row>
    <row r="137" spans="1:13" x14ac:dyDescent="0.2">
      <c r="A137" s="4">
        <v>2019</v>
      </c>
      <c r="B137" s="4">
        <v>1</v>
      </c>
      <c r="C137" s="606">
        <f>[6]Summary_NEL!C135</f>
        <v>59185.465756605307</v>
      </c>
      <c r="D137" s="606"/>
      <c r="E137" s="606">
        <f>[6]Summary_NEL!E135</f>
        <v>325075.07727632538</v>
      </c>
      <c r="F137" s="606"/>
      <c r="G137" s="606">
        <f>[6]Summary_NEL!G135</f>
        <v>73600</v>
      </c>
      <c r="H137" s="606"/>
      <c r="I137" s="606"/>
      <c r="J137" s="606"/>
      <c r="K137" s="606"/>
      <c r="L137" s="190">
        <f t="shared" si="2"/>
        <v>457860.5430329307</v>
      </c>
      <c r="M137" s="1158"/>
    </row>
    <row r="138" spans="1:13" x14ac:dyDescent="0.2">
      <c r="A138" s="4">
        <v>2019</v>
      </c>
      <c r="B138" s="4">
        <v>2</v>
      </c>
      <c r="C138" s="606">
        <f>[6]Summary_NEL!C136</f>
        <v>56057.700895462454</v>
      </c>
      <c r="D138" s="606"/>
      <c r="E138" s="606">
        <f>[6]Summary_NEL!E136</f>
        <v>297965.45193978498</v>
      </c>
      <c r="F138" s="606"/>
      <c r="G138" s="606">
        <f>[6]Summary_NEL!G136</f>
        <v>64000</v>
      </c>
      <c r="H138" s="606"/>
      <c r="I138" s="606"/>
      <c r="J138" s="606"/>
      <c r="K138" s="606"/>
      <c r="L138" s="190">
        <f t="shared" si="2"/>
        <v>418023.15283524746</v>
      </c>
      <c r="M138" s="1158"/>
    </row>
    <row r="139" spans="1:13" x14ac:dyDescent="0.2">
      <c r="A139" s="4">
        <v>2019</v>
      </c>
      <c r="B139" s="4">
        <v>3</v>
      </c>
      <c r="C139" s="606">
        <f>[6]Summary_NEL!C137</f>
        <v>63124.093048220471</v>
      </c>
      <c r="D139" s="606"/>
      <c r="E139" s="606">
        <f>[6]Summary_NEL!E137</f>
        <v>302195.18102771434</v>
      </c>
      <c r="F139" s="606"/>
      <c r="G139" s="606">
        <f>[6]Summary_NEL!G137</f>
        <v>67200</v>
      </c>
      <c r="H139" s="606"/>
      <c r="I139" s="606"/>
      <c r="J139" s="606"/>
      <c r="K139" s="606"/>
      <c r="L139" s="190">
        <f t="shared" si="2"/>
        <v>432519.27407593478</v>
      </c>
      <c r="M139" s="1158"/>
    </row>
    <row r="140" spans="1:13" x14ac:dyDescent="0.2">
      <c r="A140" s="4">
        <v>2019</v>
      </c>
      <c r="B140" s="4">
        <v>4</v>
      </c>
      <c r="C140" s="606">
        <f>[6]Summary_NEL!C138</f>
        <v>66173.161397072414</v>
      </c>
      <c r="D140" s="606"/>
      <c r="E140" s="606">
        <f>[6]Summary_NEL!E138</f>
        <v>309398.65724670142</v>
      </c>
      <c r="F140" s="606"/>
      <c r="G140" s="606">
        <f>[6]Summary_NEL!G138</f>
        <v>70400</v>
      </c>
      <c r="H140" s="606"/>
      <c r="I140" s="606"/>
      <c r="J140" s="606"/>
      <c r="K140" s="606"/>
      <c r="L140" s="190">
        <f t="shared" si="2"/>
        <v>445971.81864377385</v>
      </c>
      <c r="M140" s="1158"/>
    </row>
    <row r="141" spans="1:13" x14ac:dyDescent="0.2">
      <c r="A141" s="4">
        <v>2019</v>
      </c>
      <c r="B141" s="4">
        <v>5</v>
      </c>
      <c r="C141" s="606">
        <f>[6]Summary_NEL!C139</f>
        <v>75684.855642972005</v>
      </c>
      <c r="D141" s="606"/>
      <c r="E141" s="606">
        <f>[6]Summary_NEL!E139</f>
        <v>346308.51082338556</v>
      </c>
      <c r="F141" s="606"/>
      <c r="G141" s="606">
        <f>[6]Summary_NEL!G139</f>
        <v>73600</v>
      </c>
      <c r="H141" s="606"/>
      <c r="I141" s="606"/>
      <c r="J141" s="606"/>
      <c r="K141" s="606"/>
      <c r="L141" s="190">
        <f t="shared" si="2"/>
        <v>495593.36646635755</v>
      </c>
      <c r="M141" s="1158"/>
    </row>
    <row r="142" spans="1:13" x14ac:dyDescent="0.2">
      <c r="A142" s="4">
        <v>2019</v>
      </c>
      <c r="B142" s="4">
        <v>6</v>
      </c>
      <c r="C142" s="606">
        <f>[6]Summary_NEL!C140</f>
        <v>82407.71279408093</v>
      </c>
      <c r="D142" s="606"/>
      <c r="E142" s="606">
        <f>[6]Summary_NEL!E140</f>
        <v>363110.09930648707</v>
      </c>
      <c r="F142" s="606"/>
      <c r="G142" s="606">
        <f>[6]Summary_NEL!G140</f>
        <v>64000</v>
      </c>
      <c r="H142" s="606"/>
      <c r="I142" s="606"/>
      <c r="J142" s="606"/>
      <c r="K142" s="606"/>
      <c r="L142" s="190">
        <f t="shared" si="2"/>
        <v>509517.81210056797</v>
      </c>
      <c r="M142" s="1158"/>
    </row>
    <row r="143" spans="1:13" x14ac:dyDescent="0.2">
      <c r="A143" s="4">
        <v>2019</v>
      </c>
      <c r="B143" s="4">
        <v>7</v>
      </c>
      <c r="C143" s="606">
        <f>[6]Summary_NEL!C141</f>
        <v>89837.24271717752</v>
      </c>
      <c r="D143" s="606"/>
      <c r="E143" s="606">
        <f>[6]Summary_NEL!E141</f>
        <v>376188.66749024688</v>
      </c>
      <c r="F143" s="606"/>
      <c r="G143" s="606">
        <f>[6]Summary_NEL!G141</f>
        <v>73600</v>
      </c>
      <c r="H143" s="606"/>
      <c r="I143" s="606"/>
      <c r="J143" s="606"/>
      <c r="K143" s="606"/>
      <c r="L143" s="190">
        <f t="shared" si="2"/>
        <v>539625.91020742443</v>
      </c>
      <c r="M143" s="1158"/>
    </row>
    <row r="144" spans="1:13" x14ac:dyDescent="0.2">
      <c r="A144" s="4">
        <v>2019</v>
      </c>
      <c r="B144" s="4">
        <v>8</v>
      </c>
      <c r="C144" s="606">
        <f>[6]Summary_NEL!C142</f>
        <v>89147.561508042549</v>
      </c>
      <c r="D144" s="606"/>
      <c r="E144" s="606">
        <f>[6]Summary_NEL!E142</f>
        <v>376161.04239775328</v>
      </c>
      <c r="F144" s="606"/>
      <c r="G144" s="606">
        <f>[6]Summary_NEL!G142</f>
        <v>70400</v>
      </c>
      <c r="H144" s="606"/>
      <c r="I144" s="606"/>
      <c r="J144" s="606"/>
      <c r="K144" s="606"/>
      <c r="L144" s="190">
        <f t="shared" si="2"/>
        <v>535708.60390579584</v>
      </c>
      <c r="M144" s="1158"/>
    </row>
    <row r="145" spans="1:13" x14ac:dyDescent="0.2">
      <c r="A145" s="4">
        <v>2019</v>
      </c>
      <c r="B145" s="4">
        <v>9</v>
      </c>
      <c r="C145" s="606">
        <f>[6]Summary_NEL!C143</f>
        <v>76346.529100597734</v>
      </c>
      <c r="D145" s="606"/>
      <c r="E145" s="606">
        <f>[6]Summary_NEL!E143</f>
        <v>358108.49009720446</v>
      </c>
      <c r="F145" s="606"/>
      <c r="G145" s="606">
        <f>[6]Summary_NEL!G143</f>
        <v>67200</v>
      </c>
      <c r="H145" s="606"/>
      <c r="I145" s="606"/>
      <c r="J145" s="606"/>
      <c r="K145" s="606"/>
      <c r="L145" s="190">
        <f t="shared" si="2"/>
        <v>501655.01919780218</v>
      </c>
      <c r="M145" s="1158"/>
    </row>
    <row r="146" spans="1:13" x14ac:dyDescent="0.2">
      <c r="A146" s="4">
        <v>2019</v>
      </c>
      <c r="B146" s="4">
        <v>10</v>
      </c>
      <c r="C146" s="606">
        <f>[6]Summary_NEL!C144</f>
        <v>70512.176866090464</v>
      </c>
      <c r="D146" s="606"/>
      <c r="E146" s="606">
        <f>[6]Summary_NEL!E144</f>
        <v>330680.60629514413</v>
      </c>
      <c r="F146" s="606"/>
      <c r="G146" s="606">
        <f>[6]Summary_NEL!G144</f>
        <v>73600</v>
      </c>
      <c r="H146" s="606"/>
      <c r="I146" s="606"/>
      <c r="J146" s="606"/>
      <c r="K146" s="606"/>
      <c r="L146" s="190">
        <f t="shared" si="2"/>
        <v>474792.78316123458</v>
      </c>
      <c r="M146" s="1158"/>
    </row>
    <row r="147" spans="1:13" x14ac:dyDescent="0.2">
      <c r="A147" s="4">
        <v>2019</v>
      </c>
      <c r="B147" s="4">
        <v>11</v>
      </c>
      <c r="C147" s="606">
        <f>[6]Summary_NEL!C145</f>
        <v>58218.944563985577</v>
      </c>
      <c r="D147" s="606"/>
      <c r="E147" s="606">
        <f>[6]Summary_NEL!E145</f>
        <v>296895.88283433369</v>
      </c>
      <c r="F147" s="606"/>
      <c r="G147" s="606">
        <f>[6]Summary_NEL!G145</f>
        <v>67200</v>
      </c>
      <c r="H147" s="606"/>
      <c r="I147" s="606"/>
      <c r="J147" s="606"/>
      <c r="K147" s="606"/>
      <c r="L147" s="190">
        <f t="shared" si="2"/>
        <v>422314.82739831926</v>
      </c>
      <c r="M147" s="1158"/>
    </row>
    <row r="148" spans="1:13" x14ac:dyDescent="0.2">
      <c r="A148" s="4">
        <v>2019</v>
      </c>
      <c r="B148" s="4">
        <v>12</v>
      </c>
      <c r="C148" s="606">
        <f>[6]Summary_NEL!C146</f>
        <v>59915.2261483451</v>
      </c>
      <c r="D148" s="606"/>
      <c r="E148" s="606">
        <f>[6]Summary_NEL!E146</f>
        <v>303374.36397022527</v>
      </c>
      <c r="F148" s="606"/>
      <c r="G148" s="606">
        <f>[6]Summary_NEL!G146</f>
        <v>70400</v>
      </c>
      <c r="H148" s="606"/>
      <c r="I148" s="606"/>
      <c r="J148" s="606"/>
      <c r="K148" s="606"/>
      <c r="L148" s="190">
        <f t="shared" si="2"/>
        <v>433689.59011857037</v>
      </c>
      <c r="M148" s="1158"/>
    </row>
    <row r="149" spans="1:13" x14ac:dyDescent="0.2">
      <c r="A149" s="4">
        <v>2020</v>
      </c>
      <c r="B149" s="4">
        <v>1</v>
      </c>
      <c r="C149" s="606">
        <f>[6]Summary_NEL!C147</f>
        <v>59931.724102135777</v>
      </c>
      <c r="D149" s="606"/>
      <c r="E149" s="606">
        <f>[6]Summary_NEL!E147</f>
        <v>329308.63466252957</v>
      </c>
      <c r="F149" s="606"/>
      <c r="G149" s="606">
        <f>[6]Summary_NEL!G147</f>
        <v>73600</v>
      </c>
      <c r="H149" s="606"/>
      <c r="I149" s="606"/>
      <c r="J149" s="606"/>
      <c r="K149" s="606"/>
      <c r="L149" s="190">
        <f t="shared" si="2"/>
        <v>462840.35876466532</v>
      </c>
      <c r="M149" s="1158"/>
    </row>
    <row r="150" spans="1:13" x14ac:dyDescent="0.2">
      <c r="A150" s="4">
        <v>2020</v>
      </c>
      <c r="B150" s="4">
        <v>2</v>
      </c>
      <c r="C150" s="606">
        <f>[6]Summary_NEL!C148</f>
        <v>56764.521845330899</v>
      </c>
      <c r="D150" s="606"/>
      <c r="E150" s="606">
        <f>[6]Summary_NEL!E148</f>
        <v>302148.95858348726</v>
      </c>
      <c r="F150" s="606"/>
      <c r="G150" s="606">
        <f>[6]Summary_NEL!G148</f>
        <v>64000</v>
      </c>
      <c r="H150" s="606"/>
      <c r="I150" s="606"/>
      <c r="J150" s="606"/>
      <c r="K150" s="606"/>
      <c r="L150" s="190">
        <f t="shared" si="2"/>
        <v>422913.48042881815</v>
      </c>
      <c r="M150" s="1158"/>
    </row>
    <row r="151" spans="1:13" x14ac:dyDescent="0.2">
      <c r="A151" s="4">
        <v>2020</v>
      </c>
      <c r="B151" s="4">
        <v>3</v>
      </c>
      <c r="C151" s="606">
        <f>[6]Summary_NEL!C149</f>
        <v>63920.012800461664</v>
      </c>
      <c r="D151" s="606"/>
      <c r="E151" s="606">
        <f>[6]Summary_NEL!E149</f>
        <v>305786.6938632449</v>
      </c>
      <c r="F151" s="606"/>
      <c r="G151" s="606">
        <f>[6]Summary_NEL!G149</f>
        <v>70400</v>
      </c>
      <c r="H151" s="606"/>
      <c r="I151" s="606"/>
      <c r="J151" s="606"/>
      <c r="K151" s="606"/>
      <c r="L151" s="190">
        <f t="shared" si="2"/>
        <v>440106.70666370657</v>
      </c>
      <c r="M151" s="1158"/>
    </row>
    <row r="152" spans="1:13" x14ac:dyDescent="0.2">
      <c r="A152" s="4">
        <v>2020</v>
      </c>
      <c r="B152" s="4">
        <v>4</v>
      </c>
      <c r="C152" s="606">
        <f>[6]Summary_NEL!C150</f>
        <v>67007.526275533979</v>
      </c>
      <c r="D152" s="606"/>
      <c r="E152" s="606">
        <f>[6]Summary_NEL!E150</f>
        <v>312423.5932352338</v>
      </c>
      <c r="F152" s="606"/>
      <c r="G152" s="606">
        <f>[6]Summary_NEL!G150</f>
        <v>70400</v>
      </c>
      <c r="H152" s="606"/>
      <c r="I152" s="606"/>
      <c r="J152" s="606"/>
      <c r="K152" s="606"/>
      <c r="L152" s="190">
        <f t="shared" si="2"/>
        <v>449831.11951076775</v>
      </c>
      <c r="M152" s="1158"/>
    </row>
    <row r="153" spans="1:13" x14ac:dyDescent="0.2">
      <c r="A153" s="4">
        <v>2020</v>
      </c>
      <c r="B153" s="4">
        <v>5</v>
      </c>
      <c r="C153" s="606">
        <f>[6]Summary_NEL!C151</f>
        <v>76639.151675482877</v>
      </c>
      <c r="D153" s="606"/>
      <c r="E153" s="606">
        <f>[6]Summary_NEL!E151</f>
        <v>348016.45106118626</v>
      </c>
      <c r="F153" s="606"/>
      <c r="G153" s="606">
        <f>[6]Summary_NEL!G151</f>
        <v>67200</v>
      </c>
      <c r="H153" s="606"/>
      <c r="I153" s="606"/>
      <c r="J153" s="606"/>
      <c r="K153" s="606"/>
      <c r="L153" s="190">
        <f t="shared" si="2"/>
        <v>491855.60273666913</v>
      </c>
      <c r="M153" s="1158"/>
    </row>
    <row r="154" spans="1:13" x14ac:dyDescent="0.2">
      <c r="A154" s="4">
        <v>2020</v>
      </c>
      <c r="B154" s="4">
        <v>6</v>
      </c>
      <c r="C154" s="606">
        <f>[6]Summary_NEL!C152</f>
        <v>83446.776061092532</v>
      </c>
      <c r="D154" s="606"/>
      <c r="E154" s="606">
        <f>[6]Summary_NEL!E152</f>
        <v>363884.44848469429</v>
      </c>
      <c r="F154" s="606"/>
      <c r="G154" s="606">
        <f>[6]Summary_NEL!G152</f>
        <v>70400</v>
      </c>
      <c r="H154" s="606"/>
      <c r="I154" s="606"/>
      <c r="J154" s="606"/>
      <c r="K154" s="606"/>
      <c r="L154" s="190">
        <f t="shared" si="2"/>
        <v>517731.22454578686</v>
      </c>
      <c r="M154" s="1158"/>
    </row>
    <row r="155" spans="1:13" x14ac:dyDescent="0.2">
      <c r="A155" s="4">
        <v>2020</v>
      </c>
      <c r="B155" s="4">
        <v>7</v>
      </c>
      <c r="C155" s="606">
        <f>[6]Summary_NEL!C153</f>
        <v>90969.983522037364</v>
      </c>
      <c r="D155" s="606"/>
      <c r="E155" s="606">
        <f>[6]Summary_NEL!E153</f>
        <v>376295.41663624212</v>
      </c>
      <c r="F155" s="606"/>
      <c r="G155" s="606">
        <f>[6]Summary_NEL!G153</f>
        <v>73600</v>
      </c>
      <c r="H155" s="606"/>
      <c r="I155" s="606"/>
      <c r="J155" s="606"/>
      <c r="K155" s="606"/>
      <c r="L155" s="190">
        <f t="shared" si="2"/>
        <v>540865.40015827946</v>
      </c>
      <c r="M155" s="1158"/>
    </row>
    <row r="156" spans="1:13" x14ac:dyDescent="0.2">
      <c r="A156" s="4">
        <v>2020</v>
      </c>
      <c r="B156" s="4">
        <v>8</v>
      </c>
      <c r="C156" s="606">
        <f>[6]Summary_NEL!C154</f>
        <v>90271.606252957703</v>
      </c>
      <c r="D156" s="606"/>
      <c r="E156" s="606">
        <f>[6]Summary_NEL!E154</f>
        <v>376147.04669237061</v>
      </c>
      <c r="F156" s="606"/>
      <c r="G156" s="606">
        <f>[6]Summary_NEL!G154</f>
        <v>67200</v>
      </c>
      <c r="H156" s="606"/>
      <c r="I156" s="606"/>
      <c r="J156" s="606"/>
      <c r="K156" s="606"/>
      <c r="L156" s="190">
        <f t="shared" si="2"/>
        <v>533618.65294532827</v>
      </c>
      <c r="M156" s="1158"/>
    </row>
    <row r="157" spans="1:13" x14ac:dyDescent="0.2">
      <c r="A157" s="4">
        <v>2020</v>
      </c>
      <c r="B157" s="4">
        <v>9</v>
      </c>
      <c r="C157" s="606">
        <f>[6]Summary_NEL!C155</f>
        <v>77309.168048610882</v>
      </c>
      <c r="D157" s="606"/>
      <c r="E157" s="606">
        <f>[6]Summary_NEL!E155</f>
        <v>358631.48614568188</v>
      </c>
      <c r="F157" s="606"/>
      <c r="G157" s="606">
        <f>[6]Summary_NEL!G155</f>
        <v>70400</v>
      </c>
      <c r="H157" s="606"/>
      <c r="I157" s="606"/>
      <c r="J157" s="606"/>
      <c r="K157" s="606"/>
      <c r="L157" s="190">
        <f t="shared" si="2"/>
        <v>506340.65419429273</v>
      </c>
      <c r="M157" s="1158"/>
    </row>
    <row r="158" spans="1:13" x14ac:dyDescent="0.2">
      <c r="A158" s="4">
        <v>2020</v>
      </c>
      <c r="B158" s="4">
        <v>10</v>
      </c>
      <c r="C158" s="606">
        <f>[6]Summary_NEL!C156</f>
        <v>71401.251570076711</v>
      </c>
      <c r="D158" s="606"/>
      <c r="E158" s="606">
        <f>[6]Summary_NEL!E156</f>
        <v>332335.66047073749</v>
      </c>
      <c r="F158" s="606"/>
      <c r="G158" s="606">
        <f>[6]Summary_NEL!G156</f>
        <v>70400</v>
      </c>
      <c r="H158" s="606"/>
      <c r="I158" s="606"/>
      <c r="J158" s="606"/>
      <c r="K158" s="606"/>
      <c r="L158" s="190">
        <f t="shared" si="2"/>
        <v>474136.91204081418</v>
      </c>
      <c r="M158" s="1158"/>
    </row>
    <row r="159" spans="1:13" x14ac:dyDescent="0.2">
      <c r="A159" s="4">
        <v>2020</v>
      </c>
      <c r="B159" s="4">
        <v>11</v>
      </c>
      <c r="C159" s="606">
        <f>[6]Summary_NEL!C157</f>
        <v>58953.016226571111</v>
      </c>
      <c r="D159" s="606"/>
      <c r="E159" s="606">
        <f>[6]Summary_NEL!E157</f>
        <v>300143.06644961867</v>
      </c>
      <c r="F159" s="606"/>
      <c r="G159" s="606">
        <f>[6]Summary_NEL!G157</f>
        <v>67200</v>
      </c>
      <c r="H159" s="606"/>
      <c r="I159" s="606"/>
      <c r="J159" s="606"/>
      <c r="K159" s="606"/>
      <c r="L159" s="190">
        <f t="shared" si="2"/>
        <v>426296.08267618978</v>
      </c>
      <c r="M159" s="1158"/>
    </row>
    <row r="160" spans="1:13" x14ac:dyDescent="0.2">
      <c r="A160" s="4">
        <v>2020</v>
      </c>
      <c r="B160" s="4">
        <v>12</v>
      </c>
      <c r="C160" s="606">
        <f>[6]Summary_NEL!C158</f>
        <v>60670.685904654587</v>
      </c>
      <c r="D160" s="606"/>
      <c r="E160" s="606">
        <f>[6]Summary_NEL!E158</f>
        <v>307254.77068160381</v>
      </c>
      <c r="F160" s="606"/>
      <c r="G160" s="606">
        <f>[6]Summary_NEL!G158</f>
        <v>73600</v>
      </c>
      <c r="H160" s="606"/>
      <c r="I160" s="606"/>
      <c r="J160" s="606"/>
      <c r="K160" s="606"/>
      <c r="L160" s="190">
        <f t="shared" si="2"/>
        <v>441525.45658625837</v>
      </c>
      <c r="M160" s="1158"/>
    </row>
    <row r="161" spans="1:13" x14ac:dyDescent="0.2">
      <c r="A161" s="4">
        <v>2021</v>
      </c>
      <c r="B161" s="4">
        <v>1</v>
      </c>
      <c r="C161" s="606">
        <f>[6]Summary_NEL!C159</f>
        <v>60687.391878024784</v>
      </c>
      <c r="D161" s="606"/>
      <c r="E161" s="606">
        <f>[6]Summary_NEL!E159</f>
        <v>333530.68681193335</v>
      </c>
      <c r="F161" s="606"/>
      <c r="G161" s="606">
        <f>[6]Summary_NEL!G159</f>
        <v>67200</v>
      </c>
      <c r="H161" s="606"/>
      <c r="I161" s="606"/>
      <c r="J161" s="606"/>
      <c r="K161" s="606"/>
      <c r="L161" s="190">
        <f t="shared" si="2"/>
        <v>461418.07868995814</v>
      </c>
      <c r="M161" s="1158"/>
    </row>
    <row r="162" spans="1:13" x14ac:dyDescent="0.2">
      <c r="A162" s="4">
        <v>2021</v>
      </c>
      <c r="B162" s="4">
        <v>2</v>
      </c>
      <c r="C162" s="606">
        <f>[6]Summary_NEL!C160</f>
        <v>57480.254966893735</v>
      </c>
      <c r="D162" s="606"/>
      <c r="E162" s="606">
        <f>[6]Summary_NEL!E160</f>
        <v>306019.56924241624</v>
      </c>
      <c r="F162" s="606"/>
      <c r="G162" s="606">
        <f>[6]Summary_NEL!G160</f>
        <v>64000</v>
      </c>
      <c r="H162" s="606"/>
      <c r="I162" s="606"/>
      <c r="J162" s="606"/>
      <c r="K162" s="606"/>
      <c r="L162" s="190">
        <f t="shared" si="2"/>
        <v>427499.82420931</v>
      </c>
      <c r="M162" s="1158"/>
    </row>
    <row r="163" spans="1:13" x14ac:dyDescent="0.2">
      <c r="A163" s="4">
        <v>2021</v>
      </c>
      <c r="B163" s="4">
        <v>3</v>
      </c>
      <c r="C163" s="606">
        <f>[6]Summary_NEL!C161</f>
        <v>64725.968154347443</v>
      </c>
      <c r="D163" s="606"/>
      <c r="E163" s="606">
        <f>[6]Summary_NEL!E161</f>
        <v>309440.9848857976</v>
      </c>
      <c r="F163" s="606"/>
      <c r="G163" s="606">
        <f>[6]Summary_NEL!G161</f>
        <v>73600</v>
      </c>
      <c r="H163" s="606"/>
      <c r="I163" s="606"/>
      <c r="J163" s="606"/>
      <c r="K163" s="606"/>
      <c r="L163" s="190">
        <f t="shared" si="2"/>
        <v>447766.95304014505</v>
      </c>
      <c r="M163" s="1158"/>
    </row>
    <row r="164" spans="1:13" x14ac:dyDescent="0.2">
      <c r="A164" s="4">
        <v>2021</v>
      </c>
      <c r="B164" s="4">
        <v>4</v>
      </c>
      <c r="C164" s="606">
        <f>[6]Summary_NEL!C162</f>
        <v>67852.411502966512</v>
      </c>
      <c r="D164" s="606"/>
      <c r="E164" s="606">
        <f>[6]Summary_NEL!E162</f>
        <v>315564.36067206663</v>
      </c>
      <c r="F164" s="606"/>
      <c r="G164" s="606">
        <f>[6]Summary_NEL!G162</f>
        <v>70400</v>
      </c>
      <c r="H164" s="606"/>
      <c r="I164" s="606"/>
      <c r="J164" s="606"/>
      <c r="K164" s="606"/>
      <c r="L164" s="190">
        <f t="shared" si="2"/>
        <v>453816.77217503311</v>
      </c>
      <c r="M164" s="1158"/>
    </row>
    <row r="165" spans="1:13" x14ac:dyDescent="0.2">
      <c r="A165" s="4">
        <v>2021</v>
      </c>
      <c r="B165" s="4">
        <v>5</v>
      </c>
      <c r="C165" s="606">
        <f>[6]Summary_NEL!C163</f>
        <v>77605.480246206731</v>
      </c>
      <c r="D165" s="606"/>
      <c r="E165" s="606">
        <f>[6]Summary_NEL!E163</f>
        <v>350313.96261271759</v>
      </c>
      <c r="F165" s="606"/>
      <c r="G165" s="606">
        <f>[6]Summary_NEL!G163</f>
        <v>67200</v>
      </c>
      <c r="H165" s="606"/>
      <c r="I165" s="606"/>
      <c r="J165" s="606"/>
      <c r="K165" s="606"/>
      <c r="L165" s="190">
        <f t="shared" si="2"/>
        <v>495119.44285892433</v>
      </c>
      <c r="M165" s="1158"/>
    </row>
    <row r="166" spans="1:13" x14ac:dyDescent="0.2">
      <c r="A166" s="4">
        <v>2021</v>
      </c>
      <c r="B166" s="4">
        <v>6</v>
      </c>
      <c r="C166" s="606">
        <f>[6]Summary_NEL!C164</f>
        <v>84498.940680347107</v>
      </c>
      <c r="D166" s="606"/>
      <c r="E166" s="606">
        <f>[6]Summary_NEL!E164</f>
        <v>365389.85953187157</v>
      </c>
      <c r="F166" s="606"/>
      <c r="G166" s="606"/>
      <c r="H166" s="606"/>
      <c r="I166" s="606"/>
      <c r="J166" s="606"/>
      <c r="K166" s="606"/>
      <c r="L166" s="190">
        <f t="shared" si="2"/>
        <v>449888.80021221866</v>
      </c>
      <c r="M166" s="1158"/>
    </row>
    <row r="167" spans="1:13" x14ac:dyDescent="0.2">
      <c r="A167" s="4">
        <v>2021</v>
      </c>
      <c r="B167" s="4">
        <v>7</v>
      </c>
      <c r="C167" s="606">
        <f>[6]Summary_NEL!C165</f>
        <v>92117.006841500101</v>
      </c>
      <c r="D167" s="606"/>
      <c r="E167" s="606">
        <f>[6]Summary_NEL!E165</f>
        <v>377429.99663191818</v>
      </c>
      <c r="F167" s="606"/>
      <c r="G167" s="606"/>
      <c r="H167" s="606"/>
      <c r="I167" s="606"/>
      <c r="J167" s="606"/>
      <c r="K167" s="606"/>
      <c r="L167" s="190">
        <f t="shared" si="2"/>
        <v>469547.0034734183</v>
      </c>
      <c r="M167" s="1158"/>
    </row>
    <row r="168" spans="1:13" x14ac:dyDescent="0.2">
      <c r="A168" s="4">
        <v>2021</v>
      </c>
      <c r="B168" s="4">
        <v>8</v>
      </c>
      <c r="C168" s="606">
        <f>[6]Summary_NEL!C166</f>
        <v>91409.82386550041</v>
      </c>
      <c r="D168" s="606"/>
      <c r="E168" s="606">
        <f>[6]Summary_NEL!E166</f>
        <v>377221.54336433526</v>
      </c>
      <c r="F168" s="606"/>
      <c r="G168" s="606"/>
      <c r="H168" s="606"/>
      <c r="I168" s="606"/>
      <c r="J168" s="606"/>
      <c r="K168" s="606"/>
      <c r="L168" s="190">
        <f t="shared" si="2"/>
        <v>468631.36722983565</v>
      </c>
      <c r="M168" s="1158"/>
    </row>
    <row r="169" spans="1:13" x14ac:dyDescent="0.2">
      <c r="A169" s="4">
        <v>2021</v>
      </c>
      <c r="B169" s="4">
        <v>9</v>
      </c>
      <c r="C169" s="606">
        <f>[6]Summary_NEL!C167</f>
        <v>78283.944729080875</v>
      </c>
      <c r="D169" s="606"/>
      <c r="E169" s="606">
        <f>[6]Summary_NEL!E167</f>
        <v>359971.66100105381</v>
      </c>
      <c r="F169" s="606"/>
      <c r="G169" s="606"/>
      <c r="H169" s="606"/>
      <c r="I169" s="606"/>
      <c r="J169" s="606"/>
      <c r="K169" s="606"/>
      <c r="L169" s="190">
        <f t="shared" si="2"/>
        <v>438255.6057301347</v>
      </c>
      <c r="M169" s="1158"/>
    </row>
    <row r="170" spans="1:13" x14ac:dyDescent="0.2">
      <c r="A170" s="4">
        <v>2021</v>
      </c>
      <c r="B170" s="4">
        <v>10</v>
      </c>
      <c r="C170" s="606">
        <f>[6]Summary_NEL!C168</f>
        <v>72301.536448878105</v>
      </c>
      <c r="D170" s="606"/>
      <c r="E170" s="606">
        <f>[6]Summary_NEL!E168</f>
        <v>334409.49884387909</v>
      </c>
      <c r="F170" s="606"/>
      <c r="G170" s="606"/>
      <c r="H170" s="606"/>
      <c r="I170" s="606"/>
      <c r="J170" s="606"/>
      <c r="K170" s="606"/>
      <c r="L170" s="190">
        <f t="shared" si="2"/>
        <v>406711.03529275721</v>
      </c>
      <c r="M170" s="1158"/>
    </row>
    <row r="171" spans="1:13" x14ac:dyDescent="0.2">
      <c r="A171" s="4">
        <v>2021</v>
      </c>
      <c r="B171" s="4">
        <v>11</v>
      </c>
      <c r="C171" s="606">
        <f>[6]Summary_NEL!C169</f>
        <v>59696.343659934471</v>
      </c>
      <c r="D171" s="606"/>
      <c r="E171" s="606">
        <f>[6]Summary_NEL!E169</f>
        <v>303314.40413967392</v>
      </c>
      <c r="F171" s="606"/>
      <c r="G171" s="606"/>
      <c r="H171" s="606"/>
      <c r="I171" s="606"/>
      <c r="J171" s="606"/>
      <c r="K171" s="606"/>
      <c r="L171" s="190">
        <f t="shared" si="2"/>
        <v>363010.74779960839</v>
      </c>
      <c r="M171" s="1158"/>
    </row>
    <row r="172" spans="1:13" x14ac:dyDescent="0.2">
      <c r="A172" s="4">
        <v>2021</v>
      </c>
      <c r="B172" s="4">
        <v>12</v>
      </c>
      <c r="C172" s="606">
        <f>[6]Summary_NEL!C170</f>
        <v>61435.67111017109</v>
      </c>
      <c r="D172" s="606"/>
      <c r="E172" s="606">
        <f>[6]Summary_NEL!E170</f>
        <v>310911.99445801799</v>
      </c>
      <c r="F172" s="606"/>
      <c r="G172" s="606"/>
      <c r="H172" s="606"/>
      <c r="I172" s="606"/>
      <c r="J172" s="606"/>
      <c r="K172" s="606"/>
      <c r="L172" s="190">
        <f t="shared" si="2"/>
        <v>372347.66556818906</v>
      </c>
      <c r="M172" s="1158"/>
    </row>
    <row r="173" spans="1:13" x14ac:dyDescent="0.2">
      <c r="A173" s="4">
        <v>2022</v>
      </c>
      <c r="B173" s="4">
        <v>1</v>
      </c>
      <c r="C173" s="606">
        <f>[6]Summary_NEL!C171</f>
        <v>61452.587726000354</v>
      </c>
      <c r="D173" s="606"/>
      <c r="E173" s="606">
        <f>[6]Summary_NEL!E171</f>
        <v>337431.88689207943</v>
      </c>
      <c r="F173" s="606"/>
      <c r="G173" s="606"/>
      <c r="H173" s="606"/>
      <c r="I173" s="606"/>
      <c r="J173" s="606"/>
      <c r="K173" s="606"/>
      <c r="L173" s="190">
        <f t="shared" si="2"/>
        <v>398884.47461807978</v>
      </c>
      <c r="M173" s="1158"/>
    </row>
    <row r="174" spans="1:13" x14ac:dyDescent="0.2">
      <c r="A174" s="4">
        <v>2022</v>
      </c>
      <c r="B174" s="4">
        <v>2</v>
      </c>
      <c r="C174" s="606">
        <f>[6]Summary_NEL!C172</f>
        <v>58205.012632038524</v>
      </c>
      <c r="D174" s="606"/>
      <c r="E174" s="606">
        <f>[6]Summary_NEL!E172</f>
        <v>309879.52578310098</v>
      </c>
      <c r="F174" s="606"/>
      <c r="G174" s="606"/>
      <c r="H174" s="606"/>
      <c r="I174" s="606"/>
      <c r="J174" s="606"/>
      <c r="K174" s="606"/>
      <c r="L174" s="190">
        <f t="shared" si="2"/>
        <v>368084.53841513948</v>
      </c>
      <c r="M174" s="1158"/>
    </row>
    <row r="175" spans="1:13" x14ac:dyDescent="0.2">
      <c r="A175" s="4">
        <v>2022</v>
      </c>
      <c r="B175" s="4">
        <v>3</v>
      </c>
      <c r="C175" s="606">
        <f>[6]Summary_NEL!C173</f>
        <v>65542.085646881169</v>
      </c>
      <c r="D175" s="606"/>
      <c r="E175" s="606">
        <f>[6]Summary_NEL!E173</f>
        <v>313024.47824005131</v>
      </c>
      <c r="F175" s="606"/>
      <c r="G175" s="606"/>
      <c r="H175" s="606"/>
      <c r="I175" s="606"/>
      <c r="J175" s="606"/>
      <c r="K175" s="606"/>
      <c r="L175" s="190">
        <f t="shared" si="2"/>
        <v>378566.56388693245</v>
      </c>
      <c r="M175" s="1158"/>
    </row>
    <row r="176" spans="1:13" x14ac:dyDescent="0.2">
      <c r="A176" s="4">
        <v>2022</v>
      </c>
      <c r="B176" s="4">
        <v>4</v>
      </c>
      <c r="C176" s="606">
        <f>[6]Summary_NEL!C174</f>
        <v>68707.949728460764</v>
      </c>
      <c r="D176" s="606"/>
      <c r="E176" s="606">
        <f>[6]Summary_NEL!E174</f>
        <v>318790.07097744866</v>
      </c>
      <c r="F176" s="606"/>
      <c r="G176" s="606"/>
      <c r="H176" s="606"/>
      <c r="I176" s="606"/>
      <c r="J176" s="606"/>
      <c r="K176" s="606"/>
      <c r="L176" s="190">
        <f t="shared" si="2"/>
        <v>387498.02070590941</v>
      </c>
      <c r="M176" s="1158"/>
    </row>
    <row r="177" spans="1:13" x14ac:dyDescent="0.2">
      <c r="A177" s="4">
        <v>2022</v>
      </c>
      <c r="B177" s="4">
        <v>5</v>
      </c>
      <c r="C177" s="606">
        <f>[6]Summary_NEL!C175</f>
        <v>78583.993071142453</v>
      </c>
      <c r="D177" s="606"/>
      <c r="E177" s="606">
        <f>[6]Summary_NEL!E175</f>
        <v>352844.22626392549</v>
      </c>
      <c r="F177" s="606"/>
      <c r="G177" s="606"/>
      <c r="H177" s="606"/>
      <c r="I177" s="606"/>
      <c r="J177" s="606"/>
      <c r="K177" s="606"/>
      <c r="L177" s="190">
        <f t="shared" si="2"/>
        <v>431428.21933506796</v>
      </c>
      <c r="M177" s="1158"/>
    </row>
    <row r="178" spans="1:13" x14ac:dyDescent="0.2">
      <c r="A178" s="4">
        <v>2022</v>
      </c>
      <c r="B178" s="4">
        <v>6</v>
      </c>
      <c r="C178" s="606">
        <f>[6]Summary_NEL!C176</f>
        <v>85564.37184431756</v>
      </c>
      <c r="D178" s="606"/>
      <c r="E178" s="606">
        <f>[6]Summary_NEL!E176</f>
        <v>367741.64521838102</v>
      </c>
      <c r="F178" s="606"/>
      <c r="G178" s="606"/>
      <c r="H178" s="606"/>
      <c r="I178" s="606"/>
      <c r="J178" s="606"/>
      <c r="K178" s="606"/>
      <c r="L178" s="190">
        <f t="shared" si="2"/>
        <v>453306.01706269861</v>
      </c>
      <c r="M178" s="1158"/>
    </row>
    <row r="179" spans="1:13" x14ac:dyDescent="0.2">
      <c r="A179" s="4">
        <v>2022</v>
      </c>
      <c r="B179" s="4">
        <v>7</v>
      </c>
      <c r="C179" s="606">
        <f>[6]Summary_NEL!C177</f>
        <v>93278.492761091533</v>
      </c>
      <c r="D179" s="606"/>
      <c r="E179" s="606">
        <f>[6]Summary_NEL!E177</f>
        <v>379557.33491047821</v>
      </c>
      <c r="F179" s="606"/>
      <c r="G179" s="606"/>
      <c r="H179" s="606"/>
      <c r="I179" s="606"/>
      <c r="J179" s="606"/>
      <c r="K179" s="606"/>
      <c r="L179" s="190">
        <f t="shared" si="2"/>
        <v>472835.82767156977</v>
      </c>
      <c r="M179" s="1158"/>
    </row>
    <row r="180" spans="1:13" x14ac:dyDescent="0.2">
      <c r="A180" s="4">
        <v>2022</v>
      </c>
      <c r="B180" s="4">
        <v>8</v>
      </c>
      <c r="C180" s="606">
        <f>[6]Summary_NEL!C178</f>
        <v>92562.393048678408</v>
      </c>
      <c r="D180" s="606"/>
      <c r="E180" s="606">
        <f>[6]Summary_NEL!E178</f>
        <v>379336.47182281176</v>
      </c>
      <c r="F180" s="606"/>
      <c r="G180" s="606"/>
      <c r="H180" s="606"/>
      <c r="I180" s="606"/>
      <c r="J180" s="606"/>
      <c r="K180" s="606"/>
      <c r="L180" s="190">
        <f t="shared" si="2"/>
        <v>471898.86487149016</v>
      </c>
      <c r="M180" s="1158"/>
    </row>
    <row r="181" spans="1:13" x14ac:dyDescent="0.2">
      <c r="A181" s="4">
        <v>2022</v>
      </c>
      <c r="B181" s="4">
        <v>9</v>
      </c>
      <c r="C181" s="606">
        <f>[6]Summary_NEL!C179</f>
        <v>79271.012184380961</v>
      </c>
      <c r="D181" s="606"/>
      <c r="E181" s="606">
        <f>[6]Summary_NEL!E179</f>
        <v>362366.01497889834</v>
      </c>
      <c r="F181" s="606"/>
      <c r="G181" s="606"/>
      <c r="H181" s="606"/>
      <c r="I181" s="606"/>
      <c r="J181" s="606"/>
      <c r="K181" s="606"/>
      <c r="L181" s="190">
        <f t="shared" si="2"/>
        <v>441637.0271632793</v>
      </c>
      <c r="M181" s="1158"/>
    </row>
    <row r="182" spans="1:13" x14ac:dyDescent="0.2">
      <c r="A182" s="4">
        <v>2022</v>
      </c>
      <c r="B182" s="4">
        <v>10</v>
      </c>
      <c r="C182" s="606">
        <f>[6]Summary_NEL!C180</f>
        <v>73213.172849469076</v>
      </c>
      <c r="D182" s="606"/>
      <c r="E182" s="606">
        <f>[6]Summary_NEL!E180</f>
        <v>337389.05003105197</v>
      </c>
      <c r="F182" s="606"/>
      <c r="G182" s="606"/>
      <c r="H182" s="606"/>
      <c r="I182" s="606"/>
      <c r="J182" s="606"/>
      <c r="K182" s="606"/>
      <c r="L182" s="190">
        <f t="shared" si="2"/>
        <v>410602.22288052103</v>
      </c>
      <c r="M182" s="1158"/>
    </row>
    <row r="183" spans="1:13" x14ac:dyDescent="0.2">
      <c r="A183" s="4">
        <v>2022</v>
      </c>
      <c r="B183" s="4">
        <v>11</v>
      </c>
      <c r="C183" s="606">
        <f>[6]Summary_NEL!C181</f>
        <v>60449.04356833909</v>
      </c>
      <c r="D183" s="606"/>
      <c r="E183" s="606">
        <f>[6]Summary_NEL!E181</f>
        <v>307125.36215884419</v>
      </c>
      <c r="F183" s="606"/>
      <c r="G183" s="606"/>
      <c r="H183" s="606"/>
      <c r="I183" s="606"/>
      <c r="J183" s="606"/>
      <c r="K183" s="606"/>
      <c r="L183" s="190">
        <f t="shared" si="2"/>
        <v>367574.40572718327</v>
      </c>
      <c r="M183" s="1158"/>
    </row>
    <row r="184" spans="1:13" x14ac:dyDescent="0.2">
      <c r="A184" s="4">
        <v>2022</v>
      </c>
      <c r="B184" s="4">
        <v>12</v>
      </c>
      <c r="C184" s="606">
        <f>[6]Summary_NEL!C182</f>
        <v>62210.30186948237</v>
      </c>
      <c r="D184" s="606"/>
      <c r="E184" s="606">
        <f>[6]Summary_NEL!E182</f>
        <v>315045.16663238552</v>
      </c>
      <c r="F184" s="606"/>
      <c r="G184" s="606"/>
      <c r="H184" s="606"/>
      <c r="I184" s="606"/>
      <c r="J184" s="606"/>
      <c r="K184" s="606"/>
      <c r="L184" s="190">
        <f t="shared" si="2"/>
        <v>377255.4685018679</v>
      </c>
      <c r="M184" s="1158"/>
    </row>
    <row r="185" spans="1:13" x14ac:dyDescent="0.2">
      <c r="A185" s="4">
        <v>2023</v>
      </c>
      <c r="B185" s="4">
        <v>1</v>
      </c>
      <c r="C185" s="606">
        <f>[6]Summary_NEL!C183</f>
        <v>62227.431783721615</v>
      </c>
      <c r="D185" s="606"/>
      <c r="E185" s="606">
        <f>[6]Summary_NEL!E183</f>
        <v>341801.99186742632</v>
      </c>
      <c r="F185" s="606"/>
      <c r="G185" s="606"/>
      <c r="H185" s="606"/>
      <c r="I185" s="606"/>
      <c r="J185" s="606"/>
      <c r="K185" s="606"/>
      <c r="L185" s="190">
        <f t="shared" si="2"/>
        <v>404029.42365114792</v>
      </c>
      <c r="M185" s="1158"/>
    </row>
    <row r="186" spans="1:13" x14ac:dyDescent="0.2">
      <c r="A186" s="4">
        <v>2023</v>
      </c>
      <c r="B186" s="4">
        <v>2</v>
      </c>
      <c r="C186" s="606">
        <f>[6]Summary_NEL!C184</f>
        <v>58938.90862952872</v>
      </c>
      <c r="D186" s="606"/>
      <c r="E186" s="606">
        <f>[6]Summary_NEL!E184</f>
        <v>314249.56445232854</v>
      </c>
      <c r="F186" s="606"/>
      <c r="G186" s="606"/>
      <c r="H186" s="606"/>
      <c r="I186" s="606"/>
      <c r="J186" s="606"/>
      <c r="K186" s="606"/>
      <c r="L186" s="190">
        <f t="shared" si="2"/>
        <v>373188.47308185726</v>
      </c>
      <c r="M186" s="1158"/>
    </row>
    <row r="187" spans="1:13" x14ac:dyDescent="0.2">
      <c r="A187" s="4">
        <v>2023</v>
      </c>
      <c r="B187" s="4">
        <v>3</v>
      </c>
      <c r="C187" s="606">
        <f>[6]Summary_NEL!C185</f>
        <v>66368.493410547366</v>
      </c>
      <c r="D187" s="606"/>
      <c r="E187" s="606">
        <f>[6]Summary_NEL!E185</f>
        <v>317300.77607362467</v>
      </c>
      <c r="F187" s="606"/>
      <c r="G187" s="606"/>
      <c r="H187" s="606"/>
      <c r="I187" s="606"/>
      <c r="J187" s="606"/>
      <c r="K187" s="606"/>
      <c r="L187" s="190">
        <f t="shared" si="2"/>
        <v>383669.26948417205</v>
      </c>
      <c r="M187" s="1158"/>
    </row>
    <row r="188" spans="1:13" x14ac:dyDescent="0.2">
      <c r="A188" s="4">
        <v>2023</v>
      </c>
      <c r="B188" s="4">
        <v>4</v>
      </c>
      <c r="C188" s="606">
        <f>[6]Summary_NEL!C186</f>
        <v>69574.275273654755</v>
      </c>
      <c r="D188" s="606"/>
      <c r="E188" s="606">
        <f>[6]Summary_NEL!E186</f>
        <v>322925.96421528724</v>
      </c>
      <c r="F188" s="606"/>
      <c r="G188" s="606"/>
      <c r="H188" s="606"/>
      <c r="I188" s="606"/>
      <c r="J188" s="606"/>
      <c r="K188" s="606"/>
      <c r="L188" s="190">
        <f t="shared" si="2"/>
        <v>392500.23948894197</v>
      </c>
      <c r="M188" s="1158"/>
    </row>
    <row r="189" spans="1:13" x14ac:dyDescent="0.2">
      <c r="A189" s="4">
        <v>2023</v>
      </c>
      <c r="B189" s="4">
        <v>5</v>
      </c>
      <c r="C189" s="606">
        <f>[6]Summary_NEL!C187</f>
        <v>79574.843779247312</v>
      </c>
      <c r="D189" s="606"/>
      <c r="E189" s="606">
        <f>[6]Summary_NEL!E187</f>
        <v>356666.31845019909</v>
      </c>
      <c r="F189" s="606"/>
      <c r="G189" s="606"/>
      <c r="H189" s="606"/>
      <c r="I189" s="606"/>
      <c r="J189" s="606"/>
      <c r="K189" s="606"/>
      <c r="L189" s="190">
        <f t="shared" si="2"/>
        <v>436241.1622294464</v>
      </c>
      <c r="M189" s="1158"/>
    </row>
    <row r="190" spans="1:13" x14ac:dyDescent="0.2">
      <c r="A190" s="4">
        <v>2023</v>
      </c>
      <c r="B190" s="4">
        <v>6</v>
      </c>
      <c r="C190" s="606">
        <f>[6]Summary_NEL!C188</f>
        <v>86643.236828357476</v>
      </c>
      <c r="D190" s="606"/>
      <c r="E190" s="606">
        <f>[6]Summary_NEL!E188</f>
        <v>371370.54198179935</v>
      </c>
      <c r="F190" s="606"/>
      <c r="G190" s="606"/>
      <c r="H190" s="606"/>
      <c r="I190" s="606"/>
      <c r="J190" s="606"/>
      <c r="K190" s="606"/>
      <c r="L190" s="190">
        <f t="shared" si="2"/>
        <v>458013.77881015686</v>
      </c>
      <c r="M190" s="1158"/>
    </row>
    <row r="191" spans="1:13" x14ac:dyDescent="0.2">
      <c r="A191" s="4">
        <v>2023</v>
      </c>
      <c r="B191" s="4">
        <v>7</v>
      </c>
      <c r="C191" s="606">
        <f>[6]Summary_NEL!C189</f>
        <v>94454.623637001714</v>
      </c>
      <c r="D191" s="606"/>
      <c r="E191" s="606">
        <f>[6]Summary_NEL!E189</f>
        <v>383041.96442872746</v>
      </c>
      <c r="F191" s="606"/>
      <c r="G191" s="606"/>
      <c r="H191" s="606"/>
      <c r="I191" s="606"/>
      <c r="J191" s="606"/>
      <c r="K191" s="606"/>
      <c r="L191" s="190">
        <f t="shared" si="2"/>
        <v>477496.58806572919</v>
      </c>
      <c r="M191" s="1158"/>
    </row>
    <row r="192" spans="1:13" x14ac:dyDescent="0.2">
      <c r="A192" s="4">
        <v>2023</v>
      </c>
      <c r="B192" s="4">
        <v>8</v>
      </c>
      <c r="C192" s="606">
        <f>[6]Summary_NEL!C190</f>
        <v>93729.494758731933</v>
      </c>
      <c r="D192" s="606"/>
      <c r="E192" s="606">
        <f>[6]Summary_NEL!E190</f>
        <v>382771.20712108439</v>
      </c>
      <c r="F192" s="606"/>
      <c r="G192" s="606"/>
      <c r="H192" s="606"/>
      <c r="I192" s="606"/>
      <c r="J192" s="606"/>
      <c r="K192" s="606"/>
      <c r="L192" s="190">
        <f t="shared" si="2"/>
        <v>476500.7018798163</v>
      </c>
      <c r="M192" s="1158"/>
    </row>
    <row r="193" spans="1:13" x14ac:dyDescent="0.2">
      <c r="A193" s="4">
        <v>2023</v>
      </c>
      <c r="B193" s="4">
        <v>9</v>
      </c>
      <c r="C193" s="606">
        <f>[6]Summary_NEL!C191</f>
        <v>80270.525386566762</v>
      </c>
      <c r="D193" s="606"/>
      <c r="E193" s="606">
        <f>[6]Summary_NEL!E191</f>
        <v>365927.77063096402</v>
      </c>
      <c r="F193" s="606"/>
      <c r="G193" s="606"/>
      <c r="H193" s="606"/>
      <c r="I193" s="606"/>
      <c r="J193" s="606"/>
      <c r="K193" s="606"/>
      <c r="L193" s="190">
        <f t="shared" si="2"/>
        <v>446198.29601753078</v>
      </c>
      <c r="M193" s="1158"/>
    </row>
    <row r="194" spans="1:13" x14ac:dyDescent="0.2">
      <c r="A194" s="4">
        <v>2023</v>
      </c>
      <c r="B194" s="4">
        <v>10</v>
      </c>
      <c r="C194" s="606">
        <f>[6]Summary_NEL!C192</f>
        <v>74136.303901041203</v>
      </c>
      <c r="D194" s="606"/>
      <c r="E194" s="606">
        <f>[6]Summary_NEL!E192</f>
        <v>341241.38653420832</v>
      </c>
      <c r="F194" s="606"/>
      <c r="G194" s="606"/>
      <c r="H194" s="606"/>
      <c r="I194" s="606"/>
      <c r="J194" s="606"/>
      <c r="K194" s="606"/>
      <c r="L194" s="190">
        <f t="shared" si="2"/>
        <v>415377.69043524953</v>
      </c>
      <c r="M194" s="1158"/>
    </row>
    <row r="195" spans="1:13" x14ac:dyDescent="0.2">
      <c r="A195" s="4">
        <v>2023</v>
      </c>
      <c r="B195" s="4">
        <v>11</v>
      </c>
      <c r="C195" s="606">
        <f>[6]Summary_NEL!C193</f>
        <v>61211.234127550386</v>
      </c>
      <c r="D195" s="606"/>
      <c r="E195" s="606">
        <f>[6]Summary_NEL!E193</f>
        <v>311434.25729536964</v>
      </c>
      <c r="F195" s="606"/>
      <c r="G195" s="606"/>
      <c r="H195" s="606"/>
      <c r="I195" s="606"/>
      <c r="J195" s="606"/>
      <c r="K195" s="606"/>
      <c r="L195" s="190">
        <f t="shared" si="2"/>
        <v>372645.49142292002</v>
      </c>
      <c r="M195" s="1158"/>
    </row>
    <row r="196" spans="1:13" x14ac:dyDescent="0.2">
      <c r="A196" s="4">
        <v>2023</v>
      </c>
      <c r="B196" s="4">
        <v>12</v>
      </c>
      <c r="C196" s="606">
        <f>[6]Summary_NEL!C194</f>
        <v>62994.699801552197</v>
      </c>
      <c r="D196" s="606"/>
      <c r="E196" s="606">
        <f>[6]Summary_NEL!E194</f>
        <v>319546.47305283783</v>
      </c>
      <c r="F196" s="606"/>
      <c r="G196" s="606"/>
      <c r="H196" s="606"/>
      <c r="I196" s="606"/>
      <c r="J196" s="606"/>
      <c r="K196" s="606"/>
      <c r="L196" s="190">
        <f t="shared" si="2"/>
        <v>382541.17285439</v>
      </c>
      <c r="M196" s="1158"/>
    </row>
    <row r="197" spans="1:13" x14ac:dyDescent="0.2">
      <c r="A197" s="4">
        <v>2024</v>
      </c>
      <c r="B197" s="4">
        <v>1</v>
      </c>
      <c r="C197" s="606">
        <f>[6]Summary_NEL!C195</f>
        <v>63012.045703640768</v>
      </c>
      <c r="D197" s="606"/>
      <c r="E197" s="606">
        <f>[6]Summary_NEL!E195</f>
        <v>346426.18614113238</v>
      </c>
      <c r="F197" s="606"/>
      <c r="G197" s="606"/>
      <c r="H197" s="606"/>
      <c r="I197" s="606"/>
      <c r="J197" s="606"/>
      <c r="K197" s="606"/>
      <c r="L197" s="190">
        <f t="shared" si="2"/>
        <v>409438.23184477317</v>
      </c>
      <c r="M197" s="1158"/>
    </row>
    <row r="198" spans="1:13" x14ac:dyDescent="0.2">
      <c r="A198" s="4">
        <v>2024</v>
      </c>
      <c r="B198" s="4">
        <v>2</v>
      </c>
      <c r="C198" s="606">
        <f>[6]Summary_NEL!C196</f>
        <v>59682.058182868765</v>
      </c>
      <c r="D198" s="606"/>
      <c r="E198" s="606">
        <f>[6]Summary_NEL!E196</f>
        <v>318996.54702343472</v>
      </c>
      <c r="F198" s="606"/>
      <c r="G198" s="606"/>
      <c r="H198" s="606"/>
      <c r="I198" s="606"/>
      <c r="J198" s="606"/>
      <c r="K198" s="606"/>
      <c r="L198" s="190">
        <f t="shared" ref="L198:L261" si="3">SUM(C198:K198)</f>
        <v>378678.60520630347</v>
      </c>
      <c r="M198" s="1158"/>
    </row>
    <row r="199" spans="1:13" x14ac:dyDescent="0.2">
      <c r="A199" s="4">
        <v>2024</v>
      </c>
      <c r="B199" s="4">
        <v>3</v>
      </c>
      <c r="C199" s="606">
        <f>[6]Summary_NEL!C197</f>
        <v>67205.321193428797</v>
      </c>
      <c r="D199" s="606"/>
      <c r="E199" s="606">
        <f>[6]Summary_NEL!E197</f>
        <v>321658.22743129719</v>
      </c>
      <c r="F199" s="606"/>
      <c r="G199" s="606"/>
      <c r="H199" s="606"/>
      <c r="I199" s="606"/>
      <c r="J199" s="606"/>
      <c r="K199" s="606"/>
      <c r="L199" s="190">
        <f t="shared" si="3"/>
        <v>388863.54862472601</v>
      </c>
      <c r="M199" s="1158"/>
    </row>
    <row r="200" spans="1:13" x14ac:dyDescent="0.2">
      <c r="A200" s="4">
        <v>2024</v>
      </c>
      <c r="B200" s="4">
        <v>4</v>
      </c>
      <c r="C200" s="606">
        <f>[6]Summary_NEL!C198</f>
        <v>70451.524153822684</v>
      </c>
      <c r="D200" s="606"/>
      <c r="E200" s="606">
        <f>[6]Summary_NEL!E198</f>
        <v>327086.64245250227</v>
      </c>
      <c r="F200" s="606"/>
      <c r="G200" s="606"/>
      <c r="H200" s="606"/>
      <c r="I200" s="606"/>
      <c r="J200" s="606"/>
      <c r="K200" s="606"/>
      <c r="L200" s="190">
        <f t="shared" si="3"/>
        <v>397538.16660632496</v>
      </c>
      <c r="M200" s="1158"/>
    </row>
    <row r="201" spans="1:13" x14ac:dyDescent="0.2">
      <c r="A201" s="4">
        <v>2024</v>
      </c>
      <c r="B201" s="4">
        <v>5</v>
      </c>
      <c r="C201" s="606">
        <f>[6]Summary_NEL!C199</f>
        <v>80578.187936557079</v>
      </c>
      <c r="D201" s="606"/>
      <c r="E201" s="606">
        <f>[6]Summary_NEL!E199</f>
        <v>360639.97233433131</v>
      </c>
      <c r="F201" s="606"/>
      <c r="G201" s="606"/>
      <c r="H201" s="606"/>
      <c r="I201" s="606"/>
      <c r="J201" s="606"/>
      <c r="K201" s="606"/>
      <c r="L201" s="190">
        <f t="shared" si="3"/>
        <v>441218.16027088836</v>
      </c>
      <c r="M201" s="1158"/>
    </row>
    <row r="202" spans="1:13" x14ac:dyDescent="0.2">
      <c r="A202" s="4">
        <v>2024</v>
      </c>
      <c r="B202" s="4">
        <v>6</v>
      </c>
      <c r="C202" s="606">
        <f>[6]Summary_NEL!C200</f>
        <v>87735.705016963708</v>
      </c>
      <c r="D202" s="606"/>
      <c r="E202" s="606">
        <f>[6]Summary_NEL!E200</f>
        <v>375221.73383650399</v>
      </c>
      <c r="F202" s="606"/>
      <c r="G202" s="606"/>
      <c r="H202" s="606"/>
      <c r="I202" s="606"/>
      <c r="J202" s="606"/>
      <c r="K202" s="606"/>
      <c r="L202" s="190">
        <f t="shared" si="3"/>
        <v>462957.4388534677</v>
      </c>
      <c r="M202" s="1158"/>
    </row>
    <row r="203" spans="1:13" x14ac:dyDescent="0.2">
      <c r="A203" s="4">
        <v>2024</v>
      </c>
      <c r="B203" s="4">
        <v>7</v>
      </c>
      <c r="C203" s="606">
        <f>[6]Summary_NEL!C201</f>
        <v>95645.584124715475</v>
      </c>
      <c r="D203" s="606"/>
      <c r="E203" s="606">
        <f>[6]Summary_NEL!E201</f>
        <v>386792.08129394462</v>
      </c>
      <c r="F203" s="606"/>
      <c r="G203" s="606"/>
      <c r="H203" s="606"/>
      <c r="I203" s="606"/>
      <c r="J203" s="606"/>
      <c r="K203" s="606"/>
      <c r="L203" s="190">
        <f t="shared" si="3"/>
        <v>482437.66541866009</v>
      </c>
      <c r="M203" s="1158"/>
    </row>
    <row r="204" spans="1:13" x14ac:dyDescent="0.2">
      <c r="A204" s="4">
        <v>2024</v>
      </c>
      <c r="B204" s="4">
        <v>8</v>
      </c>
      <c r="C204" s="606">
        <f>[6]Summary_NEL!C202</f>
        <v>94911.312233544188</v>
      </c>
      <c r="D204" s="606"/>
      <c r="E204" s="606">
        <f>[6]Summary_NEL!E202</f>
        <v>386428.48755522637</v>
      </c>
      <c r="F204" s="606"/>
      <c r="G204" s="606"/>
      <c r="H204" s="606"/>
      <c r="I204" s="606"/>
      <c r="J204" s="606"/>
      <c r="K204" s="606"/>
      <c r="L204" s="190">
        <f t="shared" si="3"/>
        <v>481339.79978877056</v>
      </c>
      <c r="M204" s="1158"/>
    </row>
    <row r="205" spans="1:13" x14ac:dyDescent="0.2">
      <c r="A205" s="4">
        <v>2024</v>
      </c>
      <c r="B205" s="4">
        <v>9</v>
      </c>
      <c r="C205" s="606">
        <f>[6]Summary_NEL!C203</f>
        <v>81282.641261707206</v>
      </c>
      <c r="D205" s="606"/>
      <c r="E205" s="606">
        <f>[6]Summary_NEL!E203</f>
        <v>369588.59801356349</v>
      </c>
      <c r="F205" s="606"/>
      <c r="G205" s="606"/>
      <c r="H205" s="606"/>
      <c r="I205" s="606"/>
      <c r="J205" s="606"/>
      <c r="K205" s="606"/>
      <c r="L205" s="190">
        <f t="shared" si="3"/>
        <v>450871.23927527072</v>
      </c>
      <c r="M205" s="1158"/>
    </row>
    <row r="206" spans="1:13" x14ac:dyDescent="0.2">
      <c r="A206" s="4">
        <v>2024</v>
      </c>
      <c r="B206" s="4">
        <v>10</v>
      </c>
      <c r="C206" s="606">
        <f>[6]Summary_NEL!C204</f>
        <v>75071.074537475055</v>
      </c>
      <c r="D206" s="606"/>
      <c r="E206" s="606">
        <f>[6]Summary_NEL!E204</f>
        <v>345005.0920682638</v>
      </c>
      <c r="F206" s="606"/>
      <c r="G206" s="606"/>
      <c r="H206" s="606"/>
      <c r="I206" s="606"/>
      <c r="J206" s="606"/>
      <c r="K206" s="606"/>
      <c r="L206" s="190">
        <f t="shared" si="3"/>
        <v>420076.16660573886</v>
      </c>
      <c r="M206" s="1158"/>
    </row>
    <row r="207" spans="1:13" x14ac:dyDescent="0.2">
      <c r="A207" s="4">
        <v>2024</v>
      </c>
      <c r="B207" s="4">
        <v>11</v>
      </c>
      <c r="C207" s="606">
        <f>[6]Summary_NEL!C205</f>
        <v>61983.035003389676</v>
      </c>
      <c r="D207" s="606"/>
      <c r="E207" s="606">
        <f>[6]Summary_NEL!E205</f>
        <v>315448.85463555664</v>
      </c>
      <c r="F207" s="606"/>
      <c r="G207" s="606"/>
      <c r="H207" s="606"/>
      <c r="I207" s="606"/>
      <c r="J207" s="606"/>
      <c r="K207" s="606"/>
      <c r="L207" s="190">
        <f t="shared" si="3"/>
        <v>377431.88963894633</v>
      </c>
      <c r="M207" s="1158"/>
    </row>
    <row r="208" spans="1:13" x14ac:dyDescent="0.2">
      <c r="A208" s="4">
        <v>2024</v>
      </c>
      <c r="B208" s="4">
        <v>12</v>
      </c>
      <c r="C208" s="606">
        <f>[6]Summary_NEL!C206</f>
        <v>63788.988058814895</v>
      </c>
      <c r="D208" s="606"/>
      <c r="E208" s="606">
        <f>[6]Summary_NEL!E206</f>
        <v>323785.75798266759</v>
      </c>
      <c r="F208" s="606"/>
      <c r="G208" s="606"/>
      <c r="H208" s="606"/>
      <c r="I208" s="606"/>
      <c r="J208" s="606"/>
      <c r="K208" s="606"/>
      <c r="L208" s="190">
        <f t="shared" si="3"/>
        <v>387574.74604148249</v>
      </c>
      <c r="M208" s="1158"/>
    </row>
    <row r="209" spans="1:13" x14ac:dyDescent="0.2">
      <c r="A209" s="4">
        <v>2025</v>
      </c>
      <c r="B209" s="4">
        <v>1</v>
      </c>
      <c r="C209" s="606">
        <f>[6]Summary_NEL!C207</f>
        <v>63806.552672102735</v>
      </c>
      <c r="D209" s="606"/>
      <c r="E209" s="606">
        <f>[6]Summary_NEL!E207</f>
        <v>350823.15282947751</v>
      </c>
      <c r="F209" s="606"/>
      <c r="G209" s="606"/>
      <c r="H209" s="606"/>
      <c r="I209" s="606"/>
      <c r="J209" s="606"/>
      <c r="K209" s="606"/>
      <c r="L209" s="190">
        <f t="shared" si="3"/>
        <v>414629.70550158026</v>
      </c>
      <c r="M209" s="1158"/>
    </row>
    <row r="210" spans="1:13" x14ac:dyDescent="0.2">
      <c r="A210" s="4">
        <v>2025</v>
      </c>
      <c r="B210" s="4">
        <v>2</v>
      </c>
      <c r="C210" s="606">
        <f>[6]Summary_NEL!C208</f>
        <v>60434.5779683945</v>
      </c>
      <c r="D210" s="606"/>
      <c r="E210" s="606">
        <f>[6]Summary_NEL!E208</f>
        <v>323172.59918825544</v>
      </c>
      <c r="F210" s="606"/>
      <c r="G210" s="606"/>
      <c r="H210" s="606"/>
      <c r="I210" s="606"/>
      <c r="J210" s="606"/>
      <c r="K210" s="606"/>
      <c r="L210" s="190">
        <f t="shared" si="3"/>
        <v>383607.17715664994</v>
      </c>
      <c r="M210" s="1158"/>
    </row>
    <row r="211" spans="1:13" x14ac:dyDescent="0.2">
      <c r="A211" s="4">
        <v>2025</v>
      </c>
      <c r="B211" s="4">
        <v>3</v>
      </c>
      <c r="C211" s="606">
        <f>[6]Summary_NEL!C209</f>
        <v>68052.700379577305</v>
      </c>
      <c r="D211" s="606"/>
      <c r="E211" s="606">
        <f>[6]Summary_NEL!E209</f>
        <v>325985.35012432403</v>
      </c>
      <c r="F211" s="606"/>
      <c r="G211" s="606"/>
      <c r="H211" s="606"/>
      <c r="I211" s="606"/>
      <c r="J211" s="606"/>
      <c r="K211" s="606"/>
      <c r="L211" s="190">
        <f t="shared" si="3"/>
        <v>394038.05050390132</v>
      </c>
      <c r="M211" s="1158"/>
    </row>
    <row r="212" spans="1:13" x14ac:dyDescent="0.2">
      <c r="A212" s="4">
        <v>2025</v>
      </c>
      <c r="B212" s="4">
        <v>4</v>
      </c>
      <c r="C212" s="606">
        <f>[6]Summary_NEL!C210</f>
        <v>71339.834099229571</v>
      </c>
      <c r="D212" s="606"/>
      <c r="E212" s="606">
        <f>[6]Summary_NEL!E210</f>
        <v>331313.25904360221</v>
      </c>
      <c r="F212" s="606"/>
      <c r="G212" s="606"/>
      <c r="H212" s="606"/>
      <c r="I212" s="606"/>
      <c r="J212" s="606"/>
      <c r="K212" s="606"/>
      <c r="L212" s="190">
        <f t="shared" si="3"/>
        <v>402653.09314283181</v>
      </c>
      <c r="M212" s="1158"/>
    </row>
    <row r="213" spans="1:13" x14ac:dyDescent="0.2">
      <c r="A213" s="4">
        <v>2025</v>
      </c>
      <c r="B213" s="4">
        <v>5</v>
      </c>
      <c r="C213" s="606">
        <f>[6]Summary_NEL!C211</f>
        <v>81594.183070610205</v>
      </c>
      <c r="D213" s="606"/>
      <c r="E213" s="606">
        <f>[6]Summary_NEL!E211</f>
        <v>364779.65352750779</v>
      </c>
      <c r="F213" s="606"/>
      <c r="G213" s="606"/>
      <c r="H213" s="606"/>
      <c r="I213" s="606"/>
      <c r="J213" s="606"/>
      <c r="K213" s="606"/>
      <c r="L213" s="190">
        <f t="shared" si="3"/>
        <v>446373.83659811801</v>
      </c>
      <c r="M213" s="1158"/>
    </row>
    <row r="214" spans="1:13" x14ac:dyDescent="0.2">
      <c r="A214" s="4">
        <v>2025</v>
      </c>
      <c r="B214" s="4">
        <v>6</v>
      </c>
      <c r="C214" s="606">
        <f>[6]Summary_NEL!C212</f>
        <v>88841.947930370225</v>
      </c>
      <c r="D214" s="606"/>
      <c r="E214" s="606">
        <f>[6]Summary_NEL!E212</f>
        <v>379341.53442008648</v>
      </c>
      <c r="F214" s="606"/>
      <c r="G214" s="606"/>
      <c r="H214" s="606"/>
      <c r="I214" s="606"/>
      <c r="J214" s="606"/>
      <c r="K214" s="606"/>
      <c r="L214" s="190">
        <f t="shared" si="3"/>
        <v>468183.4823504567</v>
      </c>
      <c r="M214" s="1158"/>
    </row>
    <row r="215" spans="1:13" x14ac:dyDescent="0.2">
      <c r="A215" s="4">
        <v>2025</v>
      </c>
      <c r="B215" s="4">
        <v>7</v>
      </c>
      <c r="C215" s="606">
        <f>[6]Summary_NEL!C213</f>
        <v>96851.56120800371</v>
      </c>
      <c r="D215" s="606"/>
      <c r="E215" s="606">
        <f>[6]Summary_NEL!E213</f>
        <v>390901.08797439956</v>
      </c>
      <c r="F215" s="606"/>
      <c r="G215" s="606"/>
      <c r="H215" s="606"/>
      <c r="I215" s="606"/>
      <c r="J215" s="606"/>
      <c r="K215" s="606"/>
      <c r="L215" s="190">
        <f t="shared" si="3"/>
        <v>487752.64918240329</v>
      </c>
      <c r="M215" s="1158"/>
    </row>
    <row r="216" spans="1:13" x14ac:dyDescent="0.2">
      <c r="A216" s="4">
        <v>2025</v>
      </c>
      <c r="B216" s="4">
        <v>8</v>
      </c>
      <c r="C216" s="606">
        <f>[6]Summary_NEL!C214</f>
        <v>96108.031021410206</v>
      </c>
      <c r="D216" s="606"/>
      <c r="E216" s="606">
        <f>[6]Summary_NEL!E214</f>
        <v>390520.88789920672</v>
      </c>
      <c r="F216" s="606"/>
      <c r="G216" s="606"/>
      <c r="H216" s="606"/>
      <c r="I216" s="606"/>
      <c r="J216" s="606"/>
      <c r="K216" s="606"/>
      <c r="L216" s="190">
        <f t="shared" si="3"/>
        <v>486628.91892061691</v>
      </c>
      <c r="M216" s="1158"/>
    </row>
    <row r="217" spans="1:13" x14ac:dyDescent="0.2">
      <c r="A217" s="4">
        <v>2025</v>
      </c>
      <c r="B217" s="4">
        <v>9</v>
      </c>
      <c r="C217" s="606">
        <f>[6]Summary_NEL!C215</f>
        <v>82307.518714522361</v>
      </c>
      <c r="D217" s="606"/>
      <c r="E217" s="606">
        <f>[6]Summary_NEL!E215</f>
        <v>373699.31804773968</v>
      </c>
      <c r="F217" s="606"/>
      <c r="G217" s="606"/>
      <c r="H217" s="606"/>
      <c r="I217" s="606"/>
      <c r="J217" s="606"/>
      <c r="K217" s="606"/>
      <c r="L217" s="190">
        <f t="shared" si="3"/>
        <v>456006.83676226204</v>
      </c>
      <c r="M217" s="1158"/>
    </row>
    <row r="218" spans="1:13" x14ac:dyDescent="0.2">
      <c r="A218" s="4">
        <v>2025</v>
      </c>
      <c r="B218" s="4">
        <v>10</v>
      </c>
      <c r="C218" s="606">
        <f>[6]Summary_NEL!C216</f>
        <v>76017.631520095063</v>
      </c>
      <c r="D218" s="606"/>
      <c r="E218" s="606">
        <f>[6]Summary_NEL!E216</f>
        <v>349111.10513429274</v>
      </c>
      <c r="F218" s="606"/>
      <c r="G218" s="606"/>
      <c r="H218" s="606"/>
      <c r="I218" s="606"/>
      <c r="J218" s="606"/>
      <c r="K218" s="606"/>
      <c r="L218" s="190">
        <f t="shared" si="3"/>
        <v>425128.73665438779</v>
      </c>
      <c r="M218" s="1158"/>
    </row>
    <row r="219" spans="1:13" x14ac:dyDescent="0.2">
      <c r="A219" s="4">
        <v>2025</v>
      </c>
      <c r="B219" s="4">
        <v>11</v>
      </c>
      <c r="C219" s="606">
        <f>[6]Summary_NEL!C217</f>
        <v>62764.567370521967</v>
      </c>
      <c r="D219" s="606"/>
      <c r="E219" s="606">
        <f>[6]Summary_NEL!E217</f>
        <v>319545.84400737152</v>
      </c>
      <c r="F219" s="606"/>
      <c r="G219" s="606"/>
      <c r="H219" s="606"/>
      <c r="I219" s="606"/>
      <c r="J219" s="606"/>
      <c r="K219" s="606"/>
      <c r="L219" s="190">
        <f t="shared" si="3"/>
        <v>382310.41137789347</v>
      </c>
      <c r="M219" s="1158"/>
    </row>
    <row r="220" spans="1:13" x14ac:dyDescent="0.2">
      <c r="A220" s="4">
        <v>2025</v>
      </c>
      <c r="B220" s="4">
        <v>12</v>
      </c>
      <c r="C220" s="606">
        <f>[6]Summary_NEL!C218</f>
        <v>64593.291346510516</v>
      </c>
      <c r="D220" s="606"/>
      <c r="E220" s="606">
        <f>[6]Summary_NEL!E218</f>
        <v>327816.41306752368</v>
      </c>
      <c r="F220" s="606"/>
      <c r="G220" s="606"/>
      <c r="H220" s="606"/>
      <c r="I220" s="606"/>
      <c r="J220" s="606"/>
      <c r="K220" s="606"/>
      <c r="L220" s="190">
        <f t="shared" si="3"/>
        <v>392409.7044140342</v>
      </c>
      <c r="M220" s="1158"/>
    </row>
    <row r="221" spans="1:13" x14ac:dyDescent="0.2">
      <c r="A221" s="4">
        <v>2026</v>
      </c>
      <c r="B221" s="4">
        <v>1</v>
      </c>
      <c r="C221" s="606">
        <f>[6]Summary_NEL!C219</f>
        <v>64611.077428685778</v>
      </c>
      <c r="D221" s="606"/>
      <c r="E221" s="606">
        <f>[6]Summary_NEL!E219</f>
        <v>354827.78378740634</v>
      </c>
      <c r="F221" s="606"/>
      <c r="G221" s="606"/>
      <c r="H221" s="606"/>
      <c r="I221" s="606"/>
      <c r="J221" s="606"/>
      <c r="K221" s="606"/>
      <c r="L221" s="190">
        <f t="shared" si="3"/>
        <v>419438.86121609213</v>
      </c>
      <c r="M221" s="1158"/>
    </row>
    <row r="222" spans="1:13" x14ac:dyDescent="0.2">
      <c r="A222" s="4">
        <v>2026</v>
      </c>
      <c r="B222" s="4">
        <v>2</v>
      </c>
      <c r="C222" s="606">
        <f>[6]Summary_NEL!C220</f>
        <v>61196.586133591598</v>
      </c>
      <c r="D222" s="606"/>
      <c r="E222" s="606">
        <f>[6]Summary_NEL!E220</f>
        <v>327235.15795509308</v>
      </c>
      <c r="F222" s="606"/>
      <c r="G222" s="606"/>
      <c r="H222" s="606"/>
      <c r="I222" s="606"/>
      <c r="J222" s="606"/>
      <c r="K222" s="606"/>
      <c r="L222" s="190">
        <f t="shared" si="3"/>
        <v>388431.74408868467</v>
      </c>
      <c r="M222" s="1158"/>
    </row>
    <row r="223" spans="1:13" x14ac:dyDescent="0.2">
      <c r="A223" s="4">
        <v>2026</v>
      </c>
      <c r="B223" s="4">
        <v>3</v>
      </c>
      <c r="C223" s="606">
        <f>[6]Summary_NEL!C221</f>
        <v>68910.764009641367</v>
      </c>
      <c r="D223" s="606"/>
      <c r="E223" s="606">
        <f>[6]Summary_NEL!E221</f>
        <v>330150.34014172188</v>
      </c>
      <c r="F223" s="606"/>
      <c r="G223" s="606"/>
      <c r="H223" s="606"/>
      <c r="I223" s="606"/>
      <c r="J223" s="606"/>
      <c r="K223" s="606"/>
      <c r="L223" s="190">
        <f t="shared" si="3"/>
        <v>399061.10415136325</v>
      </c>
      <c r="M223" s="1158"/>
    </row>
    <row r="224" spans="1:13" x14ac:dyDescent="0.2">
      <c r="A224" s="4">
        <v>2026</v>
      </c>
      <c r="B224" s="4">
        <v>4</v>
      </c>
      <c r="C224" s="606">
        <f>[6]Summary_NEL!C222</f>
        <v>72239.344576755335</v>
      </c>
      <c r="D224" s="606"/>
      <c r="E224" s="606">
        <f>[6]Summary_NEL!E222</f>
        <v>335598.02562424866</v>
      </c>
      <c r="F224" s="606"/>
      <c r="G224" s="606"/>
      <c r="H224" s="606"/>
      <c r="I224" s="606"/>
      <c r="J224" s="606"/>
      <c r="K224" s="606"/>
      <c r="L224" s="190">
        <f t="shared" si="3"/>
        <v>407837.37020100397</v>
      </c>
      <c r="M224" s="1158"/>
    </row>
    <row r="225" spans="1:13" x14ac:dyDescent="0.2">
      <c r="A225" s="4">
        <v>2026</v>
      </c>
      <c r="B225" s="4">
        <v>5</v>
      </c>
      <c r="C225" s="606">
        <f>[6]Summary_NEL!C223</f>
        <v>82622.988695180102</v>
      </c>
      <c r="D225" s="606"/>
      <c r="E225" s="606">
        <f>[6]Summary_NEL!E223</f>
        <v>369129.12735976529</v>
      </c>
      <c r="F225" s="606"/>
      <c r="G225" s="606"/>
      <c r="H225" s="606"/>
      <c r="I225" s="606"/>
      <c r="J225" s="606"/>
      <c r="K225" s="606"/>
      <c r="L225" s="190">
        <f t="shared" si="3"/>
        <v>451752.11605494539</v>
      </c>
      <c r="M225" s="1158"/>
    </row>
    <row r="226" spans="1:13" x14ac:dyDescent="0.2">
      <c r="A226" s="4">
        <v>2026</v>
      </c>
      <c r="B226" s="4">
        <v>6</v>
      </c>
      <c r="C226" s="606">
        <f>[6]Summary_NEL!C224</f>
        <v>89962.139251477187</v>
      </c>
      <c r="D226" s="606"/>
      <c r="E226" s="606">
        <f>[6]Summary_NEL!E224</f>
        <v>383751.8036755338</v>
      </c>
      <c r="F226" s="606"/>
      <c r="G226" s="606"/>
      <c r="H226" s="606"/>
      <c r="I226" s="606"/>
      <c r="J226" s="606"/>
      <c r="K226" s="606"/>
      <c r="L226" s="190">
        <f t="shared" si="3"/>
        <v>473713.942927011</v>
      </c>
      <c r="M226" s="1158"/>
    </row>
    <row r="227" spans="1:13" x14ac:dyDescent="0.2">
      <c r="A227" s="4">
        <v>2026</v>
      </c>
      <c r="B227" s="4">
        <v>7</v>
      </c>
      <c r="C227" s="606">
        <f>[6]Summary_NEL!C225</f>
        <v>98072.744228280309</v>
      </c>
      <c r="D227" s="606"/>
      <c r="E227" s="606">
        <f>[6]Summary_NEL!E225</f>
        <v>395316.66276975413</v>
      </c>
      <c r="F227" s="606"/>
      <c r="G227" s="606"/>
      <c r="H227" s="606"/>
      <c r="I227" s="606"/>
      <c r="J227" s="606"/>
      <c r="K227" s="606"/>
      <c r="L227" s="190">
        <f t="shared" si="3"/>
        <v>493389.40699803445</v>
      </c>
      <c r="M227" s="1158"/>
    </row>
    <row r="228" spans="1:13" x14ac:dyDescent="0.2">
      <c r="A228" s="4">
        <v>2026</v>
      </c>
      <c r="B228" s="4">
        <v>8</v>
      </c>
      <c r="C228" s="606">
        <f>[6]Summary_NEL!C226</f>
        <v>97319.839010168405</v>
      </c>
      <c r="D228" s="606"/>
      <c r="E228" s="606">
        <f>[6]Summary_NEL!E226</f>
        <v>394906.21233419486</v>
      </c>
      <c r="F228" s="606"/>
      <c r="G228" s="606"/>
      <c r="H228" s="606"/>
      <c r="I228" s="606"/>
      <c r="J228" s="606"/>
      <c r="K228" s="606"/>
      <c r="L228" s="190">
        <f t="shared" si="3"/>
        <v>492226.05134436325</v>
      </c>
      <c r="M228" s="1158"/>
    </row>
    <row r="229" spans="1:13" x14ac:dyDescent="0.2">
      <c r="A229" s="4">
        <v>2026</v>
      </c>
      <c r="B229" s="4">
        <v>9</v>
      </c>
      <c r="C229" s="606">
        <f>[6]Summary_NEL!C227</f>
        <v>83345.318653331866</v>
      </c>
      <c r="D229" s="606"/>
      <c r="E229" s="606">
        <f>[6]Summary_NEL!E227</f>
        <v>378135.1392227998</v>
      </c>
      <c r="F229" s="606"/>
      <c r="G229" s="606"/>
      <c r="H229" s="606"/>
      <c r="I229" s="606"/>
      <c r="J229" s="606"/>
      <c r="K229" s="606"/>
      <c r="L229" s="190">
        <f t="shared" si="3"/>
        <v>461480.45787613164</v>
      </c>
      <c r="M229" s="1158"/>
    </row>
    <row r="230" spans="1:13" x14ac:dyDescent="0.2">
      <c r="A230" s="4">
        <v>2026</v>
      </c>
      <c r="B230" s="4">
        <v>10</v>
      </c>
      <c r="C230" s="606">
        <f>[6]Summary_NEL!C228</f>
        <v>76976.123460711431</v>
      </c>
      <c r="D230" s="606"/>
      <c r="E230" s="606">
        <f>[6]Summary_NEL!E228</f>
        <v>353679.474893593</v>
      </c>
      <c r="F230" s="606"/>
      <c r="G230" s="606"/>
      <c r="H230" s="606"/>
      <c r="I230" s="606"/>
      <c r="J230" s="606"/>
      <c r="K230" s="606"/>
      <c r="L230" s="190">
        <f t="shared" si="3"/>
        <v>430655.59835430444</v>
      </c>
      <c r="M230" s="1158"/>
    </row>
    <row r="231" spans="1:13" x14ac:dyDescent="0.2">
      <c r="A231" s="4">
        <v>2026</v>
      </c>
      <c r="B231" s="4">
        <v>11</v>
      </c>
      <c r="C231" s="606">
        <f>[6]Summary_NEL!C229</f>
        <v>63555.953931480712</v>
      </c>
      <c r="D231" s="606"/>
      <c r="E231" s="606">
        <f>[6]Summary_NEL!E229</f>
        <v>324411.96482235362</v>
      </c>
      <c r="F231" s="606"/>
      <c r="G231" s="606"/>
      <c r="H231" s="606"/>
      <c r="I231" s="606"/>
      <c r="J231" s="606"/>
      <c r="K231" s="606"/>
      <c r="L231" s="190">
        <f t="shared" si="3"/>
        <v>387967.91875383432</v>
      </c>
      <c r="M231" s="1158"/>
    </row>
    <row r="232" spans="1:13" x14ac:dyDescent="0.2">
      <c r="A232" s="4">
        <v>2026</v>
      </c>
      <c r="B232" s="4">
        <v>12</v>
      </c>
      <c r="C232" s="606">
        <f>[6]Summary_NEL!C230</f>
        <v>65407.735942263906</v>
      </c>
      <c r="D232" s="606"/>
      <c r="E232" s="606">
        <f>[6]Summary_NEL!E230</f>
        <v>332958.81229191989</v>
      </c>
      <c r="F232" s="606"/>
      <c r="G232" s="606"/>
      <c r="H232" s="606"/>
      <c r="I232" s="606"/>
      <c r="J232" s="606"/>
      <c r="K232" s="606"/>
      <c r="L232" s="190">
        <f t="shared" si="3"/>
        <v>398366.54823418381</v>
      </c>
      <c r="M232" s="1158"/>
    </row>
    <row r="233" spans="1:13" x14ac:dyDescent="0.2">
      <c r="A233" s="4">
        <v>2027</v>
      </c>
      <c r="B233" s="4">
        <v>1</v>
      </c>
      <c r="C233" s="606">
        <f>[6]Summary_NEL!C231</f>
        <v>65425.746285785914</v>
      </c>
      <c r="D233" s="606"/>
      <c r="E233" s="606">
        <f>[6]Summary_NEL!E231</f>
        <v>360155.40973983315</v>
      </c>
      <c r="F233" s="606"/>
      <c r="G233" s="606"/>
      <c r="H233" s="606"/>
      <c r="I233" s="606"/>
      <c r="J233" s="606"/>
      <c r="K233" s="606"/>
      <c r="L233" s="190">
        <f t="shared" si="3"/>
        <v>425581.15602561907</v>
      </c>
      <c r="M233" s="1158"/>
    </row>
    <row r="234" spans="1:13" x14ac:dyDescent="0.2">
      <c r="A234" s="4">
        <v>2027</v>
      </c>
      <c r="B234" s="4">
        <v>2</v>
      </c>
      <c r="C234" s="606">
        <f>[6]Summary_NEL!C232</f>
        <v>61968.202315645052</v>
      </c>
      <c r="D234" s="606"/>
      <c r="E234" s="606">
        <f>[6]Summary_NEL!E232</f>
        <v>332557.82673232898</v>
      </c>
      <c r="F234" s="606"/>
      <c r="G234" s="606"/>
      <c r="H234" s="606"/>
      <c r="I234" s="606"/>
      <c r="J234" s="606"/>
      <c r="K234" s="606"/>
      <c r="L234" s="190">
        <f t="shared" si="3"/>
        <v>394526.02904797404</v>
      </c>
      <c r="M234" s="1158"/>
    </row>
    <row r="235" spans="1:13" x14ac:dyDescent="0.2">
      <c r="A235" s="4">
        <v>2027</v>
      </c>
      <c r="B235" s="4">
        <v>3</v>
      </c>
      <c r="C235" s="606">
        <f>[6]Summary_NEL!C233</f>
        <v>69779.646801753843</v>
      </c>
      <c r="D235" s="606"/>
      <c r="E235" s="606">
        <f>[6]Summary_NEL!E233</f>
        <v>335349.45135735662</v>
      </c>
      <c r="F235" s="606"/>
      <c r="G235" s="606"/>
      <c r="H235" s="606"/>
      <c r="I235" s="606"/>
      <c r="J235" s="606"/>
      <c r="K235" s="606"/>
      <c r="L235" s="190">
        <f t="shared" si="3"/>
        <v>405129.09815911046</v>
      </c>
      <c r="M235" s="1158"/>
    </row>
    <row r="236" spans="1:13" x14ac:dyDescent="0.2">
      <c r="A236" s="4">
        <v>2027</v>
      </c>
      <c r="B236" s="4">
        <v>4</v>
      </c>
      <c r="C236" s="606">
        <f>[6]Summary_NEL!C234</f>
        <v>73150.196811791408</v>
      </c>
      <c r="D236" s="606"/>
      <c r="E236" s="606">
        <f>[6]Summary_NEL!E234</f>
        <v>340621.12466186885</v>
      </c>
      <c r="F236" s="606"/>
      <c r="G236" s="606"/>
      <c r="H236" s="606"/>
      <c r="I236" s="606"/>
      <c r="J236" s="606"/>
      <c r="K236" s="606"/>
      <c r="L236" s="190">
        <f t="shared" si="3"/>
        <v>413771.32147366024</v>
      </c>
      <c r="M236" s="1158"/>
    </row>
    <row r="237" spans="1:13" x14ac:dyDescent="0.2">
      <c r="A237" s="4">
        <v>2027</v>
      </c>
      <c r="B237" s="4">
        <v>5</v>
      </c>
      <c r="C237" s="606">
        <f>[6]Summary_NEL!C235</f>
        <v>83664.766335319175</v>
      </c>
      <c r="D237" s="606"/>
      <c r="E237" s="606">
        <f>[6]Summary_NEL!E235</f>
        <v>373994.55450592563</v>
      </c>
      <c r="F237" s="606"/>
      <c r="G237" s="606"/>
      <c r="H237" s="606"/>
      <c r="I237" s="606"/>
      <c r="J237" s="606"/>
      <c r="K237" s="606"/>
      <c r="L237" s="190">
        <f t="shared" si="3"/>
        <v>457659.32084124477</v>
      </c>
      <c r="M237" s="1158"/>
    </row>
    <row r="238" spans="1:13" x14ac:dyDescent="0.2">
      <c r="A238" s="4">
        <v>2027</v>
      </c>
      <c r="B238" s="4">
        <v>6</v>
      </c>
      <c r="C238" s="606">
        <f>[6]Summary_NEL!C236</f>
        <v>91096.454853119591</v>
      </c>
      <c r="D238" s="606"/>
      <c r="E238" s="606">
        <f>[6]Summary_NEL!E236</f>
        <v>388520.35774603765</v>
      </c>
      <c r="F238" s="606"/>
      <c r="G238" s="606"/>
      <c r="H238" s="606"/>
      <c r="I238" s="606"/>
      <c r="J238" s="606"/>
      <c r="K238" s="606"/>
      <c r="L238" s="190">
        <f t="shared" si="3"/>
        <v>479616.81259915722</v>
      </c>
      <c r="M238" s="1158"/>
    </row>
    <row r="239" spans="1:13" x14ac:dyDescent="0.2">
      <c r="A239" s="4">
        <v>2027</v>
      </c>
      <c r="B239" s="4">
        <v>7</v>
      </c>
      <c r="C239" s="606">
        <f>[6]Summary_NEL!C237</f>
        <v>99309.324914329263</v>
      </c>
      <c r="D239" s="606"/>
      <c r="E239" s="606">
        <f>[6]Summary_NEL!E237</f>
        <v>399984.41869243694</v>
      </c>
      <c r="F239" s="606"/>
      <c r="G239" s="606"/>
      <c r="H239" s="606"/>
      <c r="I239" s="606"/>
      <c r="J239" s="606"/>
      <c r="K239" s="606"/>
      <c r="L239" s="190">
        <f t="shared" si="3"/>
        <v>499293.74360676622</v>
      </c>
      <c r="M239" s="1158"/>
    </row>
    <row r="240" spans="1:13" x14ac:dyDescent="0.2">
      <c r="A240" s="4">
        <v>2027</v>
      </c>
      <c r="B240" s="4">
        <v>8</v>
      </c>
      <c r="C240" s="606">
        <f>[6]Summary_NEL!C238</f>
        <v>98546.926456699395</v>
      </c>
      <c r="D240" s="606"/>
      <c r="E240" s="606">
        <f>[6]Summary_NEL!E238</f>
        <v>399451.35474809783</v>
      </c>
      <c r="F240" s="606"/>
      <c r="G240" s="606"/>
      <c r="H240" s="606"/>
      <c r="I240" s="606"/>
      <c r="J240" s="606"/>
      <c r="K240" s="606"/>
      <c r="L240" s="190">
        <f t="shared" si="3"/>
        <v>497998.28120479721</v>
      </c>
      <c r="M240" s="1158"/>
    </row>
    <row r="241" spans="1:13" x14ac:dyDescent="0.2">
      <c r="A241" s="4">
        <v>2027</v>
      </c>
      <c r="B241" s="4">
        <v>9</v>
      </c>
      <c r="C241" s="606">
        <f>[6]Summary_NEL!C239</f>
        <v>84396.204015317941</v>
      </c>
      <c r="D241" s="606"/>
      <c r="E241" s="606">
        <f>[6]Summary_NEL!E239</f>
        <v>382605.70267449296</v>
      </c>
      <c r="F241" s="606"/>
      <c r="G241" s="606"/>
      <c r="H241" s="606"/>
      <c r="I241" s="606"/>
      <c r="J241" s="606"/>
      <c r="K241" s="606"/>
      <c r="L241" s="190">
        <f t="shared" si="3"/>
        <v>467001.90668981092</v>
      </c>
      <c r="M241" s="1158"/>
    </row>
    <row r="242" spans="1:13" x14ac:dyDescent="0.2">
      <c r="A242" s="4">
        <v>2027</v>
      </c>
      <c r="B242" s="4">
        <v>10</v>
      </c>
      <c r="C242" s="606">
        <f>[6]Summary_NEL!C240</f>
        <v>77946.700844952589</v>
      </c>
      <c r="D242" s="606"/>
      <c r="E242" s="606">
        <f>[6]Summary_NEL!E240</f>
        <v>358068.04809182353</v>
      </c>
      <c r="F242" s="606"/>
      <c r="G242" s="606"/>
      <c r="H242" s="606"/>
      <c r="I242" s="606"/>
      <c r="J242" s="606"/>
      <c r="K242" s="606"/>
      <c r="L242" s="190">
        <f t="shared" si="3"/>
        <v>436014.74893677613</v>
      </c>
      <c r="M242" s="1158"/>
    </row>
    <row r="243" spans="1:13" x14ac:dyDescent="0.2">
      <c r="A243" s="4">
        <v>2027</v>
      </c>
      <c r="B243" s="4">
        <v>11</v>
      </c>
      <c r="C243" s="606">
        <f>[6]Summary_NEL!C241</f>
        <v>64357.31893593241</v>
      </c>
      <c r="D243" s="606"/>
      <c r="E243" s="606">
        <f>[6]Summary_NEL!E241</f>
        <v>328743.39508152427</v>
      </c>
      <c r="F243" s="606"/>
      <c r="G243" s="606"/>
      <c r="H243" s="606"/>
      <c r="I243" s="606"/>
      <c r="J243" s="606"/>
      <c r="K243" s="606"/>
      <c r="L243" s="190">
        <f t="shared" si="3"/>
        <v>393100.71401745669</v>
      </c>
      <c r="M243" s="1158"/>
    </row>
    <row r="244" spans="1:13" x14ac:dyDescent="0.2">
      <c r="A244" s="4">
        <v>2027</v>
      </c>
      <c r="B244" s="4">
        <v>12</v>
      </c>
      <c r="C244" s="606">
        <f>[6]Summary_NEL!C242</f>
        <v>66232.44971591061</v>
      </c>
      <c r="D244" s="606"/>
      <c r="E244" s="606">
        <f>[6]Summary_NEL!E242</f>
        <v>337202.47126862482</v>
      </c>
      <c r="F244" s="606"/>
      <c r="G244" s="606"/>
      <c r="H244" s="606"/>
      <c r="I244" s="606"/>
      <c r="J244" s="606"/>
      <c r="K244" s="606"/>
      <c r="L244" s="190">
        <f t="shared" si="3"/>
        <v>403434.92098453542</v>
      </c>
      <c r="M244" s="1158"/>
    </row>
    <row r="245" spans="1:13" x14ac:dyDescent="0.2">
      <c r="A245" s="4">
        <v>2028</v>
      </c>
      <c r="B245" s="4">
        <v>1</v>
      </c>
      <c r="C245" s="606">
        <f>[6]Summary_NEL!C243</f>
        <v>66250.687148448269</v>
      </c>
      <c r="D245" s="606"/>
      <c r="E245" s="606">
        <f>[6]Summary_NEL!E243</f>
        <v>364339.30220557592</v>
      </c>
      <c r="F245" s="606"/>
      <c r="G245" s="606"/>
      <c r="H245" s="606"/>
      <c r="I245" s="606"/>
      <c r="J245" s="606"/>
      <c r="K245" s="606"/>
      <c r="L245" s="190">
        <f t="shared" si="3"/>
        <v>430589.98935402418</v>
      </c>
      <c r="M245" s="1158"/>
    </row>
    <row r="246" spans="1:13" x14ac:dyDescent="0.2">
      <c r="A246" s="4">
        <v>2028</v>
      </c>
      <c r="B246" s="4">
        <v>2</v>
      </c>
      <c r="C246" s="606">
        <f>[6]Summary_NEL!C244</f>
        <v>62749.547660222495</v>
      </c>
      <c r="D246" s="606"/>
      <c r="E246" s="606">
        <f>[6]Summary_NEL!E244</f>
        <v>336965.03765128559</v>
      </c>
      <c r="F246" s="606"/>
      <c r="G246" s="606"/>
      <c r="H246" s="606"/>
      <c r="I246" s="606"/>
      <c r="J246" s="606"/>
      <c r="K246" s="606"/>
      <c r="L246" s="190">
        <f t="shared" si="3"/>
        <v>399714.5853115081</v>
      </c>
      <c r="M246" s="1158"/>
    </row>
    <row r="247" spans="1:13" x14ac:dyDescent="0.2">
      <c r="A247" s="4">
        <v>2028</v>
      </c>
      <c r="B247" s="4">
        <v>3</v>
      </c>
      <c r="C247" s="606">
        <f>[6]Summary_NEL!C245</f>
        <v>70659.485172683053</v>
      </c>
      <c r="D247" s="606"/>
      <c r="E247" s="606">
        <f>[6]Summary_NEL!E245</f>
        <v>339537.94284559699</v>
      </c>
      <c r="F247" s="606"/>
      <c r="G247" s="606"/>
      <c r="H247" s="606"/>
      <c r="I247" s="606"/>
      <c r="J247" s="606"/>
      <c r="K247" s="606"/>
      <c r="L247" s="190">
        <f t="shared" si="3"/>
        <v>410197.42801828007</v>
      </c>
      <c r="M247" s="1158"/>
    </row>
    <row r="248" spans="1:13" x14ac:dyDescent="0.2">
      <c r="A248" s="4">
        <v>2028</v>
      </c>
      <c r="B248" s="4">
        <v>4</v>
      </c>
      <c r="C248" s="606">
        <f>[6]Summary_NEL!C246</f>
        <v>74072.533810413457</v>
      </c>
      <c r="D248" s="606"/>
      <c r="E248" s="606">
        <f>[6]Summary_NEL!E246</f>
        <v>344821.62243275793</v>
      </c>
      <c r="F248" s="606"/>
      <c r="G248" s="606"/>
      <c r="H248" s="606"/>
      <c r="I248" s="606"/>
      <c r="J248" s="606"/>
      <c r="K248" s="606"/>
      <c r="L248" s="190">
        <f t="shared" si="3"/>
        <v>418894.15624317137</v>
      </c>
      <c r="M248" s="1158"/>
    </row>
    <row r="249" spans="1:13" x14ac:dyDescent="0.2">
      <c r="A249" s="4">
        <v>2028</v>
      </c>
      <c r="B249" s="4">
        <v>5</v>
      </c>
      <c r="C249" s="606">
        <f>[6]Summary_NEL!C247</f>
        <v>84719.679552718691</v>
      </c>
      <c r="D249" s="606"/>
      <c r="E249" s="606">
        <f>[6]Summary_NEL!E247</f>
        <v>378177.28123691439</v>
      </c>
      <c r="F249" s="606"/>
      <c r="G249" s="606"/>
      <c r="H249" s="606"/>
      <c r="I249" s="606"/>
      <c r="J249" s="606"/>
      <c r="K249" s="606"/>
      <c r="L249" s="190">
        <f t="shared" si="3"/>
        <v>462896.9607896331</v>
      </c>
      <c r="M249" s="1158"/>
    </row>
    <row r="250" spans="1:13" x14ac:dyDescent="0.2">
      <c r="A250" s="4">
        <v>2028</v>
      </c>
      <c r="B250" s="4">
        <v>6</v>
      </c>
      <c r="C250" s="606">
        <f>[6]Summary_NEL!C248</f>
        <v>92245.072825679745</v>
      </c>
      <c r="D250" s="606"/>
      <c r="E250" s="606">
        <f>[6]Summary_NEL!E248</f>
        <v>392700.56836252299</v>
      </c>
      <c r="F250" s="606"/>
      <c r="G250" s="606"/>
      <c r="H250" s="606"/>
      <c r="I250" s="606"/>
      <c r="J250" s="606"/>
      <c r="K250" s="606"/>
      <c r="L250" s="190">
        <f t="shared" si="3"/>
        <v>484945.64118820272</v>
      </c>
      <c r="M250" s="1158"/>
    </row>
    <row r="251" spans="1:13" x14ac:dyDescent="0.2">
      <c r="A251" s="4">
        <v>2028</v>
      </c>
      <c r="B251" s="4">
        <v>7</v>
      </c>
      <c r="C251" s="606">
        <f>[6]Summary_NEL!C249</f>
        <v>100561.49741240655</v>
      </c>
      <c r="D251" s="606"/>
      <c r="E251" s="606">
        <f>[6]Summary_NEL!E249</f>
        <v>404148.17790849396</v>
      </c>
      <c r="F251" s="606"/>
      <c r="G251" s="606"/>
      <c r="H251" s="606"/>
      <c r="I251" s="606"/>
      <c r="J251" s="606"/>
      <c r="K251" s="606"/>
      <c r="L251" s="190">
        <f t="shared" si="3"/>
        <v>504709.67532090051</v>
      </c>
      <c r="M251" s="1158"/>
    </row>
    <row r="252" spans="1:13" x14ac:dyDescent="0.2">
      <c r="A252" s="4">
        <v>2028</v>
      </c>
      <c r="B252" s="4">
        <v>8</v>
      </c>
      <c r="C252" s="606">
        <f>[6]Summary_NEL!C250</f>
        <v>99789.486016796829</v>
      </c>
      <c r="D252" s="606"/>
      <c r="E252" s="606">
        <f>[6]Summary_NEL!E250</f>
        <v>403605.8707288421</v>
      </c>
      <c r="F252" s="606"/>
      <c r="G252" s="606"/>
      <c r="H252" s="606"/>
      <c r="I252" s="606"/>
      <c r="J252" s="606"/>
      <c r="K252" s="606"/>
      <c r="L252" s="190">
        <f t="shared" si="3"/>
        <v>503395.35674563894</v>
      </c>
      <c r="M252" s="1158"/>
    </row>
    <row r="253" spans="1:13" x14ac:dyDescent="0.2">
      <c r="A253" s="4">
        <v>2028</v>
      </c>
      <c r="B253" s="4">
        <v>9</v>
      </c>
      <c r="C253" s="606">
        <f>[6]Summary_NEL!C251</f>
        <v>85460.339792106926</v>
      </c>
      <c r="D253" s="606"/>
      <c r="E253" s="606">
        <f>[6]Summary_NEL!E251</f>
        <v>386803.13745351363</v>
      </c>
      <c r="F253" s="606"/>
      <c r="G253" s="606"/>
      <c r="H253" s="606"/>
      <c r="I253" s="606"/>
      <c r="J253" s="606"/>
      <c r="K253" s="606"/>
      <c r="L253" s="190">
        <f t="shared" si="3"/>
        <v>472263.47724562057</v>
      </c>
      <c r="M253" s="1158"/>
    </row>
    <row r="254" spans="1:13" x14ac:dyDescent="0.2">
      <c r="A254" s="4">
        <v>2028</v>
      </c>
      <c r="B254" s="4">
        <v>10</v>
      </c>
      <c r="C254" s="606">
        <f>[6]Summary_NEL!C252</f>
        <v>78929.5160558918</v>
      </c>
      <c r="D254" s="606"/>
      <c r="E254" s="606">
        <f>[6]Summary_NEL!E252</f>
        <v>362270.40081259661</v>
      </c>
      <c r="F254" s="606"/>
      <c r="G254" s="606"/>
      <c r="H254" s="606"/>
      <c r="I254" s="606"/>
      <c r="J254" s="606"/>
      <c r="K254" s="606"/>
      <c r="L254" s="190">
        <f t="shared" si="3"/>
        <v>441199.91686848842</v>
      </c>
      <c r="M254" s="1158"/>
    </row>
    <row r="255" spans="1:13" x14ac:dyDescent="0.2">
      <c r="A255" s="4">
        <v>2028</v>
      </c>
      <c r="B255" s="4">
        <v>11</v>
      </c>
      <c r="C255" s="606">
        <f>[6]Summary_NEL!C253</f>
        <v>65168.788200184099</v>
      </c>
      <c r="D255" s="606"/>
      <c r="E255" s="606">
        <f>[6]Summary_NEL!E253</f>
        <v>332932.38321105321</v>
      </c>
      <c r="F255" s="606"/>
      <c r="G255" s="606"/>
      <c r="H255" s="606"/>
      <c r="I255" s="606"/>
      <c r="J255" s="606"/>
      <c r="K255" s="606"/>
      <c r="L255" s="190">
        <f t="shared" si="3"/>
        <v>398101.17141123733</v>
      </c>
      <c r="M255" s="1158"/>
    </row>
    <row r="256" spans="1:13" x14ac:dyDescent="0.2">
      <c r="A256" s="4">
        <v>2028</v>
      </c>
      <c r="B256" s="4">
        <v>12</v>
      </c>
      <c r="C256" s="606">
        <f>[6]Summary_NEL!C254</f>
        <v>67067.562149572739</v>
      </c>
      <c r="D256" s="606"/>
      <c r="E256" s="606">
        <f>[6]Summary_NEL!E254</f>
        <v>341325.16956283851</v>
      </c>
      <c r="F256" s="606"/>
      <c r="G256" s="606"/>
      <c r="H256" s="606"/>
      <c r="I256" s="606"/>
      <c r="J256" s="606"/>
      <c r="K256" s="606"/>
      <c r="L256" s="190">
        <f t="shared" si="3"/>
        <v>408392.73171241127</v>
      </c>
      <c r="M256" s="1158"/>
    </row>
    <row r="257" spans="1:13" x14ac:dyDescent="0.2">
      <c r="A257" s="4">
        <v>2029</v>
      </c>
      <c r="B257" s="4">
        <v>1</v>
      </c>
      <c r="C257" s="606">
        <f>[6]Summary_NEL!C255</f>
        <v>67086.029534448506</v>
      </c>
      <c r="D257" s="606"/>
      <c r="E257" s="606">
        <f>[6]Summary_NEL!E255</f>
        <v>368408.06917892583</v>
      </c>
      <c r="F257" s="606"/>
      <c r="G257" s="606"/>
      <c r="H257" s="606"/>
      <c r="I257" s="606"/>
      <c r="J257" s="606"/>
      <c r="K257" s="606"/>
      <c r="L257" s="190">
        <f t="shared" si="3"/>
        <v>435494.09871337435</v>
      </c>
      <c r="M257" s="1158"/>
    </row>
    <row r="258" spans="1:13" x14ac:dyDescent="0.2">
      <c r="A258" s="4">
        <v>2029</v>
      </c>
      <c r="B258" s="4">
        <v>2</v>
      </c>
      <c r="C258" s="606">
        <f>[6]Summary_NEL!C256</f>
        <v>63540.744840494364</v>
      </c>
      <c r="D258" s="606"/>
      <c r="E258" s="606">
        <f>[6]Summary_NEL!E256</f>
        <v>340772.21278134658</v>
      </c>
      <c r="F258" s="606"/>
      <c r="G258" s="606"/>
      <c r="H258" s="606"/>
      <c r="I258" s="606"/>
      <c r="J258" s="606"/>
      <c r="K258" s="606"/>
      <c r="L258" s="190">
        <f t="shared" si="3"/>
        <v>404312.95762184093</v>
      </c>
      <c r="M258" s="1158"/>
    </row>
    <row r="259" spans="1:13" x14ac:dyDescent="0.2">
      <c r="A259" s="4">
        <v>2029</v>
      </c>
      <c r="B259" s="4">
        <v>3</v>
      </c>
      <c r="C259" s="606">
        <f>[6]Summary_NEL!C257</f>
        <v>71550.417259250564</v>
      </c>
      <c r="D259" s="606"/>
      <c r="E259" s="606">
        <f>[6]Summary_NEL!E257</f>
        <v>343567.16132133437</v>
      </c>
      <c r="F259" s="606"/>
      <c r="G259" s="606"/>
      <c r="H259" s="606"/>
      <c r="I259" s="606"/>
      <c r="J259" s="606"/>
      <c r="K259" s="606"/>
      <c r="L259" s="190">
        <f t="shared" si="3"/>
        <v>415117.57858058496</v>
      </c>
      <c r="M259" s="1158"/>
    </row>
    <row r="260" spans="1:13" x14ac:dyDescent="0.2">
      <c r="A260" s="4">
        <v>2029</v>
      </c>
      <c r="B260" s="4">
        <v>4</v>
      </c>
      <c r="C260" s="606">
        <f>[6]Summary_NEL!C258</f>
        <v>75006.500381833728</v>
      </c>
      <c r="D260" s="606"/>
      <c r="E260" s="606">
        <f>[6]Summary_NEL!E258</f>
        <v>348823.32255652134</v>
      </c>
      <c r="F260" s="606"/>
      <c r="G260" s="606"/>
      <c r="H260" s="606"/>
      <c r="I260" s="606"/>
      <c r="J260" s="606"/>
      <c r="K260" s="606"/>
      <c r="L260" s="190">
        <f t="shared" si="3"/>
        <v>423829.82293835504</v>
      </c>
      <c r="M260" s="1158"/>
    </row>
    <row r="261" spans="1:13" x14ac:dyDescent="0.2">
      <c r="A261" s="4">
        <v>2029</v>
      </c>
      <c r="B261" s="4">
        <v>5</v>
      </c>
      <c r="C261" s="606">
        <f>[6]Summary_NEL!C259</f>
        <v>85787.893971388345</v>
      </c>
      <c r="D261" s="606"/>
      <c r="E261" s="606">
        <f>[6]Summary_NEL!E259</f>
        <v>382109.10361629078</v>
      </c>
      <c r="F261" s="606"/>
      <c r="G261" s="606"/>
      <c r="H261" s="606"/>
      <c r="I261" s="606"/>
      <c r="J261" s="606"/>
      <c r="K261" s="606"/>
      <c r="L261" s="190">
        <f t="shared" si="3"/>
        <v>467896.99758767913</v>
      </c>
      <c r="M261" s="1158"/>
    </row>
    <row r="262" spans="1:13" x14ac:dyDescent="0.2">
      <c r="A262" s="4">
        <v>2029</v>
      </c>
      <c r="B262" s="4">
        <v>6</v>
      </c>
      <c r="C262" s="606">
        <f>[6]Summary_NEL!C260</f>
        <v>93408.173505047918</v>
      </c>
      <c r="D262" s="606"/>
      <c r="E262" s="606">
        <f>[6]Summary_NEL!E260</f>
        <v>396568.32162922726</v>
      </c>
      <c r="F262" s="606"/>
      <c r="G262" s="606"/>
      <c r="H262" s="606"/>
      <c r="I262" s="606"/>
      <c r="J262" s="606"/>
      <c r="K262" s="606"/>
      <c r="L262" s="190">
        <f t="shared" ref="L262:L325" si="4">SUM(C262:K262)</f>
        <v>489976.49513427517</v>
      </c>
      <c r="M262" s="1158"/>
    </row>
    <row r="263" spans="1:13" x14ac:dyDescent="0.2">
      <c r="A263" s="4">
        <v>2029</v>
      </c>
      <c r="B263" s="4">
        <v>7</v>
      </c>
      <c r="C263" s="606">
        <f>[6]Summary_NEL!C261</f>
        <v>101829.45831672156</v>
      </c>
      <c r="D263" s="606"/>
      <c r="E263" s="606">
        <f>[6]Summary_NEL!E261</f>
        <v>407956.59211037913</v>
      </c>
      <c r="F263" s="606"/>
      <c r="G263" s="606"/>
      <c r="H263" s="606"/>
      <c r="I263" s="606"/>
      <c r="J263" s="606"/>
      <c r="K263" s="606"/>
      <c r="L263" s="190">
        <f t="shared" si="4"/>
        <v>509786.05042710068</v>
      </c>
      <c r="M263" s="1158"/>
    </row>
    <row r="264" spans="1:13" x14ac:dyDescent="0.2">
      <c r="A264" s="4">
        <v>2029</v>
      </c>
      <c r="B264" s="4">
        <v>8</v>
      </c>
      <c r="C264" s="606">
        <f>[6]Summary_NEL!C262</f>
        <v>101047.71277541484</v>
      </c>
      <c r="D264" s="606"/>
      <c r="E264" s="606">
        <f>[6]Summary_NEL!E262</f>
        <v>407399.01469499397</v>
      </c>
      <c r="F264" s="606"/>
      <c r="G264" s="606"/>
      <c r="H264" s="606"/>
      <c r="I264" s="606"/>
      <c r="J264" s="606"/>
      <c r="K264" s="606"/>
      <c r="L264" s="190">
        <f t="shared" si="4"/>
        <v>508446.72747040878</v>
      </c>
      <c r="M264" s="1158"/>
    </row>
    <row r="265" spans="1:13" x14ac:dyDescent="0.2">
      <c r="A265" s="4">
        <v>2029</v>
      </c>
      <c r="B265" s="4">
        <v>9</v>
      </c>
      <c r="C265" s="606">
        <f>[6]Summary_NEL!C263</f>
        <v>86537.893055673369</v>
      </c>
      <c r="D265" s="606"/>
      <c r="E265" s="606">
        <f>[6]Summary_NEL!E263</f>
        <v>390645.10965876724</v>
      </c>
      <c r="F265" s="606"/>
      <c r="G265" s="606"/>
      <c r="H265" s="606"/>
      <c r="I265" s="606"/>
      <c r="J265" s="606"/>
      <c r="K265" s="606"/>
      <c r="L265" s="190">
        <f t="shared" si="4"/>
        <v>477183.00271444058</v>
      </c>
      <c r="M265" s="1158"/>
    </row>
    <row r="266" spans="1:13" x14ac:dyDescent="0.2">
      <c r="A266" s="4">
        <v>2029</v>
      </c>
      <c r="B266" s="4">
        <v>10</v>
      </c>
      <c r="C266" s="606">
        <f>[6]Summary_NEL!C264</f>
        <v>79924.723397971684</v>
      </c>
      <c r="D266" s="606"/>
      <c r="E266" s="606">
        <f>[6]Summary_NEL!E264</f>
        <v>366109.87416149536</v>
      </c>
      <c r="F266" s="606"/>
      <c r="G266" s="606"/>
      <c r="H266" s="606"/>
      <c r="I266" s="606"/>
      <c r="J266" s="606"/>
      <c r="K266" s="606"/>
      <c r="L266" s="190">
        <f t="shared" si="4"/>
        <v>446034.59755946707</v>
      </c>
      <c r="M266" s="1158"/>
    </row>
    <row r="267" spans="1:13" x14ac:dyDescent="0.2">
      <c r="A267" s="4">
        <v>2029</v>
      </c>
      <c r="B267" s="4">
        <v>11</v>
      </c>
      <c r="C267" s="606">
        <f>[6]Summary_NEL!C265</f>
        <v>65990.489126936853</v>
      </c>
      <c r="D267" s="606"/>
      <c r="E267" s="606">
        <f>[6]Summary_NEL!E265</f>
        <v>336725.16789474216</v>
      </c>
      <c r="F267" s="606"/>
      <c r="G267" s="606"/>
      <c r="H267" s="606"/>
      <c r="I267" s="606"/>
      <c r="J267" s="606"/>
      <c r="K267" s="606"/>
      <c r="L267" s="190">
        <f t="shared" si="4"/>
        <v>402715.65702167898</v>
      </c>
      <c r="M267" s="1158"/>
    </row>
    <row r="268" spans="1:13" x14ac:dyDescent="0.2">
      <c r="A268" s="4">
        <v>2029</v>
      </c>
      <c r="B268" s="4">
        <v>12</v>
      </c>
      <c r="C268" s="606">
        <f>[6]Summary_NEL!C266</f>
        <v>67913.204357988012</v>
      </c>
      <c r="D268" s="606"/>
      <c r="E268" s="606">
        <f>[6]Summary_NEL!E266</f>
        <v>345022.5837491143</v>
      </c>
      <c r="F268" s="606"/>
      <c r="G268" s="606"/>
      <c r="H268" s="606"/>
      <c r="I268" s="606"/>
      <c r="J268" s="606"/>
      <c r="K268" s="606"/>
      <c r="L268" s="190">
        <f t="shared" si="4"/>
        <v>412935.78810710233</v>
      </c>
      <c r="M268" s="1158"/>
    </row>
    <row r="269" spans="1:13" x14ac:dyDescent="0.2">
      <c r="A269" s="4">
        <v>2030</v>
      </c>
      <c r="B269" s="4">
        <v>1</v>
      </c>
      <c r="C269" s="606">
        <f>[6]Summary_NEL!C267</f>
        <v>67931.904594627427</v>
      </c>
      <c r="D269" s="606"/>
      <c r="E269" s="606">
        <f>[6]Summary_NEL!E267</f>
        <v>372044.59141976031</v>
      </c>
      <c r="F269" s="606"/>
      <c r="G269" s="606"/>
      <c r="H269" s="606"/>
      <c r="I269" s="606"/>
      <c r="J269" s="606"/>
      <c r="K269" s="606"/>
      <c r="L269" s="190">
        <f t="shared" si="4"/>
        <v>439976.49601438775</v>
      </c>
      <c r="M269" s="1158"/>
    </row>
    <row r="270" spans="1:13" x14ac:dyDescent="0.2">
      <c r="A270" s="4">
        <v>2030</v>
      </c>
      <c r="B270" s="4">
        <v>2</v>
      </c>
      <c r="C270" s="606">
        <f>[6]Summary_NEL!C268</f>
        <v>64341.918076393915</v>
      </c>
      <c r="D270" s="606"/>
      <c r="E270" s="606">
        <f>[6]Summary_NEL!E268</f>
        <v>344421.70666320669</v>
      </c>
      <c r="F270" s="606"/>
      <c r="G270" s="606"/>
      <c r="H270" s="606"/>
      <c r="I270" s="606"/>
      <c r="J270" s="606"/>
      <c r="K270" s="606"/>
      <c r="L270" s="190">
        <f t="shared" si="4"/>
        <v>408763.62473960058</v>
      </c>
      <c r="M270" s="1158"/>
    </row>
    <row r="271" spans="1:13" x14ac:dyDescent="0.2">
      <c r="A271" s="4">
        <v>2030</v>
      </c>
      <c r="B271" s="4">
        <v>3</v>
      </c>
      <c r="C271" s="606">
        <f>[6]Summary_NEL!C269</f>
        <v>72452.582940018998</v>
      </c>
      <c r="D271" s="606"/>
      <c r="E271" s="606">
        <f>[6]Summary_NEL!E269</f>
        <v>347286.50247359503</v>
      </c>
      <c r="F271" s="606"/>
      <c r="G271" s="606"/>
      <c r="H271" s="606"/>
      <c r="I271" s="606"/>
      <c r="J271" s="606"/>
      <c r="K271" s="606"/>
      <c r="L271" s="190">
        <f t="shared" si="4"/>
        <v>419739.08541361406</v>
      </c>
      <c r="M271" s="1158"/>
    </row>
    <row r="272" spans="1:13" x14ac:dyDescent="0.2">
      <c r="A272" s="4">
        <v>2030</v>
      </c>
      <c r="B272" s="4">
        <v>4</v>
      </c>
      <c r="C272" s="606">
        <f>[6]Summary_NEL!C270</f>
        <v>75952.243161136445</v>
      </c>
      <c r="D272" s="606"/>
      <c r="E272" s="606">
        <f>[6]Summary_NEL!E270</f>
        <v>352651.95494530938</v>
      </c>
      <c r="F272" s="606"/>
      <c r="G272" s="606"/>
      <c r="H272" s="606"/>
      <c r="I272" s="606"/>
      <c r="J272" s="606"/>
      <c r="K272" s="606"/>
      <c r="L272" s="190">
        <f t="shared" si="4"/>
        <v>428604.19810644584</v>
      </c>
      <c r="M272" s="1158"/>
    </row>
    <row r="273" spans="1:13" x14ac:dyDescent="0.2">
      <c r="A273" s="4">
        <v>2030</v>
      </c>
      <c r="B273" s="4">
        <v>5</v>
      </c>
      <c r="C273" s="606">
        <f>[6]Summary_NEL!C271</f>
        <v>86869.577303659622</v>
      </c>
      <c r="D273" s="606"/>
      <c r="E273" s="606">
        <f>[6]Summary_NEL!E271</f>
        <v>386048.33293838357</v>
      </c>
      <c r="F273" s="606"/>
      <c r="G273" s="606"/>
      <c r="H273" s="606"/>
      <c r="I273" s="606"/>
      <c r="J273" s="606"/>
      <c r="K273" s="606"/>
      <c r="L273" s="190">
        <f t="shared" si="4"/>
        <v>472917.9102420432</v>
      </c>
      <c r="M273" s="1158"/>
    </row>
    <row r="274" spans="1:13" x14ac:dyDescent="0.2">
      <c r="A274" s="4">
        <v>2030</v>
      </c>
      <c r="B274" s="4">
        <v>6</v>
      </c>
      <c r="C274" s="606">
        <f>[6]Summary_NEL!C272</f>
        <v>94585.939500935521</v>
      </c>
      <c r="D274" s="606"/>
      <c r="E274" s="606">
        <f>[6]Summary_NEL!E272</f>
        <v>400615.33492092654</v>
      </c>
      <c r="F274" s="606"/>
      <c r="G274" s="606"/>
      <c r="H274" s="606"/>
      <c r="I274" s="606"/>
      <c r="J274" s="606"/>
      <c r="K274" s="606"/>
      <c r="L274" s="190">
        <f t="shared" si="4"/>
        <v>495201.27442186209</v>
      </c>
      <c r="M274" s="1158"/>
    </row>
    <row r="275" spans="1:13" x14ac:dyDescent="0.2">
      <c r="A275" s="4">
        <v>2030</v>
      </c>
      <c r="B275" s="4">
        <v>7</v>
      </c>
      <c r="C275" s="606">
        <f>[6]Summary_NEL!C273</f>
        <v>103113.40670030289</v>
      </c>
      <c r="D275" s="606"/>
      <c r="E275" s="606">
        <f>[6]Summary_NEL!E273</f>
        <v>412031.10215695627</v>
      </c>
      <c r="F275" s="606"/>
      <c r="G275" s="606"/>
      <c r="H275" s="606"/>
      <c r="I275" s="606"/>
      <c r="J275" s="606"/>
      <c r="K275" s="606"/>
      <c r="L275" s="190">
        <f t="shared" si="4"/>
        <v>515144.50885725918</v>
      </c>
      <c r="M275" s="1158"/>
    </row>
    <row r="276" spans="1:13" x14ac:dyDescent="0.2">
      <c r="A276" s="4">
        <v>2030</v>
      </c>
      <c r="B276" s="4">
        <v>8</v>
      </c>
      <c r="C276" s="606">
        <f>[6]Summary_NEL!C274</f>
        <v>102321.80427729683</v>
      </c>
      <c r="D276" s="606"/>
      <c r="E276" s="606">
        <f>[6]Summary_NEL!E274</f>
        <v>411436.64483620948</v>
      </c>
      <c r="F276" s="606"/>
      <c r="G276" s="606"/>
      <c r="H276" s="606"/>
      <c r="I276" s="606"/>
      <c r="J276" s="606"/>
      <c r="K276" s="606"/>
      <c r="L276" s="190">
        <f t="shared" si="4"/>
        <v>513758.4491135063</v>
      </c>
      <c r="M276" s="1158"/>
    </row>
    <row r="277" spans="1:13" x14ac:dyDescent="0.2">
      <c r="A277" s="4">
        <v>2030</v>
      </c>
      <c r="B277" s="4">
        <v>9</v>
      </c>
      <c r="C277" s="606">
        <f>[6]Summary_NEL!C275</f>
        <v>87629.032984570731</v>
      </c>
      <c r="D277" s="606"/>
      <c r="E277" s="606">
        <f>[6]Summary_NEL!E275</f>
        <v>394674.05085102504</v>
      </c>
      <c r="F277" s="606"/>
      <c r="G277" s="606"/>
      <c r="H277" s="606"/>
      <c r="I277" s="606"/>
      <c r="J277" s="606"/>
      <c r="K277" s="606"/>
      <c r="L277" s="190">
        <f t="shared" si="4"/>
        <v>482303.08383559575</v>
      </c>
      <c r="M277" s="1158"/>
    </row>
    <row r="278" spans="1:13" x14ac:dyDescent="0.2">
      <c r="A278" s="4">
        <v>2030</v>
      </c>
      <c r="B278" s="4">
        <v>10</v>
      </c>
      <c r="C278" s="606">
        <f>[6]Summary_NEL!C276</f>
        <v>80932.479121230397</v>
      </c>
      <c r="D278" s="606"/>
      <c r="E278" s="606">
        <f>[6]Summary_NEL!E276</f>
        <v>370127.38084837073</v>
      </c>
      <c r="F278" s="606"/>
      <c r="G278" s="606"/>
      <c r="H278" s="606"/>
      <c r="I278" s="606"/>
      <c r="J278" s="606"/>
      <c r="K278" s="606"/>
      <c r="L278" s="190">
        <f t="shared" si="4"/>
        <v>451059.85996960115</v>
      </c>
      <c r="M278" s="1158"/>
    </row>
    <row r="279" spans="1:13" x14ac:dyDescent="0.2">
      <c r="A279" s="4">
        <v>2030</v>
      </c>
      <c r="B279" s="4">
        <v>11</v>
      </c>
      <c r="C279" s="606">
        <f>[6]Summary_NEL!C277</f>
        <v>66822.550725288296</v>
      </c>
      <c r="D279" s="606"/>
      <c r="E279" s="606">
        <f>[6]Summary_NEL!E277</f>
        <v>340802.9123489483</v>
      </c>
      <c r="F279" s="606"/>
      <c r="G279" s="606"/>
      <c r="H279" s="606"/>
      <c r="I279" s="606"/>
      <c r="J279" s="606"/>
      <c r="K279" s="606"/>
      <c r="L279" s="190">
        <f t="shared" si="4"/>
        <v>407625.46307423658</v>
      </c>
      <c r="M279" s="1158"/>
    </row>
    <row r="280" spans="1:13" x14ac:dyDescent="0.2">
      <c r="A280" s="4">
        <v>2030</v>
      </c>
      <c r="B280" s="4">
        <v>12</v>
      </c>
      <c r="C280" s="606">
        <f>[6]Summary_NEL!C278</f>
        <v>68769.509109095059</v>
      </c>
      <c r="D280" s="606"/>
      <c r="E280" s="606">
        <f>[6]Summary_NEL!E278</f>
        <v>349171.94502166699</v>
      </c>
      <c r="F280" s="606"/>
      <c r="G280" s="606"/>
      <c r="H280" s="606"/>
      <c r="I280" s="606"/>
      <c r="J280" s="606"/>
      <c r="K280" s="606"/>
      <c r="L280" s="190">
        <f t="shared" si="4"/>
        <v>417941.45413076202</v>
      </c>
      <c r="M280" s="1158"/>
    </row>
    <row r="281" spans="1:13" x14ac:dyDescent="0.2">
      <c r="A281" s="4">
        <v>2031</v>
      </c>
      <c r="B281" s="4">
        <v>1</v>
      </c>
      <c r="C281" s="606">
        <f>[6]Summary_NEL!C279</f>
        <v>68788.44513348199</v>
      </c>
      <c r="D281" s="606"/>
      <c r="E281" s="606">
        <f>[6]Summary_NEL!E279</f>
        <v>376263.25259751821</v>
      </c>
      <c r="F281" s="606"/>
      <c r="G281" s="606"/>
      <c r="H281" s="606"/>
      <c r="I281" s="606"/>
      <c r="J281" s="606"/>
      <c r="K281" s="606"/>
      <c r="L281" s="190">
        <f t="shared" si="4"/>
        <v>445051.6977310002</v>
      </c>
      <c r="M281" s="1158"/>
    </row>
    <row r="282" spans="1:13" x14ac:dyDescent="0.2">
      <c r="A282" s="4">
        <v>2031</v>
      </c>
      <c r="B282" s="4">
        <v>2</v>
      </c>
      <c r="C282" s="606">
        <f>[6]Summary_NEL!C280</f>
        <v>65153.193154120039</v>
      </c>
      <c r="D282" s="606"/>
      <c r="E282" s="606">
        <f>[6]Summary_NEL!E280</f>
        <v>348696.23235708592</v>
      </c>
      <c r="F282" s="606"/>
      <c r="G282" s="606"/>
      <c r="H282" s="606"/>
      <c r="I282" s="606"/>
      <c r="J282" s="606"/>
      <c r="K282" s="606"/>
      <c r="L282" s="190">
        <f t="shared" si="4"/>
        <v>413849.42551120598</v>
      </c>
      <c r="M282" s="1158"/>
    </row>
    <row r="283" spans="1:13" x14ac:dyDescent="0.2">
      <c r="A283" s="4">
        <v>2031</v>
      </c>
      <c r="B283" s="4">
        <v>3</v>
      </c>
      <c r="C283" s="606">
        <f>[6]Summary_NEL!C281</f>
        <v>73366.123857253318</v>
      </c>
      <c r="D283" s="606"/>
      <c r="E283" s="606">
        <f>[6]Summary_NEL!E281</f>
        <v>351578.03124571039</v>
      </c>
      <c r="F283" s="606"/>
      <c r="G283" s="606"/>
      <c r="H283" s="606"/>
      <c r="I283" s="606"/>
      <c r="J283" s="606"/>
      <c r="K283" s="606"/>
      <c r="L283" s="190">
        <f t="shared" si="4"/>
        <v>424944.15510296368</v>
      </c>
      <c r="M283" s="1158"/>
    </row>
    <row r="284" spans="1:13" x14ac:dyDescent="0.2">
      <c r="A284" s="4">
        <v>2031</v>
      </c>
      <c r="B284" s="4">
        <v>4</v>
      </c>
      <c r="C284" s="606">
        <f>[6]Summary_NEL!C282</f>
        <v>76909.91063229987</v>
      </c>
      <c r="D284" s="606"/>
      <c r="E284" s="606">
        <f>[6]Summary_NEL!E282</f>
        <v>356936.66149043536</v>
      </c>
      <c r="F284" s="606"/>
      <c r="G284" s="606"/>
      <c r="H284" s="606"/>
      <c r="I284" s="606"/>
      <c r="J284" s="606"/>
      <c r="K284" s="606"/>
      <c r="L284" s="190">
        <f t="shared" si="4"/>
        <v>433846.5721227352</v>
      </c>
      <c r="M284" s="1158"/>
    </row>
    <row r="285" spans="1:13" x14ac:dyDescent="0.2">
      <c r="A285" s="4">
        <v>2031</v>
      </c>
      <c r="B285" s="4">
        <v>5</v>
      </c>
      <c r="C285" s="606">
        <f>[6]Summary_NEL!C283</f>
        <v>87964.899376517118</v>
      </c>
      <c r="D285" s="606"/>
      <c r="E285" s="606">
        <f>[6]Summary_NEL!E283</f>
        <v>390301.55937298981</v>
      </c>
      <c r="F285" s="606"/>
      <c r="G285" s="606"/>
      <c r="H285" s="606"/>
      <c r="I285" s="606"/>
      <c r="J285" s="606"/>
      <c r="K285" s="606"/>
      <c r="L285" s="190">
        <f t="shared" si="4"/>
        <v>478266.45874950691</v>
      </c>
      <c r="M285" s="1158"/>
    </row>
    <row r="286" spans="1:13" x14ac:dyDescent="0.2">
      <c r="A286" s="4">
        <v>2031</v>
      </c>
      <c r="B286" s="4">
        <v>6</v>
      </c>
      <c r="C286" s="606">
        <f>[6]Summary_NEL!C284</f>
        <v>95778.555725545288</v>
      </c>
      <c r="D286" s="606"/>
      <c r="E286" s="606">
        <f>[6]Summary_NEL!E284</f>
        <v>404858.85695486242</v>
      </c>
      <c r="F286" s="606"/>
      <c r="G286" s="606"/>
      <c r="H286" s="606"/>
      <c r="I286" s="606"/>
      <c r="J286" s="606"/>
      <c r="K286" s="606"/>
      <c r="L286" s="190">
        <f t="shared" si="4"/>
        <v>500637.4126804077</v>
      </c>
      <c r="M286" s="1158"/>
    </row>
    <row r="287" spans="1:13" x14ac:dyDescent="0.2">
      <c r="A287" s="4">
        <v>2031</v>
      </c>
      <c r="B287" s="4">
        <v>7</v>
      </c>
      <c r="C287" s="606">
        <f>[6]Summary_NEL!C285</f>
        <v>104413.54414625332</v>
      </c>
      <c r="D287" s="606"/>
      <c r="E287" s="606">
        <f>[6]Summary_NEL!E285</f>
        <v>416260.27303558396</v>
      </c>
      <c r="F287" s="606"/>
      <c r="G287" s="606"/>
      <c r="H287" s="606"/>
      <c r="I287" s="606"/>
      <c r="J287" s="606"/>
      <c r="K287" s="606"/>
      <c r="L287" s="190">
        <f t="shared" si="4"/>
        <v>520673.81718183728</v>
      </c>
      <c r="M287" s="1158"/>
    </row>
    <row r="288" spans="1:13" x14ac:dyDescent="0.2">
      <c r="A288" s="4">
        <v>2031</v>
      </c>
      <c r="B288" s="4">
        <v>8</v>
      </c>
      <c r="C288" s="606">
        <f>[6]Summary_NEL!C286</f>
        <v>103611.96055799055</v>
      </c>
      <c r="D288" s="606"/>
      <c r="E288" s="606">
        <f>[6]Summary_NEL!E286</f>
        <v>415655.22816321079</v>
      </c>
      <c r="F288" s="606"/>
      <c r="G288" s="606"/>
      <c r="H288" s="606"/>
      <c r="I288" s="606"/>
      <c r="J288" s="606"/>
      <c r="K288" s="606"/>
      <c r="L288" s="190">
        <f t="shared" si="4"/>
        <v>519267.18872120132</v>
      </c>
      <c r="M288" s="1158"/>
    </row>
    <row r="289" spans="1:13" x14ac:dyDescent="0.2">
      <c r="A289" s="4">
        <v>2031</v>
      </c>
      <c r="B289" s="4">
        <v>9</v>
      </c>
      <c r="C289" s="606">
        <f>[6]Summary_NEL!C287</f>
        <v>88733.930890492891</v>
      </c>
      <c r="D289" s="606"/>
      <c r="E289" s="606">
        <f>[6]Summary_NEL!E287</f>
        <v>398970.95495108754</v>
      </c>
      <c r="F289" s="606"/>
      <c r="G289" s="606"/>
      <c r="H289" s="606"/>
      <c r="I289" s="606"/>
      <c r="J289" s="606"/>
      <c r="K289" s="606"/>
      <c r="L289" s="190">
        <f t="shared" si="4"/>
        <v>487704.88584158046</v>
      </c>
      <c r="M289" s="1158"/>
    </row>
    <row r="290" spans="1:13" x14ac:dyDescent="0.2">
      <c r="A290" s="4">
        <v>2031</v>
      </c>
      <c r="B290" s="4">
        <v>10</v>
      </c>
      <c r="C290" s="606">
        <f>[6]Summary_NEL!C288</f>
        <v>81952.941445833276</v>
      </c>
      <c r="D290" s="606"/>
      <c r="E290" s="606">
        <f>[6]Summary_NEL!E288</f>
        <v>374539.97031830723</v>
      </c>
      <c r="F290" s="606"/>
      <c r="G290" s="606"/>
      <c r="H290" s="606"/>
      <c r="I290" s="606"/>
      <c r="J290" s="606"/>
      <c r="K290" s="606"/>
      <c r="L290" s="190">
        <f t="shared" si="4"/>
        <v>456492.91176414047</v>
      </c>
      <c r="M290" s="1158"/>
    </row>
    <row r="291" spans="1:13" x14ac:dyDescent="0.2">
      <c r="A291" s="4">
        <v>2031</v>
      </c>
      <c r="B291" s="4">
        <v>11</v>
      </c>
      <c r="C291" s="606">
        <f>[6]Summary_NEL!C289</f>
        <v>67665.103630987374</v>
      </c>
      <c r="D291" s="606"/>
      <c r="E291" s="606">
        <f>[6]Summary_NEL!E289</f>
        <v>345412.51937231002</v>
      </c>
      <c r="F291" s="606"/>
      <c r="G291" s="606"/>
      <c r="H291" s="606"/>
      <c r="I291" s="606"/>
      <c r="J291" s="606"/>
      <c r="K291" s="606"/>
      <c r="L291" s="190">
        <f t="shared" si="4"/>
        <v>413077.62300329737</v>
      </c>
      <c r="M291" s="1158"/>
    </row>
    <row r="292" spans="1:13" x14ac:dyDescent="0.2">
      <c r="A292" s="4">
        <v>2031</v>
      </c>
      <c r="B292" s="4">
        <v>12</v>
      </c>
      <c r="C292" s="606">
        <f>[6]Summary_NEL!C290</f>
        <v>69636.610844878363</v>
      </c>
      <c r="D292" s="606"/>
      <c r="E292" s="606">
        <f>[6]Summary_NEL!E290</f>
        <v>353950.97986993543</v>
      </c>
      <c r="F292" s="606"/>
      <c r="G292" s="606"/>
      <c r="H292" s="606"/>
      <c r="I292" s="606"/>
      <c r="J292" s="606"/>
      <c r="K292" s="606"/>
      <c r="L292" s="190">
        <f t="shared" si="4"/>
        <v>423587.59071481379</v>
      </c>
      <c r="M292" s="1158"/>
    </row>
    <row r="293" spans="1:13" x14ac:dyDescent="0.2">
      <c r="A293" s="4">
        <v>2032</v>
      </c>
      <c r="B293" s="4">
        <v>1</v>
      </c>
      <c r="C293" s="606">
        <f>[6]Summary_NEL!C291</f>
        <v>69655.785630015918</v>
      </c>
      <c r="D293" s="606"/>
      <c r="E293" s="606">
        <f>[6]Summary_NEL!E291</f>
        <v>381181.40410414163</v>
      </c>
      <c r="F293" s="606"/>
      <c r="G293" s="606"/>
      <c r="H293" s="606"/>
      <c r="I293" s="606"/>
      <c r="J293" s="606"/>
      <c r="K293" s="606"/>
      <c r="L293" s="190">
        <f t="shared" si="4"/>
        <v>450837.18973415752</v>
      </c>
      <c r="M293" s="1158"/>
    </row>
    <row r="294" spans="1:13" x14ac:dyDescent="0.2">
      <c r="A294" s="4">
        <v>2032</v>
      </c>
      <c r="B294" s="4">
        <v>2</v>
      </c>
      <c r="C294" s="606">
        <f>[6]Summary_NEL!C292</f>
        <v>65974.697445886035</v>
      </c>
      <c r="D294" s="606"/>
      <c r="E294" s="606">
        <f>[6]Summary_NEL!E292</f>
        <v>353919.32407280774</v>
      </c>
      <c r="F294" s="606"/>
      <c r="G294" s="606"/>
      <c r="H294" s="606"/>
      <c r="I294" s="606"/>
      <c r="J294" s="606"/>
      <c r="K294" s="606"/>
      <c r="L294" s="190">
        <f t="shared" si="4"/>
        <v>419894.02151869377</v>
      </c>
      <c r="M294" s="1158"/>
    </row>
    <row r="295" spans="1:13" x14ac:dyDescent="0.2">
      <c r="A295" s="4">
        <v>2032</v>
      </c>
      <c r="B295" s="4">
        <v>3</v>
      </c>
      <c r="C295" s="606">
        <f>[6]Summary_NEL!C293</f>
        <v>74291.183439159009</v>
      </c>
      <c r="D295" s="606"/>
      <c r="E295" s="606">
        <f>[6]Summary_NEL!E293</f>
        <v>356584.07177360693</v>
      </c>
      <c r="F295" s="606"/>
      <c r="G295" s="606"/>
      <c r="H295" s="606"/>
      <c r="I295" s="606"/>
      <c r="J295" s="606"/>
      <c r="K295" s="606"/>
      <c r="L295" s="190">
        <f t="shared" si="4"/>
        <v>430875.25521276594</v>
      </c>
      <c r="M295" s="1158"/>
    </row>
    <row r="296" spans="1:13" x14ac:dyDescent="0.2">
      <c r="A296" s="4">
        <v>2032</v>
      </c>
      <c r="B296" s="4">
        <v>4</v>
      </c>
      <c r="C296" s="606">
        <f>[6]Summary_NEL!C294</f>
        <v>77879.653151508668</v>
      </c>
      <c r="D296" s="606"/>
      <c r="E296" s="606">
        <f>[6]Summary_NEL!E294</f>
        <v>361922.73583974841</v>
      </c>
      <c r="F296" s="606"/>
      <c r="G296" s="606"/>
      <c r="H296" s="606"/>
      <c r="I296" s="606"/>
      <c r="J296" s="606"/>
      <c r="K296" s="606"/>
      <c r="L296" s="190">
        <f t="shared" si="4"/>
        <v>439802.38899125706</v>
      </c>
      <c r="M296" s="1158"/>
    </row>
    <row r="297" spans="1:13" x14ac:dyDescent="0.2">
      <c r="A297" s="4">
        <v>2032</v>
      </c>
      <c r="B297" s="4">
        <v>5</v>
      </c>
      <c r="C297" s="606">
        <f>[6]Summary_NEL!C295</f>
        <v>89074.032158261747</v>
      </c>
      <c r="D297" s="606"/>
      <c r="E297" s="606">
        <f>[6]Summary_NEL!E295</f>
        <v>395253.36349782068</v>
      </c>
      <c r="F297" s="606"/>
      <c r="G297" s="606"/>
      <c r="H297" s="606"/>
      <c r="I297" s="606"/>
      <c r="J297" s="606"/>
      <c r="K297" s="606"/>
      <c r="L297" s="190">
        <f t="shared" si="4"/>
        <v>484327.39565608243</v>
      </c>
      <c r="M297" s="1158"/>
    </row>
    <row r="298" spans="1:13" x14ac:dyDescent="0.2">
      <c r="A298" s="4">
        <v>2032</v>
      </c>
      <c r="B298" s="4">
        <v>6</v>
      </c>
      <c r="C298" s="606">
        <f>[6]Summary_NEL!C296</f>
        <v>96986.209422602929</v>
      </c>
      <c r="D298" s="606"/>
      <c r="E298" s="606">
        <f>[6]Summary_NEL!E296</f>
        <v>409799.35185423237</v>
      </c>
      <c r="F298" s="606"/>
      <c r="G298" s="606"/>
      <c r="H298" s="606"/>
      <c r="I298" s="606"/>
      <c r="J298" s="606"/>
      <c r="K298" s="606"/>
      <c r="L298" s="190">
        <f t="shared" si="4"/>
        <v>506785.56127683527</v>
      </c>
      <c r="M298" s="1158"/>
    </row>
    <row r="299" spans="1:13" x14ac:dyDescent="0.2">
      <c r="A299" s="4">
        <v>2032</v>
      </c>
      <c r="B299" s="4">
        <v>7</v>
      </c>
      <c r="C299" s="606">
        <f>[6]Summary_NEL!C297</f>
        <v>105730.07477939886</v>
      </c>
      <c r="D299" s="606"/>
      <c r="E299" s="606">
        <f>[6]Summary_NEL!E297</f>
        <v>421170.49846745795</v>
      </c>
      <c r="F299" s="606"/>
      <c r="G299" s="606"/>
      <c r="H299" s="606"/>
      <c r="I299" s="606"/>
      <c r="J299" s="606"/>
      <c r="K299" s="606"/>
      <c r="L299" s="190">
        <f t="shared" si="4"/>
        <v>526900.5732468568</v>
      </c>
      <c r="M299" s="1158"/>
    </row>
    <row r="300" spans="1:13" x14ac:dyDescent="0.2">
      <c r="A300" s="4">
        <v>2032</v>
      </c>
      <c r="B300" s="4">
        <v>8</v>
      </c>
      <c r="C300" s="606">
        <f>[6]Summary_NEL!C298</f>
        <v>104918.38417525412</v>
      </c>
      <c r="D300" s="606"/>
      <c r="E300" s="606">
        <f>[6]Summary_NEL!E298</f>
        <v>420516.0909168935</v>
      </c>
      <c r="F300" s="606"/>
      <c r="G300" s="606"/>
      <c r="H300" s="606"/>
      <c r="I300" s="606"/>
      <c r="J300" s="606"/>
      <c r="K300" s="606"/>
      <c r="L300" s="190">
        <f t="shared" si="4"/>
        <v>525434.47509214759</v>
      </c>
      <c r="M300" s="1158"/>
    </row>
    <row r="301" spans="1:13" x14ac:dyDescent="0.2">
      <c r="A301" s="4">
        <v>2032</v>
      </c>
      <c r="B301" s="4">
        <v>9</v>
      </c>
      <c r="C301" s="606">
        <f>[6]Summary_NEL!C299</f>
        <v>89852.760245170473</v>
      </c>
      <c r="D301" s="606"/>
      <c r="E301" s="606">
        <f>[6]Summary_NEL!E299</f>
        <v>403844.47234009649</v>
      </c>
      <c r="F301" s="606"/>
      <c r="G301" s="606"/>
      <c r="H301" s="606"/>
      <c r="I301" s="606"/>
      <c r="J301" s="606"/>
      <c r="K301" s="606"/>
      <c r="L301" s="190">
        <f t="shared" si="4"/>
        <v>493697.23258526693</v>
      </c>
      <c r="M301" s="1158"/>
    </row>
    <row r="302" spans="1:13" x14ac:dyDescent="0.2">
      <c r="A302" s="4">
        <v>2032</v>
      </c>
      <c r="B302" s="4">
        <v>10</v>
      </c>
      <c r="C302" s="606">
        <f>[6]Summary_NEL!C300</f>
        <v>82986.270586913801</v>
      </c>
      <c r="D302" s="606"/>
      <c r="E302" s="606">
        <f>[6]Summary_NEL!E300</f>
        <v>379412.858106728</v>
      </c>
      <c r="F302" s="606"/>
      <c r="G302" s="606"/>
      <c r="H302" s="606"/>
      <c r="I302" s="606"/>
      <c r="J302" s="606"/>
      <c r="K302" s="606"/>
      <c r="L302" s="190">
        <f t="shared" si="4"/>
        <v>462399.1286936418</v>
      </c>
      <c r="M302" s="1158"/>
    </row>
    <row r="303" spans="1:13" x14ac:dyDescent="0.2">
      <c r="A303" s="4">
        <v>2032</v>
      </c>
      <c r="B303" s="4">
        <v>11</v>
      </c>
      <c r="C303" s="606">
        <f>[6]Summary_NEL!C301</f>
        <v>68518.280126944475</v>
      </c>
      <c r="D303" s="606"/>
      <c r="E303" s="606">
        <f>[6]Summary_NEL!E301</f>
        <v>350308.60112395574</v>
      </c>
      <c r="F303" s="606"/>
      <c r="G303" s="606"/>
      <c r="H303" s="606"/>
      <c r="I303" s="606"/>
      <c r="J303" s="606"/>
      <c r="K303" s="606"/>
      <c r="L303" s="190">
        <f t="shared" si="4"/>
        <v>418826.88125090022</v>
      </c>
      <c r="M303" s="1158"/>
    </row>
    <row r="304" spans="1:13" x14ac:dyDescent="0.2">
      <c r="A304" s="4">
        <v>2032</v>
      </c>
      <c r="B304" s="4">
        <v>12</v>
      </c>
      <c r="C304" s="606">
        <f>[6]Summary_NEL!C302</f>
        <v>70514.645702475958</v>
      </c>
      <c r="D304" s="606"/>
      <c r="E304" s="606">
        <f>[6]Summary_NEL!E302</f>
        <v>358822.69723491685</v>
      </c>
      <c r="F304" s="606"/>
      <c r="G304" s="606"/>
      <c r="H304" s="606"/>
      <c r="I304" s="606"/>
      <c r="J304" s="606"/>
      <c r="K304" s="606"/>
      <c r="L304" s="190">
        <f t="shared" si="4"/>
        <v>429337.34293739282</v>
      </c>
      <c r="M304" s="1158"/>
    </row>
    <row r="305" spans="1:13" x14ac:dyDescent="0.2">
      <c r="A305" s="4">
        <v>2033</v>
      </c>
      <c r="B305" s="4">
        <v>1</v>
      </c>
      <c r="C305" s="606">
        <f>[6]Summary_NEL!C303</f>
        <v>70534.062258853286</v>
      </c>
      <c r="D305" s="606"/>
      <c r="E305" s="606">
        <f>[6]Summary_NEL!E303</f>
        <v>385978.62855882052</v>
      </c>
      <c r="F305" s="606"/>
      <c r="G305" s="606"/>
      <c r="H305" s="606"/>
      <c r="I305" s="606"/>
      <c r="J305" s="606"/>
      <c r="K305" s="606"/>
      <c r="L305" s="190">
        <f t="shared" si="4"/>
        <v>456512.69081767381</v>
      </c>
      <c r="M305" s="1158"/>
    </row>
    <row r="306" spans="1:13" x14ac:dyDescent="0.2">
      <c r="A306" s="4">
        <v>2033</v>
      </c>
      <c r="B306" s="4">
        <v>2</v>
      </c>
      <c r="C306" s="606">
        <f>[6]Summary_NEL!C304</f>
        <v>66806.559929917348</v>
      </c>
      <c r="D306" s="606"/>
      <c r="E306" s="606">
        <f>[6]Summary_NEL!E304</f>
        <v>358632.53860106331</v>
      </c>
      <c r="F306" s="606"/>
      <c r="G306" s="606"/>
      <c r="H306" s="606"/>
      <c r="I306" s="606"/>
      <c r="J306" s="606"/>
      <c r="K306" s="606"/>
      <c r="L306" s="190">
        <f t="shared" si="4"/>
        <v>425439.09853098064</v>
      </c>
      <c r="M306" s="1158"/>
    </row>
    <row r="307" spans="1:13" x14ac:dyDescent="0.2">
      <c r="A307" s="4">
        <v>2033</v>
      </c>
      <c r="B307" s="4">
        <v>3</v>
      </c>
      <c r="C307" s="606">
        <f>[6]Summary_NEL!C305</f>
        <v>75227.906922400696</v>
      </c>
      <c r="D307" s="606"/>
      <c r="E307" s="606">
        <f>[6]Summary_NEL!E305</f>
        <v>361170.73889069649</v>
      </c>
      <c r="F307" s="606"/>
      <c r="G307" s="606"/>
      <c r="H307" s="606"/>
      <c r="I307" s="606"/>
      <c r="J307" s="606"/>
      <c r="K307" s="606"/>
      <c r="L307" s="190">
        <f t="shared" si="4"/>
        <v>436398.64581309719</v>
      </c>
      <c r="M307" s="1158"/>
    </row>
    <row r="308" spans="1:13" x14ac:dyDescent="0.2">
      <c r="A308" s="4">
        <v>2033</v>
      </c>
      <c r="B308" s="4">
        <v>4</v>
      </c>
      <c r="C308" s="606">
        <f>[6]Summary_NEL!C306</f>
        <v>78861.622970760203</v>
      </c>
      <c r="D308" s="606"/>
      <c r="E308" s="606">
        <f>[6]Summary_NEL!E306</f>
        <v>366381.93898139178</v>
      </c>
      <c r="F308" s="606"/>
      <c r="G308" s="606"/>
      <c r="H308" s="606"/>
      <c r="I308" s="606"/>
      <c r="J308" s="606"/>
      <c r="K308" s="606"/>
      <c r="L308" s="190">
        <f t="shared" si="4"/>
        <v>445243.561952152</v>
      </c>
      <c r="M308" s="1158"/>
    </row>
    <row r="309" spans="1:13" x14ac:dyDescent="0.2">
      <c r="A309" s="4">
        <v>2033</v>
      </c>
      <c r="B309" s="4">
        <v>5</v>
      </c>
      <c r="C309" s="606">
        <f>[6]Summary_NEL!C307</f>
        <v>90197.149785510206</v>
      </c>
      <c r="D309" s="606"/>
      <c r="E309" s="606">
        <f>[6]Summary_NEL!E307</f>
        <v>399568.34454465838</v>
      </c>
      <c r="F309" s="606"/>
      <c r="G309" s="606"/>
      <c r="H309" s="606"/>
      <c r="I309" s="606"/>
      <c r="J309" s="606"/>
      <c r="K309" s="606"/>
      <c r="L309" s="190">
        <f t="shared" si="4"/>
        <v>489765.49433016859</v>
      </c>
      <c r="M309" s="1158"/>
    </row>
    <row r="310" spans="1:13" x14ac:dyDescent="0.2">
      <c r="A310" s="4">
        <v>2033</v>
      </c>
      <c r="B310" s="4">
        <v>6</v>
      </c>
      <c r="C310" s="606">
        <f>[6]Summary_NEL!C308</f>
        <v>98209.0901967549</v>
      </c>
      <c r="D310" s="606"/>
      <c r="E310" s="606">
        <f>[6]Summary_NEL!E308</f>
        <v>414022.68613210903</v>
      </c>
      <c r="F310" s="606"/>
      <c r="G310" s="606"/>
      <c r="H310" s="606"/>
      <c r="I310" s="606"/>
      <c r="J310" s="606"/>
      <c r="K310" s="606"/>
      <c r="L310" s="190">
        <f t="shared" si="4"/>
        <v>512231.77632886393</v>
      </c>
      <c r="M310" s="1158"/>
    </row>
    <row r="311" spans="1:13" x14ac:dyDescent="0.2">
      <c r="A311" s="4">
        <v>2033</v>
      </c>
      <c r="B311" s="4">
        <v>7</v>
      </c>
      <c r="C311" s="606">
        <f>[6]Summary_NEL!C309</f>
        <v>107063.20529833682</v>
      </c>
      <c r="D311" s="606"/>
      <c r="E311" s="606">
        <f>[6]Summary_NEL!E309</f>
        <v>425321.05339994899</v>
      </c>
      <c r="F311" s="606"/>
      <c r="G311" s="606"/>
      <c r="H311" s="606"/>
      <c r="I311" s="606"/>
      <c r="J311" s="606"/>
      <c r="K311" s="606"/>
      <c r="L311" s="190">
        <f t="shared" si="4"/>
        <v>532384.25869828579</v>
      </c>
      <c r="M311" s="1158"/>
    </row>
    <row r="312" spans="1:13" x14ac:dyDescent="0.2">
      <c r="A312" s="4">
        <v>2033</v>
      </c>
      <c r="B312" s="4">
        <v>8</v>
      </c>
      <c r="C312" s="606">
        <f>[6]Summary_NEL!C310</f>
        <v>106241.28024085815</v>
      </c>
      <c r="D312" s="606"/>
      <c r="E312" s="606">
        <f>[6]Summary_NEL!E310</f>
        <v>424592.62496826769</v>
      </c>
      <c r="F312" s="606"/>
      <c r="G312" s="606"/>
      <c r="H312" s="606"/>
      <c r="I312" s="606"/>
      <c r="J312" s="606"/>
      <c r="K312" s="606"/>
      <c r="L312" s="190">
        <f t="shared" si="4"/>
        <v>530833.90520912583</v>
      </c>
      <c r="M312" s="1158"/>
    </row>
    <row r="313" spans="1:13" x14ac:dyDescent="0.2">
      <c r="A313" s="4">
        <v>2033</v>
      </c>
      <c r="B313" s="4">
        <v>9</v>
      </c>
      <c r="C313" s="606">
        <f>[6]Summary_NEL!C311</f>
        <v>90985.696707606345</v>
      </c>
      <c r="D313" s="606"/>
      <c r="E313" s="606">
        <f>[6]Summary_NEL!E311</f>
        <v>407910.07391801995</v>
      </c>
      <c r="F313" s="606"/>
      <c r="G313" s="606"/>
      <c r="H313" s="606"/>
      <c r="I313" s="606"/>
      <c r="J313" s="606"/>
      <c r="K313" s="606"/>
      <c r="L313" s="190">
        <f t="shared" si="4"/>
        <v>498895.77062562632</v>
      </c>
      <c r="M313" s="1158"/>
    </row>
    <row r="314" spans="1:13" x14ac:dyDescent="0.2">
      <c r="A314" s="4">
        <v>2033</v>
      </c>
      <c r="B314" s="4">
        <v>10</v>
      </c>
      <c r="C314" s="606">
        <f>[6]Summary_NEL!C312</f>
        <v>84032.628779727776</v>
      </c>
      <c r="D314" s="606"/>
      <c r="E314" s="606">
        <f>[6]Summary_NEL!E312</f>
        <v>383497.25233850401</v>
      </c>
      <c r="F314" s="606"/>
      <c r="G314" s="606"/>
      <c r="H314" s="606"/>
      <c r="I314" s="606"/>
      <c r="J314" s="606"/>
      <c r="K314" s="606"/>
      <c r="L314" s="190">
        <f t="shared" si="4"/>
        <v>467529.8811182318</v>
      </c>
      <c r="M314" s="1158"/>
    </row>
    <row r="315" spans="1:13" x14ac:dyDescent="0.2">
      <c r="A315" s="4">
        <v>2033</v>
      </c>
      <c r="B315" s="4">
        <v>11</v>
      </c>
      <c r="C315" s="606">
        <f>[6]Summary_NEL!C313</f>
        <v>69382.214164000208</v>
      </c>
      <c r="D315" s="606"/>
      <c r="E315" s="606">
        <f>[6]Summary_NEL!E313</f>
        <v>354453.43111551553</v>
      </c>
      <c r="F315" s="606"/>
      <c r="G315" s="606"/>
      <c r="H315" s="606"/>
      <c r="I315" s="606"/>
      <c r="J315" s="606"/>
      <c r="K315" s="606"/>
      <c r="L315" s="190">
        <f t="shared" si="4"/>
        <v>423835.64527951577</v>
      </c>
      <c r="M315" s="1158"/>
    </row>
    <row r="316" spans="1:13" x14ac:dyDescent="0.2">
      <c r="A316" s="4">
        <v>2033</v>
      </c>
      <c r="B316" s="4">
        <v>12</v>
      </c>
      <c r="C316" s="606">
        <f>[6]Summary_NEL!C314</f>
        <v>71403.751535553311</v>
      </c>
      <c r="D316" s="606"/>
      <c r="E316" s="606">
        <f>[6]Summary_NEL!E314</f>
        <v>362955.07183290919</v>
      </c>
      <c r="F316" s="606"/>
      <c r="G316" s="606"/>
      <c r="H316" s="606"/>
      <c r="I316" s="606"/>
      <c r="J316" s="606"/>
      <c r="K316" s="606"/>
      <c r="L316" s="190">
        <f t="shared" si="4"/>
        <v>434358.8233684625</v>
      </c>
      <c r="M316" s="1158"/>
    </row>
    <row r="317" spans="1:13" x14ac:dyDescent="0.2">
      <c r="A317" s="4">
        <v>2034</v>
      </c>
      <c r="B317" s="4">
        <v>1</v>
      </c>
      <c r="C317" s="606">
        <f>[6]Summary_NEL!C315</f>
        <v>71423.412911618245</v>
      </c>
      <c r="D317" s="606"/>
      <c r="E317" s="606">
        <f>[6]Summary_NEL!E315</f>
        <v>390064.91089841438</v>
      </c>
      <c r="F317" s="606"/>
      <c r="G317" s="606"/>
      <c r="H317" s="606"/>
      <c r="I317" s="606"/>
      <c r="J317" s="606"/>
      <c r="K317" s="606"/>
      <c r="L317" s="190">
        <f t="shared" si="4"/>
        <v>461488.32381003263</v>
      </c>
      <c r="M317" s="1158"/>
    </row>
    <row r="318" spans="1:13" x14ac:dyDescent="0.2">
      <c r="A318" s="4">
        <v>2034</v>
      </c>
      <c r="B318" s="4">
        <v>2</v>
      </c>
      <c r="C318" s="606">
        <f>[6]Summary_NEL!C316</f>
        <v>67648.911210701495</v>
      </c>
      <c r="D318" s="606"/>
      <c r="E318" s="606">
        <f>[6]Summary_NEL!E316</f>
        <v>362650.18368160009</v>
      </c>
      <c r="F318" s="606"/>
      <c r="G318" s="606"/>
      <c r="H318" s="606"/>
      <c r="I318" s="606"/>
      <c r="J318" s="606"/>
      <c r="K318" s="606"/>
      <c r="L318" s="190">
        <f t="shared" si="4"/>
        <v>430299.0948923016</v>
      </c>
      <c r="M318" s="1158"/>
    </row>
    <row r="319" spans="1:13" x14ac:dyDescent="0.2">
      <c r="A319" s="4">
        <v>2034</v>
      </c>
      <c r="B319" s="4">
        <v>3</v>
      </c>
      <c r="C319" s="606">
        <f>[6]Summary_NEL!C317</f>
        <v>76176.441374904636</v>
      </c>
      <c r="D319" s="606"/>
      <c r="E319" s="606">
        <f>[6]Summary_NEL!E317</f>
        <v>365103.06285675842</v>
      </c>
      <c r="F319" s="606"/>
      <c r="G319" s="606"/>
      <c r="H319" s="606"/>
      <c r="I319" s="606"/>
      <c r="J319" s="606"/>
      <c r="K319" s="606"/>
      <c r="L319" s="190">
        <f t="shared" si="4"/>
        <v>441279.50423166307</v>
      </c>
      <c r="M319" s="1158"/>
    </row>
    <row r="320" spans="1:13" x14ac:dyDescent="0.2">
      <c r="A320" s="4">
        <v>2034</v>
      </c>
      <c r="B320" s="4">
        <v>4</v>
      </c>
      <c r="C320" s="606">
        <f>[6]Summary_NEL!C318</f>
        <v>79855.974261768497</v>
      </c>
      <c r="D320" s="606"/>
      <c r="E320" s="606">
        <f>[6]Summary_NEL!E318</f>
        <v>370216.74355104472</v>
      </c>
      <c r="F320" s="606"/>
      <c r="G320" s="606"/>
      <c r="H320" s="606"/>
      <c r="I320" s="606"/>
      <c r="J320" s="606"/>
      <c r="K320" s="606"/>
      <c r="L320" s="190">
        <f t="shared" si="4"/>
        <v>450072.71781281324</v>
      </c>
      <c r="M320" s="1158"/>
    </row>
    <row r="321" spans="1:13" x14ac:dyDescent="0.2">
      <c r="A321" s="4">
        <v>2034</v>
      </c>
      <c r="B321" s="4">
        <v>5</v>
      </c>
      <c r="C321" s="606">
        <f>[6]Summary_NEL!C319</f>
        <v>91334.428590534866</v>
      </c>
      <c r="D321" s="606"/>
      <c r="E321" s="606">
        <f>[6]Summary_NEL!E319</f>
        <v>403282.64849150943</v>
      </c>
      <c r="F321" s="606"/>
      <c r="G321" s="606"/>
      <c r="H321" s="606"/>
      <c r="I321" s="606"/>
      <c r="J321" s="606"/>
      <c r="K321" s="606"/>
      <c r="L321" s="190">
        <f t="shared" si="4"/>
        <v>494617.07708204433</v>
      </c>
      <c r="M321" s="1158"/>
    </row>
    <row r="322" spans="1:13" x14ac:dyDescent="0.2">
      <c r="A322" s="4">
        <v>2034</v>
      </c>
      <c r="B322" s="4">
        <v>6</v>
      </c>
      <c r="C322" s="606">
        <f>[6]Summary_NEL!C320</f>
        <v>99447.390043336796</v>
      </c>
      <c r="D322" s="606"/>
      <c r="E322" s="606">
        <f>[6]Summary_NEL!E320</f>
        <v>417663.30357091932</v>
      </c>
      <c r="F322" s="606"/>
      <c r="G322" s="606"/>
      <c r="H322" s="606"/>
      <c r="I322" s="606"/>
      <c r="J322" s="606"/>
      <c r="K322" s="606"/>
      <c r="L322" s="190">
        <f t="shared" si="4"/>
        <v>517110.6936142561</v>
      </c>
      <c r="M322" s="1158"/>
    </row>
    <row r="323" spans="1:13" x14ac:dyDescent="0.2">
      <c r="A323" s="4">
        <v>2034</v>
      </c>
      <c r="B323" s="4">
        <v>7</v>
      </c>
      <c r="C323" s="606">
        <f>[6]Summary_NEL!C321</f>
        <v>108413.14500788806</v>
      </c>
      <c r="D323" s="606"/>
      <c r="E323" s="606">
        <f>[6]Summary_NEL!E321</f>
        <v>428918.71996336349</v>
      </c>
      <c r="F323" s="606"/>
      <c r="G323" s="606"/>
      <c r="H323" s="606"/>
      <c r="I323" s="606"/>
      <c r="J323" s="606"/>
      <c r="K323" s="606"/>
      <c r="L323" s="190">
        <f t="shared" si="4"/>
        <v>537331.86497125158</v>
      </c>
      <c r="M323" s="1158"/>
    </row>
    <row r="324" spans="1:13" x14ac:dyDescent="0.2">
      <c r="A324" s="4">
        <v>2034</v>
      </c>
      <c r="B324" s="4">
        <v>8</v>
      </c>
      <c r="C324" s="606">
        <f>[6]Summary_NEL!C322</f>
        <v>107580.85645278875</v>
      </c>
      <c r="D324" s="606"/>
      <c r="E324" s="606">
        <f>[6]Summary_NEL!E322</f>
        <v>428169.84604816383</v>
      </c>
      <c r="F324" s="606"/>
      <c r="G324" s="606"/>
      <c r="H324" s="606"/>
      <c r="I324" s="606"/>
      <c r="J324" s="606"/>
      <c r="K324" s="606"/>
      <c r="L324" s="190">
        <f t="shared" si="4"/>
        <v>535750.70250095264</v>
      </c>
      <c r="M324" s="1158"/>
    </row>
    <row r="325" spans="1:13" x14ac:dyDescent="0.2">
      <c r="A325" s="4">
        <v>2034</v>
      </c>
      <c r="B325" s="4">
        <v>9</v>
      </c>
      <c r="C325" s="606">
        <f>[6]Summary_NEL!C323</f>
        <v>92132.918151654521</v>
      </c>
      <c r="D325" s="606"/>
      <c r="E325" s="606">
        <f>[6]Summary_NEL!E323</f>
        <v>411532.30531772872</v>
      </c>
      <c r="F325" s="606"/>
      <c r="G325" s="606"/>
      <c r="H325" s="606"/>
      <c r="I325" s="606"/>
      <c r="J325" s="606"/>
      <c r="K325" s="606"/>
      <c r="L325" s="190">
        <f t="shared" si="4"/>
        <v>503665.22346938326</v>
      </c>
      <c r="M325" s="1158"/>
    </row>
    <row r="326" spans="1:13" x14ac:dyDescent="0.2">
      <c r="A326" s="4">
        <v>2034</v>
      </c>
      <c r="B326" s="4">
        <v>10</v>
      </c>
      <c r="C326" s="606">
        <f>[6]Summary_NEL!C324</f>
        <v>85092.180305124668</v>
      </c>
      <c r="D326" s="606"/>
      <c r="E326" s="606">
        <f>[6]Summary_NEL!E324</f>
        <v>387182.06037779152</v>
      </c>
      <c r="F326" s="606"/>
      <c r="G326" s="606"/>
      <c r="H326" s="606"/>
      <c r="I326" s="606"/>
      <c r="J326" s="606"/>
      <c r="K326" s="606"/>
      <c r="L326" s="190">
        <f t="shared" ref="L326:L389" si="5">SUM(C326:K326)</f>
        <v>472274.24068291619</v>
      </c>
      <c r="M326" s="1158"/>
    </row>
    <row r="327" spans="1:13" x14ac:dyDescent="0.2">
      <c r="A327" s="4">
        <v>2034</v>
      </c>
      <c r="B327" s="4">
        <v>11</v>
      </c>
      <c r="C327" s="606">
        <f>[6]Summary_NEL!C325</f>
        <v>70257.041381956005</v>
      </c>
      <c r="D327" s="606"/>
      <c r="E327" s="606">
        <f>[6]Summary_NEL!E325</f>
        <v>358220.47542848322</v>
      </c>
      <c r="F327" s="606"/>
      <c r="G327" s="606"/>
      <c r="H327" s="606"/>
      <c r="I327" s="606"/>
      <c r="J327" s="606"/>
      <c r="K327" s="606"/>
      <c r="L327" s="190">
        <f t="shared" si="5"/>
        <v>428477.51681043924</v>
      </c>
      <c r="M327" s="1158"/>
    </row>
    <row r="328" spans="1:13" x14ac:dyDescent="0.2">
      <c r="A328" s="4">
        <v>2034</v>
      </c>
      <c r="B328" s="4">
        <v>12</v>
      </c>
      <c r="C328" s="606">
        <f>[6]Summary_NEL!C326</f>
        <v>72304.067935946659</v>
      </c>
      <c r="D328" s="606"/>
      <c r="E328" s="606">
        <f>[6]Summary_NEL!E326</f>
        <v>366730.18872397346</v>
      </c>
      <c r="F328" s="606"/>
      <c r="G328" s="606"/>
      <c r="H328" s="606"/>
      <c r="I328" s="606"/>
      <c r="J328" s="606"/>
      <c r="K328" s="606"/>
      <c r="L328" s="190">
        <f t="shared" si="5"/>
        <v>439034.25665992009</v>
      </c>
      <c r="M328" s="1158"/>
    </row>
    <row r="329" spans="1:13" x14ac:dyDescent="0.2">
      <c r="A329" s="4">
        <v>2035</v>
      </c>
      <c r="B329" s="4">
        <v>1</v>
      </c>
      <c r="C329" s="606">
        <f>[6]Summary_NEL!C327</f>
        <v>72323.977218584361</v>
      </c>
      <c r="D329" s="606"/>
      <c r="E329" s="606">
        <f>[6]Summary_NEL!E327</f>
        <v>393829.94883994665</v>
      </c>
      <c r="F329" s="606"/>
      <c r="G329" s="606"/>
      <c r="H329" s="606"/>
      <c r="I329" s="606"/>
      <c r="J329" s="606"/>
      <c r="K329" s="606"/>
      <c r="L329" s="190">
        <f t="shared" si="5"/>
        <v>466153.92605853104</v>
      </c>
      <c r="M329" s="1158"/>
    </row>
    <row r="330" spans="1:13" x14ac:dyDescent="0.2">
      <c r="A330" s="4">
        <v>2035</v>
      </c>
      <c r="B330" s="4">
        <v>2</v>
      </c>
      <c r="C330" s="606">
        <f>[6]Summary_NEL!C328</f>
        <v>68501.883539493254</v>
      </c>
      <c r="D330" s="606"/>
      <c r="E330" s="606">
        <f>[6]Summary_NEL!E328</f>
        <v>366410.35169208102</v>
      </c>
      <c r="F330" s="606"/>
      <c r="G330" s="606"/>
      <c r="H330" s="606"/>
      <c r="I330" s="606"/>
      <c r="J330" s="606"/>
      <c r="K330" s="606"/>
      <c r="L330" s="190">
        <f t="shared" si="5"/>
        <v>434912.23523157428</v>
      </c>
      <c r="M330" s="1158"/>
    </row>
    <row r="331" spans="1:13" x14ac:dyDescent="0.2">
      <c r="A331" s="4">
        <v>2035</v>
      </c>
      <c r="B331" s="4">
        <v>3</v>
      </c>
      <c r="C331" s="606">
        <f>[6]Summary_NEL!C329</f>
        <v>77136.935718948764</v>
      </c>
      <c r="D331" s="606"/>
      <c r="E331" s="606">
        <f>[6]Summary_NEL!E329</f>
        <v>368850.57926323963</v>
      </c>
      <c r="F331" s="606"/>
      <c r="G331" s="606"/>
      <c r="H331" s="606"/>
      <c r="I331" s="606"/>
      <c r="J331" s="606"/>
      <c r="K331" s="606"/>
      <c r="L331" s="190">
        <f t="shared" si="5"/>
        <v>445987.51498218841</v>
      </c>
      <c r="M331" s="1158"/>
    </row>
    <row r="332" spans="1:13" x14ac:dyDescent="0.2">
      <c r="A332" s="4">
        <v>2035</v>
      </c>
      <c r="B332" s="4">
        <v>4</v>
      </c>
      <c r="C332" s="606">
        <f>[6]Summary_NEL!C330</f>
        <v>80862.863140169531</v>
      </c>
      <c r="D332" s="606"/>
      <c r="E332" s="606">
        <f>[6]Summary_NEL!E330</f>
        <v>373947.21004063927</v>
      </c>
      <c r="F332" s="606"/>
      <c r="G332" s="606"/>
      <c r="H332" s="606"/>
      <c r="I332" s="606"/>
      <c r="J332" s="606"/>
      <c r="K332" s="606"/>
      <c r="L332" s="190">
        <f t="shared" si="5"/>
        <v>454810.0731808088</v>
      </c>
      <c r="M332" s="1158"/>
    </row>
    <row r="333" spans="1:13" x14ac:dyDescent="0.2">
      <c r="A333" s="4">
        <v>2035</v>
      </c>
      <c r="B333" s="4">
        <v>5</v>
      </c>
      <c r="C333" s="606">
        <f>[6]Summary_NEL!C331</f>
        <v>92486.047128948368</v>
      </c>
      <c r="D333" s="606"/>
      <c r="E333" s="606">
        <f>[6]Summary_NEL!E331</f>
        <v>406957.33450793358</v>
      </c>
      <c r="F333" s="606"/>
      <c r="G333" s="606"/>
      <c r="H333" s="606"/>
      <c r="I333" s="606"/>
      <c r="J333" s="606"/>
      <c r="K333" s="606"/>
      <c r="L333" s="190">
        <f t="shared" si="5"/>
        <v>499443.38163688197</v>
      </c>
      <c r="M333" s="1158"/>
    </row>
    <row r="334" spans="1:13" x14ac:dyDescent="0.2">
      <c r="A334" s="4">
        <v>2035</v>
      </c>
      <c r="B334" s="4">
        <v>6</v>
      </c>
      <c r="C334" s="606">
        <f>[6]Summary_NEL!C332</f>
        <v>100701.30337851707</v>
      </c>
      <c r="D334" s="606"/>
      <c r="E334" s="606">
        <f>[6]Summary_NEL!E332</f>
        <v>421305.17460751208</v>
      </c>
      <c r="F334" s="606"/>
      <c r="G334" s="606"/>
      <c r="H334" s="606"/>
      <c r="I334" s="606"/>
      <c r="J334" s="606"/>
      <c r="K334" s="606"/>
      <c r="L334" s="190">
        <f t="shared" si="5"/>
        <v>522006.47798602912</v>
      </c>
      <c r="M334" s="1158"/>
    </row>
    <row r="335" spans="1:13" x14ac:dyDescent="0.2">
      <c r="A335" s="4">
        <v>2035</v>
      </c>
      <c r="B335" s="4">
        <v>7</v>
      </c>
      <c r="C335" s="606">
        <f>[6]Summary_NEL!C333</f>
        <v>109780.10585195835</v>
      </c>
      <c r="D335" s="606"/>
      <c r="E335" s="606">
        <f>[6]Summary_NEL!E333</f>
        <v>432523.14834027574</v>
      </c>
      <c r="F335" s="606"/>
      <c r="G335" s="606"/>
      <c r="H335" s="606"/>
      <c r="I335" s="606"/>
      <c r="J335" s="606"/>
      <c r="K335" s="606"/>
      <c r="L335" s="190">
        <f t="shared" si="5"/>
        <v>542303.25419223413</v>
      </c>
      <c r="M335" s="1158"/>
    </row>
    <row r="336" spans="1:13" x14ac:dyDescent="0.2">
      <c r="A336" s="4">
        <v>2035</v>
      </c>
      <c r="B336" s="4">
        <v>8</v>
      </c>
      <c r="C336" s="606">
        <f>[6]Summary_NEL!C334</f>
        <v>108937.32312785668</v>
      </c>
      <c r="D336" s="606"/>
      <c r="E336" s="606">
        <f>[6]Summary_NEL!E334</f>
        <v>431724.53205401613</v>
      </c>
      <c r="F336" s="606"/>
      <c r="G336" s="606"/>
      <c r="H336" s="606"/>
      <c r="I336" s="606"/>
      <c r="J336" s="606"/>
      <c r="K336" s="606"/>
      <c r="L336" s="190">
        <f t="shared" si="5"/>
        <v>540661.85518187284</v>
      </c>
      <c r="M336" s="1158"/>
    </row>
    <row r="337" spans="1:13" x14ac:dyDescent="0.2">
      <c r="A337" s="4">
        <v>2035</v>
      </c>
      <c r="B337" s="4">
        <v>9</v>
      </c>
      <c r="C337" s="606">
        <f>[6]Summary_NEL!C335</f>
        <v>93294.604693946807</v>
      </c>
      <c r="D337" s="606"/>
      <c r="E337" s="606">
        <f>[6]Summary_NEL!E335</f>
        <v>415106.78781576233</v>
      </c>
      <c r="F337" s="606"/>
      <c r="G337" s="606"/>
      <c r="H337" s="606"/>
      <c r="I337" s="606"/>
      <c r="J337" s="606"/>
      <c r="K337" s="606"/>
      <c r="L337" s="190">
        <f t="shared" si="5"/>
        <v>508401.39250970911</v>
      </c>
      <c r="M337" s="1158"/>
    </row>
    <row r="338" spans="1:13" x14ac:dyDescent="0.2">
      <c r="A338" s="4">
        <v>2035</v>
      </c>
      <c r="B338" s="4">
        <v>10</v>
      </c>
      <c r="C338" s="606">
        <f>[6]Summary_NEL!C336</f>
        <v>86165.0915153401</v>
      </c>
      <c r="D338" s="606"/>
      <c r="E338" s="606">
        <f>[6]Summary_NEL!E336</f>
        <v>390846.32001223403</v>
      </c>
      <c r="F338" s="606"/>
      <c r="G338" s="606"/>
      <c r="H338" s="606"/>
      <c r="I338" s="606"/>
      <c r="J338" s="606"/>
      <c r="K338" s="606"/>
      <c r="L338" s="190">
        <f t="shared" si="5"/>
        <v>477011.41152757412</v>
      </c>
      <c r="M338" s="1158"/>
    </row>
    <row r="339" spans="1:13" x14ac:dyDescent="0.2">
      <c r="A339" s="4">
        <v>2035</v>
      </c>
      <c r="B339" s="4">
        <v>11</v>
      </c>
      <c r="C339" s="606">
        <f>[6]Summary_NEL!C337</f>
        <v>71142.899130869875</v>
      </c>
      <c r="D339" s="606"/>
      <c r="E339" s="606">
        <f>[6]Summary_NEL!E337</f>
        <v>362081.35339534818</v>
      </c>
      <c r="F339" s="606"/>
      <c r="G339" s="606"/>
      <c r="H339" s="606"/>
      <c r="I339" s="606"/>
      <c r="J339" s="606"/>
      <c r="K339" s="606"/>
      <c r="L339" s="190">
        <f t="shared" si="5"/>
        <v>433224.25252621807</v>
      </c>
      <c r="M339" s="1158"/>
    </row>
    <row r="340" spans="1:13" x14ac:dyDescent="0.2">
      <c r="A340" s="4">
        <v>2035</v>
      </c>
      <c r="B340" s="4">
        <v>12</v>
      </c>
      <c r="C340" s="606">
        <f>[6]Summary_NEL!C338</f>
        <v>73215.736255579352</v>
      </c>
      <c r="D340" s="606"/>
      <c r="E340" s="606">
        <f>[6]Summary_NEL!E338</f>
        <v>370740.59043775243</v>
      </c>
      <c r="F340" s="606"/>
      <c r="G340" s="606"/>
      <c r="H340" s="606"/>
      <c r="I340" s="606"/>
      <c r="J340" s="606"/>
      <c r="K340" s="606"/>
      <c r="L340" s="190">
        <f t="shared" si="5"/>
        <v>443956.32669333176</v>
      </c>
      <c r="M340" s="1158"/>
    </row>
    <row r="341" spans="1:13" x14ac:dyDescent="0.2">
      <c r="A341" s="4">
        <v>2036</v>
      </c>
      <c r="B341" s="4">
        <v>1</v>
      </c>
      <c r="C341" s="606">
        <f>[6]Summary_NEL!C339</f>
        <v>73235.896570596917</v>
      </c>
      <c r="D341" s="606"/>
      <c r="E341" s="606">
        <f>[6]Summary_NEL!E339</f>
        <v>397925.25374478131</v>
      </c>
      <c r="F341" s="606"/>
      <c r="G341" s="606"/>
      <c r="H341" s="606"/>
      <c r="I341" s="606"/>
      <c r="J341" s="606"/>
      <c r="K341" s="606"/>
      <c r="L341" s="190">
        <f t="shared" si="5"/>
        <v>471161.15031537821</v>
      </c>
      <c r="M341" s="1158"/>
    </row>
    <row r="342" spans="1:13" x14ac:dyDescent="0.2">
      <c r="A342" s="4">
        <v>2036</v>
      </c>
      <c r="B342" s="4">
        <v>2</v>
      </c>
      <c r="C342" s="606">
        <f>[6]Summary_NEL!C340</f>
        <v>69365.610835078463</v>
      </c>
      <c r="D342" s="606"/>
      <c r="E342" s="606">
        <f>[6]Summary_NEL!E340</f>
        <v>370484.06210974517</v>
      </c>
      <c r="F342" s="606"/>
      <c r="G342" s="606"/>
      <c r="H342" s="606"/>
      <c r="I342" s="606"/>
      <c r="J342" s="606"/>
      <c r="K342" s="606"/>
      <c r="L342" s="190">
        <f t="shared" si="5"/>
        <v>439849.67294482363</v>
      </c>
      <c r="M342" s="1158"/>
    </row>
    <row r="343" spans="1:13" x14ac:dyDescent="0.2">
      <c r="A343" s="4">
        <v>2036</v>
      </c>
      <c r="B343" s="4">
        <v>3</v>
      </c>
      <c r="C343" s="606">
        <f>[6]Summary_NEL!C341</f>
        <v>78109.54075454385</v>
      </c>
      <c r="D343" s="606"/>
      <c r="E343" s="606">
        <f>[6]Summary_NEL!E341</f>
        <v>372840.56869501609</v>
      </c>
      <c r="F343" s="606"/>
      <c r="G343" s="606"/>
      <c r="H343" s="606"/>
      <c r="I343" s="606"/>
      <c r="J343" s="606"/>
      <c r="K343" s="606"/>
      <c r="L343" s="190">
        <f t="shared" si="5"/>
        <v>450950.10944955994</v>
      </c>
      <c r="M343" s="1158"/>
    </row>
    <row r="344" spans="1:13" x14ac:dyDescent="0.2">
      <c r="A344" s="4">
        <v>2036</v>
      </c>
      <c r="B344" s="4">
        <v>4</v>
      </c>
      <c r="C344" s="606">
        <f>[6]Summary_NEL!C342</f>
        <v>81882.44769003184</v>
      </c>
      <c r="D344" s="606"/>
      <c r="E344" s="606">
        <f>[6]Summary_NEL!E342</f>
        <v>377826.14463572652</v>
      </c>
      <c r="F344" s="606"/>
      <c r="G344" s="606"/>
      <c r="H344" s="606"/>
      <c r="I344" s="606"/>
      <c r="J344" s="606"/>
      <c r="K344" s="606"/>
      <c r="L344" s="190">
        <f t="shared" si="5"/>
        <v>459708.59232575836</v>
      </c>
      <c r="M344" s="1158"/>
    </row>
    <row r="345" spans="1:13" x14ac:dyDescent="0.2">
      <c r="A345" s="4">
        <v>2036</v>
      </c>
      <c r="B345" s="4">
        <v>5</v>
      </c>
      <c r="C345" s="606">
        <f>[6]Summary_NEL!C343</f>
        <v>93652.186207737323</v>
      </c>
      <c r="D345" s="606"/>
      <c r="E345" s="606">
        <f>[6]Summary_NEL!E343</f>
        <v>410730.08960576844</v>
      </c>
      <c r="F345" s="606"/>
      <c r="G345" s="606"/>
      <c r="H345" s="606"/>
      <c r="I345" s="606"/>
      <c r="J345" s="606"/>
      <c r="K345" s="606"/>
      <c r="L345" s="190">
        <f t="shared" si="5"/>
        <v>504382.27581350575</v>
      </c>
      <c r="M345" s="1158"/>
    </row>
    <row r="346" spans="1:13" x14ac:dyDescent="0.2">
      <c r="A346" s="4">
        <v>2036</v>
      </c>
      <c r="B346" s="4">
        <v>6</v>
      </c>
      <c r="C346" s="606">
        <f>[6]Summary_NEL!C344</f>
        <v>101971.02706982089</v>
      </c>
      <c r="D346" s="606"/>
      <c r="E346" s="606">
        <f>[6]Summary_NEL!E344</f>
        <v>425040.43921007786</v>
      </c>
      <c r="F346" s="606"/>
      <c r="G346" s="606"/>
      <c r="H346" s="606"/>
      <c r="I346" s="606"/>
      <c r="J346" s="606"/>
      <c r="K346" s="606"/>
      <c r="L346" s="190">
        <f t="shared" si="5"/>
        <v>527011.46627989877</v>
      </c>
      <c r="M346" s="1158"/>
    </row>
    <row r="347" spans="1:13" x14ac:dyDescent="0.2">
      <c r="A347" s="4">
        <v>2036</v>
      </c>
      <c r="B347" s="4">
        <v>7</v>
      </c>
      <c r="C347" s="606">
        <f>[6]Summary_NEL!C345</f>
        <v>111164.30244681408</v>
      </c>
      <c r="D347" s="606"/>
      <c r="E347" s="606">
        <f>[6]Summary_NEL!E345</f>
        <v>436254.24818120757</v>
      </c>
      <c r="F347" s="606"/>
      <c r="G347" s="606"/>
      <c r="H347" s="606"/>
      <c r="I347" s="606"/>
      <c r="J347" s="606"/>
      <c r="K347" s="606"/>
      <c r="L347" s="190">
        <f t="shared" si="5"/>
        <v>547418.55062802159</v>
      </c>
      <c r="M347" s="1158"/>
    </row>
    <row r="348" spans="1:13" x14ac:dyDescent="0.2">
      <c r="A348" s="4">
        <v>2036</v>
      </c>
      <c r="B348" s="4">
        <v>8</v>
      </c>
      <c r="C348" s="606">
        <f>[6]Summary_NEL!C346</f>
        <v>110310.89323471759</v>
      </c>
      <c r="D348" s="606"/>
      <c r="E348" s="606">
        <f>[6]Summary_NEL!E346</f>
        <v>435461.20540382608</v>
      </c>
      <c r="F348" s="606"/>
      <c r="G348" s="606"/>
      <c r="H348" s="606"/>
      <c r="I348" s="606"/>
      <c r="J348" s="606"/>
      <c r="K348" s="606"/>
      <c r="L348" s="190">
        <f t="shared" si="5"/>
        <v>545772.09863854363</v>
      </c>
      <c r="M348" s="1158"/>
    </row>
    <row r="349" spans="1:13" x14ac:dyDescent="0.2">
      <c r="A349" s="4">
        <v>2036</v>
      </c>
      <c r="B349" s="4">
        <v>9</v>
      </c>
      <c r="C349" s="606">
        <f>[6]Summary_NEL!C347</f>
        <v>94470.938722171559</v>
      </c>
      <c r="D349" s="606"/>
      <c r="E349" s="606">
        <f>[6]Summary_NEL!E347</f>
        <v>418880.90735610918</v>
      </c>
      <c r="F349" s="606"/>
      <c r="G349" s="606"/>
      <c r="H349" s="606"/>
      <c r="I349" s="606"/>
      <c r="J349" s="606"/>
      <c r="K349" s="606"/>
      <c r="L349" s="190">
        <f t="shared" si="5"/>
        <v>513351.84607828071</v>
      </c>
      <c r="M349" s="1158"/>
    </row>
    <row r="350" spans="1:13" x14ac:dyDescent="0.2">
      <c r="A350" s="4">
        <v>2036</v>
      </c>
      <c r="B350" s="4">
        <v>10</v>
      </c>
      <c r="C350" s="606">
        <f>[6]Summary_NEL!C348</f>
        <v>87251.530860113591</v>
      </c>
      <c r="D350" s="606"/>
      <c r="E350" s="606">
        <f>[6]Summary_NEL!E348</f>
        <v>394619.04762461485</v>
      </c>
      <c r="F350" s="606"/>
      <c r="G350" s="606"/>
      <c r="H350" s="606"/>
      <c r="I350" s="606"/>
      <c r="J350" s="606"/>
      <c r="K350" s="606"/>
      <c r="L350" s="190">
        <f t="shared" si="5"/>
        <v>481870.57848472847</v>
      </c>
      <c r="M350" s="1158"/>
    </row>
    <row r="351" spans="1:13" x14ac:dyDescent="0.2">
      <c r="A351" s="4">
        <v>2036</v>
      </c>
      <c r="B351" s="4">
        <v>11</v>
      </c>
      <c r="C351" s="606">
        <f>[6]Summary_NEL!C349</f>
        <v>72039.926492620769</v>
      </c>
      <c r="D351" s="606"/>
      <c r="E351" s="606">
        <f>[6]Summary_NEL!E349</f>
        <v>365797.68172309251</v>
      </c>
      <c r="F351" s="606"/>
      <c r="G351" s="606"/>
      <c r="H351" s="606"/>
      <c r="I351" s="606"/>
      <c r="J351" s="606"/>
      <c r="K351" s="606"/>
      <c r="L351" s="190">
        <f t="shared" si="5"/>
        <v>437837.60821571329</v>
      </c>
      <c r="M351" s="1158"/>
    </row>
    <row r="352" spans="1:13" x14ac:dyDescent="0.2">
      <c r="A352" s="4">
        <v>2036</v>
      </c>
      <c r="B352" s="4">
        <v>12</v>
      </c>
      <c r="C352" s="606">
        <f>[6]Summary_NEL!C350</f>
        <v>74138.899628654384</v>
      </c>
      <c r="D352" s="606"/>
      <c r="E352" s="606">
        <f>[6]Summary_NEL!E350</f>
        <v>374306.43529245758</v>
      </c>
      <c r="F352" s="606"/>
      <c r="G352" s="606"/>
      <c r="H352" s="606"/>
      <c r="I352" s="606"/>
      <c r="J352" s="606"/>
      <c r="K352" s="606"/>
      <c r="L352" s="190">
        <f t="shared" si="5"/>
        <v>448445.33492111193</v>
      </c>
      <c r="M352" s="1158"/>
    </row>
    <row r="353" spans="1:13" x14ac:dyDescent="0.2">
      <c r="A353" s="4">
        <v>2037</v>
      </c>
      <c r="B353" s="4">
        <v>1</v>
      </c>
      <c r="C353" s="606">
        <f>[6]Summary_NEL!C351</f>
        <v>74159.314141271621</v>
      </c>
      <c r="D353" s="606"/>
      <c r="E353" s="606">
        <f>[6]Summary_NEL!E351</f>
        <v>401362.96707312617</v>
      </c>
      <c r="F353" s="606"/>
      <c r="G353" s="606"/>
      <c r="H353" s="606"/>
      <c r="I353" s="606"/>
      <c r="J353" s="606"/>
      <c r="K353" s="606"/>
      <c r="L353" s="190">
        <f t="shared" si="5"/>
        <v>475522.28121439781</v>
      </c>
      <c r="M353" s="1158"/>
    </row>
    <row r="354" spans="1:13" x14ac:dyDescent="0.2">
      <c r="A354" s="4">
        <v>2037</v>
      </c>
      <c r="B354" s="4">
        <v>2</v>
      </c>
      <c r="C354" s="606">
        <f>[6]Summary_NEL!C352</f>
        <v>70240.228704799621</v>
      </c>
      <c r="D354" s="606"/>
      <c r="E354" s="606">
        <f>[6]Summary_NEL!E352</f>
        <v>373895.93718897674</v>
      </c>
      <c r="F354" s="606"/>
      <c r="G354" s="606"/>
      <c r="H354" s="606"/>
      <c r="I354" s="606"/>
      <c r="J354" s="606"/>
      <c r="K354" s="606"/>
      <c r="L354" s="190">
        <f t="shared" si="5"/>
        <v>444136.16589377634</v>
      </c>
      <c r="M354" s="1158"/>
    </row>
    <row r="355" spans="1:13" x14ac:dyDescent="0.2">
      <c r="A355" s="4">
        <v>2037</v>
      </c>
      <c r="B355" s="4">
        <v>3</v>
      </c>
      <c r="C355" s="606">
        <f>[6]Summary_NEL!C353</f>
        <v>79094.409183109485</v>
      </c>
      <c r="D355" s="606"/>
      <c r="E355" s="606">
        <f>[6]Summary_NEL!E353</f>
        <v>376269.48769275437</v>
      </c>
      <c r="F355" s="606"/>
      <c r="G355" s="606"/>
      <c r="H355" s="606"/>
      <c r="I355" s="606"/>
      <c r="J355" s="606"/>
      <c r="K355" s="606"/>
      <c r="L355" s="190">
        <f t="shared" si="5"/>
        <v>455363.89687586384</v>
      </c>
      <c r="M355" s="1158"/>
    </row>
    <row r="356" spans="1:13" x14ac:dyDescent="0.2">
      <c r="A356" s="4">
        <v>2037</v>
      </c>
      <c r="B356" s="4">
        <v>4</v>
      </c>
      <c r="C356" s="606">
        <f>[6]Summary_NEL!C354</f>
        <v>82914.887988676084</v>
      </c>
      <c r="D356" s="606"/>
      <c r="E356" s="606">
        <f>[6]Summary_NEL!E354</f>
        <v>381286.95436462859</v>
      </c>
      <c r="F356" s="606"/>
      <c r="G356" s="606"/>
      <c r="H356" s="606"/>
      <c r="I356" s="606"/>
      <c r="J356" s="606"/>
      <c r="K356" s="606"/>
      <c r="L356" s="190">
        <f t="shared" si="5"/>
        <v>464201.84235330467</v>
      </c>
      <c r="M356" s="1158"/>
    </row>
    <row r="357" spans="1:13" x14ac:dyDescent="0.2">
      <c r="A357" s="4">
        <v>2037</v>
      </c>
      <c r="B357" s="4">
        <v>5</v>
      </c>
      <c r="C357" s="606">
        <f>[6]Summary_NEL!C355</f>
        <v>94833.028913649439</v>
      </c>
      <c r="D357" s="606"/>
      <c r="E357" s="606">
        <f>[6]Summary_NEL!E355</f>
        <v>414154.44167020416</v>
      </c>
      <c r="F357" s="606"/>
      <c r="G357" s="606"/>
      <c r="H357" s="606"/>
      <c r="I357" s="606"/>
      <c r="J357" s="606"/>
      <c r="K357" s="606"/>
      <c r="L357" s="190">
        <f t="shared" si="5"/>
        <v>508987.4705838536</v>
      </c>
      <c r="M357" s="1158"/>
    </row>
    <row r="358" spans="1:13" x14ac:dyDescent="0.2">
      <c r="A358" s="4">
        <v>2037</v>
      </c>
      <c r="B358" s="4">
        <v>6</v>
      </c>
      <c r="C358" s="606">
        <f>[6]Summary_NEL!C356</f>
        <v>103256.76046703882</v>
      </c>
      <c r="D358" s="606"/>
      <c r="E358" s="606">
        <f>[6]Summary_NEL!E356</f>
        <v>428436.08978613763</v>
      </c>
      <c r="F358" s="606"/>
      <c r="G358" s="606"/>
      <c r="H358" s="606"/>
      <c r="I358" s="606"/>
      <c r="J358" s="606"/>
      <c r="K358" s="606"/>
      <c r="L358" s="190">
        <f t="shared" si="5"/>
        <v>531692.85025317641</v>
      </c>
      <c r="M358" s="1158"/>
    </row>
    <row r="359" spans="1:13" x14ac:dyDescent="0.2">
      <c r="A359" s="4">
        <v>2037</v>
      </c>
      <c r="B359" s="4">
        <v>7</v>
      </c>
      <c r="C359" s="606">
        <f>[6]Summary_NEL!C357</f>
        <v>112565.95211477757</v>
      </c>
      <c r="D359" s="606"/>
      <c r="E359" s="606">
        <f>[6]Summary_NEL!E357</f>
        <v>439632.1700231029</v>
      </c>
      <c r="F359" s="606"/>
      <c r="G359" s="606"/>
      <c r="H359" s="606"/>
      <c r="I359" s="606"/>
      <c r="J359" s="606"/>
      <c r="K359" s="606"/>
      <c r="L359" s="190">
        <f t="shared" si="5"/>
        <v>552198.12213788042</v>
      </c>
      <c r="M359" s="1158"/>
    </row>
    <row r="360" spans="1:13" x14ac:dyDescent="0.2">
      <c r="A360" s="4">
        <v>2037</v>
      </c>
      <c r="B360" s="4">
        <v>8</v>
      </c>
      <c r="C360" s="606">
        <f>[6]Summary_NEL!C358</f>
        <v>111701.78242730862</v>
      </c>
      <c r="D360" s="606"/>
      <c r="E360" s="606">
        <f>[6]Summary_NEL!E358</f>
        <v>438846.00999772514</v>
      </c>
      <c r="F360" s="606"/>
      <c r="G360" s="606"/>
      <c r="H360" s="606"/>
      <c r="I360" s="606"/>
      <c r="J360" s="606"/>
      <c r="K360" s="606"/>
      <c r="L360" s="190">
        <f t="shared" si="5"/>
        <v>550547.79242503375</v>
      </c>
      <c r="M360" s="1158"/>
    </row>
    <row r="361" spans="1:13" x14ac:dyDescent="0.2">
      <c r="A361" s="4">
        <v>2037</v>
      </c>
      <c r="B361" s="4">
        <v>9</v>
      </c>
      <c r="C361" s="606">
        <f>[6]Summary_NEL!C359</f>
        <v>95662.104923709005</v>
      </c>
      <c r="D361" s="606"/>
      <c r="E361" s="606">
        <f>[6]Summary_NEL!E359</f>
        <v>422358.62305164017</v>
      </c>
      <c r="F361" s="606"/>
      <c r="G361" s="606"/>
      <c r="H361" s="606"/>
      <c r="I361" s="606"/>
      <c r="J361" s="606"/>
      <c r="K361" s="606"/>
      <c r="L361" s="190">
        <f t="shared" si="5"/>
        <v>518020.72797534917</v>
      </c>
      <c r="M361" s="1158"/>
    </row>
    <row r="362" spans="1:13" x14ac:dyDescent="0.2">
      <c r="A362" s="4">
        <v>2037</v>
      </c>
      <c r="B362" s="4">
        <v>10</v>
      </c>
      <c r="C362" s="606">
        <f>[6]Summary_NEL!C360</f>
        <v>88351.668913135552</v>
      </c>
      <c r="D362" s="606"/>
      <c r="E362" s="606">
        <f>[6]Summary_NEL!E360</f>
        <v>398250.43626533612</v>
      </c>
      <c r="F362" s="606"/>
      <c r="G362" s="606"/>
      <c r="H362" s="606"/>
      <c r="I362" s="606"/>
      <c r="J362" s="606"/>
      <c r="K362" s="606"/>
      <c r="L362" s="190">
        <f t="shared" si="5"/>
        <v>486602.10517847165</v>
      </c>
      <c r="M362" s="1158"/>
    </row>
    <row r="363" spans="1:13" x14ac:dyDescent="0.2">
      <c r="A363" s="4">
        <v>2037</v>
      </c>
      <c r="B363" s="4">
        <v>11</v>
      </c>
      <c r="C363" s="606">
        <f>[6]Summary_NEL!C361</f>
        <v>72948.264302744719</v>
      </c>
      <c r="D363" s="606"/>
      <c r="E363" s="606">
        <f>[6]Summary_NEL!E361</f>
        <v>369665.07986240718</v>
      </c>
      <c r="F363" s="606"/>
      <c r="G363" s="606"/>
      <c r="H363" s="606"/>
      <c r="I363" s="606"/>
      <c r="J363" s="606"/>
      <c r="K363" s="606"/>
      <c r="L363" s="190">
        <f t="shared" si="5"/>
        <v>442613.34416515188</v>
      </c>
      <c r="M363" s="1158"/>
    </row>
    <row r="364" spans="1:13" x14ac:dyDescent="0.2">
      <c r="A364" s="4">
        <v>2037</v>
      </c>
      <c r="B364" s="4">
        <v>12</v>
      </c>
      <c r="C364" s="606">
        <f>[6]Summary_NEL!C362</f>
        <v>75073.702994126841</v>
      </c>
      <c r="D364" s="606"/>
      <c r="E364" s="606">
        <f>[6]Summary_NEL!E362</f>
        <v>378340.16071995371</v>
      </c>
      <c r="F364" s="606"/>
      <c r="G364" s="606"/>
      <c r="H364" s="606"/>
      <c r="I364" s="606"/>
      <c r="J364" s="606"/>
      <c r="K364" s="606"/>
      <c r="L364" s="190">
        <f t="shared" si="5"/>
        <v>453413.86371408054</v>
      </c>
      <c r="M364" s="1158"/>
    </row>
    <row r="365" spans="1:13" x14ac:dyDescent="0.2">
      <c r="A365" s="4">
        <v>2038</v>
      </c>
      <c r="B365" s="4">
        <v>1</v>
      </c>
      <c r="C365" s="606">
        <f>[6]Summary_NEL!C363</f>
        <v>75094.374909473234</v>
      </c>
      <c r="D365" s="606"/>
      <c r="E365" s="606">
        <f>[6]Summary_NEL!E363</f>
        <v>405488.21935363283</v>
      </c>
      <c r="F365" s="606"/>
      <c r="G365" s="606"/>
      <c r="H365" s="606"/>
      <c r="I365" s="606"/>
      <c r="J365" s="606"/>
      <c r="K365" s="606"/>
      <c r="L365" s="190">
        <f t="shared" si="5"/>
        <v>480582.59426310606</v>
      </c>
      <c r="M365" s="1158"/>
    </row>
    <row r="366" spans="1:13" x14ac:dyDescent="0.2">
      <c r="A366" s="4">
        <v>2038</v>
      </c>
      <c r="B366" s="4">
        <v>2</v>
      </c>
      <c r="C366" s="606">
        <f>[6]Summary_NEL!C364</f>
        <v>71125.874465846558</v>
      </c>
      <c r="D366" s="606"/>
      <c r="E366" s="606">
        <f>[6]Summary_NEL!E364</f>
        <v>378007.10531836591</v>
      </c>
      <c r="F366" s="606"/>
      <c r="G366" s="606"/>
      <c r="H366" s="606"/>
      <c r="I366" s="606"/>
      <c r="J366" s="606"/>
      <c r="K366" s="606"/>
      <c r="L366" s="190">
        <f t="shared" si="5"/>
        <v>449132.97978421248</v>
      </c>
      <c r="M366" s="1158"/>
    </row>
    <row r="367" spans="1:13" x14ac:dyDescent="0.2">
      <c r="A367" s="4">
        <v>2038</v>
      </c>
      <c r="B367" s="4">
        <v>3</v>
      </c>
      <c r="C367" s="606">
        <f>[6]Summary_NEL!C365</f>
        <v>80091.695631448572</v>
      </c>
      <c r="D367" s="606"/>
      <c r="E367" s="606">
        <f>[6]Summary_NEL!E365</f>
        <v>380304.05234929529</v>
      </c>
      <c r="F367" s="606"/>
      <c r="G367" s="606"/>
      <c r="H367" s="606"/>
      <c r="I367" s="606"/>
      <c r="J367" s="606"/>
      <c r="K367" s="606"/>
      <c r="L367" s="190">
        <f t="shared" si="5"/>
        <v>460395.74798074388</v>
      </c>
      <c r="M367" s="1158"/>
    </row>
    <row r="368" spans="1:13" x14ac:dyDescent="0.2">
      <c r="A368" s="4">
        <v>2038</v>
      </c>
      <c r="B368" s="4">
        <v>4</v>
      </c>
      <c r="C368" s="606">
        <f>[6]Summary_NEL!C366</f>
        <v>83960.346131807586</v>
      </c>
      <c r="D368" s="606"/>
      <c r="E368" s="606">
        <f>[6]Summary_NEL!E366</f>
        <v>385240.95536335476</v>
      </c>
      <c r="F368" s="606"/>
      <c r="G368" s="606"/>
      <c r="H368" s="606"/>
      <c r="I368" s="606"/>
      <c r="J368" s="606"/>
      <c r="K368" s="606"/>
      <c r="L368" s="190">
        <f t="shared" si="5"/>
        <v>469201.30149516236</v>
      </c>
      <c r="M368" s="1158"/>
    </row>
    <row r="369" spans="1:13" x14ac:dyDescent="0.2">
      <c r="A369" s="4">
        <v>2038</v>
      </c>
      <c r="B369" s="4">
        <v>5</v>
      </c>
      <c r="C369" s="606">
        <f>[6]Summary_NEL!C367</f>
        <v>96028.760641938599</v>
      </c>
      <c r="D369" s="606"/>
      <c r="E369" s="606">
        <f>[6]Summary_NEL!E367</f>
        <v>418044.11240722454</v>
      </c>
      <c r="F369" s="606"/>
      <c r="G369" s="606"/>
      <c r="H369" s="606"/>
      <c r="I369" s="606"/>
      <c r="J369" s="606"/>
      <c r="K369" s="606"/>
      <c r="L369" s="190">
        <f t="shared" si="5"/>
        <v>514072.87304916314</v>
      </c>
      <c r="M369" s="1158"/>
    </row>
    <row r="370" spans="1:13" x14ac:dyDescent="0.2">
      <c r="A370" s="4">
        <v>2038</v>
      </c>
      <c r="B370" s="4">
        <v>6</v>
      </c>
      <c r="C370" s="606">
        <f>[6]Summary_NEL!C368</f>
        <v>104558.70543352525</v>
      </c>
      <c r="D370" s="606"/>
      <c r="E370" s="606">
        <f>[6]Summary_NEL!E368</f>
        <v>432323.96308874042</v>
      </c>
      <c r="F370" s="606"/>
      <c r="G370" s="606"/>
      <c r="H370" s="606"/>
      <c r="I370" s="606"/>
      <c r="J370" s="606"/>
      <c r="K370" s="606"/>
      <c r="L370" s="190">
        <f t="shared" si="5"/>
        <v>536882.66852226562</v>
      </c>
      <c r="M370" s="1158"/>
    </row>
    <row r="371" spans="1:13" x14ac:dyDescent="0.2">
      <c r="A371" s="4">
        <v>2038</v>
      </c>
      <c r="B371" s="4">
        <v>7</v>
      </c>
      <c r="C371" s="606">
        <f>[6]Summary_NEL!C369</f>
        <v>113985.27491834716</v>
      </c>
      <c r="D371" s="606"/>
      <c r="E371" s="606">
        <f>[6]Summary_NEL!E369</f>
        <v>443517.09408411861</v>
      </c>
      <c r="F371" s="606"/>
      <c r="G371" s="606"/>
      <c r="H371" s="606"/>
      <c r="I371" s="606"/>
      <c r="J371" s="606"/>
      <c r="K371" s="606"/>
      <c r="L371" s="190">
        <f t="shared" si="5"/>
        <v>557502.36900246574</v>
      </c>
      <c r="M371" s="1158"/>
    </row>
    <row r="372" spans="1:13" x14ac:dyDescent="0.2">
      <c r="A372" s="4">
        <v>2038</v>
      </c>
      <c r="B372" s="4">
        <v>8</v>
      </c>
      <c r="C372" s="606">
        <f>[6]Summary_NEL!C370</f>
        <v>113110.20907870664</v>
      </c>
      <c r="D372" s="606"/>
      <c r="E372" s="606">
        <f>[6]Summary_NEL!E370</f>
        <v>442692.77070210141</v>
      </c>
      <c r="F372" s="606"/>
      <c r="G372" s="606"/>
      <c r="H372" s="606"/>
      <c r="I372" s="606"/>
      <c r="J372" s="606"/>
      <c r="K372" s="606"/>
      <c r="L372" s="190">
        <f t="shared" si="5"/>
        <v>555802.97978080809</v>
      </c>
      <c r="M372" s="1158"/>
    </row>
    <row r="373" spans="1:13" x14ac:dyDescent="0.2">
      <c r="A373" s="4">
        <v>2038</v>
      </c>
      <c r="B373" s="4">
        <v>9</v>
      </c>
      <c r="C373" s="606">
        <f>[6]Summary_NEL!C371</f>
        <v>96868.290314627622</v>
      </c>
      <c r="D373" s="606"/>
      <c r="E373" s="606">
        <f>[6]Summary_NEL!E371</f>
        <v>426205.7934992892</v>
      </c>
      <c r="F373" s="606"/>
      <c r="G373" s="606"/>
      <c r="H373" s="606"/>
      <c r="I373" s="606"/>
      <c r="J373" s="606"/>
      <c r="K373" s="606"/>
      <c r="L373" s="190">
        <f t="shared" si="5"/>
        <v>523074.08381391683</v>
      </c>
      <c r="M373" s="1158"/>
    </row>
    <row r="374" spans="1:13" x14ac:dyDescent="0.2">
      <c r="A374" s="4">
        <v>2038</v>
      </c>
      <c r="B374" s="4">
        <v>10</v>
      </c>
      <c r="C374" s="606">
        <f>[6]Summary_NEL!C372</f>
        <v>89465.678398827818</v>
      </c>
      <c r="D374" s="606"/>
      <c r="E374" s="606">
        <f>[6]Summary_NEL!E372</f>
        <v>402128.53283284931</v>
      </c>
      <c r="F374" s="606"/>
      <c r="G374" s="606"/>
      <c r="H374" s="606"/>
      <c r="I374" s="606"/>
      <c r="J374" s="606"/>
      <c r="K374" s="606"/>
      <c r="L374" s="190">
        <f t="shared" si="5"/>
        <v>491594.21123167709</v>
      </c>
      <c r="M374" s="1158"/>
    </row>
    <row r="375" spans="1:13" x14ac:dyDescent="0.2">
      <c r="A375" s="4">
        <v>2038</v>
      </c>
      <c r="B375" s="4">
        <v>11</v>
      </c>
      <c r="C375" s="606">
        <f>[6]Summary_NEL!C373</f>
        <v>73868.055172546417</v>
      </c>
      <c r="D375" s="606"/>
      <c r="E375" s="606">
        <f>[6]Summary_NEL!E373</f>
        <v>373638.00250563194</v>
      </c>
      <c r="F375" s="606"/>
      <c r="G375" s="606"/>
      <c r="H375" s="606"/>
      <c r="I375" s="606"/>
      <c r="J375" s="606"/>
      <c r="K375" s="606"/>
      <c r="L375" s="190">
        <f t="shared" si="5"/>
        <v>447506.05767817836</v>
      </c>
      <c r="M375" s="1158"/>
    </row>
    <row r="376" spans="1:13" x14ac:dyDescent="0.2">
      <c r="A376" s="4">
        <v>2038</v>
      </c>
      <c r="B376" s="4">
        <v>12</v>
      </c>
      <c r="C376" s="606">
        <f>[6]Summary_NEL!C374</f>
        <v>76020.293118459696</v>
      </c>
      <c r="D376" s="606"/>
      <c r="E376" s="606">
        <f>[6]Summary_NEL!E374</f>
        <v>382368.01430120179</v>
      </c>
      <c r="F376" s="606"/>
      <c r="G376" s="606"/>
      <c r="H376" s="606"/>
      <c r="I376" s="606"/>
      <c r="J376" s="606"/>
      <c r="K376" s="606"/>
      <c r="L376" s="190">
        <f t="shared" si="5"/>
        <v>458388.30741966149</v>
      </c>
      <c r="M376" s="1158"/>
    </row>
    <row r="377" spans="1:13" x14ac:dyDescent="0.2">
      <c r="A377" s="4">
        <v>2039</v>
      </c>
      <c r="B377" s="4">
        <v>1</v>
      </c>
      <c r="C377" s="606">
        <f>[6]Summary_NEL!C375</f>
        <v>76041.225682077595</v>
      </c>
      <c r="D377" s="606"/>
      <c r="E377" s="606">
        <f>[6]Summary_NEL!E375</f>
        <v>409576.11287336308</v>
      </c>
      <c r="F377" s="606"/>
      <c r="G377" s="606"/>
      <c r="H377" s="606"/>
      <c r="I377" s="606"/>
      <c r="J377" s="606"/>
      <c r="K377" s="606"/>
      <c r="L377" s="190">
        <f t="shared" si="5"/>
        <v>485617.33855544066</v>
      </c>
      <c r="M377" s="1158"/>
    </row>
    <row r="378" spans="1:13" x14ac:dyDescent="0.2">
      <c r="A378" s="4">
        <v>2039</v>
      </c>
      <c r="B378" s="4">
        <v>2</v>
      </c>
      <c r="C378" s="606">
        <f>[6]Summary_NEL!C376</f>
        <v>72022.68716681558</v>
      </c>
      <c r="D378" s="606"/>
      <c r="E378" s="606">
        <f>[6]Summary_NEL!E376</f>
        <v>382160.77768781054</v>
      </c>
      <c r="F378" s="606"/>
      <c r="G378" s="606"/>
      <c r="H378" s="606"/>
      <c r="I378" s="606"/>
      <c r="J378" s="606"/>
      <c r="K378" s="606"/>
      <c r="L378" s="190">
        <f t="shared" si="5"/>
        <v>454183.4648546261</v>
      </c>
      <c r="M378" s="1158"/>
    </row>
    <row r="379" spans="1:13" x14ac:dyDescent="0.2">
      <c r="A379" s="4">
        <v>2039</v>
      </c>
      <c r="B379" s="4">
        <v>3</v>
      </c>
      <c r="C379" s="606">
        <f>[6]Summary_NEL!C377</f>
        <v>81101.556676024149</v>
      </c>
      <c r="D379" s="606"/>
      <c r="E379" s="606">
        <f>[6]Summary_NEL!E377</f>
        <v>384476.14412560238</v>
      </c>
      <c r="F379" s="606"/>
      <c r="G379" s="606"/>
      <c r="H379" s="606"/>
      <c r="I379" s="606"/>
      <c r="J379" s="606"/>
      <c r="K379" s="606"/>
      <c r="L379" s="190">
        <f t="shared" si="5"/>
        <v>465577.70080162655</v>
      </c>
      <c r="M379" s="1158"/>
    </row>
    <row r="380" spans="1:13" x14ac:dyDescent="0.2">
      <c r="A380" s="4">
        <v>2039</v>
      </c>
      <c r="B380" s="4">
        <v>4</v>
      </c>
      <c r="C380" s="606">
        <f>[6]Summary_NEL!C378</f>
        <v>85018.986258965757</v>
      </c>
      <c r="D380" s="606"/>
      <c r="E380" s="606">
        <f>[6]Summary_NEL!E378</f>
        <v>389358.6930037273</v>
      </c>
      <c r="F380" s="606"/>
      <c r="G380" s="606"/>
      <c r="H380" s="606"/>
      <c r="I380" s="606"/>
      <c r="J380" s="606"/>
      <c r="K380" s="606"/>
      <c r="L380" s="190">
        <f t="shared" si="5"/>
        <v>474377.67926269304</v>
      </c>
      <c r="M380" s="1158"/>
    </row>
    <row r="381" spans="1:13" x14ac:dyDescent="0.2">
      <c r="A381" s="4">
        <v>2039</v>
      </c>
      <c r="B381" s="4">
        <v>5</v>
      </c>
      <c r="C381" s="606">
        <f>[6]Summary_NEL!C379</f>
        <v>97239.569125472379</v>
      </c>
      <c r="D381" s="606"/>
      <c r="E381" s="606">
        <f>[6]Summary_NEL!E379</f>
        <v>421980.47862214636</v>
      </c>
      <c r="F381" s="606"/>
      <c r="G381" s="606"/>
      <c r="H381" s="606"/>
      <c r="I381" s="606"/>
      <c r="J381" s="606"/>
      <c r="K381" s="606"/>
      <c r="L381" s="190">
        <f t="shared" si="5"/>
        <v>519220.04774761875</v>
      </c>
      <c r="M381" s="1158"/>
    </row>
    <row r="382" spans="1:13" x14ac:dyDescent="0.2">
      <c r="A382" s="4">
        <v>2039</v>
      </c>
      <c r="B382" s="4">
        <v>6</v>
      </c>
      <c r="C382" s="606">
        <f>[6]Summary_NEL!C380</f>
        <v>105877.0663778914</v>
      </c>
      <c r="D382" s="606"/>
      <c r="E382" s="606">
        <f>[6]Summary_NEL!E380</f>
        <v>436070.96710716927</v>
      </c>
      <c r="F382" s="606"/>
      <c r="G382" s="606"/>
      <c r="H382" s="606"/>
      <c r="I382" s="606"/>
      <c r="J382" s="606"/>
      <c r="K382" s="606"/>
      <c r="L382" s="190">
        <f t="shared" si="5"/>
        <v>541948.03348506067</v>
      </c>
      <c r="M382" s="1158"/>
    </row>
    <row r="383" spans="1:13" x14ac:dyDescent="0.2">
      <c r="A383" s="4">
        <v>2039</v>
      </c>
      <c r="B383" s="4">
        <v>7</v>
      </c>
      <c r="C383" s="606">
        <f>[6]Summary_NEL!C381</f>
        <v>115422.49369474767</v>
      </c>
      <c r="D383" s="606"/>
      <c r="E383" s="606">
        <f>[6]Summary_NEL!E381</f>
        <v>447117.41422783246</v>
      </c>
      <c r="F383" s="606"/>
      <c r="G383" s="606"/>
      <c r="H383" s="606"/>
      <c r="I383" s="606"/>
      <c r="J383" s="606"/>
      <c r="K383" s="606"/>
      <c r="L383" s="190">
        <f t="shared" si="5"/>
        <v>562539.90792258014</v>
      </c>
      <c r="M383" s="1158"/>
    </row>
    <row r="384" spans="1:13" x14ac:dyDescent="0.2">
      <c r="A384" s="4">
        <v>2039</v>
      </c>
      <c r="B384" s="4">
        <v>8</v>
      </c>
      <c r="C384" s="606">
        <f>[6]Summary_NEL!C382</f>
        <v>114536.39431541336</v>
      </c>
      <c r="D384" s="606"/>
      <c r="E384" s="606">
        <f>[6]Summary_NEL!E382</f>
        <v>446223.03562390798</v>
      </c>
      <c r="F384" s="606"/>
      <c r="G384" s="606"/>
      <c r="H384" s="606"/>
      <c r="I384" s="606"/>
      <c r="J384" s="606"/>
      <c r="K384" s="606"/>
      <c r="L384" s="190">
        <f t="shared" si="5"/>
        <v>560759.42993932136</v>
      </c>
      <c r="M384" s="1158"/>
    </row>
    <row r="385" spans="1:13" x14ac:dyDescent="0.2">
      <c r="A385" s="4">
        <v>2039</v>
      </c>
      <c r="B385" s="4">
        <v>9</v>
      </c>
      <c r="C385" s="606">
        <f>[6]Summary_NEL!C383</f>
        <v>98089.68426904612</v>
      </c>
      <c r="D385" s="606"/>
      <c r="E385" s="606">
        <f>[6]Summary_NEL!E383</f>
        <v>429789.42417142267</v>
      </c>
      <c r="F385" s="606"/>
      <c r="G385" s="606"/>
      <c r="H385" s="606"/>
      <c r="I385" s="606"/>
      <c r="J385" s="606"/>
      <c r="K385" s="606"/>
      <c r="L385" s="190">
        <f t="shared" si="5"/>
        <v>527879.10844046879</v>
      </c>
      <c r="M385" s="1158"/>
    </row>
    <row r="386" spans="1:13" x14ac:dyDescent="0.2">
      <c r="A386" s="4">
        <v>2039</v>
      </c>
      <c r="B386" s="4">
        <v>10</v>
      </c>
      <c r="C386" s="606">
        <f>[6]Summary_NEL!C384</f>
        <v>90593.734219461796</v>
      </c>
      <c r="D386" s="606"/>
      <c r="E386" s="606">
        <f>[6]Summary_NEL!E384</f>
        <v>405829.70914617996</v>
      </c>
      <c r="F386" s="606"/>
      <c r="G386" s="606"/>
      <c r="H386" s="606"/>
      <c r="I386" s="606"/>
      <c r="J386" s="606"/>
      <c r="K386" s="606"/>
      <c r="L386" s="190">
        <f t="shared" si="5"/>
        <v>496423.44336564175</v>
      </c>
      <c r="M386" s="1158"/>
    </row>
    <row r="387" spans="1:13" x14ac:dyDescent="0.2">
      <c r="A387" s="4">
        <v>2039</v>
      </c>
      <c r="B387" s="4">
        <v>11</v>
      </c>
      <c r="C387" s="606">
        <f>[6]Summary_NEL!C385</f>
        <v>74799.443511489531</v>
      </c>
      <c r="D387" s="606"/>
      <c r="E387" s="606">
        <f>[6]Summary_NEL!E385</f>
        <v>377515.31489210902</v>
      </c>
      <c r="F387" s="606"/>
      <c r="G387" s="606"/>
      <c r="H387" s="606"/>
      <c r="I387" s="606"/>
      <c r="J387" s="606"/>
      <c r="K387" s="606"/>
      <c r="L387" s="190">
        <f t="shared" si="5"/>
        <v>452314.75840359856</v>
      </c>
      <c r="M387" s="1158"/>
    </row>
    <row r="388" spans="1:13" x14ac:dyDescent="0.2">
      <c r="A388" s="4">
        <v>2039</v>
      </c>
      <c r="B388" s="4">
        <v>12</v>
      </c>
      <c r="C388" s="606">
        <f>[6]Summary_NEL!C386</f>
        <v>76978.818618666497</v>
      </c>
      <c r="D388" s="606"/>
      <c r="E388" s="606">
        <f>[6]Summary_NEL!E386</f>
        <v>386343.5955864836</v>
      </c>
      <c r="F388" s="606"/>
      <c r="G388" s="606"/>
      <c r="H388" s="606"/>
      <c r="I388" s="606"/>
      <c r="J388" s="606"/>
      <c r="K388" s="606"/>
      <c r="L388" s="190">
        <f t="shared" si="5"/>
        <v>463322.4142051501</v>
      </c>
      <c r="M388" s="1158"/>
    </row>
    <row r="389" spans="1:13" x14ac:dyDescent="0.2">
      <c r="A389" s="4">
        <v>2040</v>
      </c>
      <c r="B389" s="4">
        <v>1</v>
      </c>
      <c r="C389" s="606">
        <f>[6]Summary_NEL!C387</f>
        <v>77000.015117020681</v>
      </c>
      <c r="D389" s="606"/>
      <c r="E389" s="606">
        <f>[6]Summary_NEL!E387</f>
        <v>413588.22110150743</v>
      </c>
      <c r="F389" s="606"/>
      <c r="G389" s="606"/>
      <c r="H389" s="606"/>
      <c r="I389" s="606"/>
      <c r="J389" s="606"/>
      <c r="K389" s="606"/>
      <c r="L389" s="190">
        <f t="shared" si="5"/>
        <v>490588.23621852812</v>
      </c>
      <c r="M389" s="1158"/>
    </row>
    <row r="390" spans="1:13" x14ac:dyDescent="0.2">
      <c r="A390" s="4">
        <v>2040</v>
      </c>
      <c r="B390" s="4">
        <v>2</v>
      </c>
      <c r="C390" s="606">
        <f>[6]Summary_NEL!C388</f>
        <v>72930.807609540469</v>
      </c>
      <c r="D390" s="606"/>
      <c r="E390" s="606">
        <f>[6]Summary_NEL!E388</f>
        <v>386139.30011132971</v>
      </c>
      <c r="F390" s="606"/>
      <c r="G390" s="606"/>
      <c r="H390" s="606"/>
      <c r="I390" s="606"/>
      <c r="J390" s="606"/>
      <c r="K390" s="606"/>
      <c r="L390" s="190">
        <f t="shared" ref="L390:L453" si="6">SUM(C390:K390)</f>
        <v>459070.10772087018</v>
      </c>
      <c r="M390" s="1158"/>
    </row>
    <row r="391" spans="1:13" x14ac:dyDescent="0.2">
      <c r="A391" s="4">
        <v>2040</v>
      </c>
      <c r="B391" s="4">
        <v>3</v>
      </c>
      <c r="C391" s="606">
        <f>[6]Summary_NEL!C389</f>
        <v>82124.150867542252</v>
      </c>
      <c r="D391" s="606"/>
      <c r="E391" s="606">
        <f>[6]Summary_NEL!E389</f>
        <v>388398.02980213839</v>
      </c>
      <c r="F391" s="606"/>
      <c r="G391" s="606"/>
      <c r="H391" s="606"/>
      <c r="I391" s="606"/>
      <c r="J391" s="606"/>
      <c r="K391" s="606"/>
      <c r="L391" s="190">
        <f t="shared" si="6"/>
        <v>470522.18066968065</v>
      </c>
      <c r="M391" s="1158"/>
    </row>
    <row r="392" spans="1:13" x14ac:dyDescent="0.2">
      <c r="A392" s="4">
        <v>2040</v>
      </c>
      <c r="B392" s="4">
        <v>4</v>
      </c>
      <c r="C392" s="606">
        <f>[6]Summary_NEL!C390</f>
        <v>86090.97457929443</v>
      </c>
      <c r="D392" s="606"/>
      <c r="E392" s="606">
        <f>[6]Summary_NEL!E390</f>
        <v>393233.06796299713</v>
      </c>
      <c r="F392" s="606"/>
      <c r="G392" s="606"/>
      <c r="H392" s="606"/>
      <c r="I392" s="606"/>
      <c r="J392" s="606"/>
      <c r="K392" s="606"/>
      <c r="L392" s="190">
        <f t="shared" si="6"/>
        <v>479324.04254229157</v>
      </c>
      <c r="M392" s="1158"/>
    </row>
    <row r="393" spans="1:13" x14ac:dyDescent="0.2">
      <c r="A393" s="4">
        <v>2040</v>
      </c>
      <c r="B393" s="4">
        <v>5</v>
      </c>
      <c r="C393" s="606">
        <f>[6]Summary_NEL!C391</f>
        <v>98465.644464206591</v>
      </c>
      <c r="D393" s="606"/>
      <c r="E393" s="606">
        <f>[6]Summary_NEL!E391</f>
        <v>425836.54725941963</v>
      </c>
      <c r="F393" s="606"/>
      <c r="G393" s="606"/>
      <c r="H393" s="606"/>
      <c r="I393" s="606"/>
      <c r="J393" s="606"/>
      <c r="K393" s="606"/>
      <c r="L393" s="190">
        <f t="shared" si="6"/>
        <v>524302.19172362622</v>
      </c>
      <c r="M393" s="1158"/>
    </row>
    <row r="394" spans="1:13" x14ac:dyDescent="0.2">
      <c r="A394" s="4">
        <v>2040</v>
      </c>
      <c r="B394" s="4">
        <v>6</v>
      </c>
      <c r="C394" s="606">
        <f>[6]Summary_NEL!C392</f>
        <v>107212.05028609805</v>
      </c>
      <c r="D394" s="606"/>
      <c r="E394" s="606">
        <f>[6]Summary_NEL!E392</f>
        <v>439975.54670972674</v>
      </c>
      <c r="F394" s="606"/>
      <c r="G394" s="606"/>
      <c r="H394" s="606"/>
      <c r="I394" s="606"/>
      <c r="J394" s="606"/>
      <c r="K394" s="606"/>
      <c r="L394" s="190">
        <f t="shared" si="6"/>
        <v>547187.59699582483</v>
      </c>
      <c r="M394" s="1158"/>
    </row>
    <row r="395" spans="1:13" x14ac:dyDescent="0.2">
      <c r="A395" s="4">
        <v>2040</v>
      </c>
      <c r="B395" s="4">
        <v>7</v>
      </c>
      <c r="C395" s="606">
        <f>[6]Summary_NEL!C393</f>
        <v>116877.83409091632</v>
      </c>
      <c r="D395" s="606"/>
      <c r="E395" s="606">
        <f>[6]Summary_NEL!E393</f>
        <v>451061.19703244109</v>
      </c>
      <c r="F395" s="606"/>
      <c r="G395" s="606"/>
      <c r="H395" s="606"/>
      <c r="I395" s="606"/>
      <c r="J395" s="606"/>
      <c r="K395" s="606"/>
      <c r="L395" s="190">
        <f t="shared" si="6"/>
        <v>567939.03112335736</v>
      </c>
      <c r="M395" s="1158"/>
    </row>
    <row r="396" spans="1:13" x14ac:dyDescent="0.2">
      <c r="A396" s="4">
        <v>2040</v>
      </c>
      <c r="B396" s="4">
        <v>8</v>
      </c>
      <c r="C396" s="606">
        <f>[6]Summary_NEL!C394</f>
        <v>115980.56205207271</v>
      </c>
      <c r="D396" s="606"/>
      <c r="E396" s="606">
        <f>[6]Summary_NEL!E394</f>
        <v>450159.8741692715</v>
      </c>
      <c r="F396" s="606"/>
      <c r="G396" s="606"/>
      <c r="H396" s="606"/>
      <c r="I396" s="606"/>
      <c r="J396" s="606"/>
      <c r="K396" s="606"/>
      <c r="L396" s="190">
        <f t="shared" si="6"/>
        <v>566140.43622134416</v>
      </c>
      <c r="M396" s="1158"/>
    </row>
    <row r="397" spans="1:13" x14ac:dyDescent="0.2">
      <c r="A397" s="4">
        <v>2040</v>
      </c>
      <c r="B397" s="4">
        <v>9</v>
      </c>
      <c r="C397" s="606">
        <f>[6]Summary_NEL!C395</f>
        <v>99326.478548865678</v>
      </c>
      <c r="D397" s="606"/>
      <c r="E397" s="606">
        <f>[6]Summary_NEL!E395</f>
        <v>433759.41422882071</v>
      </c>
      <c r="F397" s="606"/>
      <c r="G397" s="606"/>
      <c r="H397" s="606"/>
      <c r="I397" s="606"/>
      <c r="J397" s="606"/>
      <c r="K397" s="606"/>
      <c r="L397" s="190">
        <f t="shared" si="6"/>
        <v>533085.89277768636</v>
      </c>
      <c r="M397" s="1158"/>
    </row>
    <row r="398" spans="1:13" x14ac:dyDescent="0.2">
      <c r="A398" s="4">
        <v>2040</v>
      </c>
      <c r="B398" s="4">
        <v>10</v>
      </c>
      <c r="C398" s="606">
        <f>[6]Summary_NEL!C396</f>
        <v>91736.013482618539</v>
      </c>
      <c r="D398" s="606"/>
      <c r="E398" s="606">
        <f>[6]Summary_NEL!E396</f>
        <v>409880.00576265313</v>
      </c>
      <c r="F398" s="606"/>
      <c r="G398" s="606"/>
      <c r="H398" s="606"/>
      <c r="I398" s="606"/>
      <c r="J398" s="606"/>
      <c r="K398" s="606"/>
      <c r="L398" s="190">
        <f t="shared" si="6"/>
        <v>501616.01924527169</v>
      </c>
      <c r="M398" s="1158"/>
    </row>
    <row r="399" spans="1:13" x14ac:dyDescent="0.2">
      <c r="A399" s="4">
        <v>2040</v>
      </c>
      <c r="B399" s="4">
        <v>11</v>
      </c>
      <c r="C399" s="606">
        <f>[6]Summary_NEL!C397</f>
        <v>75742.575549869332</v>
      </c>
      <c r="D399" s="606"/>
      <c r="E399" s="606">
        <f>[6]Summary_NEL!E397</f>
        <v>381739.42828250653</v>
      </c>
      <c r="F399" s="606"/>
      <c r="G399" s="606"/>
      <c r="H399" s="606"/>
      <c r="I399" s="606"/>
      <c r="J399" s="606"/>
      <c r="K399" s="606"/>
      <c r="L399" s="190">
        <f t="shared" si="6"/>
        <v>457482.00383237586</v>
      </c>
      <c r="M399" s="1158"/>
    </row>
    <row r="400" spans="1:13" x14ac:dyDescent="0.2">
      <c r="A400" s="4">
        <v>2040</v>
      </c>
      <c r="B400" s="4">
        <v>12</v>
      </c>
      <c r="C400" s="606">
        <f>[6]Summary_NEL!C398</f>
        <v>77949.429985644631</v>
      </c>
      <c r="D400" s="606"/>
      <c r="E400" s="606">
        <f>[6]Summary_NEL!E398</f>
        <v>390689.28897007601</v>
      </c>
      <c r="F400" s="606"/>
      <c r="G400" s="606"/>
      <c r="H400" s="606"/>
      <c r="I400" s="606"/>
      <c r="J400" s="606"/>
      <c r="K400" s="606"/>
      <c r="L400" s="190">
        <f t="shared" si="6"/>
        <v>468638.71895572066</v>
      </c>
      <c r="M400" s="1158"/>
    </row>
    <row r="401" spans="1:13" x14ac:dyDescent="0.2">
      <c r="A401" s="4">
        <f>+A389+1</f>
        <v>2041</v>
      </c>
      <c r="B401" s="4">
        <f>+B389</f>
        <v>1</v>
      </c>
      <c r="C401" s="606">
        <f>[6]Summary_NEL!C399</f>
        <v>77970.893746638278</v>
      </c>
      <c r="D401" s="606"/>
      <c r="E401" s="606">
        <f>[6]Summary_NEL!E399</f>
        <v>417639.63096841535</v>
      </c>
      <c r="F401" s="606"/>
      <c r="G401" s="606"/>
      <c r="H401" s="606"/>
      <c r="I401" s="606"/>
      <c r="J401" s="606"/>
      <c r="K401" s="606"/>
      <c r="L401" s="190">
        <f t="shared" si="6"/>
        <v>495610.52471505362</v>
      </c>
      <c r="M401" s="1158"/>
    </row>
    <row r="402" spans="1:13" x14ac:dyDescent="0.2">
      <c r="A402" s="4">
        <f t="shared" ref="A402:A465" si="7">+A390+1</f>
        <v>2041</v>
      </c>
      <c r="B402" s="4">
        <f t="shared" ref="B402:B465" si="8">+B390</f>
        <v>2</v>
      </c>
      <c r="C402" s="606">
        <f>[6]Summary_NEL!C400</f>
        <v>73850.378371198691</v>
      </c>
      <c r="D402" s="606"/>
      <c r="E402" s="606">
        <f>[6]Summary_NEL!E400</f>
        <v>390159.24133447092</v>
      </c>
      <c r="F402" s="606"/>
      <c r="G402" s="606"/>
      <c r="H402" s="606"/>
      <c r="I402" s="606"/>
      <c r="J402" s="606"/>
      <c r="K402" s="606"/>
      <c r="L402" s="190">
        <f t="shared" si="6"/>
        <v>464009.61970566958</v>
      </c>
      <c r="M402" s="1158"/>
    </row>
    <row r="403" spans="1:13" x14ac:dyDescent="0.2">
      <c r="A403" s="4">
        <f t="shared" si="7"/>
        <v>2041</v>
      </c>
      <c r="B403" s="4">
        <f t="shared" si="8"/>
        <v>3</v>
      </c>
      <c r="C403" s="606">
        <f>[6]Summary_NEL!C401</f>
        <v>83159.63875584479</v>
      </c>
      <c r="D403" s="606"/>
      <c r="E403" s="606">
        <f>[6]Summary_NEL!E401</f>
        <v>392359.92104857729</v>
      </c>
      <c r="F403" s="606"/>
      <c r="G403" s="606"/>
      <c r="H403" s="606"/>
      <c r="I403" s="606"/>
      <c r="J403" s="606"/>
      <c r="K403" s="606"/>
      <c r="L403" s="190">
        <f t="shared" si="6"/>
        <v>475519.55980442208</v>
      </c>
      <c r="M403" s="1158"/>
    </row>
    <row r="404" spans="1:13" x14ac:dyDescent="0.2">
      <c r="A404" s="4">
        <f t="shared" si="7"/>
        <v>2041</v>
      </c>
      <c r="B404" s="4">
        <f t="shared" si="8"/>
        <v>4</v>
      </c>
      <c r="C404" s="606">
        <f>[6]Summary_NEL!C402</f>
        <v>87176.4793976371</v>
      </c>
      <c r="D404" s="606"/>
      <c r="E404" s="606">
        <f>[6]Summary_NEL!E402</f>
        <v>397145.99550012063</v>
      </c>
      <c r="F404" s="606"/>
      <c r="G404" s="606"/>
      <c r="H404" s="606"/>
      <c r="I404" s="606"/>
      <c r="J404" s="606"/>
      <c r="K404" s="606"/>
      <c r="L404" s="190">
        <f t="shared" si="6"/>
        <v>484322.47489775775</v>
      </c>
      <c r="M404" s="1158"/>
    </row>
    <row r="405" spans="1:13" x14ac:dyDescent="0.2">
      <c r="A405" s="4">
        <f t="shared" si="7"/>
        <v>2041</v>
      </c>
      <c r="B405" s="4">
        <f t="shared" si="8"/>
        <v>5</v>
      </c>
      <c r="C405" s="606">
        <f>[6]Summary_NEL!C403</f>
        <v>99707.179155031423</v>
      </c>
      <c r="D405" s="606"/>
      <c r="E405" s="606">
        <f>[6]Summary_NEL!E403</f>
        <v>429727.8527526345</v>
      </c>
      <c r="F405" s="606"/>
      <c r="G405" s="606"/>
      <c r="H405" s="606"/>
      <c r="I405" s="606"/>
      <c r="J405" s="606"/>
      <c r="K405" s="606"/>
      <c r="L405" s="190">
        <f t="shared" si="6"/>
        <v>529435.03190766589</v>
      </c>
      <c r="M405" s="1158"/>
    </row>
    <row r="406" spans="1:13" x14ac:dyDescent="0.2">
      <c r="A406" s="4">
        <f t="shared" si="7"/>
        <v>2041</v>
      </c>
      <c r="B406" s="4">
        <f t="shared" si="8"/>
        <v>6</v>
      </c>
      <c r="C406" s="606">
        <f>[6]Summary_NEL!C404</f>
        <v>108563.86675395278</v>
      </c>
      <c r="D406" s="606"/>
      <c r="E406" s="606">
        <f>[6]Summary_NEL!E404</f>
        <v>443915.08791950578</v>
      </c>
      <c r="F406" s="606"/>
      <c r="G406" s="606"/>
      <c r="H406" s="606"/>
      <c r="I406" s="606"/>
      <c r="J406" s="606"/>
      <c r="K406" s="606"/>
      <c r="L406" s="190">
        <f t="shared" si="6"/>
        <v>552478.95467345859</v>
      </c>
      <c r="M406" s="1158"/>
    </row>
    <row r="407" spans="1:13" x14ac:dyDescent="0.2">
      <c r="A407" s="4">
        <f t="shared" si="7"/>
        <v>2041</v>
      </c>
      <c r="B407" s="4">
        <f t="shared" si="8"/>
        <v>7</v>
      </c>
      <c r="C407" s="606">
        <f>[6]Summary_NEL!C405</f>
        <v>118351.52459892991</v>
      </c>
      <c r="D407" s="606"/>
      <c r="E407" s="606">
        <f>[6]Summary_NEL!E405</f>
        <v>455039.7658290845</v>
      </c>
      <c r="F407" s="606"/>
      <c r="G407" s="606"/>
      <c r="H407" s="606"/>
      <c r="I407" s="606"/>
      <c r="J407" s="606"/>
      <c r="K407" s="606"/>
      <c r="L407" s="190">
        <f t="shared" si="6"/>
        <v>573391.29042801447</v>
      </c>
      <c r="M407" s="1158"/>
    </row>
    <row r="408" spans="1:13" x14ac:dyDescent="0.2">
      <c r="A408" s="4">
        <f t="shared" si="7"/>
        <v>2041</v>
      </c>
      <c r="B408" s="4">
        <f t="shared" si="8"/>
        <v>8</v>
      </c>
      <c r="C408" s="606">
        <f>[6]Summary_NEL!C406</f>
        <v>117442.93902662603</v>
      </c>
      <c r="D408" s="606"/>
      <c r="E408" s="606">
        <f>[6]Summary_NEL!E406</f>
        <v>454131.44578866963</v>
      </c>
      <c r="F408" s="606"/>
      <c r="G408" s="606"/>
      <c r="H408" s="606"/>
      <c r="I408" s="606"/>
      <c r="J408" s="606"/>
      <c r="K408" s="606"/>
      <c r="L408" s="190">
        <f t="shared" si="6"/>
        <v>571574.38481529569</v>
      </c>
      <c r="M408" s="1158"/>
    </row>
    <row r="409" spans="1:13" x14ac:dyDescent="0.2">
      <c r="A409" s="4">
        <f t="shared" si="7"/>
        <v>2041</v>
      </c>
      <c r="B409" s="4">
        <f t="shared" si="8"/>
        <v>9</v>
      </c>
      <c r="C409" s="606">
        <f>[6]Summary_NEL!C407</f>
        <v>100578.86733387703</v>
      </c>
      <c r="D409" s="606"/>
      <c r="E409" s="606">
        <f>[6]Summary_NEL!E407</f>
        <v>437766.07531665702</v>
      </c>
      <c r="F409" s="606"/>
      <c r="G409" s="606"/>
      <c r="H409" s="606"/>
      <c r="I409" s="606"/>
      <c r="J409" s="606"/>
      <c r="K409" s="606"/>
      <c r="L409" s="190">
        <f t="shared" si="6"/>
        <v>538344.9426505341</v>
      </c>
      <c r="M409" s="1158"/>
    </row>
    <row r="410" spans="1:13" x14ac:dyDescent="0.2">
      <c r="A410" s="4">
        <f t="shared" si="7"/>
        <v>2041</v>
      </c>
      <c r="B410" s="4">
        <f t="shared" si="8"/>
        <v>10</v>
      </c>
      <c r="C410" s="606">
        <f>[6]Summary_NEL!C408</f>
        <v>92892.695528995115</v>
      </c>
      <c r="D410" s="606"/>
      <c r="E410" s="606">
        <f>[6]Summary_NEL!E408</f>
        <v>413970.72549826145</v>
      </c>
      <c r="F410" s="606"/>
      <c r="G410" s="606"/>
      <c r="H410" s="606"/>
      <c r="I410" s="606"/>
      <c r="J410" s="606"/>
      <c r="K410" s="606"/>
      <c r="L410" s="190">
        <f t="shared" si="6"/>
        <v>506863.42102725658</v>
      </c>
      <c r="M410" s="1158"/>
    </row>
    <row r="411" spans="1:13" x14ac:dyDescent="0.2">
      <c r="A411" s="4">
        <f t="shared" si="7"/>
        <v>2041</v>
      </c>
      <c r="B411" s="4">
        <f t="shared" si="8"/>
        <v>11</v>
      </c>
      <c r="C411" s="606">
        <f>[6]Summary_NEL!C409</f>
        <v>76697.599361771252</v>
      </c>
      <c r="D411" s="606"/>
      <c r="E411" s="606">
        <f>[6]Summary_NEL!E409</f>
        <v>386010.80633537221</v>
      </c>
      <c r="F411" s="606"/>
      <c r="G411" s="606"/>
      <c r="H411" s="606"/>
      <c r="I411" s="606"/>
      <c r="J411" s="606"/>
      <c r="K411" s="606"/>
      <c r="L411" s="190">
        <f t="shared" si="6"/>
        <v>462708.40569714346</v>
      </c>
      <c r="M411" s="1158"/>
    </row>
    <row r="412" spans="1:13" x14ac:dyDescent="0.2">
      <c r="A412" s="4">
        <f t="shared" si="7"/>
        <v>2041</v>
      </c>
      <c r="B412" s="4">
        <f t="shared" si="8"/>
        <v>12</v>
      </c>
      <c r="C412" s="606">
        <f>[6]Summary_NEL!C410</f>
        <v>78932.279607802717</v>
      </c>
      <c r="D412" s="606"/>
      <c r="E412" s="606">
        <f>[6]Summary_NEL!E410</f>
        <v>395083.86384465196</v>
      </c>
      <c r="F412" s="606"/>
      <c r="G412" s="606"/>
      <c r="H412" s="606"/>
      <c r="I412" s="606"/>
      <c r="J412" s="606"/>
      <c r="K412" s="606"/>
      <c r="L412" s="190">
        <f t="shared" si="6"/>
        <v>474016.14345245471</v>
      </c>
      <c r="M412" s="1158"/>
    </row>
    <row r="413" spans="1:13" x14ac:dyDescent="0.2">
      <c r="A413" s="4">
        <f t="shared" si="7"/>
        <v>2042</v>
      </c>
      <c r="B413" s="4">
        <f t="shared" si="8"/>
        <v>1</v>
      </c>
      <c r="C413" s="606">
        <f>[6]Summary_NEL!C411</f>
        <v>78954.014001299918</v>
      </c>
      <c r="D413" s="606"/>
      <c r="E413" s="606">
        <f>[6]Summary_NEL!E411</f>
        <v>421730.72746340465</v>
      </c>
      <c r="F413" s="606"/>
      <c r="G413" s="606"/>
      <c r="H413" s="606"/>
      <c r="I413" s="606"/>
      <c r="J413" s="606"/>
      <c r="K413" s="606"/>
      <c r="L413" s="190">
        <f t="shared" si="6"/>
        <v>500684.74146470457</v>
      </c>
      <c r="M413" s="1158"/>
    </row>
    <row r="414" spans="1:13" x14ac:dyDescent="0.2">
      <c r="A414" s="4">
        <f t="shared" si="7"/>
        <v>2042</v>
      </c>
      <c r="B414" s="4">
        <f t="shared" si="8"/>
        <v>2</v>
      </c>
      <c r="C414" s="606">
        <f>[6]Summary_NEL!C412</f>
        <v>74781.543826696361</v>
      </c>
      <c r="D414" s="606"/>
      <c r="E414" s="606">
        <f>[6]Summary_NEL!E412</f>
        <v>394221.03255172784</v>
      </c>
      <c r="F414" s="606"/>
      <c r="G414" s="606"/>
      <c r="H414" s="606"/>
      <c r="I414" s="606"/>
      <c r="J414" s="606"/>
      <c r="K414" s="606"/>
      <c r="L414" s="190">
        <f t="shared" si="6"/>
        <v>469002.57637842419</v>
      </c>
      <c r="M414" s="1158"/>
    </row>
    <row r="415" spans="1:13" x14ac:dyDescent="0.2">
      <c r="A415" s="4">
        <f t="shared" si="7"/>
        <v>2042</v>
      </c>
      <c r="B415" s="4">
        <f t="shared" si="8"/>
        <v>3</v>
      </c>
      <c r="C415" s="606">
        <f>[6]Summary_NEL!C413</f>
        <v>84208.182915116267</v>
      </c>
      <c r="D415" s="606"/>
      <c r="E415" s="606">
        <f>[6]Summary_NEL!E413</f>
        <v>396362.22594556079</v>
      </c>
      <c r="F415" s="606"/>
      <c r="G415" s="606"/>
      <c r="H415" s="606"/>
      <c r="I415" s="606"/>
      <c r="J415" s="606"/>
      <c r="K415" s="606"/>
      <c r="L415" s="190">
        <f t="shared" si="6"/>
        <v>480570.40886067704</v>
      </c>
      <c r="M415" s="1158"/>
    </row>
    <row r="416" spans="1:13" x14ac:dyDescent="0.2">
      <c r="A416" s="4">
        <f t="shared" si="7"/>
        <v>2042</v>
      </c>
      <c r="B416" s="4">
        <f t="shared" si="8"/>
        <v>4</v>
      </c>
      <c r="C416" s="606">
        <f>[6]Summary_NEL!C414</f>
        <v>88275.671140961203</v>
      </c>
      <c r="D416" s="606"/>
      <c r="E416" s="606">
        <f>[6]Summary_NEL!E414</f>
        <v>401097.8592385918</v>
      </c>
      <c r="F416" s="606"/>
      <c r="G416" s="606"/>
      <c r="H416" s="606"/>
      <c r="I416" s="606"/>
      <c r="J416" s="606"/>
      <c r="K416" s="606"/>
      <c r="L416" s="190">
        <f t="shared" si="6"/>
        <v>489373.53037955298</v>
      </c>
      <c r="M416" s="1158"/>
    </row>
    <row r="417" spans="1:13" x14ac:dyDescent="0.2">
      <c r="A417" s="4">
        <f t="shared" si="7"/>
        <v>2042</v>
      </c>
      <c r="B417" s="4">
        <f t="shared" si="8"/>
        <v>5</v>
      </c>
      <c r="C417" s="606">
        <f>[6]Summary_NEL!C415</f>
        <v>100964.36812199399</v>
      </c>
      <c r="D417" s="606"/>
      <c r="E417" s="606">
        <f>[6]Summary_NEL!E415</f>
        <v>433654.71709710103</v>
      </c>
      <c r="F417" s="606"/>
      <c r="G417" s="606"/>
      <c r="H417" s="606"/>
      <c r="I417" s="606"/>
      <c r="J417" s="606"/>
      <c r="K417" s="606"/>
      <c r="L417" s="190">
        <f t="shared" si="6"/>
        <v>534619.085219095</v>
      </c>
      <c r="M417" s="1158"/>
    </row>
    <row r="418" spans="1:13" x14ac:dyDescent="0.2">
      <c r="A418" s="4">
        <f t="shared" si="7"/>
        <v>2042</v>
      </c>
      <c r="B418" s="4">
        <f t="shared" si="8"/>
        <v>6</v>
      </c>
      <c r="C418" s="606">
        <f>[6]Summary_NEL!C416</f>
        <v>109932.72802001712</v>
      </c>
      <c r="D418" s="606"/>
      <c r="E418" s="606">
        <f>[6]Summary_NEL!E416</f>
        <v>447889.90378275048</v>
      </c>
      <c r="F418" s="606"/>
      <c r="G418" s="606"/>
      <c r="H418" s="606"/>
      <c r="I418" s="606"/>
      <c r="J418" s="606"/>
      <c r="K418" s="606"/>
      <c r="L418" s="190">
        <f t="shared" si="6"/>
        <v>557822.63180276763</v>
      </c>
      <c r="M418" s="1158"/>
    </row>
    <row r="419" spans="1:13" x14ac:dyDescent="0.2">
      <c r="A419" s="4">
        <f t="shared" si="7"/>
        <v>2042</v>
      </c>
      <c r="B419" s="4">
        <f t="shared" si="8"/>
        <v>7</v>
      </c>
      <c r="C419" s="606">
        <f>[6]Summary_NEL!C417</f>
        <v>119843.79659187862</v>
      </c>
      <c r="D419" s="606"/>
      <c r="E419" s="606">
        <f>[6]Summary_NEL!E417</f>
        <v>459053.42744633352</v>
      </c>
      <c r="F419" s="606"/>
      <c r="G419" s="606"/>
      <c r="H419" s="606"/>
      <c r="I419" s="606"/>
      <c r="J419" s="606"/>
      <c r="K419" s="606"/>
      <c r="L419" s="190">
        <f t="shared" si="6"/>
        <v>578897.22403821209</v>
      </c>
      <c r="M419" s="1158"/>
    </row>
    <row r="420" spans="1:13" x14ac:dyDescent="0.2">
      <c r="A420" s="4">
        <f t="shared" si="7"/>
        <v>2042</v>
      </c>
      <c r="B420" s="4">
        <f t="shared" si="8"/>
        <v>8</v>
      </c>
      <c r="C420" s="606">
        <f>[6]Summary_NEL!C418</f>
        <v>118923.7548359105</v>
      </c>
      <c r="D420" s="606"/>
      <c r="E420" s="606">
        <f>[6]Summary_NEL!E418</f>
        <v>458138.05691743566</v>
      </c>
      <c r="F420" s="606"/>
      <c r="G420" s="606"/>
      <c r="H420" s="606"/>
      <c r="I420" s="606"/>
      <c r="J420" s="606"/>
      <c r="K420" s="606"/>
      <c r="L420" s="190">
        <f t="shared" si="6"/>
        <v>577061.81175334612</v>
      </c>
      <c r="M420" s="1158"/>
    </row>
    <row r="421" spans="1:13" x14ac:dyDescent="0.2">
      <c r="A421" s="4">
        <f t="shared" si="7"/>
        <v>2042</v>
      </c>
      <c r="B421" s="4">
        <f t="shared" si="8"/>
        <v>9</v>
      </c>
      <c r="C421" s="606">
        <f>[6]Summary_NEL!C419</f>
        <v>101847.04725224715</v>
      </c>
      <c r="D421" s="606"/>
      <c r="E421" s="606">
        <f>[6]Summary_NEL!E419</f>
        <v>441809.74616738531</v>
      </c>
      <c r="F421" s="606"/>
      <c r="G421" s="606"/>
      <c r="H421" s="606"/>
      <c r="I421" s="606"/>
      <c r="J421" s="606"/>
      <c r="K421" s="606"/>
      <c r="L421" s="190">
        <f t="shared" si="6"/>
        <v>543656.79341963248</v>
      </c>
      <c r="M421" s="1158"/>
    </row>
    <row r="422" spans="1:13" x14ac:dyDescent="0.2">
      <c r="A422" s="4">
        <f t="shared" si="7"/>
        <v>2042</v>
      </c>
      <c r="B422" s="4">
        <f t="shared" si="8"/>
        <v>10</v>
      </c>
      <c r="C422" s="606">
        <f>[6]Summary_NEL!C420</f>
        <v>94063.96196056153</v>
      </c>
      <c r="D422" s="606"/>
      <c r="E422" s="606">
        <f>[6]Summary_NEL!E420</f>
        <v>418102.27178730012</v>
      </c>
      <c r="F422" s="606"/>
      <c r="G422" s="606"/>
      <c r="H422" s="606"/>
      <c r="I422" s="606"/>
      <c r="J422" s="606"/>
      <c r="K422" s="606"/>
      <c r="L422" s="190">
        <f t="shared" si="6"/>
        <v>512166.23374786164</v>
      </c>
      <c r="M422" s="1158"/>
    </row>
    <row r="423" spans="1:13" x14ac:dyDescent="0.2">
      <c r="A423" s="4">
        <f t="shared" si="7"/>
        <v>2042</v>
      </c>
      <c r="B423" s="4">
        <f t="shared" si="8"/>
        <v>11</v>
      </c>
      <c r="C423" s="606">
        <f>[6]Summary_NEL!C421</f>
        <v>77664.664888318846</v>
      </c>
      <c r="D423" s="606"/>
      <c r="E423" s="606">
        <f>[6]Summary_NEL!E421</f>
        <v>390329.97790684976</v>
      </c>
      <c r="F423" s="606"/>
      <c r="G423" s="606"/>
      <c r="H423" s="606"/>
      <c r="I423" s="606"/>
      <c r="J423" s="606"/>
      <c r="K423" s="606"/>
      <c r="L423" s="190">
        <f t="shared" si="6"/>
        <v>467994.64279516862</v>
      </c>
      <c r="M423" s="1158"/>
    </row>
    <row r="424" spans="1:13" x14ac:dyDescent="0.2">
      <c r="A424" s="4">
        <f t="shared" si="7"/>
        <v>2042</v>
      </c>
      <c r="B424" s="4">
        <f t="shared" si="8"/>
        <v>12</v>
      </c>
      <c r="C424" s="606">
        <f>[6]Summary_NEL!C422</f>
        <v>79927.521794986023</v>
      </c>
      <c r="D424" s="606"/>
      <c r="E424" s="606">
        <f>[6]Summary_NEL!E422</f>
        <v>399527.87004195288</v>
      </c>
      <c r="F424" s="606"/>
      <c r="G424" s="606"/>
      <c r="H424" s="606"/>
      <c r="I424" s="606"/>
      <c r="J424" s="606"/>
      <c r="K424" s="606"/>
      <c r="L424" s="190">
        <f t="shared" si="6"/>
        <v>479455.39183693891</v>
      </c>
      <c r="M424" s="1158"/>
    </row>
    <row r="425" spans="1:13" x14ac:dyDescent="0.2">
      <c r="A425" s="4">
        <f t="shared" si="7"/>
        <v>2043</v>
      </c>
      <c r="B425" s="4">
        <f t="shared" si="8"/>
        <v>1</v>
      </c>
      <c r="C425" s="606">
        <f>[6]Summary_NEL!C423</f>
        <v>79949.530233340847</v>
      </c>
      <c r="D425" s="606"/>
      <c r="E425" s="606">
        <f>[6]Summary_NEL!E423</f>
        <v>425861.899347055</v>
      </c>
      <c r="F425" s="606"/>
      <c r="G425" s="606"/>
      <c r="H425" s="606"/>
      <c r="I425" s="606"/>
      <c r="J425" s="606"/>
      <c r="K425" s="606"/>
      <c r="L425" s="190">
        <f t="shared" si="6"/>
        <v>505811.42958039587</v>
      </c>
      <c r="M425" s="1158"/>
    </row>
    <row r="426" spans="1:13" x14ac:dyDescent="0.2">
      <c r="A426" s="4">
        <f t="shared" si="7"/>
        <v>2043</v>
      </c>
      <c r="B426" s="4">
        <f t="shared" si="8"/>
        <v>2</v>
      </c>
      <c r="C426" s="606">
        <f>[6]Summary_NEL!C424</f>
        <v>75724.450171335513</v>
      </c>
      <c r="D426" s="606"/>
      <c r="E426" s="606">
        <f>[6]Summary_NEL!E424</f>
        <v>398325.10944658692</v>
      </c>
      <c r="F426" s="606"/>
      <c r="G426" s="606"/>
      <c r="H426" s="606"/>
      <c r="I426" s="606"/>
      <c r="J426" s="606"/>
      <c r="K426" s="606"/>
      <c r="L426" s="190">
        <f t="shared" si="6"/>
        <v>474049.55961792241</v>
      </c>
      <c r="M426" s="1158"/>
    </row>
    <row r="427" spans="1:13" x14ac:dyDescent="0.2">
      <c r="A427" s="4">
        <f t="shared" si="7"/>
        <v>2043</v>
      </c>
      <c r="B427" s="4">
        <f t="shared" si="8"/>
        <v>3</v>
      </c>
      <c r="C427" s="606">
        <f>[6]Summary_NEL!C425</f>
        <v>85269.947969408342</v>
      </c>
      <c r="D427" s="606"/>
      <c r="E427" s="606">
        <f>[6]Summary_NEL!E425</f>
        <v>400405.35673639603</v>
      </c>
      <c r="F427" s="606"/>
      <c r="G427" s="606"/>
      <c r="H427" s="606"/>
      <c r="I427" s="606"/>
      <c r="J427" s="606"/>
      <c r="K427" s="606"/>
      <c r="L427" s="190">
        <f t="shared" si="6"/>
        <v>485675.30470580439</v>
      </c>
      <c r="M427" s="1158"/>
    </row>
    <row r="428" spans="1:13" x14ac:dyDescent="0.2">
      <c r="A428" s="4">
        <f t="shared" si="7"/>
        <v>2043</v>
      </c>
      <c r="B428" s="4">
        <f t="shared" si="8"/>
        <v>4</v>
      </c>
      <c r="C428" s="606">
        <f>[6]Summary_NEL!C426</f>
        <v>89388.722385115587</v>
      </c>
      <c r="D428" s="606"/>
      <c r="E428" s="606">
        <f>[6]Summary_NEL!E426</f>
        <v>405089.04661921068</v>
      </c>
      <c r="F428" s="606"/>
      <c r="G428" s="606"/>
      <c r="H428" s="606"/>
      <c r="I428" s="606"/>
      <c r="J428" s="606"/>
      <c r="K428" s="606"/>
      <c r="L428" s="190">
        <f t="shared" si="6"/>
        <v>494477.76900432626</v>
      </c>
      <c r="M428" s="1158"/>
    </row>
    <row r="429" spans="1:13" x14ac:dyDescent="0.2">
      <c r="A429" s="4">
        <f t="shared" si="7"/>
        <v>2043</v>
      </c>
      <c r="B429" s="4">
        <f t="shared" si="8"/>
        <v>5</v>
      </c>
      <c r="C429" s="606">
        <f>[6]Summary_NEL!C427</f>
        <v>102237.40874690181</v>
      </c>
      <c r="D429" s="606"/>
      <c r="E429" s="606">
        <f>[6]Summary_NEL!E427</f>
        <v>437617.46523053094</v>
      </c>
      <c r="F429" s="606"/>
      <c r="G429" s="606"/>
      <c r="H429" s="606"/>
      <c r="I429" s="606"/>
      <c r="J429" s="606"/>
      <c r="K429" s="606"/>
      <c r="L429" s="190">
        <f t="shared" si="6"/>
        <v>539854.87397743273</v>
      </c>
      <c r="M429" s="1158"/>
    </row>
    <row r="430" spans="1:13" x14ac:dyDescent="0.2">
      <c r="A430" s="4">
        <f t="shared" si="7"/>
        <v>2043</v>
      </c>
      <c r="B430" s="4">
        <f t="shared" si="8"/>
        <v>6</v>
      </c>
      <c r="C430" s="606">
        <f>[6]Summary_NEL!C428</f>
        <v>111318.84899892844</v>
      </c>
      <c r="D430" s="606"/>
      <c r="E430" s="606">
        <f>[6]Summary_NEL!E428</f>
        <v>451900.31014872115</v>
      </c>
      <c r="F430" s="606"/>
      <c r="G430" s="606"/>
      <c r="H430" s="606"/>
      <c r="I430" s="606"/>
      <c r="J430" s="606"/>
      <c r="K430" s="606"/>
      <c r="L430" s="190">
        <f t="shared" si="6"/>
        <v>563219.15914764954</v>
      </c>
      <c r="M430" s="1158"/>
    </row>
    <row r="431" spans="1:13" x14ac:dyDescent="0.2">
      <c r="A431" s="4">
        <f t="shared" si="7"/>
        <v>2043</v>
      </c>
      <c r="B431" s="4">
        <f t="shared" si="8"/>
        <v>7</v>
      </c>
      <c r="C431" s="606">
        <f>[6]Summary_NEL!C429</f>
        <v>121354.88436019217</v>
      </c>
      <c r="D431" s="606"/>
      <c r="E431" s="606">
        <f>[6]Summary_NEL!E429</f>
        <v>463102.49141912925</v>
      </c>
      <c r="F431" s="606"/>
      <c r="G431" s="606"/>
      <c r="H431" s="606"/>
      <c r="I431" s="606"/>
      <c r="J431" s="606"/>
      <c r="K431" s="606"/>
      <c r="L431" s="190">
        <f t="shared" si="6"/>
        <v>584457.37577932142</v>
      </c>
      <c r="M431" s="1158"/>
    </row>
    <row r="432" spans="1:13" x14ac:dyDescent="0.2">
      <c r="A432" s="4">
        <f t="shared" si="7"/>
        <v>2043</v>
      </c>
      <c r="B432" s="4">
        <f t="shared" si="8"/>
        <v>8</v>
      </c>
      <c r="C432" s="606">
        <f>[6]Summary_NEL!C430</f>
        <v>120423.24197170639</v>
      </c>
      <c r="D432" s="606"/>
      <c r="E432" s="606">
        <f>[6]Summary_NEL!E430</f>
        <v>462180.01669445325</v>
      </c>
      <c r="F432" s="606"/>
      <c r="G432" s="606"/>
      <c r="H432" s="606"/>
      <c r="I432" s="606"/>
      <c r="J432" s="606"/>
      <c r="K432" s="606"/>
      <c r="L432" s="190">
        <f t="shared" si="6"/>
        <v>582603.25866615959</v>
      </c>
      <c r="M432" s="1158"/>
    </row>
    <row r="433" spans="1:13" x14ac:dyDescent="0.2">
      <c r="A433" s="4">
        <f t="shared" si="7"/>
        <v>2043</v>
      </c>
      <c r="B433" s="4">
        <f t="shared" si="8"/>
        <v>9</v>
      </c>
      <c r="C433" s="606">
        <f>[6]Summary_NEL!C431</f>
        <v>103131.2174113904</v>
      </c>
      <c r="D433" s="606"/>
      <c r="E433" s="606">
        <f>[6]Summary_NEL!E431</f>
        <v>445890.7686423508</v>
      </c>
      <c r="F433" s="606"/>
      <c r="G433" s="606"/>
      <c r="H433" s="606"/>
      <c r="I433" s="606"/>
      <c r="J433" s="606"/>
      <c r="K433" s="606"/>
      <c r="L433" s="190">
        <f t="shared" si="6"/>
        <v>549021.98605374119</v>
      </c>
      <c r="M433" s="1158"/>
    </row>
    <row r="434" spans="1:13" x14ac:dyDescent="0.2">
      <c r="A434" s="4">
        <f t="shared" si="7"/>
        <v>2043</v>
      </c>
      <c r="B434" s="4">
        <f t="shared" si="8"/>
        <v>10</v>
      </c>
      <c r="C434" s="606">
        <f>[6]Summary_NEL!C432</f>
        <v>95249.996669072672</v>
      </c>
      <c r="D434" s="606"/>
      <c r="E434" s="606">
        <f>[6]Summary_NEL!E432</f>
        <v>422275.05209045397</v>
      </c>
      <c r="F434" s="606"/>
      <c r="G434" s="606"/>
      <c r="H434" s="606"/>
      <c r="I434" s="606"/>
      <c r="J434" s="606"/>
      <c r="K434" s="606"/>
      <c r="L434" s="190">
        <f t="shared" si="6"/>
        <v>517525.04875952663</v>
      </c>
      <c r="M434" s="1158"/>
    </row>
    <row r="435" spans="1:13" x14ac:dyDescent="0.2">
      <c r="A435" s="4">
        <f t="shared" si="7"/>
        <v>2043</v>
      </c>
      <c r="B435" s="4">
        <f t="shared" si="8"/>
        <v>11</v>
      </c>
      <c r="C435" s="606">
        <f>[6]Summary_NEL!C433</f>
        <v>78643.923961214954</v>
      </c>
      <c r="D435" s="606"/>
      <c r="E435" s="606">
        <f>[6]Summary_NEL!E433</f>
        <v>394697.47777058667</v>
      </c>
      <c r="F435" s="606"/>
      <c r="G435" s="606"/>
      <c r="H435" s="606"/>
      <c r="I435" s="606"/>
      <c r="J435" s="606"/>
      <c r="K435" s="606"/>
      <c r="L435" s="190">
        <f t="shared" si="6"/>
        <v>473341.40173180163</v>
      </c>
      <c r="M435" s="1158"/>
    </row>
    <row r="436" spans="1:13" x14ac:dyDescent="0.2">
      <c r="A436" s="4">
        <f t="shared" si="7"/>
        <v>2043</v>
      </c>
      <c r="B436" s="4">
        <f t="shared" si="8"/>
        <v>12</v>
      </c>
      <c r="C436" s="606">
        <f>[6]Summary_NEL!C434</f>
        <v>80935.312802703484</v>
      </c>
      <c r="D436" s="606"/>
      <c r="E436" s="606">
        <f>[6]Summary_NEL!E434</f>
        <v>404021.86357837077</v>
      </c>
      <c r="F436" s="606"/>
      <c r="G436" s="606"/>
      <c r="H436" s="606"/>
      <c r="I436" s="606"/>
      <c r="J436" s="606"/>
      <c r="K436" s="606"/>
      <c r="L436" s="190">
        <f t="shared" si="6"/>
        <v>484957.17638107424</v>
      </c>
      <c r="M436" s="1158"/>
    </row>
    <row r="437" spans="1:13" x14ac:dyDescent="0.2">
      <c r="A437" s="4">
        <f t="shared" si="7"/>
        <v>2044</v>
      </c>
      <c r="B437" s="4">
        <f t="shared" si="8"/>
        <v>1</v>
      </c>
      <c r="C437" s="606">
        <f>[6]Summary_NEL!C435</f>
        <v>80957.598741295718</v>
      </c>
      <c r="D437" s="606"/>
      <c r="E437" s="606">
        <f>[6]Summary_NEL!E435</f>
        <v>430033.53918815043</v>
      </c>
      <c r="F437" s="606"/>
      <c r="G437" s="606"/>
      <c r="H437" s="606"/>
      <c r="I437" s="606"/>
      <c r="J437" s="606"/>
      <c r="K437" s="606"/>
      <c r="L437" s="190">
        <f t="shared" si="6"/>
        <v>510991.13792944618</v>
      </c>
      <c r="M437" s="1158"/>
    </row>
    <row r="438" spans="1:13" x14ac:dyDescent="0.2">
      <c r="A438" s="4">
        <f t="shared" si="7"/>
        <v>2044</v>
      </c>
      <c r="B438" s="4">
        <f t="shared" si="8"/>
        <v>2</v>
      </c>
      <c r="C438" s="606">
        <f>[6]Summary_NEL!C436</f>
        <v>76679.245443767082</v>
      </c>
      <c r="D438" s="606"/>
      <c r="E438" s="606">
        <f>[6]Summary_NEL!E436</f>
        <v>402471.9122382605</v>
      </c>
      <c r="F438" s="606"/>
      <c r="G438" s="606"/>
      <c r="H438" s="606"/>
      <c r="I438" s="606"/>
      <c r="J438" s="606"/>
      <c r="K438" s="606"/>
      <c r="L438" s="190">
        <f t="shared" si="6"/>
        <v>479151.15768202755</v>
      </c>
      <c r="M438" s="1158"/>
    </row>
    <row r="439" spans="1:13" x14ac:dyDescent="0.2">
      <c r="A439" s="4">
        <f t="shared" si="7"/>
        <v>2044</v>
      </c>
      <c r="B439" s="4">
        <f t="shared" si="8"/>
        <v>3</v>
      </c>
      <c r="C439" s="606">
        <f>[6]Summary_NEL!C437</f>
        <v>86345.100618486205</v>
      </c>
      <c r="D439" s="606"/>
      <c r="E439" s="606">
        <f>[6]Summary_NEL!E437</f>
        <v>404489.72986951756</v>
      </c>
      <c r="F439" s="606"/>
      <c r="G439" s="606"/>
      <c r="H439" s="606"/>
      <c r="I439" s="606"/>
      <c r="J439" s="606"/>
      <c r="K439" s="606"/>
      <c r="L439" s="190">
        <f t="shared" si="6"/>
        <v>490834.83048800379</v>
      </c>
      <c r="M439" s="1158"/>
    </row>
    <row r="440" spans="1:13" x14ac:dyDescent="0.2">
      <c r="A440" s="4">
        <f t="shared" si="7"/>
        <v>2044</v>
      </c>
      <c r="B440" s="4">
        <f t="shared" si="8"/>
        <v>4</v>
      </c>
      <c r="C440" s="606">
        <f>[6]Summary_NEL!C438</f>
        <v>90515.807881925328</v>
      </c>
      <c r="D440" s="606"/>
      <c r="E440" s="606">
        <f>[6]Summary_NEL!E438</f>
        <v>409119.94893806794</v>
      </c>
      <c r="F440" s="606"/>
      <c r="G440" s="606"/>
      <c r="H440" s="606"/>
      <c r="I440" s="606"/>
      <c r="J440" s="606"/>
      <c r="K440" s="606"/>
      <c r="L440" s="190">
        <f t="shared" si="6"/>
        <v>499635.75681999326</v>
      </c>
      <c r="M440" s="1158"/>
    </row>
    <row r="441" spans="1:13" x14ac:dyDescent="0.2">
      <c r="A441" s="4">
        <f t="shared" si="7"/>
        <v>2044</v>
      </c>
      <c r="B441" s="4">
        <f t="shared" si="8"/>
        <v>5</v>
      </c>
      <c r="C441" s="606">
        <f>[6]Summary_NEL!C439</f>
        <v>103526.50090031231</v>
      </c>
      <c r="D441" s="606"/>
      <c r="E441" s="606">
        <f>[6]Summary_NEL!E439</f>
        <v>441616.42505992512</v>
      </c>
      <c r="F441" s="606"/>
      <c r="G441" s="606"/>
      <c r="H441" s="606"/>
      <c r="I441" s="606"/>
      <c r="J441" s="606"/>
      <c r="K441" s="606"/>
      <c r="L441" s="190">
        <f t="shared" si="6"/>
        <v>545142.92596023739</v>
      </c>
      <c r="M441" s="1158"/>
    </row>
    <row r="442" spans="1:13" x14ac:dyDescent="0.2">
      <c r="A442" s="4">
        <f t="shared" si="7"/>
        <v>2044</v>
      </c>
      <c r="B442" s="4">
        <f t="shared" si="8"/>
        <v>6</v>
      </c>
      <c r="C442" s="606">
        <f>[6]Summary_NEL!C440</f>
        <v>112722.44731514216</v>
      </c>
      <c r="D442" s="606"/>
      <c r="E442" s="606">
        <f>[6]Summary_NEL!E440</f>
        <v>455946.62569479254</v>
      </c>
      <c r="F442" s="606"/>
      <c r="G442" s="606"/>
      <c r="H442" s="606"/>
      <c r="I442" s="606"/>
      <c r="J442" s="606"/>
      <c r="K442" s="606"/>
      <c r="L442" s="190">
        <f t="shared" si="6"/>
        <v>568669.07300993474</v>
      </c>
      <c r="M442" s="1158"/>
    </row>
    <row r="443" spans="1:13" x14ac:dyDescent="0.2">
      <c r="A443" s="4">
        <f t="shared" si="7"/>
        <v>2044</v>
      </c>
      <c r="B443" s="4">
        <f t="shared" si="8"/>
        <v>7</v>
      </c>
      <c r="C443" s="606">
        <f>[6]Summary_NEL!C441</f>
        <v>122885.02514842399</v>
      </c>
      <c r="D443" s="606"/>
      <c r="E443" s="606">
        <f>[6]Summary_NEL!E441</f>
        <v>467187.27001265442</v>
      </c>
      <c r="F443" s="606"/>
      <c r="G443" s="606"/>
      <c r="H443" s="606"/>
      <c r="I443" s="606"/>
      <c r="J443" s="606"/>
      <c r="K443" s="606"/>
      <c r="L443" s="190">
        <f t="shared" si="6"/>
        <v>590072.29516107845</v>
      </c>
      <c r="M443" s="1158"/>
    </row>
    <row r="444" spans="1:13" x14ac:dyDescent="0.2">
      <c r="A444" s="4">
        <f t="shared" si="7"/>
        <v>2044</v>
      </c>
      <c r="B444" s="4">
        <f t="shared" si="8"/>
        <v>8</v>
      </c>
      <c r="C444" s="606">
        <f>[6]Summary_NEL!C442</f>
        <v>121941.63585723886</v>
      </c>
      <c r="D444" s="606"/>
      <c r="E444" s="606">
        <f>[6]Summary_NEL!E442</f>
        <v>466257.63698600867</v>
      </c>
      <c r="F444" s="606"/>
      <c r="G444" s="606"/>
      <c r="H444" s="606"/>
      <c r="I444" s="606"/>
      <c r="J444" s="606"/>
      <c r="K444" s="606"/>
      <c r="L444" s="190">
        <f t="shared" si="6"/>
        <v>588199.27284324751</v>
      </c>
      <c r="M444" s="1158"/>
    </row>
    <row r="445" spans="1:13" x14ac:dyDescent="0.2">
      <c r="A445" s="4">
        <f t="shared" si="7"/>
        <v>2044</v>
      </c>
      <c r="B445" s="4">
        <f t="shared" si="8"/>
        <v>9</v>
      </c>
      <c r="C445" s="606">
        <f>[6]Summary_NEL!C443</f>
        <v>104431.57942922888</v>
      </c>
      <c r="D445" s="606"/>
      <c r="E445" s="606">
        <f>[6]Summary_NEL!E443</f>
        <v>450009.48776069196</v>
      </c>
      <c r="F445" s="606"/>
      <c r="G445" s="606"/>
      <c r="H445" s="606"/>
      <c r="I445" s="606"/>
      <c r="J445" s="606"/>
      <c r="K445" s="606"/>
      <c r="L445" s="190">
        <f t="shared" si="6"/>
        <v>554441.06718992081</v>
      </c>
      <c r="M445" s="1158"/>
    </row>
    <row r="446" spans="1:13" x14ac:dyDescent="0.2">
      <c r="A446" s="4">
        <f t="shared" si="7"/>
        <v>2044</v>
      </c>
      <c r="B446" s="4">
        <f t="shared" si="8"/>
        <v>10</v>
      </c>
      <c r="C446" s="606">
        <f>[6]Summary_NEL!C444</f>
        <v>96450.985864939794</v>
      </c>
      <c r="D446" s="606"/>
      <c r="E446" s="606">
        <f>[6]Summary_NEL!E444</f>
        <v>426489.47793498205</v>
      </c>
      <c r="F446" s="606"/>
      <c r="G446" s="606"/>
      <c r="H446" s="606"/>
      <c r="I446" s="606"/>
      <c r="J446" s="606"/>
      <c r="K446" s="606"/>
      <c r="L446" s="190">
        <f t="shared" si="6"/>
        <v>522940.46379992185</v>
      </c>
      <c r="M446" s="1158"/>
    </row>
    <row r="447" spans="1:13" x14ac:dyDescent="0.2">
      <c r="A447" s="4">
        <f t="shared" si="7"/>
        <v>2044</v>
      </c>
      <c r="B447" s="4">
        <f t="shared" si="8"/>
        <v>11</v>
      </c>
      <c r="C447" s="606">
        <f>[6]Summary_NEL!C445</f>
        <v>79635.530326579625</v>
      </c>
      <c r="D447" s="606"/>
      <c r="E447" s="606">
        <f>[6]Summary_NEL!E445</f>
        <v>399113.84668394679</v>
      </c>
      <c r="F447" s="606"/>
      <c r="G447" s="606"/>
      <c r="H447" s="606"/>
      <c r="I447" s="606"/>
      <c r="J447" s="606"/>
      <c r="K447" s="606"/>
      <c r="L447" s="190">
        <f t="shared" si="6"/>
        <v>478749.37701052643</v>
      </c>
      <c r="M447" s="1158"/>
    </row>
    <row r="448" spans="1:13" x14ac:dyDescent="0.2">
      <c r="A448" s="4">
        <f t="shared" si="7"/>
        <v>2044</v>
      </c>
      <c r="B448" s="4">
        <f t="shared" si="8"/>
        <v>12</v>
      </c>
      <c r="C448" s="606">
        <f>[6]Summary_NEL!C446</f>
        <v>81955.810856660173</v>
      </c>
      <c r="D448" s="606"/>
      <c r="E448" s="606">
        <f>[6]Summary_NEL!E446</f>
        <v>408566.40672451485</v>
      </c>
      <c r="F448" s="606"/>
      <c r="G448" s="606"/>
      <c r="H448" s="606"/>
      <c r="I448" s="606"/>
      <c r="J448" s="606"/>
      <c r="K448" s="606"/>
      <c r="L448" s="190">
        <f t="shared" si="6"/>
        <v>490522.21758117503</v>
      </c>
      <c r="M448" s="1158"/>
    </row>
    <row r="449" spans="1:13" x14ac:dyDescent="0.2">
      <c r="A449" s="4">
        <f t="shared" si="7"/>
        <v>2045</v>
      </c>
      <c r="B449" s="4">
        <f t="shared" si="8"/>
        <v>1</v>
      </c>
      <c r="C449" s="606">
        <f>[6]Summary_NEL!C447</f>
        <v>81978.377794437838</v>
      </c>
      <c r="D449" s="606"/>
      <c r="E449" s="606">
        <f>[6]Summary_NEL!E447</f>
        <v>434246.0434009835</v>
      </c>
      <c r="F449" s="606"/>
      <c r="G449" s="606"/>
      <c r="H449" s="606"/>
      <c r="I449" s="606"/>
      <c r="J449" s="606"/>
      <c r="K449" s="606"/>
      <c r="L449" s="190">
        <f t="shared" si="6"/>
        <v>516224.42119542137</v>
      </c>
      <c r="M449" s="1158"/>
    </row>
    <row r="450" spans="1:13" x14ac:dyDescent="0.2">
      <c r="A450" s="4">
        <f t="shared" si="7"/>
        <v>2045</v>
      </c>
      <c r="B450" s="4">
        <f t="shared" si="8"/>
        <v>2</v>
      </c>
      <c r="C450" s="606">
        <f>[6]Summary_NEL!C448</f>
        <v>77646.079549233356</v>
      </c>
      <c r="D450" s="606"/>
      <c r="E450" s="606">
        <f>[6]Summary_NEL!E448</f>
        <v>406661.88572890637</v>
      </c>
      <c r="F450" s="606"/>
      <c r="G450" s="606"/>
      <c r="H450" s="606"/>
      <c r="I450" s="606"/>
      <c r="J450" s="606"/>
      <c r="K450" s="606"/>
      <c r="L450" s="190">
        <f t="shared" si="6"/>
        <v>484307.96527813975</v>
      </c>
      <c r="M450" s="1158"/>
    </row>
    <row r="451" spans="1:13" x14ac:dyDescent="0.2">
      <c r="A451" s="4">
        <f t="shared" si="7"/>
        <v>2045</v>
      </c>
      <c r="B451" s="4">
        <f t="shared" si="8"/>
        <v>3</v>
      </c>
      <c r="C451" s="606">
        <f>[6]Summary_NEL!C449</f>
        <v>87433.809664000873</v>
      </c>
      <c r="D451" s="606"/>
      <c r="E451" s="606">
        <f>[6]Summary_NEL!E449</f>
        <v>408615.76604138198</v>
      </c>
      <c r="F451" s="606"/>
      <c r="G451" s="606"/>
      <c r="H451" s="606"/>
      <c r="I451" s="606"/>
      <c r="J451" s="606"/>
      <c r="K451" s="606"/>
      <c r="L451" s="190">
        <f t="shared" si="6"/>
        <v>496049.57570538286</v>
      </c>
      <c r="M451" s="1158"/>
    </row>
    <row r="452" spans="1:13" x14ac:dyDescent="0.2">
      <c r="A452" s="4">
        <f t="shared" si="7"/>
        <v>2045</v>
      </c>
      <c r="B452" s="4">
        <f t="shared" si="8"/>
        <v>4</v>
      </c>
      <c r="C452" s="606">
        <f>[6]Summary_NEL!C450</f>
        <v>91657.104586628222</v>
      </c>
      <c r="D452" s="606"/>
      <c r="E452" s="606">
        <f>[6]Summary_NEL!E450</f>
        <v>413190.9613849076</v>
      </c>
      <c r="F452" s="606"/>
      <c r="G452" s="606"/>
      <c r="H452" s="606"/>
      <c r="I452" s="606"/>
      <c r="J452" s="606"/>
      <c r="K452" s="606"/>
      <c r="L452" s="190">
        <f t="shared" si="6"/>
        <v>504848.06597153581</v>
      </c>
      <c r="M452" s="1158"/>
    </row>
    <row r="453" spans="1:13" x14ac:dyDescent="0.2">
      <c r="A453" s="4">
        <f t="shared" si="7"/>
        <v>2045</v>
      </c>
      <c r="B453" s="4">
        <f t="shared" si="8"/>
        <v>5</v>
      </c>
      <c r="C453" s="606">
        <f>[6]Summary_NEL!C451</f>
        <v>104831.84697291299</v>
      </c>
      <c r="D453" s="606"/>
      <c r="E453" s="606">
        <f>[6]Summary_NEL!E451</f>
        <v>445651.9274887073</v>
      </c>
      <c r="F453" s="606"/>
      <c r="G453" s="606"/>
      <c r="H453" s="606"/>
      <c r="I453" s="606"/>
      <c r="J453" s="606"/>
      <c r="K453" s="606"/>
      <c r="L453" s="190">
        <f t="shared" si="6"/>
        <v>550483.77446162025</v>
      </c>
      <c r="M453" s="1158"/>
    </row>
    <row r="454" spans="1:13" x14ac:dyDescent="0.2">
      <c r="A454" s="4">
        <f t="shared" si="7"/>
        <v>2045</v>
      </c>
      <c r="B454" s="4">
        <f t="shared" si="8"/>
        <v>6</v>
      </c>
      <c r="C454" s="606">
        <f>[6]Summary_NEL!C452</f>
        <v>114143.74333709927</v>
      </c>
      <c r="D454" s="606"/>
      <c r="E454" s="606">
        <f>[6]Summary_NEL!E452</f>
        <v>460029.17195177666</v>
      </c>
      <c r="F454" s="606"/>
      <c r="G454" s="606"/>
      <c r="H454" s="606"/>
      <c r="I454" s="606"/>
      <c r="J454" s="606"/>
      <c r="K454" s="606"/>
      <c r="L454" s="190">
        <f t="shared" ref="L454:L517" si="9">SUM(C454:K454)</f>
        <v>574172.91528887593</v>
      </c>
      <c r="M454" s="1158"/>
    </row>
    <row r="455" spans="1:13" x14ac:dyDescent="0.2">
      <c r="A455" s="4">
        <f t="shared" si="7"/>
        <v>2045</v>
      </c>
      <c r="B455" s="4">
        <f t="shared" si="8"/>
        <v>7</v>
      </c>
      <c r="C455" s="606">
        <f>[6]Summary_NEL!C453</f>
        <v>124434.45919249923</v>
      </c>
      <c r="D455" s="606"/>
      <c r="E455" s="606">
        <f>[6]Summary_NEL!E453</f>
        <v>471308.07824641536</v>
      </c>
      <c r="F455" s="606"/>
      <c r="G455" s="606"/>
      <c r="H455" s="606"/>
      <c r="I455" s="606"/>
      <c r="J455" s="606"/>
      <c r="K455" s="606"/>
      <c r="L455" s="190">
        <f t="shared" si="9"/>
        <v>595742.53743891465</v>
      </c>
      <c r="M455" s="1158"/>
    </row>
    <row r="456" spans="1:13" x14ac:dyDescent="0.2">
      <c r="A456" s="4">
        <f t="shared" si="7"/>
        <v>2045</v>
      </c>
      <c r="B456" s="4">
        <f t="shared" si="8"/>
        <v>8</v>
      </c>
      <c r="C456" s="606">
        <f>[6]Summary_NEL!C454</f>
        <v>123479.17488414001</v>
      </c>
      <c r="D456" s="606"/>
      <c r="E456" s="606">
        <f>[6]Summary_NEL!E454</f>
        <v>470371.23240985349</v>
      </c>
      <c r="F456" s="606"/>
      <c r="G456" s="606"/>
      <c r="H456" s="606"/>
      <c r="I456" s="606"/>
      <c r="J456" s="606"/>
      <c r="K456" s="606"/>
      <c r="L456" s="190">
        <f t="shared" si="9"/>
        <v>593850.40729399351</v>
      </c>
      <c r="M456" s="1158"/>
    </row>
    <row r="457" spans="1:13" x14ac:dyDescent="0.2">
      <c r="A457" s="4">
        <f t="shared" si="7"/>
        <v>2045</v>
      </c>
      <c r="B457" s="4">
        <f t="shared" si="8"/>
        <v>9</v>
      </c>
      <c r="C457" s="606">
        <f>[6]Summary_NEL!C455</f>
        <v>105748.33746584691</v>
      </c>
      <c r="D457" s="606"/>
      <c r="E457" s="606">
        <f>[6]Summary_NEL!E455</f>
        <v>454166.25172850926</v>
      </c>
      <c r="F457" s="606"/>
      <c r="G457" s="606"/>
      <c r="H457" s="606"/>
      <c r="I457" s="606"/>
      <c r="J457" s="606"/>
      <c r="K457" s="606"/>
      <c r="L457" s="190">
        <f t="shared" si="9"/>
        <v>559914.58919435623</v>
      </c>
      <c r="M457" s="1158"/>
    </row>
    <row r="458" spans="1:13" x14ac:dyDescent="0.2">
      <c r="A458" s="4">
        <f t="shared" si="7"/>
        <v>2045</v>
      </c>
      <c r="B458" s="4">
        <f t="shared" si="8"/>
        <v>10</v>
      </c>
      <c r="C458" s="606">
        <f>[6]Summary_NEL!C456</f>
        <v>97667.11810646602</v>
      </c>
      <c r="D458" s="606"/>
      <c r="E458" s="606">
        <f>[6]Summary_NEL!E456</f>
        <v>430745.96495530324</v>
      </c>
      <c r="F458" s="606"/>
      <c r="G458" s="606"/>
      <c r="H458" s="606"/>
      <c r="I458" s="606"/>
      <c r="J458" s="606"/>
      <c r="K458" s="606"/>
      <c r="L458" s="190">
        <f t="shared" si="9"/>
        <v>528413.08306176926</v>
      </c>
      <c r="M458" s="1158"/>
    </row>
    <row r="459" spans="1:13" x14ac:dyDescent="0.2">
      <c r="A459" s="4">
        <f t="shared" si="7"/>
        <v>2045</v>
      </c>
      <c r="B459" s="4">
        <f t="shared" si="8"/>
        <v>11</v>
      </c>
      <c r="C459" s="606">
        <f>[6]Summary_NEL!C457</f>
        <v>80639.639669088676</v>
      </c>
      <c r="D459" s="606"/>
      <c r="E459" s="606">
        <f>[6]Summary_NEL!E457</f>
        <v>403579.63145496347</v>
      </c>
      <c r="F459" s="606"/>
      <c r="G459" s="606"/>
      <c r="H459" s="606"/>
      <c r="I459" s="606"/>
      <c r="J459" s="606"/>
      <c r="K459" s="606"/>
      <c r="L459" s="190">
        <f t="shared" si="9"/>
        <v>484219.27112405212</v>
      </c>
      <c r="M459" s="1158"/>
    </row>
    <row r="460" spans="1:13" x14ac:dyDescent="0.2">
      <c r="A460" s="4">
        <f t="shared" si="7"/>
        <v>2045</v>
      </c>
      <c r="B460" s="4">
        <f t="shared" si="8"/>
        <v>12</v>
      </c>
      <c r="C460" s="606">
        <f>[6]Summary_NEL!C458</f>
        <v>82989.176177599176</v>
      </c>
      <c r="D460" s="606"/>
      <c r="E460" s="606">
        <f>[6]Summary_NEL!E458</f>
        <v>413162.06807556062</v>
      </c>
      <c r="F460" s="606"/>
      <c r="G460" s="606"/>
      <c r="H460" s="606"/>
      <c r="I460" s="606"/>
      <c r="J460" s="606"/>
      <c r="K460" s="606"/>
      <c r="L460" s="190">
        <f t="shared" si="9"/>
        <v>496151.24425315979</v>
      </c>
      <c r="M460" s="1158"/>
    </row>
    <row r="461" spans="1:13" x14ac:dyDescent="0.2">
      <c r="A461" s="4">
        <f t="shared" si="7"/>
        <v>2046</v>
      </c>
      <c r="B461" s="4">
        <f t="shared" si="8"/>
        <v>1</v>
      </c>
      <c r="C461" s="606">
        <f>[6]Summary_NEL!C459</f>
        <v>83012.02765762787</v>
      </c>
      <c r="D461" s="606"/>
      <c r="E461" s="606">
        <f>[6]Summary_NEL!E459</f>
        <v>438499.81228302501</v>
      </c>
      <c r="F461" s="606"/>
      <c r="G461" s="606"/>
      <c r="H461" s="606"/>
      <c r="I461" s="606"/>
      <c r="J461" s="606"/>
      <c r="K461" s="606"/>
      <c r="L461" s="190">
        <f t="shared" si="9"/>
        <v>521511.83994065289</v>
      </c>
      <c r="M461" s="1158"/>
    </row>
    <row r="462" spans="1:13" x14ac:dyDescent="0.2">
      <c r="A462" s="4">
        <f t="shared" si="7"/>
        <v>2046</v>
      </c>
      <c r="B462" s="4">
        <f t="shared" si="8"/>
        <v>2</v>
      </c>
      <c r="C462" s="606">
        <f>[6]Summary_NEL!C460</f>
        <v>78625.104283103487</v>
      </c>
      <c r="D462" s="606"/>
      <c r="E462" s="606">
        <f>[6]Summary_NEL!E460</f>
        <v>410895.47935133905</v>
      </c>
      <c r="F462" s="606"/>
      <c r="G462" s="606"/>
      <c r="H462" s="606"/>
      <c r="I462" s="606"/>
      <c r="J462" s="606"/>
      <c r="K462" s="606"/>
      <c r="L462" s="190">
        <f t="shared" si="9"/>
        <v>489520.58363444253</v>
      </c>
      <c r="M462" s="1158"/>
    </row>
    <row r="463" spans="1:13" x14ac:dyDescent="0.2">
      <c r="A463" s="4">
        <f t="shared" si="7"/>
        <v>2046</v>
      </c>
      <c r="B463" s="4">
        <f t="shared" si="8"/>
        <v>3</v>
      </c>
      <c r="C463" s="606">
        <f>[6]Summary_NEL!C461</f>
        <v>88536.246035991455</v>
      </c>
      <c r="D463" s="606"/>
      <c r="E463" s="606">
        <f>[6]Summary_NEL!E461</f>
        <v>412783.89023980033</v>
      </c>
      <c r="F463" s="606"/>
      <c r="G463" s="606"/>
      <c r="H463" s="606"/>
      <c r="I463" s="606"/>
      <c r="J463" s="606"/>
      <c r="K463" s="606"/>
      <c r="L463" s="190">
        <f t="shared" si="9"/>
        <v>501320.1362757918</v>
      </c>
      <c r="M463" s="1158"/>
    </row>
    <row r="464" spans="1:13" x14ac:dyDescent="0.2">
      <c r="A464" s="4">
        <f t="shared" si="7"/>
        <v>2046</v>
      </c>
      <c r="B464" s="4">
        <f t="shared" si="8"/>
        <v>4</v>
      </c>
      <c r="C464" s="606">
        <f>[6]Summary_NEL!C462</f>
        <v>92812.791685657212</v>
      </c>
      <c r="D464" s="606"/>
      <c r="E464" s="606">
        <f>[6]Summary_NEL!E462</f>
        <v>417302.48308187141</v>
      </c>
      <c r="F464" s="606"/>
      <c r="G464" s="606"/>
      <c r="H464" s="606"/>
      <c r="I464" s="606"/>
      <c r="J464" s="606"/>
      <c r="K464" s="606"/>
      <c r="L464" s="190">
        <f t="shared" si="9"/>
        <v>510115.27476752864</v>
      </c>
      <c r="M464" s="1158"/>
    </row>
    <row r="465" spans="1:13" x14ac:dyDescent="0.2">
      <c r="A465" s="4">
        <f t="shared" si="7"/>
        <v>2046</v>
      </c>
      <c r="B465" s="4">
        <f t="shared" si="8"/>
        <v>5</v>
      </c>
      <c r="C465" s="606">
        <f>[6]Summary_NEL!C463</f>
        <v>106153.65190729722</v>
      </c>
      <c r="D465" s="606"/>
      <c r="E465" s="606">
        <f>[6]Summary_NEL!E463</f>
        <v>449724.30644410528</v>
      </c>
      <c r="F465" s="606"/>
      <c r="G465" s="606"/>
      <c r="H465" s="606"/>
      <c r="I465" s="606"/>
      <c r="J465" s="606"/>
      <c r="K465" s="606"/>
      <c r="L465" s="190">
        <f t="shared" si="9"/>
        <v>555877.95835140254</v>
      </c>
      <c r="M465" s="1158"/>
    </row>
    <row r="466" spans="1:13" x14ac:dyDescent="0.2">
      <c r="A466" s="4">
        <f t="shared" ref="A466:A529" si="10">+A454+1</f>
        <v>2046</v>
      </c>
      <c r="B466" s="4">
        <f t="shared" ref="B466:B529" si="11">+B454</f>
        <v>6</v>
      </c>
      <c r="C466" s="606">
        <f>[6]Summary_NEL!C464</f>
        <v>115582.9602118248</v>
      </c>
      <c r="D466" s="606"/>
      <c r="E466" s="606">
        <f>[6]Summary_NEL!E464</f>
        <v>464148.27332947258</v>
      </c>
      <c r="F466" s="606"/>
      <c r="G466" s="606"/>
      <c r="H466" s="606"/>
      <c r="I466" s="606"/>
      <c r="J466" s="606"/>
      <c r="K466" s="606"/>
      <c r="L466" s="190">
        <f t="shared" si="9"/>
        <v>579731.23354129738</v>
      </c>
      <c r="M466" s="1158"/>
    </row>
    <row r="467" spans="1:13" x14ac:dyDescent="0.2">
      <c r="A467" s="4">
        <f t="shared" si="10"/>
        <v>2046</v>
      </c>
      <c r="B467" s="4">
        <f t="shared" si="11"/>
        <v>7</v>
      </c>
      <c r="C467" s="606">
        <f>[6]Summary_NEL!C465</f>
        <v>126003.42975743239</v>
      </c>
      <c r="D467" s="606"/>
      <c r="E467" s="606">
        <f>[6]Summary_NEL!E465</f>
        <v>475465.23391853645</v>
      </c>
      <c r="F467" s="606"/>
      <c r="G467" s="606"/>
      <c r="H467" s="606"/>
      <c r="I467" s="606"/>
      <c r="J467" s="606"/>
      <c r="K467" s="606"/>
      <c r="L467" s="190">
        <f t="shared" si="9"/>
        <v>601468.66367596888</v>
      </c>
      <c r="M467" s="1158"/>
    </row>
    <row r="468" spans="1:13" x14ac:dyDescent="0.2">
      <c r="A468" s="4">
        <f t="shared" si="10"/>
        <v>2046</v>
      </c>
      <c r="B468" s="4">
        <f t="shared" si="11"/>
        <v>8</v>
      </c>
      <c r="C468" s="606">
        <f>[6]Summary_NEL!C466</f>
        <v>125036.10044987693</v>
      </c>
      <c r="D468" s="606"/>
      <c r="E468" s="606">
        <f>[6]Summary_NEL!E466</f>
        <v>474521.12035947968</v>
      </c>
      <c r="F468" s="606"/>
      <c r="G468" s="606"/>
      <c r="H468" s="606"/>
      <c r="I468" s="606"/>
      <c r="J468" s="606"/>
      <c r="K468" s="606"/>
      <c r="L468" s="190">
        <f t="shared" si="9"/>
        <v>599557.22080935666</v>
      </c>
      <c r="M468" s="1158"/>
    </row>
    <row r="469" spans="1:13" x14ac:dyDescent="0.2">
      <c r="A469" s="4">
        <f t="shared" si="10"/>
        <v>2046</v>
      </c>
      <c r="B469" s="4">
        <f t="shared" si="11"/>
        <v>9</v>
      </c>
      <c r="C469" s="606">
        <f>[6]Summary_NEL!C467</f>
        <v>107081.69825554476</v>
      </c>
      <c r="D469" s="606"/>
      <c r="E469" s="606">
        <f>[6]Summary_NEL!E467</f>
        <v>458361.41196830326</v>
      </c>
      <c r="F469" s="606"/>
      <c r="G469" s="606"/>
      <c r="H469" s="606"/>
      <c r="I469" s="606"/>
      <c r="J469" s="606"/>
      <c r="K469" s="606"/>
      <c r="L469" s="190">
        <f t="shared" si="9"/>
        <v>565443.11022384802</v>
      </c>
      <c r="M469" s="1158"/>
    </row>
    <row r="470" spans="1:13" x14ac:dyDescent="0.2">
      <c r="A470" s="4">
        <f t="shared" si="10"/>
        <v>2046</v>
      </c>
      <c r="B470" s="4">
        <f t="shared" si="11"/>
        <v>10</v>
      </c>
      <c r="C470" s="606">
        <f>[6]Summary_NEL!C468</f>
        <v>98898.584329450474</v>
      </c>
      <c r="D470" s="606"/>
      <c r="E470" s="606">
        <f>[6]Summary_NEL!E468</f>
        <v>435044.93293398683</v>
      </c>
      <c r="F470" s="606"/>
      <c r="G470" s="606"/>
      <c r="H470" s="606"/>
      <c r="I470" s="606"/>
      <c r="J470" s="606"/>
      <c r="K470" s="606"/>
      <c r="L470" s="190">
        <f t="shared" si="9"/>
        <v>533943.51726343727</v>
      </c>
      <c r="M470" s="1158"/>
    </row>
    <row r="471" spans="1:13" x14ac:dyDescent="0.2">
      <c r="A471" s="4">
        <f t="shared" si="10"/>
        <v>2046</v>
      </c>
      <c r="B471" s="4">
        <f t="shared" si="11"/>
        <v>11</v>
      </c>
      <c r="C471" s="606">
        <f>[6]Summary_NEL!C469</f>
        <v>81656.40963641656</v>
      </c>
      <c r="D471" s="606"/>
      <c r="E471" s="606">
        <f>[6]Summary_NEL!E469</f>
        <v>408095.38501004199</v>
      </c>
      <c r="F471" s="606"/>
      <c r="G471" s="606"/>
      <c r="H471" s="606"/>
      <c r="I471" s="606"/>
      <c r="J471" s="606"/>
      <c r="K471" s="606"/>
      <c r="L471" s="190">
        <f t="shared" si="9"/>
        <v>489751.79464645858</v>
      </c>
      <c r="M471" s="1158"/>
    </row>
    <row r="472" spans="1:13" x14ac:dyDescent="0.2">
      <c r="A472" s="4">
        <f t="shared" si="10"/>
        <v>2046</v>
      </c>
      <c r="B472" s="4">
        <f t="shared" si="11"/>
        <v>12</v>
      </c>
      <c r="C472" s="606">
        <f>[6]Summary_NEL!C470</f>
        <v>84035.571006456623</v>
      </c>
      <c r="D472" s="606"/>
      <c r="E472" s="606">
        <f>[6]Summary_NEL!E470</f>
        <v>417809.42262239021</v>
      </c>
      <c r="F472" s="606"/>
      <c r="G472" s="606"/>
      <c r="H472" s="606"/>
      <c r="I472" s="606"/>
      <c r="J472" s="606"/>
      <c r="K472" s="606"/>
      <c r="L472" s="190">
        <f t="shared" si="9"/>
        <v>501844.99362884683</v>
      </c>
      <c r="M472" s="1158"/>
    </row>
    <row r="473" spans="1:13" x14ac:dyDescent="0.2">
      <c r="A473" s="4">
        <f t="shared" si="10"/>
        <v>2047</v>
      </c>
      <c r="B473" s="4">
        <f t="shared" si="11"/>
        <v>1</v>
      </c>
      <c r="C473" s="606">
        <f>[6]Summary_NEL!C471</f>
        <v>84058.710616475786</v>
      </c>
      <c r="D473" s="606"/>
      <c r="E473" s="606">
        <f>[6]Summary_NEL!E471</f>
        <v>442795.25005296269</v>
      </c>
      <c r="F473" s="606"/>
      <c r="G473" s="606"/>
      <c r="H473" s="606"/>
      <c r="I473" s="606"/>
      <c r="J473" s="606"/>
      <c r="K473" s="606"/>
      <c r="L473" s="190">
        <f t="shared" si="9"/>
        <v>526853.96066943847</v>
      </c>
      <c r="M473" s="1158"/>
    </row>
    <row r="474" spans="1:13" x14ac:dyDescent="0.2">
      <c r="A474" s="4">
        <f t="shared" si="10"/>
        <v>2047</v>
      </c>
      <c r="B474" s="4">
        <f t="shared" si="11"/>
        <v>2</v>
      </c>
      <c r="C474" s="606">
        <f>[6]Summary_NEL!C472</f>
        <v>79616.473354705726</v>
      </c>
      <c r="D474" s="606"/>
      <c r="E474" s="606">
        <f>[6]Summary_NEL!E472</f>
        <v>415173.14721723762</v>
      </c>
      <c r="F474" s="606"/>
      <c r="G474" s="606"/>
      <c r="H474" s="606"/>
      <c r="I474" s="606"/>
      <c r="J474" s="606"/>
      <c r="K474" s="606"/>
      <c r="L474" s="190">
        <f t="shared" si="9"/>
        <v>494789.62057194335</v>
      </c>
      <c r="M474" s="1158"/>
    </row>
    <row r="475" spans="1:13" x14ac:dyDescent="0.2">
      <c r="A475" s="4">
        <f t="shared" si="10"/>
        <v>2047</v>
      </c>
      <c r="B475" s="4">
        <f t="shared" si="11"/>
        <v>3</v>
      </c>
      <c r="C475" s="606">
        <f>[6]Summary_NEL!C473</f>
        <v>89652.582819721589</v>
      </c>
      <c r="D475" s="606"/>
      <c r="E475" s="606">
        <f>[6]Summary_NEL!E473</f>
        <v>416994.53178771242</v>
      </c>
      <c r="F475" s="606"/>
      <c r="G475" s="606"/>
      <c r="H475" s="606"/>
      <c r="I475" s="606"/>
      <c r="J475" s="606"/>
      <c r="K475" s="606"/>
      <c r="L475" s="190">
        <f t="shared" si="9"/>
        <v>506647.11460743402</v>
      </c>
      <c r="M475" s="1158"/>
    </row>
    <row r="476" spans="1:13" x14ac:dyDescent="0.2">
      <c r="A476" s="4">
        <f t="shared" si="10"/>
        <v>2047</v>
      </c>
      <c r="B476" s="4">
        <f t="shared" si="11"/>
        <v>4</v>
      </c>
      <c r="C476" s="606">
        <f>[6]Summary_NEL!C474</f>
        <v>93983.050624773081</v>
      </c>
      <c r="D476" s="606"/>
      <c r="E476" s="606">
        <f>[6]Summary_NEL!E474</f>
        <v>421454.91712262883</v>
      </c>
      <c r="F476" s="606"/>
      <c r="G476" s="606"/>
      <c r="H476" s="606"/>
      <c r="I476" s="606"/>
      <c r="J476" s="606"/>
      <c r="K476" s="606"/>
      <c r="L476" s="190">
        <f t="shared" si="9"/>
        <v>515437.96774740191</v>
      </c>
      <c r="M476" s="1158"/>
    </row>
    <row r="477" spans="1:13" x14ac:dyDescent="0.2">
      <c r="A477" s="4">
        <f t="shared" si="10"/>
        <v>2047</v>
      </c>
      <c r="B477" s="4">
        <f t="shared" si="11"/>
        <v>5</v>
      </c>
      <c r="C477" s="606">
        <f>[6]Summary_NEL!C475</f>
        <v>107492.12323014079</v>
      </c>
      <c r="D477" s="606"/>
      <c r="E477" s="606">
        <f>[6]Summary_NEL!E475</f>
        <v>453833.89890478266</v>
      </c>
      <c r="F477" s="606"/>
      <c r="G477" s="606"/>
      <c r="H477" s="606"/>
      <c r="I477" s="606"/>
      <c r="J477" s="606"/>
      <c r="K477" s="606"/>
      <c r="L477" s="190">
        <f t="shared" si="9"/>
        <v>561326.02213492349</v>
      </c>
      <c r="M477" s="1158"/>
    </row>
    <row r="478" spans="1:13" x14ac:dyDescent="0.2">
      <c r="A478" s="4">
        <f t="shared" si="10"/>
        <v>2047</v>
      </c>
      <c r="B478" s="4">
        <f t="shared" si="11"/>
        <v>6</v>
      </c>
      <c r="C478" s="606">
        <f>[6]Summary_NEL!C476</f>
        <v>117040.32389996242</v>
      </c>
      <c r="D478" s="606"/>
      <c r="E478" s="606">
        <f>[6]Summary_NEL!E476</f>
        <v>468304.25714244478</v>
      </c>
      <c r="F478" s="606"/>
      <c r="G478" s="606"/>
      <c r="H478" s="606"/>
      <c r="I478" s="606"/>
      <c r="J478" s="606"/>
      <c r="K478" s="606"/>
      <c r="L478" s="190">
        <f t="shared" si="9"/>
        <v>585344.5810424072</v>
      </c>
      <c r="M478" s="1158"/>
    </row>
    <row r="479" spans="1:13" x14ac:dyDescent="0.2">
      <c r="A479" s="4">
        <f t="shared" si="10"/>
        <v>2047</v>
      </c>
      <c r="B479" s="4">
        <f t="shared" si="11"/>
        <v>7</v>
      </c>
      <c r="C479" s="606">
        <f>[6]Summary_NEL!C477</f>
        <v>127592.18317552055</v>
      </c>
      <c r="D479" s="606"/>
      <c r="E479" s="606">
        <f>[6]Summary_NEL!E477</f>
        <v>479659.0576302688</v>
      </c>
      <c r="F479" s="606"/>
      <c r="G479" s="606"/>
      <c r="H479" s="606"/>
      <c r="I479" s="606"/>
      <c r="J479" s="606"/>
      <c r="K479" s="606"/>
      <c r="L479" s="190">
        <f t="shared" si="9"/>
        <v>607251.24080578936</v>
      </c>
      <c r="M479" s="1158"/>
    </row>
    <row r="480" spans="1:13" x14ac:dyDescent="0.2">
      <c r="A480" s="4">
        <f t="shared" si="10"/>
        <v>2047</v>
      </c>
      <c r="B480" s="4">
        <f t="shared" si="11"/>
        <v>8</v>
      </c>
      <c r="C480" s="606">
        <f>[6]Summary_NEL!C478</f>
        <v>126612.65699565173</v>
      </c>
      <c r="D480" s="606"/>
      <c r="E480" s="606">
        <f>[6]Summary_NEL!E478</f>
        <v>478707.62102860876</v>
      </c>
      <c r="F480" s="606"/>
      <c r="G480" s="606"/>
      <c r="H480" s="606"/>
      <c r="I480" s="606"/>
      <c r="J480" s="606"/>
      <c r="K480" s="606"/>
      <c r="L480" s="190">
        <f t="shared" si="9"/>
        <v>605320.27802426054</v>
      </c>
      <c r="M480" s="1158"/>
    </row>
    <row r="481" spans="1:13" x14ac:dyDescent="0.2">
      <c r="A481" s="4">
        <f t="shared" si="10"/>
        <v>2047</v>
      </c>
      <c r="B481" s="4">
        <f t="shared" si="11"/>
        <v>9</v>
      </c>
      <c r="C481" s="606">
        <f>[6]Summary_NEL!C479</f>
        <v>108431.87113929636</v>
      </c>
      <c r="D481" s="606"/>
      <c r="E481" s="606">
        <f>[6]Summary_NEL!E479</f>
        <v>462595.32314868469</v>
      </c>
      <c r="F481" s="606"/>
      <c r="G481" s="606"/>
      <c r="H481" s="606"/>
      <c r="I481" s="606"/>
      <c r="J481" s="606"/>
      <c r="K481" s="606"/>
      <c r="L481" s="190">
        <f t="shared" si="9"/>
        <v>571027.19428798102</v>
      </c>
      <c r="M481" s="1158"/>
    </row>
    <row r="482" spans="1:13" x14ac:dyDescent="0.2">
      <c r="A482" s="4">
        <f t="shared" si="10"/>
        <v>2047</v>
      </c>
      <c r="B482" s="4">
        <f t="shared" si="11"/>
        <v>10</v>
      </c>
      <c r="C482" s="606">
        <f>[6]Summary_NEL!C480</f>
        <v>100145.57787716563</v>
      </c>
      <c r="D482" s="606"/>
      <c r="E482" s="606">
        <f>[6]Summary_NEL!E480</f>
        <v>439386.80584315228</v>
      </c>
      <c r="F482" s="606"/>
      <c r="G482" s="606"/>
      <c r="H482" s="606"/>
      <c r="I482" s="606"/>
      <c r="J482" s="606"/>
      <c r="K482" s="606"/>
      <c r="L482" s="190">
        <f t="shared" si="9"/>
        <v>539532.38372031786</v>
      </c>
      <c r="M482" s="1158"/>
    </row>
    <row r="483" spans="1:13" x14ac:dyDescent="0.2">
      <c r="A483" s="4">
        <f t="shared" si="10"/>
        <v>2047</v>
      </c>
      <c r="B483" s="4">
        <f t="shared" si="11"/>
        <v>11</v>
      </c>
      <c r="C483" s="606">
        <f>[6]Summary_NEL!C481</f>
        <v>82685.999863987454</v>
      </c>
      <c r="D483" s="606"/>
      <c r="E483" s="606">
        <f>[6]Summary_NEL!E481</f>
        <v>412661.66646241973</v>
      </c>
      <c r="F483" s="606"/>
      <c r="G483" s="606"/>
      <c r="H483" s="606"/>
      <c r="I483" s="606"/>
      <c r="J483" s="606"/>
      <c r="K483" s="606"/>
      <c r="L483" s="190">
        <f t="shared" si="9"/>
        <v>495347.66632640717</v>
      </c>
      <c r="M483" s="1158"/>
    </row>
    <row r="484" spans="1:13" x14ac:dyDescent="0.2">
      <c r="A484" s="4">
        <f t="shared" si="10"/>
        <v>2047</v>
      </c>
      <c r="B484" s="4">
        <f t="shared" si="11"/>
        <v>12</v>
      </c>
      <c r="C484" s="606">
        <f>[6]Summary_NEL!C482</f>
        <v>85095.159629833928</v>
      </c>
      <c r="D484" s="606"/>
      <c r="E484" s="606">
        <f>[6]Summary_NEL!E482</f>
        <v>422509.05182353297</v>
      </c>
      <c r="F484" s="606"/>
      <c r="G484" s="606"/>
      <c r="H484" s="606"/>
      <c r="I484" s="606"/>
      <c r="J484" s="606"/>
      <c r="K484" s="606"/>
      <c r="L484" s="190">
        <f t="shared" si="9"/>
        <v>507604.21145336691</v>
      </c>
      <c r="M484" s="1158"/>
    </row>
    <row r="485" spans="1:13" x14ac:dyDescent="0.2">
      <c r="A485" s="4">
        <f t="shared" si="10"/>
        <v>2048</v>
      </c>
      <c r="B485" s="4">
        <f t="shared" si="11"/>
        <v>1</v>
      </c>
      <c r="C485" s="606">
        <f>[6]Summary_NEL!C483</f>
        <v>85118.591002820132</v>
      </c>
      <c r="D485" s="606"/>
      <c r="E485" s="606">
        <f>[6]Summary_NEL!E483</f>
        <v>447132.76488911244</v>
      </c>
      <c r="F485" s="606"/>
      <c r="G485" s="606"/>
      <c r="H485" s="606"/>
      <c r="I485" s="606"/>
      <c r="J485" s="606"/>
      <c r="K485" s="606"/>
      <c r="L485" s="190">
        <f t="shared" si="9"/>
        <v>532251.35589193262</v>
      </c>
      <c r="M485" s="1158"/>
    </row>
    <row r="486" spans="1:13" x14ac:dyDescent="0.2">
      <c r="A486" s="4">
        <f t="shared" si="10"/>
        <v>2048</v>
      </c>
      <c r="B486" s="4">
        <f t="shared" si="11"/>
        <v>2</v>
      </c>
      <c r="C486" s="606">
        <f>[6]Summary_NEL!C484</f>
        <v>80620.34241146018</v>
      </c>
      <c r="D486" s="606"/>
      <c r="E486" s="606">
        <f>[6]Summary_NEL!E484</f>
        <v>419495.34816585545</v>
      </c>
      <c r="F486" s="606"/>
      <c r="G486" s="606"/>
      <c r="H486" s="606"/>
      <c r="I486" s="606"/>
      <c r="J486" s="606"/>
      <c r="K486" s="606"/>
      <c r="L486" s="190">
        <f t="shared" si="9"/>
        <v>500115.69057731563</v>
      </c>
      <c r="M486" s="1158"/>
    </row>
    <row r="487" spans="1:13" x14ac:dyDescent="0.2">
      <c r="A487" s="4">
        <f t="shared" si="10"/>
        <v>2048</v>
      </c>
      <c r="B487" s="4">
        <f t="shared" si="11"/>
        <v>3</v>
      </c>
      <c r="C487" s="606">
        <f>[6]Summary_NEL!C485</f>
        <v>90782.995282854288</v>
      </c>
      <c r="D487" s="606"/>
      <c r="E487" s="606">
        <f>[6]Summary_NEL!E485</f>
        <v>421248.12438740785</v>
      </c>
      <c r="F487" s="606"/>
      <c r="G487" s="606"/>
      <c r="H487" s="606"/>
      <c r="I487" s="606"/>
      <c r="J487" s="606"/>
      <c r="K487" s="606"/>
      <c r="L487" s="190">
        <f t="shared" si="9"/>
        <v>512031.11967026215</v>
      </c>
      <c r="M487" s="1158"/>
    </row>
    <row r="488" spans="1:13" x14ac:dyDescent="0.2">
      <c r="A488" s="4">
        <f t="shared" si="10"/>
        <v>2048</v>
      </c>
      <c r="B488" s="4">
        <f t="shared" si="11"/>
        <v>4</v>
      </c>
      <c r="C488" s="606">
        <f>[6]Summary_NEL!C486</f>
        <v>95168.065137551879</v>
      </c>
      <c r="D488" s="606"/>
      <c r="E488" s="606">
        <f>[6]Summary_NEL!E486</f>
        <v>425648.67061189638</v>
      </c>
      <c r="F488" s="606"/>
      <c r="G488" s="606"/>
      <c r="H488" s="606"/>
      <c r="I488" s="606"/>
      <c r="J488" s="606"/>
      <c r="K488" s="606"/>
      <c r="L488" s="190">
        <f t="shared" si="9"/>
        <v>520816.73574944824</v>
      </c>
      <c r="M488" s="1158"/>
    </row>
    <row r="489" spans="1:13" x14ac:dyDescent="0.2">
      <c r="A489" s="4">
        <f t="shared" si="10"/>
        <v>2048</v>
      </c>
      <c r="B489" s="4">
        <f t="shared" si="11"/>
        <v>5</v>
      </c>
      <c r="C489" s="606">
        <f>[6]Summary_NEL!C487</f>
        <v>108847.47108478413</v>
      </c>
      <c r="D489" s="606"/>
      <c r="E489" s="606">
        <f>[6]Summary_NEL!E487</f>
        <v>457981.04492872278</v>
      </c>
      <c r="F489" s="606"/>
      <c r="G489" s="606"/>
      <c r="H489" s="606"/>
      <c r="I489" s="606"/>
      <c r="J489" s="606"/>
      <c r="K489" s="606"/>
      <c r="L489" s="190">
        <f t="shared" si="9"/>
        <v>566828.51601350692</v>
      </c>
      <c r="M489" s="1158"/>
    </row>
    <row r="490" spans="1:13" x14ac:dyDescent="0.2">
      <c r="A490" s="4">
        <f t="shared" si="10"/>
        <v>2048</v>
      </c>
      <c r="B490" s="4">
        <f t="shared" si="11"/>
        <v>6</v>
      </c>
      <c r="C490" s="606">
        <f>[6]Summary_NEL!C488</f>
        <v>118516.0632112508</v>
      </c>
      <c r="D490" s="606"/>
      <c r="E490" s="606">
        <f>[6]Summary_NEL!E488</f>
        <v>472497.45363603253</v>
      </c>
      <c r="F490" s="606"/>
      <c r="G490" s="606"/>
      <c r="H490" s="606"/>
      <c r="I490" s="606"/>
      <c r="J490" s="606"/>
      <c r="K490" s="606"/>
      <c r="L490" s="190">
        <f t="shared" si="9"/>
        <v>591013.51684728335</v>
      </c>
      <c r="M490" s="1158"/>
    </row>
    <row r="491" spans="1:13" x14ac:dyDescent="0.2">
      <c r="A491" s="4">
        <f t="shared" si="10"/>
        <v>2048</v>
      </c>
      <c r="B491" s="4">
        <f t="shared" si="11"/>
        <v>7</v>
      </c>
      <c r="C491" s="606">
        <f>[6]Summary_NEL!C489</f>
        <v>129200.96888501813</v>
      </c>
      <c r="D491" s="606"/>
      <c r="E491" s="606">
        <f>[6]Summary_NEL!E489</f>
        <v>483889.87281071517</v>
      </c>
      <c r="F491" s="606"/>
      <c r="G491" s="606"/>
      <c r="H491" s="606"/>
      <c r="I491" s="606"/>
      <c r="J491" s="606"/>
      <c r="K491" s="606"/>
      <c r="L491" s="190">
        <f t="shared" si="9"/>
        <v>613090.84169573325</v>
      </c>
      <c r="M491" s="1158"/>
    </row>
    <row r="492" spans="1:13" x14ac:dyDescent="0.2">
      <c r="A492" s="4">
        <f t="shared" si="10"/>
        <v>2048</v>
      </c>
      <c r="B492" s="4">
        <f t="shared" si="11"/>
        <v>8</v>
      </c>
      <c r="C492" s="606">
        <f>[6]Summary_NEL!C490</f>
        <v>128209.09204477943</v>
      </c>
      <c r="D492" s="606"/>
      <c r="E492" s="606">
        <f>[6]Summary_NEL!E490</f>
        <v>482931.05743589706</v>
      </c>
      <c r="F492" s="606"/>
      <c r="G492" s="606"/>
      <c r="H492" s="606"/>
      <c r="I492" s="606"/>
      <c r="J492" s="606"/>
      <c r="K492" s="606"/>
      <c r="L492" s="190">
        <f t="shared" si="9"/>
        <v>611140.14948067651</v>
      </c>
      <c r="M492" s="1158"/>
    </row>
    <row r="493" spans="1:13" x14ac:dyDescent="0.2">
      <c r="A493" s="4">
        <f t="shared" si="10"/>
        <v>2048</v>
      </c>
      <c r="B493" s="4">
        <f t="shared" si="11"/>
        <v>9</v>
      </c>
      <c r="C493" s="606">
        <f>[6]Summary_NEL!C491</f>
        <v>109799.0680976164</v>
      </c>
      <c r="D493" s="606"/>
      <c r="E493" s="606">
        <f>[6]Summary_NEL!E491</f>
        <v>466868.34321435902</v>
      </c>
      <c r="F493" s="606"/>
      <c r="G493" s="606"/>
      <c r="H493" s="606"/>
      <c r="I493" s="606"/>
      <c r="J493" s="606"/>
      <c r="K493" s="606"/>
      <c r="L493" s="190">
        <f t="shared" si="9"/>
        <v>576667.41131197545</v>
      </c>
      <c r="M493" s="1158"/>
    </row>
    <row r="494" spans="1:13" x14ac:dyDescent="0.2">
      <c r="A494" s="4">
        <f t="shared" si="10"/>
        <v>2048</v>
      </c>
      <c r="B494" s="4">
        <f t="shared" si="11"/>
        <v>10</v>
      </c>
      <c r="C494" s="606">
        <f>[6]Summary_NEL!C492</f>
        <v>101408.29453071275</v>
      </c>
      <c r="D494" s="606"/>
      <c r="E494" s="606">
        <f>[6]Summary_NEL!E492</f>
        <v>443772.01188628213</v>
      </c>
      <c r="F494" s="606"/>
      <c r="G494" s="606"/>
      <c r="H494" s="606"/>
      <c r="I494" s="606"/>
      <c r="J494" s="606"/>
      <c r="K494" s="606"/>
      <c r="L494" s="190">
        <f t="shared" si="9"/>
        <v>545180.30641699489</v>
      </c>
      <c r="M494" s="1158"/>
    </row>
    <row r="495" spans="1:13" x14ac:dyDescent="0.2">
      <c r="A495" s="4">
        <f t="shared" si="10"/>
        <v>2048</v>
      </c>
      <c r="B495" s="4">
        <f t="shared" si="11"/>
        <v>11</v>
      </c>
      <c r="C495" s="606">
        <f>[6]Summary_NEL!C493</f>
        <v>83728.572000038388</v>
      </c>
      <c r="D495" s="606"/>
      <c r="E495" s="606">
        <f>[6]Summary_NEL!E493</f>
        <v>417279.04118139204</v>
      </c>
      <c r="F495" s="606"/>
      <c r="G495" s="606"/>
      <c r="H495" s="606"/>
      <c r="I495" s="606"/>
      <c r="J495" s="606"/>
      <c r="K495" s="606"/>
      <c r="L495" s="190">
        <f t="shared" si="9"/>
        <v>501007.61318143044</v>
      </c>
      <c r="M495" s="1158"/>
    </row>
    <row r="496" spans="1:13" x14ac:dyDescent="0.2">
      <c r="A496" s="4">
        <f t="shared" si="10"/>
        <v>2048</v>
      </c>
      <c r="B496" s="4">
        <f t="shared" si="11"/>
        <v>12</v>
      </c>
      <c r="C496" s="606">
        <f>[6]Summary_NEL!C494</f>
        <v>86168.108405791194</v>
      </c>
      <c r="D496" s="606"/>
      <c r="E496" s="606">
        <f>[6]Summary_NEL!E494</f>
        <v>427261.54367791512</v>
      </c>
      <c r="F496" s="606"/>
      <c r="G496" s="606"/>
      <c r="H496" s="606"/>
      <c r="I496" s="606"/>
      <c r="J496" s="606"/>
      <c r="K496" s="606"/>
      <c r="L496" s="190">
        <f t="shared" si="9"/>
        <v>513429.65208370634</v>
      </c>
      <c r="M496" s="1158"/>
    </row>
    <row r="497" spans="1:13" x14ac:dyDescent="0.2">
      <c r="A497" s="4">
        <f t="shared" si="10"/>
        <v>2049</v>
      </c>
      <c r="B497" s="4">
        <f t="shared" si="11"/>
        <v>1</v>
      </c>
      <c r="C497" s="606">
        <f>[6]Summary_NEL!C495</f>
        <v>86191.835220528519</v>
      </c>
      <c r="D497" s="606"/>
      <c r="E497" s="606">
        <f>[6]Summary_NEL!E495</f>
        <v>451512.7689682059</v>
      </c>
      <c r="F497" s="606"/>
      <c r="G497" s="606"/>
      <c r="H497" s="606"/>
      <c r="I497" s="606"/>
      <c r="J497" s="606"/>
      <c r="K497" s="606"/>
      <c r="L497" s="190">
        <f t="shared" si="9"/>
        <v>537704.60418873443</v>
      </c>
      <c r="M497" s="1158"/>
    </row>
    <row r="498" spans="1:13" x14ac:dyDescent="0.2">
      <c r="A498" s="4">
        <f t="shared" si="10"/>
        <v>2049</v>
      </c>
      <c r="B498" s="4">
        <f t="shared" si="11"/>
        <v>2</v>
      </c>
      <c r="C498" s="606">
        <f>[6]Summary_NEL!C496</f>
        <v>81636.86906331584</v>
      </c>
      <c r="D498" s="606"/>
      <c r="E498" s="606">
        <f>[6]Summary_NEL!E496</f>
        <v>423862.54581323732</v>
      </c>
      <c r="F498" s="606"/>
      <c r="G498" s="606"/>
      <c r="H498" s="606"/>
      <c r="I498" s="606"/>
      <c r="J498" s="606"/>
      <c r="K498" s="606"/>
      <c r="L498" s="190">
        <f t="shared" si="9"/>
        <v>505499.41487655317</v>
      </c>
      <c r="M498" s="1158"/>
    </row>
    <row r="499" spans="1:13" x14ac:dyDescent="0.2">
      <c r="A499" s="4">
        <f t="shared" si="10"/>
        <v>2049</v>
      </c>
      <c r="B499" s="4">
        <f t="shared" si="11"/>
        <v>3</v>
      </c>
      <c r="C499" s="606">
        <f>[6]Summary_NEL!C497</f>
        <v>91927.660902969365</v>
      </c>
      <c r="D499" s="606"/>
      <c r="E499" s="606">
        <f>[6]Summary_NEL!E497</f>
        <v>425545.10616519779</v>
      </c>
      <c r="F499" s="606"/>
      <c r="G499" s="606"/>
      <c r="H499" s="606"/>
      <c r="I499" s="606"/>
      <c r="J499" s="606"/>
      <c r="K499" s="606"/>
      <c r="L499" s="190">
        <f t="shared" si="9"/>
        <v>517472.76706816716</v>
      </c>
      <c r="M499" s="1158"/>
    </row>
    <row r="500" spans="1:13" x14ac:dyDescent="0.2">
      <c r="A500" s="4">
        <f t="shared" si="10"/>
        <v>2049</v>
      </c>
      <c r="B500" s="4">
        <f t="shared" si="11"/>
        <v>4</v>
      </c>
      <c r="C500" s="606">
        <f>[6]Summary_NEL!C498</f>
        <v>96368.021274231607</v>
      </c>
      <c r="D500" s="606"/>
      <c r="E500" s="606">
        <f>[6]Summary_NEL!E498</f>
        <v>429884.15470535005</v>
      </c>
      <c r="F500" s="606"/>
      <c r="G500" s="606"/>
      <c r="H500" s="606"/>
      <c r="I500" s="606"/>
      <c r="J500" s="606"/>
      <c r="K500" s="606"/>
      <c r="L500" s="190">
        <f t="shared" si="9"/>
        <v>526252.17597958166</v>
      </c>
      <c r="M500" s="1158"/>
    </row>
    <row r="501" spans="1:13" x14ac:dyDescent="0.2">
      <c r="A501" s="4">
        <f t="shared" si="10"/>
        <v>2049</v>
      </c>
      <c r="B501" s="4">
        <f t="shared" si="11"/>
        <v>5</v>
      </c>
      <c r="C501" s="606">
        <f>[6]Summary_NEL!C499</f>
        <v>110219.90826422529</v>
      </c>
      <c r="D501" s="606"/>
      <c r="E501" s="606">
        <f>[6]Summary_NEL!E499</f>
        <v>462166.08768136782</v>
      </c>
      <c r="F501" s="606"/>
      <c r="G501" s="606"/>
      <c r="H501" s="606"/>
      <c r="I501" s="606"/>
      <c r="J501" s="606"/>
      <c r="K501" s="606"/>
      <c r="L501" s="190">
        <f t="shared" si="9"/>
        <v>572385.99594559311</v>
      </c>
      <c r="M501" s="1158"/>
    </row>
    <row r="502" spans="1:13" x14ac:dyDescent="0.2">
      <c r="A502" s="4">
        <f t="shared" si="10"/>
        <v>2049</v>
      </c>
      <c r="B502" s="4">
        <f t="shared" si="11"/>
        <v>6</v>
      </c>
      <c r="C502" s="606">
        <f>[6]Summary_NEL!C500</f>
        <v>120010.40984044736</v>
      </c>
      <c r="D502" s="606"/>
      <c r="E502" s="606">
        <f>[6]Summary_NEL!E500</f>
        <v>476728.196012592</v>
      </c>
      <c r="F502" s="606"/>
      <c r="G502" s="606"/>
      <c r="H502" s="606"/>
      <c r="I502" s="606"/>
      <c r="J502" s="606"/>
      <c r="K502" s="606"/>
      <c r="L502" s="190">
        <f t="shared" si="9"/>
        <v>596738.60585303931</v>
      </c>
      <c r="M502" s="1158"/>
    </row>
    <row r="503" spans="1:13" x14ac:dyDescent="0.2">
      <c r="A503" s="4">
        <f t="shared" si="10"/>
        <v>2049</v>
      </c>
      <c r="B503" s="4">
        <f t="shared" si="11"/>
        <v>7</v>
      </c>
      <c r="C503" s="606">
        <f>[6]Summary_NEL!C501</f>
        <v>130830.03946929931</v>
      </c>
      <c r="D503" s="606"/>
      <c r="E503" s="606">
        <f>[6]Summary_NEL!E501</f>
        <v>488158.00574177282</v>
      </c>
      <c r="F503" s="606"/>
      <c r="G503" s="606"/>
      <c r="H503" s="606"/>
      <c r="I503" s="606"/>
      <c r="J503" s="606"/>
      <c r="K503" s="606"/>
      <c r="L503" s="190">
        <f t="shared" si="9"/>
        <v>618988.04521107208</v>
      </c>
      <c r="M503" s="1158"/>
    </row>
    <row r="504" spans="1:13" x14ac:dyDescent="0.2">
      <c r="A504" s="4">
        <f t="shared" si="10"/>
        <v>2049</v>
      </c>
      <c r="B504" s="4">
        <f t="shared" si="11"/>
        <v>8</v>
      </c>
      <c r="C504" s="606">
        <f>[6]Summary_NEL!C502</f>
        <v>129825.6562415497</v>
      </c>
      <c r="D504" s="606"/>
      <c r="E504" s="606">
        <f>[6]Summary_NEL!E502</f>
        <v>487191.75544985896</v>
      </c>
      <c r="F504" s="606"/>
      <c r="G504" s="606"/>
      <c r="H504" s="606"/>
      <c r="I504" s="606"/>
      <c r="J504" s="606"/>
      <c r="K504" s="606"/>
      <c r="L504" s="190">
        <f t="shared" si="9"/>
        <v>617017.4116914086</v>
      </c>
      <c r="M504" s="1158"/>
    </row>
    <row r="505" spans="1:13" x14ac:dyDescent="0.2">
      <c r="A505" s="4">
        <f t="shared" si="10"/>
        <v>2049</v>
      </c>
      <c r="B505" s="4">
        <f t="shared" si="11"/>
        <v>9</v>
      </c>
      <c r="C505" s="606">
        <f>[6]Summary_NEL!C503</f>
        <v>111183.50378384181</v>
      </c>
      <c r="D505" s="606"/>
      <c r="E505" s="606">
        <f>[6]Summary_NEL!E503</f>
        <v>471180.83341638785</v>
      </c>
      <c r="F505" s="606"/>
      <c r="G505" s="606"/>
      <c r="H505" s="606"/>
      <c r="I505" s="606"/>
      <c r="J505" s="606"/>
      <c r="K505" s="606"/>
      <c r="L505" s="190">
        <f t="shared" si="9"/>
        <v>582364.33720022964</v>
      </c>
      <c r="M505" s="1158"/>
    </row>
    <row r="506" spans="1:13" x14ac:dyDescent="0.2">
      <c r="A506" s="4">
        <f t="shared" si="10"/>
        <v>2049</v>
      </c>
      <c r="B506" s="4">
        <f t="shared" si="11"/>
        <v>10</v>
      </c>
      <c r="C506" s="606">
        <f>[6]Summary_NEL!C504</f>
        <v>102686.93253975998</v>
      </c>
      <c r="D506" s="606"/>
      <c r="E506" s="606">
        <f>[6]Summary_NEL!E504</f>
        <v>448200.98354045209</v>
      </c>
      <c r="F506" s="606"/>
      <c r="G506" s="606"/>
      <c r="H506" s="606"/>
      <c r="I506" s="606"/>
      <c r="J506" s="606"/>
      <c r="K506" s="606"/>
      <c r="L506" s="190">
        <f t="shared" si="9"/>
        <v>550887.9160802121</v>
      </c>
      <c r="M506" s="1158"/>
    </row>
    <row r="507" spans="1:13" x14ac:dyDescent="0.2">
      <c r="A507" s="4">
        <f t="shared" si="10"/>
        <v>2049</v>
      </c>
      <c r="B507" s="4">
        <f t="shared" si="11"/>
        <v>11</v>
      </c>
      <c r="C507" s="606">
        <f>[6]Summary_NEL!C505</f>
        <v>84784.289730998469</v>
      </c>
      <c r="D507" s="606"/>
      <c r="E507" s="606">
        <f>[6]Summary_NEL!E505</f>
        <v>421948.08086231287</v>
      </c>
      <c r="F507" s="606"/>
      <c r="G507" s="606"/>
      <c r="H507" s="606"/>
      <c r="I507" s="606"/>
      <c r="J507" s="606"/>
      <c r="K507" s="606"/>
      <c r="L507" s="190">
        <f t="shared" si="9"/>
        <v>506732.37059331132</v>
      </c>
      <c r="M507" s="1158"/>
    </row>
    <row r="508" spans="1:13" x14ac:dyDescent="0.2">
      <c r="A508" s="4">
        <f t="shared" si="10"/>
        <v>2049</v>
      </c>
      <c r="B508" s="4">
        <f t="shared" si="11"/>
        <v>12</v>
      </c>
      <c r="C508" s="606">
        <f>[6]Summary_NEL!C506</f>
        <v>87254.585789965859</v>
      </c>
      <c r="D508" s="606"/>
      <c r="E508" s="606">
        <f>[6]Summary_NEL!E506</f>
        <v>432067.49279842799</v>
      </c>
      <c r="F508" s="606"/>
      <c r="G508" s="606"/>
      <c r="H508" s="606"/>
      <c r="I508" s="606"/>
      <c r="J508" s="606"/>
      <c r="K508" s="606"/>
      <c r="L508" s="190">
        <f t="shared" si="9"/>
        <v>519322.07858839387</v>
      </c>
      <c r="M508" s="1158"/>
    </row>
    <row r="509" spans="1:13" x14ac:dyDescent="0.2">
      <c r="A509" s="4">
        <f t="shared" si="10"/>
        <v>2050</v>
      </c>
      <c r="B509" s="4">
        <f t="shared" si="11"/>
        <v>1</v>
      </c>
      <c r="C509" s="606">
        <f>[6]Summary_NEL!C507</f>
        <v>87278.611771623458</v>
      </c>
      <c r="D509" s="606"/>
      <c r="E509" s="606">
        <f>[6]Summary_NEL!E507</f>
        <v>455935.67850455799</v>
      </c>
      <c r="F509" s="606"/>
      <c r="G509" s="606"/>
      <c r="H509" s="606"/>
      <c r="I509" s="606"/>
      <c r="J509" s="606"/>
      <c r="K509" s="606"/>
      <c r="L509" s="190">
        <f t="shared" si="9"/>
        <v>543214.29027618142</v>
      </c>
      <c r="M509" s="1158"/>
    </row>
    <row r="510" spans="1:13" x14ac:dyDescent="0.2">
      <c r="A510" s="4">
        <f t="shared" si="10"/>
        <v>2050</v>
      </c>
      <c r="B510" s="4">
        <f t="shared" si="11"/>
        <v>2</v>
      </c>
      <c r="C510" s="606">
        <f>[6]Summary_NEL!C508</f>
        <v>82666.212907495719</v>
      </c>
      <c r="D510" s="606"/>
      <c r="E510" s="606">
        <f>[6]Summary_NEL!E508</f>
        <v>428275.2086019484</v>
      </c>
      <c r="F510" s="606"/>
      <c r="G510" s="606"/>
      <c r="H510" s="606"/>
      <c r="I510" s="606"/>
      <c r="J510" s="606"/>
      <c r="K510" s="606"/>
      <c r="L510" s="190">
        <f t="shared" si="9"/>
        <v>510941.42150944413</v>
      </c>
      <c r="M510" s="1158"/>
    </row>
    <row r="511" spans="1:13" x14ac:dyDescent="0.2">
      <c r="A511" s="4">
        <f t="shared" si="10"/>
        <v>2050</v>
      </c>
      <c r="B511" s="4">
        <f t="shared" si="11"/>
        <v>3</v>
      </c>
      <c r="C511" s="606">
        <f>[6]Summary_NEL!C509</f>
        <v>93086.759395427885</v>
      </c>
      <c r="D511" s="606"/>
      <c r="E511" s="606">
        <f>[6]Summary_NEL!E509</f>
        <v>429885.91971654288</v>
      </c>
      <c r="F511" s="606"/>
      <c r="G511" s="606"/>
      <c r="H511" s="606"/>
      <c r="I511" s="606"/>
      <c r="J511" s="606"/>
      <c r="K511" s="606"/>
      <c r="L511" s="190">
        <f t="shared" si="9"/>
        <v>522972.67911197076</v>
      </c>
      <c r="M511" s="1158"/>
    </row>
    <row r="512" spans="1:13" x14ac:dyDescent="0.2">
      <c r="A512" s="4">
        <f t="shared" si="10"/>
        <v>2050</v>
      </c>
      <c r="B512" s="4">
        <f t="shared" si="11"/>
        <v>4</v>
      </c>
      <c r="C512" s="606">
        <f>[6]Summary_NEL!C510</f>
        <v>97583.107430922493</v>
      </c>
      <c r="D512" s="606"/>
      <c r="E512" s="606">
        <f>[6]Summary_NEL!E510</f>
        <v>434161.78464993514</v>
      </c>
      <c r="F512" s="606"/>
      <c r="G512" s="606"/>
      <c r="H512" s="606"/>
      <c r="I512" s="606"/>
      <c r="J512" s="606"/>
      <c r="K512" s="606"/>
      <c r="L512" s="190">
        <f t="shared" si="9"/>
        <v>531744.89208085765</v>
      </c>
      <c r="M512" s="1158"/>
    </row>
    <row r="513" spans="1:13" x14ac:dyDescent="0.2">
      <c r="A513" s="4">
        <f t="shared" si="10"/>
        <v>2050</v>
      </c>
      <c r="B513" s="4">
        <f t="shared" si="11"/>
        <v>5</v>
      </c>
      <c r="C513" s="606">
        <f>[6]Summary_NEL!C511</f>
        <v>111609.65024452898</v>
      </c>
      <c r="D513" s="606"/>
      <c r="E513" s="606">
        <f>[6]Summary_NEL!E511</f>
        <v>466389.37346401461</v>
      </c>
      <c r="F513" s="606"/>
      <c r="G513" s="606"/>
      <c r="H513" s="606"/>
      <c r="I513" s="606"/>
      <c r="J513" s="606"/>
      <c r="K513" s="606"/>
      <c r="L513" s="190">
        <f t="shared" si="9"/>
        <v>577999.02370854362</v>
      </c>
      <c r="M513" s="1158"/>
    </row>
    <row r="514" spans="1:13" x14ac:dyDescent="0.2">
      <c r="A514" s="4">
        <f t="shared" si="10"/>
        <v>2050</v>
      </c>
      <c r="B514" s="4">
        <f t="shared" si="11"/>
        <v>6</v>
      </c>
      <c r="C514" s="606">
        <f>[6]Summary_NEL!C512</f>
        <v>121523.59840370489</v>
      </c>
      <c r="D514" s="606"/>
      <c r="E514" s="606">
        <f>[6]Summary_NEL!E512</f>
        <v>480996.8204579734</v>
      </c>
      <c r="F514" s="606"/>
      <c r="G514" s="606"/>
      <c r="H514" s="606"/>
      <c r="I514" s="606"/>
      <c r="J514" s="606"/>
      <c r="K514" s="606"/>
      <c r="L514" s="190">
        <f t="shared" si="9"/>
        <v>602520.41886167834</v>
      </c>
      <c r="M514" s="1158"/>
    </row>
    <row r="515" spans="1:13" x14ac:dyDescent="0.2">
      <c r="A515" s="4">
        <f t="shared" si="10"/>
        <v>2050</v>
      </c>
      <c r="B515" s="4">
        <f t="shared" si="11"/>
        <v>7</v>
      </c>
      <c r="C515" s="606">
        <f>[6]Summary_NEL!C513</f>
        <v>132479.65069651432</v>
      </c>
      <c r="D515" s="606"/>
      <c r="E515" s="606">
        <f>[6]Summary_NEL!E513</f>
        <v>492463.78558329662</v>
      </c>
      <c r="F515" s="606"/>
      <c r="G515" s="606"/>
      <c r="H515" s="606"/>
      <c r="I515" s="606"/>
      <c r="J515" s="606"/>
      <c r="K515" s="606"/>
      <c r="L515" s="190">
        <f t="shared" si="9"/>
        <v>624943.43627981097</v>
      </c>
      <c r="M515" s="1158"/>
    </row>
    <row r="516" spans="1:13" x14ac:dyDescent="0.2">
      <c r="A516" s="4">
        <f t="shared" si="10"/>
        <v>2050</v>
      </c>
      <c r="B516" s="4">
        <f t="shared" si="11"/>
        <v>8</v>
      </c>
      <c r="C516" s="606">
        <f>[6]Summary_NEL!C514</f>
        <v>131462.60339057868</v>
      </c>
      <c r="D516" s="606"/>
      <c r="E516" s="606">
        <f>[6]Summary_NEL!E514</f>
        <v>491490.04381400993</v>
      </c>
      <c r="F516" s="606"/>
      <c r="G516" s="606"/>
      <c r="H516" s="606"/>
      <c r="I516" s="606"/>
      <c r="J516" s="606"/>
      <c r="K516" s="606"/>
      <c r="L516" s="190">
        <f t="shared" si="9"/>
        <v>622952.64720458863</v>
      </c>
      <c r="M516" s="1158"/>
    </row>
    <row r="517" spans="1:13" x14ac:dyDescent="0.2">
      <c r="A517" s="4">
        <f t="shared" si="10"/>
        <v>2050</v>
      </c>
      <c r="B517" s="4">
        <f t="shared" si="11"/>
        <v>9</v>
      </c>
      <c r="C517" s="606">
        <f>[6]Summary_NEL!C515</f>
        <v>112585.39555783283</v>
      </c>
      <c r="D517" s="606"/>
      <c r="E517" s="606">
        <f>[6]Summary_NEL!E515</f>
        <v>475533.15834273002</v>
      </c>
      <c r="F517" s="606"/>
      <c r="G517" s="606"/>
      <c r="H517" s="606"/>
      <c r="I517" s="606"/>
      <c r="J517" s="606"/>
      <c r="K517" s="606"/>
      <c r="L517" s="190">
        <f t="shared" si="9"/>
        <v>588118.55390056281</v>
      </c>
      <c r="M517" s="1158"/>
    </row>
    <row r="518" spans="1:13" x14ac:dyDescent="0.2">
      <c r="A518" s="4">
        <f t="shared" si="10"/>
        <v>2050</v>
      </c>
      <c r="B518" s="4">
        <f t="shared" si="11"/>
        <v>10</v>
      </c>
      <c r="C518" s="606">
        <f>[6]Summary_NEL!C516</f>
        <v>103981.69265366801</v>
      </c>
      <c r="D518" s="606"/>
      <c r="E518" s="606">
        <f>[6]Summary_NEL!E516</f>
        <v>452674.15759898291</v>
      </c>
      <c r="F518" s="606"/>
      <c r="G518" s="606"/>
      <c r="H518" s="606"/>
      <c r="I518" s="606"/>
      <c r="J518" s="606"/>
      <c r="K518" s="606"/>
      <c r="L518" s="190">
        <f t="shared" ref="L518:L543" si="12">SUM(C518:K518)</f>
        <v>556655.85025265091</v>
      </c>
      <c r="M518" s="1158"/>
    </row>
    <row r="519" spans="1:13" x14ac:dyDescent="0.2">
      <c r="A519" s="4">
        <f t="shared" si="10"/>
        <v>2050</v>
      </c>
      <c r="B519" s="4">
        <f t="shared" si="11"/>
        <v>11</v>
      </c>
      <c r="C519" s="606">
        <f>[6]Summary_NEL!C517</f>
        <v>85853.318807188029</v>
      </c>
      <c r="D519" s="606"/>
      <c r="E519" s="606">
        <f>[6]Summary_NEL!E517</f>
        <v>426669.36359737872</v>
      </c>
      <c r="F519" s="606"/>
      <c r="G519" s="606"/>
      <c r="H519" s="606"/>
      <c r="I519" s="606"/>
      <c r="J519" s="606"/>
      <c r="K519" s="606"/>
      <c r="L519" s="190">
        <f t="shared" si="12"/>
        <v>512522.68240456673</v>
      </c>
      <c r="M519" s="1158"/>
    </row>
    <row r="520" spans="1:13" x14ac:dyDescent="0.2">
      <c r="A520" s="4">
        <f t="shared" si="10"/>
        <v>2050</v>
      </c>
      <c r="B520" s="4">
        <f t="shared" si="11"/>
        <v>12</v>
      </c>
      <c r="C520" s="606">
        <f>[6]Summary_NEL!C518</f>
        <v>88354.762362020614</v>
      </c>
      <c r="D520" s="606"/>
      <c r="E520" s="606">
        <f>[6]Summary_NEL!E518</f>
        <v>436927.50048632361</v>
      </c>
      <c r="F520" s="606"/>
      <c r="G520" s="606"/>
      <c r="H520" s="606"/>
      <c r="I520" s="606"/>
      <c r="J520" s="606"/>
      <c r="K520" s="606"/>
      <c r="L520" s="190">
        <f t="shared" si="12"/>
        <v>525282.26284834417</v>
      </c>
      <c r="M520" s="1158"/>
    </row>
    <row r="521" spans="1:13" x14ac:dyDescent="0.2">
      <c r="A521" s="4">
        <f t="shared" si="10"/>
        <v>2051</v>
      </c>
      <c r="B521" s="4">
        <f t="shared" si="11"/>
        <v>1</v>
      </c>
      <c r="C521" s="606">
        <f>[6]Summary_NEL!C519</f>
        <v>88379.091282737616</v>
      </c>
      <c r="D521" s="606"/>
      <c r="E521" s="606">
        <f>[6]Summary_NEL!E519</f>
        <v>460401.913789618</v>
      </c>
      <c r="F521" s="606"/>
      <c r="G521" s="606"/>
      <c r="H521" s="606"/>
      <c r="I521" s="606"/>
      <c r="J521" s="606"/>
      <c r="K521" s="606"/>
      <c r="L521" s="190">
        <f t="shared" si="12"/>
        <v>548781.00507235562</v>
      </c>
      <c r="M521" s="1158"/>
    </row>
    <row r="522" spans="1:13" x14ac:dyDescent="0.2">
      <c r="A522" s="4">
        <f t="shared" si="10"/>
        <v>2051</v>
      </c>
      <c r="B522" s="4">
        <f t="shared" si="11"/>
        <v>2</v>
      </c>
      <c r="C522" s="606">
        <f>[6]Summary_NEL!C520</f>
        <v>83708.535553554058</v>
      </c>
      <c r="D522" s="606"/>
      <c r="E522" s="606">
        <f>[6]Summary_NEL!E520</f>
        <v>432733.80985132133</v>
      </c>
      <c r="F522" s="606"/>
      <c r="G522" s="606"/>
      <c r="H522" s="606"/>
      <c r="I522" s="606"/>
      <c r="J522" s="606"/>
      <c r="K522" s="606"/>
      <c r="L522" s="190">
        <f t="shared" si="12"/>
        <v>516442.34540487541</v>
      </c>
      <c r="M522" s="1158"/>
    </row>
    <row r="523" spans="1:13" x14ac:dyDescent="0.2">
      <c r="A523" s="4">
        <f t="shared" si="10"/>
        <v>2051</v>
      </c>
      <c r="B523" s="4">
        <f t="shared" si="11"/>
        <v>3</v>
      </c>
      <c r="C523" s="606">
        <f>[6]Summary_NEL!C521</f>
        <v>94260.472741587917</v>
      </c>
      <c r="D523" s="606"/>
      <c r="E523" s="606">
        <f>[6]Summary_NEL!E521</f>
        <v>434271.0121516409</v>
      </c>
      <c r="F523" s="606"/>
      <c r="G523" s="606"/>
      <c r="H523" s="606"/>
      <c r="I523" s="606"/>
      <c r="J523" s="606"/>
      <c r="K523" s="606"/>
      <c r="L523" s="190">
        <f t="shared" si="12"/>
        <v>528531.48489322886</v>
      </c>
      <c r="M523" s="1158"/>
    </row>
    <row r="524" spans="1:13" x14ac:dyDescent="0.2">
      <c r="A524" s="4">
        <f t="shared" si="10"/>
        <v>2051</v>
      </c>
      <c r="B524" s="4">
        <f t="shared" si="11"/>
        <v>4</v>
      </c>
      <c r="C524" s="606">
        <f>[6]Summary_NEL!C522</f>
        <v>98813.514379185712</v>
      </c>
      <c r="D524" s="606"/>
      <c r="E524" s="606">
        <f>[6]Summary_NEL!E522</f>
        <v>438481.97982457705</v>
      </c>
      <c r="F524" s="606"/>
      <c r="G524" s="606"/>
      <c r="H524" s="606"/>
      <c r="I524" s="606"/>
      <c r="J524" s="606"/>
      <c r="K524" s="606"/>
      <c r="L524" s="190">
        <f t="shared" si="12"/>
        <v>537295.49420376273</v>
      </c>
      <c r="M524" s="1158"/>
    </row>
    <row r="525" spans="1:13" x14ac:dyDescent="0.2">
      <c r="A525" s="4">
        <f t="shared" si="10"/>
        <v>2051</v>
      </c>
      <c r="B525" s="4">
        <f t="shared" si="11"/>
        <v>5</v>
      </c>
      <c r="C525" s="606">
        <f>[6]Summary_NEL!C523</f>
        <v>113016.91521865687</v>
      </c>
      <c r="D525" s="606"/>
      <c r="E525" s="606">
        <f>[6]Summary_NEL!E523</f>
        <v>470651.25174247043</v>
      </c>
      <c r="F525" s="606"/>
      <c r="G525" s="606"/>
      <c r="H525" s="606"/>
      <c r="I525" s="606"/>
      <c r="J525" s="606"/>
      <c r="K525" s="606"/>
      <c r="L525" s="190">
        <f t="shared" si="12"/>
        <v>583668.16696112731</v>
      </c>
      <c r="M525" s="1158"/>
    </row>
    <row r="526" spans="1:13" x14ac:dyDescent="0.2">
      <c r="A526" s="4">
        <f t="shared" si="10"/>
        <v>2051</v>
      </c>
      <c r="B526" s="4">
        <f t="shared" si="11"/>
        <v>6</v>
      </c>
      <c r="C526" s="606">
        <f>[6]Summary_NEL!C524</f>
        <v>123055.86647540687</v>
      </c>
      <c r="D526" s="606"/>
      <c r="E526" s="606">
        <f>[6]Summary_NEL!E524</f>
        <v>485303.66616823513</v>
      </c>
      <c r="F526" s="606"/>
      <c r="G526" s="606"/>
      <c r="H526" s="606"/>
      <c r="I526" s="606"/>
      <c r="J526" s="606"/>
      <c r="K526" s="606"/>
      <c r="L526" s="190">
        <f t="shared" si="12"/>
        <v>608359.53264364204</v>
      </c>
      <c r="M526" s="1158"/>
    </row>
    <row r="527" spans="1:13" x14ac:dyDescent="0.2">
      <c r="A527" s="4">
        <f t="shared" si="10"/>
        <v>2051</v>
      </c>
      <c r="B527" s="4">
        <f t="shared" si="11"/>
        <v>7</v>
      </c>
      <c r="C527" s="606">
        <f>[6]Summary_NEL!C525</f>
        <v>134150.06155974558</v>
      </c>
      <c r="D527" s="606"/>
      <c r="E527" s="606">
        <f>[6]Summary_NEL!E525</f>
        <v>496807.54439848388</v>
      </c>
      <c r="F527" s="606"/>
      <c r="G527" s="606"/>
      <c r="H527" s="606"/>
      <c r="I527" s="606"/>
      <c r="J527" s="606"/>
      <c r="K527" s="606"/>
      <c r="L527" s="190">
        <f t="shared" si="12"/>
        <v>630957.6059582294</v>
      </c>
      <c r="M527" s="1158"/>
    </row>
    <row r="528" spans="1:13" x14ac:dyDescent="0.2">
      <c r="A528" s="4">
        <f t="shared" si="10"/>
        <v>2051</v>
      </c>
      <c r="B528" s="4">
        <f t="shared" si="11"/>
        <v>8</v>
      </c>
      <c r="C528" s="606">
        <f>[6]Summary_NEL!C526</f>
        <v>133120.19049665687</v>
      </c>
      <c r="D528" s="606"/>
      <c r="E528" s="606">
        <f>[6]Summary_NEL!E526</f>
        <v>495826.25417223142</v>
      </c>
      <c r="F528" s="606"/>
      <c r="G528" s="606"/>
      <c r="H528" s="606"/>
      <c r="I528" s="606"/>
      <c r="J528" s="606"/>
      <c r="K528" s="606"/>
      <c r="L528" s="190">
        <f t="shared" si="12"/>
        <v>628946.44466888835</v>
      </c>
      <c r="M528" s="1158"/>
    </row>
    <row r="529" spans="1:13" x14ac:dyDescent="0.2">
      <c r="A529" s="4">
        <f t="shared" si="10"/>
        <v>2051</v>
      </c>
      <c r="B529" s="4">
        <f t="shared" si="11"/>
        <v>9</v>
      </c>
      <c r="C529" s="606">
        <f>[6]Summary_NEL!C527</f>
        <v>114004.96352009909</v>
      </c>
      <c r="D529" s="606"/>
      <c r="E529" s="606">
        <f>[6]Summary_NEL!E527</f>
        <v>479925.68594906479</v>
      </c>
      <c r="F529" s="606"/>
      <c r="G529" s="606"/>
      <c r="H529" s="606"/>
      <c r="I529" s="606"/>
      <c r="J529" s="606"/>
      <c r="K529" s="606"/>
      <c r="L529" s="190">
        <f t="shared" si="12"/>
        <v>593930.64946916385</v>
      </c>
      <c r="M529" s="1158"/>
    </row>
    <row r="530" spans="1:13" x14ac:dyDescent="0.2">
      <c r="A530" s="4">
        <f t="shared" ref="A530:A593" si="13">+A518+1</f>
        <v>2051</v>
      </c>
      <c r="B530" s="4">
        <f t="shared" ref="B530:B593" si="14">+B518</f>
        <v>10</v>
      </c>
      <c r="C530" s="606">
        <f>[6]Summary_NEL!C528</f>
        <v>105292.7781530083</v>
      </c>
      <c r="D530" s="606"/>
      <c r="E530" s="606">
        <f>[6]Summary_NEL!E528</f>
        <v>457191.97521451768</v>
      </c>
      <c r="F530" s="606"/>
      <c r="G530" s="606"/>
      <c r="H530" s="606"/>
      <c r="I530" s="606"/>
      <c r="J530" s="606"/>
      <c r="K530" s="606"/>
      <c r="L530" s="190">
        <f t="shared" si="12"/>
        <v>562484.75336752599</v>
      </c>
      <c r="M530" s="1158"/>
    </row>
    <row r="531" spans="1:13" x14ac:dyDescent="0.2">
      <c r="A531" s="4">
        <f t="shared" si="13"/>
        <v>2051</v>
      </c>
      <c r="B531" s="4">
        <f t="shared" si="14"/>
        <v>11</v>
      </c>
      <c r="C531" s="606">
        <f>[6]Summary_NEL!C529</f>
        <v>86935.827068841842</v>
      </c>
      <c r="D531" s="606"/>
      <c r="E531" s="606">
        <f>[6]Summary_NEL!E529</f>
        <v>431443.47394720436</v>
      </c>
      <c r="F531" s="606"/>
      <c r="G531" s="606"/>
      <c r="H531" s="606"/>
      <c r="I531" s="606"/>
      <c r="J531" s="606"/>
      <c r="K531" s="606"/>
      <c r="L531" s="190">
        <f t="shared" si="12"/>
        <v>518379.3010160462</v>
      </c>
      <c r="M531" s="1158"/>
    </row>
    <row r="532" spans="1:13" x14ac:dyDescent="0.2">
      <c r="A532" s="4">
        <f t="shared" si="13"/>
        <v>2051</v>
      </c>
      <c r="B532" s="4">
        <f t="shared" si="14"/>
        <v>12</v>
      </c>
      <c r="C532" s="606">
        <f>[6]Summary_NEL!C530</f>
        <v>89468.810852424867</v>
      </c>
      <c r="D532" s="606"/>
      <c r="E532" s="606">
        <f>[6]Summary_NEL!E530</f>
        <v>441842.17480644706</v>
      </c>
      <c r="F532" s="606"/>
      <c r="G532" s="606"/>
      <c r="H532" s="606"/>
      <c r="I532" s="606"/>
      <c r="J532" s="606"/>
      <c r="K532" s="606"/>
      <c r="L532" s="190">
        <f t="shared" si="12"/>
        <v>531310.98565887194</v>
      </c>
      <c r="M532" s="1158"/>
    </row>
    <row r="533" spans="1:13" x14ac:dyDescent="0.2">
      <c r="A533" s="4">
        <f t="shared" si="13"/>
        <v>2052</v>
      </c>
      <c r="B533" s="4">
        <f t="shared" si="14"/>
        <v>1</v>
      </c>
      <c r="C533" s="606">
        <f>[6]Summary_NEL!C531</f>
        <v>89493.446531902591</v>
      </c>
      <c r="D533" s="606"/>
      <c r="E533" s="606">
        <f>[6]Summary_NEL!E531</f>
        <v>464911.89923190844</v>
      </c>
      <c r="F533" s="606"/>
      <c r="G533" s="606"/>
      <c r="H533" s="606"/>
      <c r="I533" s="606"/>
      <c r="J533" s="606"/>
      <c r="K533" s="606"/>
      <c r="L533" s="190">
        <f t="shared" si="12"/>
        <v>554405.34576381103</v>
      </c>
      <c r="M533" s="1158"/>
    </row>
    <row r="534" spans="1:13" x14ac:dyDescent="0.2">
      <c r="A534" s="4">
        <f t="shared" si="13"/>
        <v>2052</v>
      </c>
      <c r="B534" s="4">
        <f t="shared" si="14"/>
        <v>2</v>
      </c>
      <c r="C534" s="606">
        <f>[6]Summary_NEL!C532</f>
        <v>84764.00064874941</v>
      </c>
      <c r="D534" s="606"/>
      <c r="E534" s="606">
        <f>[6]Summary_NEL!E532</f>
        <v>437238.82780822628</v>
      </c>
      <c r="F534" s="606"/>
      <c r="G534" s="606"/>
      <c r="H534" s="606"/>
      <c r="I534" s="606"/>
      <c r="J534" s="606"/>
      <c r="K534" s="606"/>
      <c r="L534" s="190">
        <f t="shared" si="12"/>
        <v>522002.82845697569</v>
      </c>
      <c r="M534" s="1158"/>
    </row>
    <row r="535" spans="1:13" x14ac:dyDescent="0.2">
      <c r="A535" s="4">
        <f t="shared" si="13"/>
        <v>2052</v>
      </c>
      <c r="B535" s="4">
        <f t="shared" si="14"/>
        <v>3</v>
      </c>
      <c r="C535" s="606">
        <f>[6]Summary_NEL!C533</f>
        <v>95448.985217376059</v>
      </c>
      <c r="D535" s="606"/>
      <c r="E535" s="606">
        <f>[6]Summary_NEL!E533</f>
        <v>438700.83514148009</v>
      </c>
      <c r="F535" s="606"/>
      <c r="G535" s="606"/>
      <c r="H535" s="606"/>
      <c r="I535" s="606"/>
      <c r="J535" s="606"/>
      <c r="K535" s="606"/>
      <c r="L535" s="190">
        <f t="shared" si="12"/>
        <v>534149.82035885612</v>
      </c>
      <c r="M535" s="1158"/>
    </row>
    <row r="536" spans="1:13" x14ac:dyDescent="0.2">
      <c r="A536" s="4">
        <f t="shared" si="13"/>
        <v>2052</v>
      </c>
      <c r="B536" s="4">
        <f t="shared" si="14"/>
        <v>4</v>
      </c>
      <c r="C536" s="606">
        <f>[6]Summary_NEL!C534</f>
        <v>100059.43529598499</v>
      </c>
      <c r="D536" s="606"/>
      <c r="E536" s="606">
        <f>[6]Summary_NEL!E534</f>
        <v>442845.16378129716</v>
      </c>
      <c r="F536" s="606"/>
      <c r="G536" s="606"/>
      <c r="H536" s="606"/>
      <c r="I536" s="606"/>
      <c r="J536" s="606"/>
      <c r="K536" s="606"/>
      <c r="L536" s="190">
        <f t="shared" si="12"/>
        <v>542904.59907728212</v>
      </c>
      <c r="M536" s="1158"/>
    </row>
    <row r="537" spans="1:13" x14ac:dyDescent="0.2">
      <c r="A537" s="4">
        <f t="shared" si="13"/>
        <v>2052</v>
      </c>
      <c r="B537" s="4">
        <f t="shared" si="14"/>
        <v>5</v>
      </c>
      <c r="C537" s="606">
        <f>[6]Summary_NEL!C535</f>
        <v>114441.92413072442</v>
      </c>
      <c r="D537" s="606"/>
      <c r="E537" s="606">
        <f>[6]Summary_NEL!E535</f>
        <v>474952.07517597009</v>
      </c>
      <c r="F537" s="606"/>
      <c r="G537" s="606"/>
      <c r="H537" s="606"/>
      <c r="I537" s="606"/>
      <c r="J537" s="606"/>
      <c r="K537" s="606"/>
      <c r="L537" s="190">
        <f t="shared" si="12"/>
        <v>589393.99930669449</v>
      </c>
      <c r="M537" s="1158"/>
    </row>
    <row r="538" spans="1:13" x14ac:dyDescent="0.2">
      <c r="A538" s="4">
        <f t="shared" si="13"/>
        <v>2052</v>
      </c>
      <c r="B538" s="4">
        <f t="shared" si="14"/>
        <v>6</v>
      </c>
      <c r="C538" s="606">
        <f>[6]Summary_NEL!C536</f>
        <v>124607.45462546728</v>
      </c>
      <c r="D538" s="606"/>
      <c r="E538" s="606">
        <f>[6]Summary_NEL!E536</f>
        <v>489649.07537659717</v>
      </c>
      <c r="F538" s="606"/>
      <c r="G538" s="606"/>
      <c r="H538" s="606"/>
      <c r="I538" s="606"/>
      <c r="J538" s="606"/>
      <c r="K538" s="606"/>
      <c r="L538" s="190">
        <f t="shared" si="12"/>
        <v>614256.53000206442</v>
      </c>
      <c r="M538" s="1158"/>
    </row>
    <row r="539" spans="1:13" x14ac:dyDescent="0.2">
      <c r="A539" s="4">
        <f t="shared" si="13"/>
        <v>2052</v>
      </c>
      <c r="B539" s="4">
        <f t="shared" si="14"/>
        <v>7</v>
      </c>
      <c r="C539" s="606">
        <f>[6]Summary_NEL!C537</f>
        <v>135841.53431767033</v>
      </c>
      <c r="D539" s="606"/>
      <c r="E539" s="606">
        <f>[6]Summary_NEL!E537</f>
        <v>501189.61717948318</v>
      </c>
      <c r="F539" s="606"/>
      <c r="G539" s="606"/>
      <c r="H539" s="606"/>
      <c r="I539" s="606"/>
      <c r="J539" s="606"/>
      <c r="K539" s="606"/>
      <c r="L539" s="190">
        <f t="shared" si="12"/>
        <v>637031.15149715357</v>
      </c>
      <c r="M539" s="1158"/>
    </row>
    <row r="540" spans="1:13" x14ac:dyDescent="0.2">
      <c r="A540" s="4">
        <f t="shared" si="13"/>
        <v>2052</v>
      </c>
      <c r="B540" s="4">
        <f t="shared" si="14"/>
        <v>8</v>
      </c>
      <c r="C540" s="606">
        <f>[6]Summary_NEL!C538</f>
        <v>134798.67780509964</v>
      </c>
      <c r="D540" s="606"/>
      <c r="E540" s="606">
        <f>[6]Summary_NEL!E538</f>
        <v>500200.72109435976</v>
      </c>
      <c r="F540" s="606"/>
      <c r="G540" s="606"/>
      <c r="H540" s="606"/>
      <c r="I540" s="606"/>
      <c r="J540" s="606"/>
      <c r="K540" s="606"/>
      <c r="L540" s="190">
        <f t="shared" si="12"/>
        <v>634999.3988994594</v>
      </c>
      <c r="M540" s="1158"/>
    </row>
    <row r="541" spans="1:13" x14ac:dyDescent="0.2">
      <c r="A541" s="4">
        <f t="shared" si="13"/>
        <v>2052</v>
      </c>
      <c r="B541" s="4">
        <f t="shared" si="14"/>
        <v>9</v>
      </c>
      <c r="C541" s="606">
        <f>[6]Summary_NEL!C539</f>
        <v>115442.43054635591</v>
      </c>
      <c r="D541" s="606"/>
      <c r="E541" s="606">
        <f>[6]Summary_NEL!E539</f>
        <v>484358.78758989938</v>
      </c>
      <c r="F541" s="606"/>
      <c r="G541" s="606"/>
      <c r="H541" s="606"/>
      <c r="I541" s="606"/>
      <c r="J541" s="606"/>
      <c r="K541" s="606"/>
      <c r="L541" s="190">
        <f t="shared" si="12"/>
        <v>599801.21813625528</v>
      </c>
      <c r="M541" s="1158"/>
    </row>
    <row r="542" spans="1:13" x14ac:dyDescent="0.2">
      <c r="A542" s="4">
        <f t="shared" si="13"/>
        <v>2052</v>
      </c>
      <c r="B542" s="4">
        <f t="shared" si="14"/>
        <v>10</v>
      </c>
      <c r="C542" s="606">
        <f>[6]Summary_NEL!C540</f>
        <v>106620.39488147855</v>
      </c>
      <c r="D542" s="606"/>
      <c r="E542" s="606">
        <f>[6]Summary_NEL!E540</f>
        <v>461754.88194252906</v>
      </c>
      <c r="F542" s="606"/>
      <c r="G542" s="606"/>
      <c r="H542" s="606"/>
      <c r="I542" s="606"/>
      <c r="J542" s="606"/>
      <c r="K542" s="606"/>
      <c r="L542" s="190">
        <f t="shared" si="12"/>
        <v>568375.27682400763</v>
      </c>
      <c r="M542" s="1158"/>
    </row>
    <row r="543" spans="1:13" x14ac:dyDescent="0.2">
      <c r="A543" s="4">
        <f t="shared" si="13"/>
        <v>2052</v>
      </c>
      <c r="B543" s="4">
        <f t="shared" si="14"/>
        <v>11</v>
      </c>
      <c r="C543" s="606">
        <f>[6]Summary_NEL!C541</f>
        <v>88031.984472460463</v>
      </c>
      <c r="D543" s="606"/>
      <c r="E543" s="606">
        <f>[6]Summary_NEL!E541</f>
        <v>436271.00301319972</v>
      </c>
      <c r="F543" s="606"/>
      <c r="G543" s="606"/>
      <c r="H543" s="606"/>
      <c r="I543" s="606"/>
      <c r="J543" s="606"/>
      <c r="K543" s="606"/>
      <c r="L543" s="190">
        <f t="shared" si="12"/>
        <v>524302.98748566024</v>
      </c>
      <c r="M543" s="1158"/>
    </row>
    <row r="544" spans="1:13" x14ac:dyDescent="0.2">
      <c r="A544" s="4">
        <f t="shared" si="13"/>
        <v>2052</v>
      </c>
      <c r="B544" s="4">
        <f t="shared" si="14"/>
        <v>12</v>
      </c>
      <c r="C544" s="606">
        <f>[6]Summary_NEL!C542</f>
        <v>90596.906169573864</v>
      </c>
      <c r="D544" s="606"/>
      <c r="E544" s="606">
        <f>[6]Summary_NEL!E542</f>
        <v>446812.13066331513</v>
      </c>
      <c r="F544" s="606"/>
      <c r="G544" s="606"/>
      <c r="H544" s="606"/>
      <c r="I544" s="606"/>
      <c r="J544" s="606"/>
      <c r="K544" s="606"/>
      <c r="L544" s="190">
        <f>SUM(C544:K544)</f>
        <v>537409.03683288896</v>
      </c>
      <c r="M544" s="1158"/>
    </row>
    <row r="545" spans="1:13" x14ac:dyDescent="0.2">
      <c r="A545" s="4">
        <f t="shared" si="13"/>
        <v>2053</v>
      </c>
      <c r="B545" s="4">
        <f t="shared" si="14"/>
        <v>1</v>
      </c>
      <c r="C545" s="606">
        <f>[6]Summary_NEL!C543</f>
        <v>90621.852475675521</v>
      </c>
      <c r="D545" s="606"/>
      <c r="E545" s="606">
        <f>[6]Summary_NEL!E543</f>
        <v>469466.06339735456</v>
      </c>
      <c r="F545" s="606"/>
      <c r="G545" s="606"/>
      <c r="H545" s="606"/>
      <c r="I545" s="606"/>
      <c r="J545" s="606"/>
      <c r="K545" s="606"/>
      <c r="L545" s="190">
        <f t="shared" ref="L545:L608" si="15">SUM(C545:K545)</f>
        <v>560087.91587303008</v>
      </c>
      <c r="M545" s="1158"/>
    </row>
    <row r="546" spans="1:13" x14ac:dyDescent="0.2">
      <c r="A546" s="4">
        <f t="shared" si="13"/>
        <v>2053</v>
      </c>
      <c r="B546" s="4">
        <f t="shared" si="14"/>
        <v>2</v>
      </c>
      <c r="C546" s="606">
        <f>[6]Summary_NEL!C544</f>
        <v>85832.77390373766</v>
      </c>
      <c r="D546" s="606"/>
      <c r="E546" s="606">
        <f>[6]Summary_NEL!E544</f>
        <v>441790.74569836969</v>
      </c>
      <c r="F546" s="606"/>
      <c r="G546" s="606"/>
      <c r="H546" s="606"/>
      <c r="I546" s="606"/>
      <c r="J546" s="606"/>
      <c r="K546" s="606"/>
      <c r="L546" s="190">
        <f t="shared" si="15"/>
        <v>527623.51960210735</v>
      </c>
      <c r="M546" s="1158"/>
    </row>
    <row r="547" spans="1:13" x14ac:dyDescent="0.2">
      <c r="A547" s="4">
        <f t="shared" si="13"/>
        <v>2053</v>
      </c>
      <c r="B547" s="4">
        <f t="shared" si="14"/>
        <v>3</v>
      </c>
      <c r="C547" s="606">
        <f>[6]Summary_NEL!C545</f>
        <v>96652.483422219215</v>
      </c>
      <c r="D547" s="606"/>
      <c r="E547" s="606">
        <f>[6]Summary_NEL!E545</f>
        <v>443175.84496436181</v>
      </c>
      <c r="F547" s="606"/>
      <c r="G547" s="606"/>
      <c r="H547" s="606"/>
      <c r="I547" s="606"/>
      <c r="J547" s="606"/>
      <c r="K547" s="606"/>
      <c r="L547" s="190">
        <f t="shared" si="15"/>
        <v>539828.32838658104</v>
      </c>
      <c r="M547" s="1158"/>
    </row>
    <row r="548" spans="1:13" x14ac:dyDescent="0.2">
      <c r="A548" s="4">
        <f t="shared" si="13"/>
        <v>2053</v>
      </c>
      <c r="B548" s="4">
        <f t="shared" si="14"/>
        <v>4</v>
      </c>
      <c r="C548" s="606">
        <f>[6]Summary_NEL!C546</f>
        <v>101321.06579401586</v>
      </c>
      <c r="D548" s="606"/>
      <c r="E548" s="606">
        <f>[6]Summary_NEL!E546</f>
        <v>447251.76428673795</v>
      </c>
      <c r="F548" s="606"/>
      <c r="G548" s="606"/>
      <c r="H548" s="606"/>
      <c r="I548" s="606"/>
      <c r="J548" s="606"/>
      <c r="K548" s="606"/>
      <c r="L548" s="190">
        <f t="shared" si="15"/>
        <v>548572.83008075377</v>
      </c>
      <c r="M548" s="1158"/>
    </row>
    <row r="549" spans="1:13" x14ac:dyDescent="0.2">
      <c r="A549" s="4">
        <f t="shared" si="13"/>
        <v>2053</v>
      </c>
      <c r="B549" s="4">
        <f t="shared" si="14"/>
        <v>5</v>
      </c>
      <c r="C549" s="606">
        <f>[6]Summary_NEL!C547</f>
        <v>115884.90071068969</v>
      </c>
      <c r="D549" s="606"/>
      <c r="E549" s="606">
        <f>[6]Summary_NEL!E547</f>
        <v>479292.1996463578</v>
      </c>
      <c r="F549" s="606"/>
      <c r="G549" s="606"/>
      <c r="H549" s="606"/>
      <c r="I549" s="606"/>
      <c r="J549" s="606"/>
      <c r="K549" s="606"/>
      <c r="L549" s="190">
        <f t="shared" si="15"/>
        <v>595177.10035704751</v>
      </c>
      <c r="M549" s="1158"/>
    </row>
    <row r="550" spans="1:13" x14ac:dyDescent="0.2">
      <c r="A550" s="4">
        <f t="shared" si="13"/>
        <v>2053</v>
      </c>
      <c r="B550" s="4">
        <f t="shared" si="14"/>
        <v>6</v>
      </c>
      <c r="C550" s="606">
        <f>[6]Summary_NEL!C548</f>
        <v>126178.60645710063</v>
      </c>
      <c r="D550" s="606"/>
      <c r="E550" s="606">
        <f>[6]Summary_NEL!E548</f>
        <v>494033.39338063594</v>
      </c>
      <c r="F550" s="606"/>
      <c r="G550" s="606"/>
      <c r="H550" s="606"/>
      <c r="I550" s="606"/>
      <c r="J550" s="606"/>
      <c r="K550" s="606"/>
      <c r="L550" s="190">
        <f t="shared" si="15"/>
        <v>620211.9998377366</v>
      </c>
      <c r="M550" s="1158"/>
    </row>
    <row r="551" spans="1:13" x14ac:dyDescent="0.2">
      <c r="A551" s="4">
        <f t="shared" si="13"/>
        <v>2053</v>
      </c>
      <c r="B551" s="4">
        <f t="shared" si="14"/>
        <v>7</v>
      </c>
      <c r="C551" s="606">
        <f>[6]Summary_NEL!C549</f>
        <v>137554.33453573586</v>
      </c>
      <c r="D551" s="606"/>
      <c r="E551" s="606">
        <f>[6]Summary_NEL!E549</f>
        <v>505610.34187322913</v>
      </c>
      <c r="F551" s="606"/>
      <c r="G551" s="606"/>
      <c r="H551" s="606"/>
      <c r="I551" s="606"/>
      <c r="J551" s="606"/>
      <c r="K551" s="606"/>
      <c r="L551" s="190">
        <f t="shared" si="15"/>
        <v>643164.67640896502</v>
      </c>
      <c r="M551" s="1158"/>
    </row>
    <row r="552" spans="1:13" x14ac:dyDescent="0.2">
      <c r="A552" s="4">
        <f t="shared" si="13"/>
        <v>2053</v>
      </c>
      <c r="B552" s="4">
        <f t="shared" si="14"/>
        <v>8</v>
      </c>
      <c r="C552" s="606">
        <f>[6]Summary_NEL!C550</f>
        <v>136498.32884260631</v>
      </c>
      <c r="D552" s="606"/>
      <c r="E552" s="606">
        <f>[6]Summary_NEL!E550</f>
        <v>504613.78210200049</v>
      </c>
      <c r="F552" s="606"/>
      <c r="G552" s="606"/>
      <c r="H552" s="606"/>
      <c r="I552" s="606"/>
      <c r="J552" s="606"/>
      <c r="K552" s="606"/>
      <c r="L552" s="190">
        <f t="shared" si="15"/>
        <v>641112.11094460683</v>
      </c>
      <c r="M552" s="1158"/>
    </row>
    <row r="553" spans="1:13" x14ac:dyDescent="0.2">
      <c r="A553" s="4">
        <f t="shared" si="13"/>
        <v>2053</v>
      </c>
      <c r="B553" s="4">
        <f t="shared" si="14"/>
        <v>9</v>
      </c>
      <c r="C553" s="606">
        <f>[6]Summary_NEL!C551</f>
        <v>116898.02232251638</v>
      </c>
      <c r="D553" s="606"/>
      <c r="E553" s="606">
        <f>[6]Summary_NEL!E551</f>
        <v>488832.83804996434</v>
      </c>
      <c r="F553" s="606"/>
      <c r="G553" s="606"/>
      <c r="H553" s="606"/>
      <c r="I553" s="606"/>
      <c r="J553" s="606"/>
      <c r="K553" s="606"/>
      <c r="L553" s="190">
        <f t="shared" si="15"/>
        <v>605730.8603724807</v>
      </c>
      <c r="M553" s="1158"/>
    </row>
    <row r="554" spans="1:13" x14ac:dyDescent="0.2">
      <c r="A554" s="4">
        <f t="shared" si="13"/>
        <v>2053</v>
      </c>
      <c r="B554" s="4">
        <f t="shared" si="14"/>
        <v>10</v>
      </c>
      <c r="C554" s="606">
        <f>[6]Summary_NEL!C552</f>
        <v>107964.75127822076</v>
      </c>
      <c r="D554" s="606"/>
      <c r="E554" s="606">
        <f>[6]Summary_NEL!E552</f>
        <v>466363.3277852608</v>
      </c>
      <c r="F554" s="606"/>
      <c r="G554" s="606"/>
      <c r="H554" s="606"/>
      <c r="I554" s="606"/>
      <c r="J554" s="606"/>
      <c r="K554" s="606"/>
      <c r="L554" s="190">
        <f t="shared" si="15"/>
        <v>574328.07906348153</v>
      </c>
      <c r="M554" s="1158"/>
    </row>
    <row r="555" spans="1:13" x14ac:dyDescent="0.2">
      <c r="A555" s="4">
        <f t="shared" si="13"/>
        <v>2053</v>
      </c>
      <c r="B555" s="4">
        <f t="shared" si="14"/>
        <v>11</v>
      </c>
      <c r="C555" s="606">
        <f>[6]Summary_NEL!C553</f>
        <v>89141.963117493811</v>
      </c>
      <c r="D555" s="606"/>
      <c r="E555" s="606">
        <f>[6]Summary_NEL!E553</f>
        <v>441152.54851075634</v>
      </c>
      <c r="F555" s="606"/>
      <c r="G555" s="606"/>
      <c r="H555" s="606"/>
      <c r="I555" s="606"/>
      <c r="J555" s="606"/>
      <c r="K555" s="606"/>
      <c r="L555" s="190">
        <f t="shared" si="15"/>
        <v>530294.51162825013</v>
      </c>
      <c r="M555" s="1158"/>
    </row>
    <row r="556" spans="1:13" x14ac:dyDescent="0.2">
      <c r="A556" s="4">
        <f t="shared" si="13"/>
        <v>2053</v>
      </c>
      <c r="B556" s="4">
        <f t="shared" si="14"/>
        <v>12</v>
      </c>
      <c r="C556" s="606">
        <f>[6]Summary_NEL!C554</f>
        <v>91739.225427249708</v>
      </c>
      <c r="D556" s="606"/>
      <c r="E556" s="606">
        <f>[6]Summary_NEL!E554</f>
        <v>451837.98987805081</v>
      </c>
      <c r="F556" s="606"/>
      <c r="G556" s="606"/>
      <c r="H556" s="606"/>
      <c r="I556" s="606"/>
      <c r="J556" s="606"/>
      <c r="K556" s="606"/>
      <c r="L556" s="190">
        <f t="shared" si="15"/>
        <v>543577.21530530055</v>
      </c>
      <c r="M556" s="1158"/>
    </row>
    <row r="557" spans="1:13" x14ac:dyDescent="0.2">
      <c r="A557" s="4">
        <f t="shared" si="13"/>
        <v>2054</v>
      </c>
      <c r="B557" s="4">
        <f t="shared" si="14"/>
        <v>1</v>
      </c>
      <c r="C557" s="606">
        <f>[6]Summary_NEL!C555</f>
        <v>91764.486276607669</v>
      </c>
      <c r="D557" s="606"/>
      <c r="E557" s="606">
        <f>[6]Summary_NEL!E555</f>
        <v>474064.83905000956</v>
      </c>
      <c r="F557" s="606"/>
      <c r="G557" s="606"/>
      <c r="H557" s="606"/>
      <c r="I557" s="606"/>
      <c r="J557" s="606"/>
      <c r="K557" s="606"/>
      <c r="L557" s="190">
        <f t="shared" si="15"/>
        <v>565829.32532661723</v>
      </c>
      <c r="M557" s="1158"/>
    </row>
    <row r="558" spans="1:13" x14ac:dyDescent="0.2">
      <c r="A558" s="4">
        <f t="shared" si="13"/>
        <v>2054</v>
      </c>
      <c r="B558" s="4">
        <f t="shared" si="14"/>
        <v>2</v>
      </c>
      <c r="C558" s="606">
        <f>[6]Summary_NEL!C556</f>
        <v>86915.023118589015</v>
      </c>
      <c r="D558" s="606"/>
      <c r="E558" s="606">
        <f>[6]Summary_NEL!E556</f>
        <v>446390.05177812668</v>
      </c>
      <c r="F558" s="606"/>
      <c r="G558" s="606"/>
      <c r="H558" s="606"/>
      <c r="I558" s="606"/>
      <c r="J558" s="606"/>
      <c r="K558" s="606"/>
      <c r="L558" s="190">
        <f t="shared" si="15"/>
        <v>533305.0748967157</v>
      </c>
      <c r="M558" s="1158"/>
    </row>
    <row r="559" spans="1:13" x14ac:dyDescent="0.2">
      <c r="A559" s="4">
        <f t="shared" si="13"/>
        <v>2054</v>
      </c>
      <c r="B559" s="4">
        <f t="shared" si="14"/>
        <v>3</v>
      </c>
      <c r="C559" s="606">
        <f>[6]Summary_NEL!C557</f>
        <v>97871.156308341189</v>
      </c>
      <c r="D559" s="606"/>
      <c r="E559" s="606">
        <f>[6]Summary_NEL!E557</f>
        <v>447696.50255289784</v>
      </c>
      <c r="F559" s="606"/>
      <c r="G559" s="606"/>
      <c r="H559" s="606"/>
      <c r="I559" s="606"/>
      <c r="J559" s="606"/>
      <c r="K559" s="606"/>
      <c r="L559" s="190">
        <f t="shared" si="15"/>
        <v>545567.65886123898</v>
      </c>
      <c r="M559" s="1158"/>
    </row>
    <row r="560" spans="1:13" x14ac:dyDescent="0.2">
      <c r="A560" s="4">
        <f t="shared" si="13"/>
        <v>2054</v>
      </c>
      <c r="B560" s="4">
        <f t="shared" si="14"/>
        <v>4</v>
      </c>
      <c r="C560" s="606">
        <f>[6]Summary_NEL!C558</f>
        <v>102598.60395241731</v>
      </c>
      <c r="D560" s="606"/>
      <c r="E560" s="606">
        <f>[6]Summary_NEL!E558</f>
        <v>451702.21336410113</v>
      </c>
      <c r="F560" s="606"/>
      <c r="G560" s="606"/>
      <c r="H560" s="606"/>
      <c r="I560" s="606"/>
      <c r="J560" s="606"/>
      <c r="K560" s="606"/>
      <c r="L560" s="190">
        <f t="shared" si="15"/>
        <v>554300.8173165184</v>
      </c>
      <c r="M560" s="1158"/>
    </row>
    <row r="561" spans="1:13" x14ac:dyDescent="0.2">
      <c r="A561" s="4">
        <f t="shared" si="13"/>
        <v>2054</v>
      </c>
      <c r="B561" s="4">
        <f t="shared" si="14"/>
        <v>5</v>
      </c>
      <c r="C561" s="606">
        <f>[6]Summary_NEL!C559</f>
        <v>117346.07150947943</v>
      </c>
      <c r="D561" s="606"/>
      <c r="E561" s="606">
        <f>[6]Summary_NEL!E559</f>
        <v>483671.98428753531</v>
      </c>
      <c r="F561" s="606"/>
      <c r="G561" s="606"/>
      <c r="H561" s="606"/>
      <c r="I561" s="606"/>
      <c r="J561" s="606"/>
      <c r="K561" s="606"/>
      <c r="L561" s="190">
        <f t="shared" si="15"/>
        <v>601018.05579701473</v>
      </c>
      <c r="M561" s="1158"/>
    </row>
    <row r="562" spans="1:13" x14ac:dyDescent="0.2">
      <c r="A562" s="4">
        <f t="shared" si="13"/>
        <v>2054</v>
      </c>
      <c r="B562" s="4">
        <f t="shared" si="14"/>
        <v>6</v>
      </c>
      <c r="C562" s="606">
        <f>[6]Summary_NEL!C560</f>
        <v>127769.56864506831</v>
      </c>
      <c r="D562" s="606"/>
      <c r="E562" s="606">
        <f>[6]Summary_NEL!E560</f>
        <v>498456.96856972249</v>
      </c>
      <c r="F562" s="606"/>
      <c r="G562" s="606"/>
      <c r="H562" s="606"/>
      <c r="I562" s="606"/>
      <c r="J562" s="606"/>
      <c r="K562" s="606"/>
      <c r="L562" s="190">
        <f t="shared" si="15"/>
        <v>626226.53721479082</v>
      </c>
      <c r="M562" s="1158"/>
    </row>
    <row r="563" spans="1:13" x14ac:dyDescent="0.2">
      <c r="A563" s="4">
        <f t="shared" si="13"/>
        <v>2054</v>
      </c>
      <c r="B563" s="4">
        <f t="shared" si="14"/>
        <v>7</v>
      </c>
      <c r="C563" s="606">
        <f>[6]Summary_NEL!C561</f>
        <v>139288.73112785403</v>
      </c>
      <c r="D563" s="606"/>
      <c r="E563" s="606">
        <f>[6]Summary_NEL!E561</f>
        <v>510070.05940750492</v>
      </c>
      <c r="F563" s="606"/>
      <c r="G563" s="606"/>
      <c r="H563" s="606"/>
      <c r="I563" s="606"/>
      <c r="J563" s="606"/>
      <c r="K563" s="606"/>
      <c r="L563" s="190">
        <f t="shared" si="15"/>
        <v>649358.79053535894</v>
      </c>
      <c r="M563" s="1158"/>
    </row>
    <row r="564" spans="1:13" x14ac:dyDescent="0.2">
      <c r="A564" s="4">
        <f t="shared" si="13"/>
        <v>2054</v>
      </c>
      <c r="B564" s="4">
        <f t="shared" si="14"/>
        <v>8</v>
      </c>
      <c r="C564" s="606">
        <f>[6]Summary_NEL!C562</f>
        <v>138219.41045863446</v>
      </c>
      <c r="D564" s="606"/>
      <c r="E564" s="606">
        <f>[6]Summary_NEL!E562</f>
        <v>509065.77769457054</v>
      </c>
      <c r="F564" s="606"/>
      <c r="G564" s="606"/>
      <c r="H564" s="606"/>
      <c r="I564" s="606"/>
      <c r="J564" s="606"/>
      <c r="K564" s="606"/>
      <c r="L564" s="190">
        <f t="shared" si="15"/>
        <v>647285.18815320497</v>
      </c>
      <c r="M564" s="1158"/>
    </row>
    <row r="565" spans="1:13" x14ac:dyDescent="0.2">
      <c r="A565" s="4">
        <f t="shared" si="13"/>
        <v>2054</v>
      </c>
      <c r="B565" s="4">
        <f t="shared" si="14"/>
        <v>9</v>
      </c>
      <c r="C565" s="606">
        <f>[6]Summary_NEL!C563</f>
        <v>118371.96738012455</v>
      </c>
      <c r="D565" s="606"/>
      <c r="E565" s="606">
        <f>[6]Summary_NEL!E563</f>
        <v>493348.21557589882</v>
      </c>
      <c r="F565" s="606"/>
      <c r="G565" s="606"/>
      <c r="H565" s="606"/>
      <c r="I565" s="606"/>
      <c r="J565" s="606"/>
      <c r="K565" s="606"/>
      <c r="L565" s="190">
        <f t="shared" si="15"/>
        <v>611720.18295602337</v>
      </c>
      <c r="M565" s="1158"/>
    </row>
    <row r="566" spans="1:13" x14ac:dyDescent="0.2">
      <c r="A566" s="4">
        <f t="shared" si="13"/>
        <v>2054</v>
      </c>
      <c r="B566" s="4">
        <f t="shared" si="14"/>
        <v>10</v>
      </c>
      <c r="C566" s="606">
        <f>[6]Summary_NEL!C564</f>
        <v>109326.05841054663</v>
      </c>
      <c r="D566" s="606"/>
      <c r="E566" s="606">
        <f>[6]Summary_NEL!E564</f>
        <v>471017.76723610784</v>
      </c>
      <c r="F566" s="606"/>
      <c r="G566" s="606"/>
      <c r="H566" s="606"/>
      <c r="I566" s="606"/>
      <c r="J566" s="606"/>
      <c r="K566" s="606"/>
      <c r="L566" s="190">
        <f t="shared" si="15"/>
        <v>580343.82564665447</v>
      </c>
      <c r="M566" s="1158"/>
    </row>
    <row r="567" spans="1:13" x14ac:dyDescent="0.2">
      <c r="A567" s="4">
        <f t="shared" si="13"/>
        <v>2054</v>
      </c>
      <c r="B567" s="4">
        <f t="shared" si="14"/>
        <v>11</v>
      </c>
      <c r="C567" s="606">
        <f>[6]Summary_NEL!C565</f>
        <v>90265.93727336124</v>
      </c>
      <c r="D567" s="606"/>
      <c r="E567" s="606">
        <f>[6]Summary_NEL!E565</f>
        <v>446088.71484325302</v>
      </c>
      <c r="F567" s="606"/>
      <c r="G567" s="606"/>
      <c r="H567" s="606"/>
      <c r="I567" s="606"/>
      <c r="J567" s="606"/>
      <c r="K567" s="606"/>
      <c r="L567" s="190">
        <f t="shared" si="15"/>
        <v>536354.65211661428</v>
      </c>
      <c r="M567" s="1158"/>
    </row>
    <row r="568" spans="1:13" x14ac:dyDescent="0.2">
      <c r="A568" s="4">
        <f t="shared" si="13"/>
        <v>2054</v>
      </c>
      <c r="B568" s="4">
        <f t="shared" si="14"/>
        <v>12</v>
      </c>
      <c r="C568" s="606">
        <f>[6]Summary_NEL!C566</f>
        <v>92895.947972428708</v>
      </c>
      <c r="D568" s="606"/>
      <c r="E568" s="606">
        <f>[6]Summary_NEL!E566</f>
        <v>456920.38126618305</v>
      </c>
      <c r="F568" s="606"/>
      <c r="G568" s="606"/>
      <c r="H568" s="606"/>
      <c r="I568" s="606"/>
      <c r="J568" s="606"/>
      <c r="K568" s="606"/>
      <c r="L568" s="190">
        <f t="shared" si="15"/>
        <v>549816.32923861174</v>
      </c>
      <c r="M568" s="1158"/>
    </row>
    <row r="569" spans="1:13" x14ac:dyDescent="0.2">
      <c r="A569" s="4">
        <f t="shared" si="13"/>
        <v>2055</v>
      </c>
      <c r="B569" s="4">
        <f t="shared" si="14"/>
        <v>1</v>
      </c>
      <c r="C569" s="606">
        <f>[6]Summary_NEL!C567</f>
        <v>92921.52733105942</v>
      </c>
      <c r="D569" s="606"/>
      <c r="E569" s="606">
        <f>[6]Summary_NEL!E567</f>
        <v>478708.66319317819</v>
      </c>
      <c r="F569" s="606"/>
      <c r="G569" s="606"/>
      <c r="H569" s="606"/>
      <c r="I569" s="606"/>
      <c r="J569" s="606"/>
      <c r="K569" s="606"/>
      <c r="L569" s="190">
        <f t="shared" si="15"/>
        <v>571630.19052423758</v>
      </c>
      <c r="M569" s="1158"/>
    </row>
    <row r="570" spans="1:13" x14ac:dyDescent="0.2">
      <c r="A570" s="4">
        <f t="shared" si="13"/>
        <v>2055</v>
      </c>
      <c r="B570" s="4">
        <f t="shared" si="14"/>
        <v>2</v>
      </c>
      <c r="C570" s="606">
        <f>[6]Summary_NEL!C568</f>
        <v>88010.918209133029</v>
      </c>
      <c r="D570" s="606"/>
      <c r="E570" s="606">
        <f>[6]Summary_NEL!E568</f>
        <v>451037.2393869136</v>
      </c>
      <c r="F570" s="606"/>
      <c r="G570" s="606"/>
      <c r="H570" s="606"/>
      <c r="I570" s="606"/>
      <c r="J570" s="606"/>
      <c r="K570" s="606"/>
      <c r="L570" s="190">
        <f t="shared" si="15"/>
        <v>539048.15759604657</v>
      </c>
      <c r="M570" s="1158"/>
    </row>
    <row r="571" spans="1:13" x14ac:dyDescent="0.2">
      <c r="A571" s="4">
        <f t="shared" si="13"/>
        <v>2055</v>
      </c>
      <c r="B571" s="4">
        <f t="shared" si="14"/>
        <v>3</v>
      </c>
      <c r="C571" s="606">
        <f>[6]Summary_NEL!C569</f>
        <v>99105.195210428647</v>
      </c>
      <c r="D571" s="606"/>
      <c r="E571" s="606">
        <f>[6]Summary_NEL!E569</f>
        <v>452263.27354148717</v>
      </c>
      <c r="F571" s="606"/>
      <c r="G571" s="606"/>
      <c r="H571" s="606"/>
      <c r="I571" s="606"/>
      <c r="J571" s="606"/>
      <c r="K571" s="606"/>
      <c r="L571" s="190">
        <f t="shared" si="15"/>
        <v>551368.46875191585</v>
      </c>
      <c r="M571" s="1158"/>
    </row>
    <row r="572" spans="1:13" x14ac:dyDescent="0.2">
      <c r="A572" s="4">
        <f t="shared" si="13"/>
        <v>2055</v>
      </c>
      <c r="B572" s="4">
        <f t="shared" si="14"/>
        <v>4</v>
      </c>
      <c r="C572" s="606">
        <f>[6]Summary_NEL!C570</f>
        <v>103892.25034787078</v>
      </c>
      <c r="D572" s="606"/>
      <c r="E572" s="606">
        <f>[6]Summary_NEL!E570</f>
        <v>456196.94733550336</v>
      </c>
      <c r="F572" s="606"/>
      <c r="G572" s="606"/>
      <c r="H572" s="606"/>
      <c r="I572" s="606"/>
      <c r="J572" s="606"/>
      <c r="K572" s="606"/>
      <c r="L572" s="190">
        <f t="shared" si="15"/>
        <v>560089.19768337416</v>
      </c>
      <c r="M572" s="1158"/>
    </row>
    <row r="573" spans="1:13" x14ac:dyDescent="0.2">
      <c r="A573" s="4">
        <f t="shared" si="13"/>
        <v>2055</v>
      </c>
      <c r="B573" s="4">
        <f t="shared" si="14"/>
        <v>5</v>
      </c>
      <c r="C573" s="606">
        <f>[6]Summary_NEL!C571</f>
        <v>118825.6659345582</v>
      </c>
      <c r="D573" s="606"/>
      <c r="E573" s="606">
        <f>[6]Summary_NEL!E571</f>
        <v>488091.79151517939</v>
      </c>
      <c r="F573" s="606"/>
      <c r="G573" s="606"/>
      <c r="H573" s="606"/>
      <c r="I573" s="606"/>
      <c r="J573" s="606"/>
      <c r="K573" s="606"/>
      <c r="L573" s="190">
        <f t="shared" si="15"/>
        <v>606917.45744973759</v>
      </c>
      <c r="M573" s="1158"/>
    </row>
    <row r="574" spans="1:13" x14ac:dyDescent="0.2">
      <c r="A574" s="4">
        <f t="shared" si="13"/>
        <v>2055</v>
      </c>
      <c r="B574" s="4">
        <f t="shared" si="14"/>
        <v>6</v>
      </c>
      <c r="C574" s="606">
        <f>[6]Summary_NEL!C572</f>
        <v>129380.59097440714</v>
      </c>
      <c r="D574" s="606"/>
      <c r="E574" s="606">
        <f>[6]Summary_NEL!E572</f>
        <v>502920.15245270642</v>
      </c>
      <c r="F574" s="606"/>
      <c r="G574" s="606"/>
      <c r="H574" s="606"/>
      <c r="I574" s="606"/>
      <c r="J574" s="606"/>
      <c r="K574" s="606"/>
      <c r="L574" s="190">
        <f t="shared" si="15"/>
        <v>632300.74342711351</v>
      </c>
      <c r="M574" s="1158"/>
    </row>
    <row r="575" spans="1:13" x14ac:dyDescent="0.2">
      <c r="A575" s="4">
        <f t="shared" si="13"/>
        <v>2055</v>
      </c>
      <c r="B575" s="4">
        <f t="shared" si="14"/>
        <v>7</v>
      </c>
      <c r="C575" s="606">
        <f>[6]Summary_NEL!C573</f>
        <v>141044.99639862127</v>
      </c>
      <c r="D575" s="606"/>
      <c r="E575" s="606">
        <f>[6]Summary_NEL!E573</f>
        <v>514569.11371723481</v>
      </c>
      <c r="F575" s="606"/>
      <c r="G575" s="606"/>
      <c r="H575" s="606"/>
      <c r="I575" s="606"/>
      <c r="J575" s="606"/>
      <c r="K575" s="606"/>
      <c r="L575" s="190">
        <f t="shared" si="15"/>
        <v>655614.11011585605</v>
      </c>
      <c r="M575" s="1158"/>
    </row>
    <row r="576" spans="1:13" x14ac:dyDescent="0.2">
      <c r="A576" s="4">
        <f t="shared" si="13"/>
        <v>2055</v>
      </c>
      <c r="B576" s="4">
        <f t="shared" si="14"/>
        <v>8</v>
      </c>
      <c r="C576" s="606">
        <f>[6]Summary_NEL!C574</f>
        <v>139962.19286729611</v>
      </c>
      <c r="D576" s="606"/>
      <c r="E576" s="606">
        <f>[6]Summary_NEL!E574</f>
        <v>513557.05137557036</v>
      </c>
      <c r="F576" s="606"/>
      <c r="G576" s="606"/>
      <c r="H576" s="606"/>
      <c r="I576" s="606"/>
      <c r="J576" s="606"/>
      <c r="K576" s="606"/>
      <c r="L576" s="190">
        <f t="shared" si="15"/>
        <v>653519.24424286652</v>
      </c>
      <c r="M576" s="1158"/>
    </row>
    <row r="577" spans="1:13" x14ac:dyDescent="0.2">
      <c r="A577" s="4">
        <f t="shared" si="13"/>
        <v>2055</v>
      </c>
      <c r="B577" s="4">
        <f t="shared" si="14"/>
        <v>9</v>
      </c>
      <c r="C577" s="606">
        <f>[6]Summary_NEL!C575</f>
        <v>119864.49713223554</v>
      </c>
      <c r="D577" s="606"/>
      <c r="E577" s="606">
        <f>[6]Summary_NEL!E575</f>
        <v>497905.30190822826</v>
      </c>
      <c r="F577" s="606"/>
      <c r="G577" s="606"/>
      <c r="H577" s="606"/>
      <c r="I577" s="606"/>
      <c r="J577" s="606"/>
      <c r="K577" s="606"/>
      <c r="L577" s="190">
        <f t="shared" si="15"/>
        <v>617769.79904046375</v>
      </c>
      <c r="M577" s="1158"/>
    </row>
    <row r="578" spans="1:13" x14ac:dyDescent="0.2">
      <c r="A578" s="4">
        <f t="shared" si="13"/>
        <v>2055</v>
      </c>
      <c r="B578" s="4">
        <f t="shared" si="14"/>
        <v>10</v>
      </c>
      <c r="C578" s="606">
        <f>[6]Summary_NEL!C576</f>
        <v>110704.53000707568</v>
      </c>
      <c r="D578" s="606"/>
      <c r="E578" s="606">
        <f>[6]Summary_NEL!E576</f>
        <v>475718.65932443924</v>
      </c>
      <c r="F578" s="606"/>
      <c r="G578" s="606"/>
      <c r="H578" s="606"/>
      <c r="I578" s="606"/>
      <c r="J578" s="606"/>
      <c r="K578" s="606"/>
      <c r="L578" s="190">
        <f t="shared" si="15"/>
        <v>586423.18933151488</v>
      </c>
      <c r="M578" s="1158"/>
    </row>
    <row r="579" spans="1:13" x14ac:dyDescent="0.2">
      <c r="A579" s="4">
        <f t="shared" si="13"/>
        <v>2055</v>
      </c>
      <c r="B579" s="4">
        <f t="shared" si="14"/>
        <v>11</v>
      </c>
      <c r="C579" s="606">
        <f>[6]Summary_NEL!C577</f>
        <v>91404.083406812249</v>
      </c>
      <c r="D579" s="606"/>
      <c r="E579" s="606">
        <f>[6]Summary_NEL!E577</f>
        <v>451080.11317688925</v>
      </c>
      <c r="F579" s="606"/>
      <c r="G579" s="606"/>
      <c r="H579" s="606"/>
      <c r="I579" s="606"/>
      <c r="J579" s="606"/>
      <c r="K579" s="606"/>
      <c r="L579" s="190">
        <f t="shared" si="15"/>
        <v>542484.19658370153</v>
      </c>
      <c r="M579" s="1158"/>
    </row>
    <row r="580" spans="1:13" x14ac:dyDescent="0.2">
      <c r="A580" s="4">
        <f t="shared" si="13"/>
        <v>2055</v>
      </c>
      <c r="B580" s="4">
        <f t="shared" si="14"/>
        <v>12</v>
      </c>
      <c r="C580" s="606">
        <f>[6]Summary_NEL!C578</f>
        <v>94067.255413439285</v>
      </c>
      <c r="D580" s="606"/>
      <c r="E580" s="606">
        <f>[6]Summary_NEL!E578</f>
        <v>462059.94071632158</v>
      </c>
      <c r="F580" s="606"/>
      <c r="G580" s="606"/>
      <c r="H580" s="606"/>
      <c r="I580" s="606"/>
      <c r="J580" s="606"/>
      <c r="K580" s="606"/>
      <c r="L580" s="190">
        <f t="shared" si="15"/>
        <v>556127.19612976082</v>
      </c>
      <c r="M580" s="1158"/>
    </row>
    <row r="581" spans="1:13" x14ac:dyDescent="0.2">
      <c r="A581" s="4">
        <f t="shared" si="13"/>
        <v>2056</v>
      </c>
      <c r="B581" s="4">
        <f t="shared" si="14"/>
        <v>1</v>
      </c>
      <c r="C581" s="606">
        <f>[6]Summary_NEL!C579</f>
        <v>94093.157297365935</v>
      </c>
      <c r="D581" s="606"/>
      <c r="E581" s="606">
        <f>[6]Summary_NEL!E579</f>
        <v>483397.9771109437</v>
      </c>
      <c r="F581" s="606"/>
      <c r="G581" s="606"/>
      <c r="H581" s="606"/>
      <c r="I581" s="606"/>
      <c r="J581" s="606"/>
      <c r="K581" s="606"/>
      <c r="L581" s="190">
        <f t="shared" si="15"/>
        <v>577491.13440830959</v>
      </c>
      <c r="M581" s="1158"/>
    </row>
    <row r="582" spans="1:13" x14ac:dyDescent="0.2">
      <c r="A582" s="4">
        <f t="shared" si="13"/>
        <v>2056</v>
      </c>
      <c r="B582" s="4">
        <f t="shared" si="14"/>
        <v>2</v>
      </c>
      <c r="C582" s="606">
        <f>[6]Summary_NEL!C580</f>
        <v>89120.631233635824</v>
      </c>
      <c r="D582" s="606"/>
      <c r="E582" s="606">
        <f>[6]Summary_NEL!E580</f>
        <v>455732.80700010527</v>
      </c>
      <c r="F582" s="606"/>
      <c r="G582" s="606"/>
      <c r="H582" s="606"/>
      <c r="I582" s="606"/>
      <c r="J582" s="606"/>
      <c r="K582" s="606"/>
      <c r="L582" s="190">
        <f t="shared" si="15"/>
        <v>544853.43823374109</v>
      </c>
      <c r="M582" s="1158"/>
    </row>
    <row r="583" spans="1:13" x14ac:dyDescent="0.2">
      <c r="A583" s="4">
        <f t="shared" si="13"/>
        <v>2056</v>
      </c>
      <c r="B583" s="4">
        <f t="shared" si="14"/>
        <v>3</v>
      </c>
      <c r="C583" s="606">
        <f>[6]Summary_NEL!C581</f>
        <v>100354.79387567111</v>
      </c>
      <c r="D583" s="606"/>
      <c r="E583" s="606">
        <f>[6]Summary_NEL!E581</f>
        <v>456876.62831427692</v>
      </c>
      <c r="F583" s="606"/>
      <c r="G583" s="606"/>
      <c r="H583" s="606"/>
      <c r="I583" s="606"/>
      <c r="J583" s="606"/>
      <c r="K583" s="606"/>
      <c r="L583" s="190">
        <f t="shared" si="15"/>
        <v>557231.42218994803</v>
      </c>
      <c r="M583" s="1158"/>
    </row>
    <row r="584" spans="1:13" x14ac:dyDescent="0.2">
      <c r="A584" s="4">
        <f t="shared" si="13"/>
        <v>2056</v>
      </c>
      <c r="B584" s="4">
        <f t="shared" si="14"/>
        <v>4</v>
      </c>
      <c r="C584" s="606">
        <f>[6]Summary_NEL!C582</f>
        <v>105202.20808609111</v>
      </c>
      <c r="D584" s="606"/>
      <c r="E584" s="606">
        <f>[6]Summary_NEL!E582</f>
        <v>460736.40686475311</v>
      </c>
      <c r="F584" s="606"/>
      <c r="G584" s="606"/>
      <c r="H584" s="606"/>
      <c r="I584" s="606"/>
      <c r="J584" s="606"/>
      <c r="K584" s="606"/>
      <c r="L584" s="190">
        <f t="shared" si="15"/>
        <v>565938.6149508442</v>
      </c>
      <c r="M584" s="1158"/>
    </row>
    <row r="585" spans="1:13" x14ac:dyDescent="0.2">
      <c r="A585" s="4">
        <f t="shared" si="13"/>
        <v>2056</v>
      </c>
      <c r="B585" s="4">
        <f t="shared" si="14"/>
        <v>5</v>
      </c>
      <c r="C585" s="606">
        <f>[6]Summary_NEL!C583</f>
        <v>120323.91628594592</v>
      </c>
      <c r="D585" s="606"/>
      <c r="E585" s="606">
        <f>[6]Summary_NEL!E583</f>
        <v>492551.98705673066</v>
      </c>
      <c r="F585" s="606"/>
      <c r="G585" s="606"/>
      <c r="H585" s="606"/>
      <c r="I585" s="606"/>
      <c r="J585" s="606"/>
      <c r="K585" s="606"/>
      <c r="L585" s="190">
        <f t="shared" si="15"/>
        <v>612875.90334267658</v>
      </c>
      <c r="M585" s="1158"/>
    </row>
    <row r="586" spans="1:13" x14ac:dyDescent="0.2">
      <c r="A586" s="4">
        <f t="shared" si="13"/>
        <v>2056</v>
      </c>
      <c r="B586" s="4">
        <f t="shared" si="14"/>
        <v>6</v>
      </c>
      <c r="C586" s="606">
        <f>[6]Summary_NEL!C584</f>
        <v>131011.9263796462</v>
      </c>
      <c r="D586" s="606"/>
      <c r="E586" s="606">
        <f>[6]Summary_NEL!E584</f>
        <v>507423.29968584771</v>
      </c>
      <c r="F586" s="606"/>
      <c r="G586" s="606"/>
      <c r="H586" s="606"/>
      <c r="I586" s="606"/>
      <c r="J586" s="606"/>
      <c r="K586" s="606"/>
      <c r="L586" s="190">
        <f t="shared" si="15"/>
        <v>638435.22606549389</v>
      </c>
      <c r="M586" s="1158"/>
    </row>
    <row r="587" spans="1:13" x14ac:dyDescent="0.2">
      <c r="A587" s="4">
        <f t="shared" si="13"/>
        <v>2056</v>
      </c>
      <c r="B587" s="4">
        <f t="shared" si="14"/>
        <v>7</v>
      </c>
      <c r="C587" s="606">
        <f>[6]Summary_NEL!C585</f>
        <v>142823.40608607122</v>
      </c>
      <c r="D587" s="606"/>
      <c r="E587" s="606">
        <f>[6]Summary_NEL!E585</f>
        <v>519107.8517710084</v>
      </c>
      <c r="F587" s="606"/>
      <c r="G587" s="606"/>
      <c r="H587" s="606"/>
      <c r="I587" s="606"/>
      <c r="J587" s="606"/>
      <c r="K587" s="606"/>
      <c r="L587" s="190">
        <f t="shared" si="15"/>
        <v>661931.25785707962</v>
      </c>
      <c r="M587" s="1158"/>
    </row>
    <row r="588" spans="1:13" x14ac:dyDescent="0.2">
      <c r="A588" s="4">
        <f t="shared" si="13"/>
        <v>2056</v>
      </c>
      <c r="B588" s="4">
        <f t="shared" si="14"/>
        <v>8</v>
      </c>
      <c r="C588" s="606">
        <f>[6]Summary_NEL!C586</f>
        <v>141726.94968978185</v>
      </c>
      <c r="D588" s="606"/>
      <c r="E588" s="606">
        <f>[6]Summary_NEL!E586</f>
        <v>518087.9496790875</v>
      </c>
      <c r="F588" s="606"/>
      <c r="G588" s="606"/>
      <c r="H588" s="606"/>
      <c r="I588" s="606"/>
      <c r="J588" s="606"/>
      <c r="K588" s="606"/>
      <c r="L588" s="190">
        <f t="shared" si="15"/>
        <v>659814.89936886937</v>
      </c>
      <c r="M588" s="1158"/>
    </row>
    <row r="589" spans="1:13" x14ac:dyDescent="0.2">
      <c r="A589" s="4">
        <f t="shared" si="13"/>
        <v>2056</v>
      </c>
      <c r="B589" s="4">
        <f t="shared" si="14"/>
        <v>9</v>
      </c>
      <c r="C589" s="606">
        <f>[6]Summary_NEL!C587</f>
        <v>121375.84590974791</v>
      </c>
      <c r="D589" s="606"/>
      <c r="E589" s="606">
        <f>[6]Summary_NEL!E587</f>
        <v>502504.48231363762</v>
      </c>
      <c r="F589" s="606"/>
      <c r="G589" s="606"/>
      <c r="H589" s="606"/>
      <c r="I589" s="606"/>
      <c r="J589" s="606"/>
      <c r="K589" s="606"/>
      <c r="L589" s="190">
        <f t="shared" si="15"/>
        <v>623880.3282233855</v>
      </c>
      <c r="M589" s="1158"/>
    </row>
    <row r="590" spans="1:13" x14ac:dyDescent="0.2">
      <c r="A590" s="4">
        <f t="shared" si="13"/>
        <v>2056</v>
      </c>
      <c r="B590" s="4">
        <f t="shared" si="14"/>
        <v>10</v>
      </c>
      <c r="C590" s="606">
        <f>[6]Summary_NEL!C588</f>
        <v>112100.3824912912</v>
      </c>
      <c r="D590" s="606"/>
      <c r="E590" s="606">
        <f>[6]Summary_NEL!E588</f>
        <v>480466.46766086848</v>
      </c>
      <c r="F590" s="606"/>
      <c r="G590" s="606"/>
      <c r="H590" s="606"/>
      <c r="I590" s="606"/>
      <c r="J590" s="606"/>
      <c r="K590" s="606"/>
      <c r="L590" s="190">
        <f t="shared" si="15"/>
        <v>592566.85015215969</v>
      </c>
      <c r="M590" s="1158"/>
    </row>
    <row r="591" spans="1:13" x14ac:dyDescent="0.2">
      <c r="A591" s="4">
        <f t="shared" si="13"/>
        <v>2056</v>
      </c>
      <c r="B591" s="4">
        <f t="shared" si="14"/>
        <v>11</v>
      </c>
      <c r="C591" s="606">
        <f>[6]Summary_NEL!C589</f>
        <v>92556.580209632215</v>
      </c>
      <c r="D591" s="606"/>
      <c r="E591" s="606">
        <f>[6]Summary_NEL!E589</f>
        <v>456127.36151635624</v>
      </c>
      <c r="F591" s="606"/>
      <c r="G591" s="606"/>
      <c r="H591" s="606"/>
      <c r="I591" s="606"/>
      <c r="J591" s="606"/>
      <c r="K591" s="606"/>
      <c r="L591" s="190">
        <f t="shared" si="15"/>
        <v>548683.94172598841</v>
      </c>
      <c r="M591" s="1158"/>
    </row>
    <row r="592" spans="1:13" x14ac:dyDescent="0.2">
      <c r="A592" s="4">
        <f t="shared" si="13"/>
        <v>2056</v>
      </c>
      <c r="B592" s="4">
        <f t="shared" si="14"/>
        <v>12</v>
      </c>
      <c r="C592" s="606">
        <f>[6]Summary_NEL!C590</f>
        <v>95253.331648474923</v>
      </c>
      <c r="D592" s="606"/>
      <c r="E592" s="606">
        <f>[6]Summary_NEL!E590</f>
        <v>467257.31126971688</v>
      </c>
      <c r="F592" s="606"/>
      <c r="G592" s="606"/>
      <c r="H592" s="606"/>
      <c r="I592" s="606"/>
      <c r="J592" s="606"/>
      <c r="K592" s="606"/>
      <c r="L592" s="190">
        <f t="shared" si="15"/>
        <v>562510.64291819185</v>
      </c>
      <c r="M592" s="1158"/>
    </row>
    <row r="593" spans="1:13" x14ac:dyDescent="0.2">
      <c r="A593" s="4">
        <f t="shared" si="13"/>
        <v>2057</v>
      </c>
      <c r="B593" s="4">
        <f t="shared" si="14"/>
        <v>1</v>
      </c>
      <c r="C593" s="606">
        <f>[6]Summary_NEL!C591</f>
        <v>95279.560124357959</v>
      </c>
      <c r="D593" s="606"/>
      <c r="E593" s="606">
        <f>[6]Summary_NEL!E591</f>
        <v>488133.22641010105</v>
      </c>
      <c r="F593" s="606"/>
      <c r="G593" s="606"/>
      <c r="H593" s="606"/>
      <c r="I593" s="606"/>
      <c r="J593" s="606"/>
      <c r="K593" s="606"/>
      <c r="L593" s="190">
        <f t="shared" si="15"/>
        <v>583412.78653445898</v>
      </c>
      <c r="M593" s="1158"/>
    </row>
    <row r="594" spans="1:13" x14ac:dyDescent="0.2">
      <c r="A594" s="4">
        <f t="shared" ref="A594:A657" si="16">+A582+1</f>
        <v>2057</v>
      </c>
      <c r="B594" s="4">
        <f t="shared" ref="B594:B657" si="17">+B582</f>
        <v>2</v>
      </c>
      <c r="C594" s="606">
        <f>[6]Summary_NEL!C592</f>
        <v>90244.33641981367</v>
      </c>
      <c r="D594" s="606"/>
      <c r="E594" s="606">
        <f>[6]Summary_NEL!E592</f>
        <v>460477.25828250352</v>
      </c>
      <c r="F594" s="606"/>
      <c r="G594" s="606"/>
      <c r="H594" s="606"/>
      <c r="I594" s="606"/>
      <c r="J594" s="606"/>
      <c r="K594" s="606"/>
      <c r="L594" s="190">
        <f t="shared" si="15"/>
        <v>550721.59470231715</v>
      </c>
      <c r="M594" s="1158"/>
    </row>
    <row r="595" spans="1:13" x14ac:dyDescent="0.2">
      <c r="A595" s="4">
        <f t="shared" si="16"/>
        <v>2057</v>
      </c>
      <c r="B595" s="4">
        <f t="shared" si="17"/>
        <v>3</v>
      </c>
      <c r="C595" s="606">
        <f>[6]Summary_NEL!C593</f>
        <v>101620.1484941798</v>
      </c>
      <c r="D595" s="606"/>
      <c r="E595" s="606">
        <f>[6]Summary_NEL!E593</f>
        <v>461537.04205361282</v>
      </c>
      <c r="F595" s="606"/>
      <c r="G595" s="606"/>
      <c r="H595" s="606"/>
      <c r="I595" s="606"/>
      <c r="J595" s="606"/>
      <c r="K595" s="606"/>
      <c r="L595" s="190">
        <f t="shared" si="15"/>
        <v>563157.19054779259</v>
      </c>
      <c r="M595" s="1158"/>
    </row>
    <row r="596" spans="1:13" x14ac:dyDescent="0.2">
      <c r="A596" s="4">
        <f t="shared" si="16"/>
        <v>2057</v>
      </c>
      <c r="B596" s="4">
        <f t="shared" si="17"/>
        <v>4</v>
      </c>
      <c r="C596" s="606">
        <f>[6]Summary_NEL!C594</f>
        <v>106528.6828337147</v>
      </c>
      <c r="D596" s="606"/>
      <c r="E596" s="606">
        <f>[6]Summary_NEL!E594</f>
        <v>465321.03700055351</v>
      </c>
      <c r="F596" s="606"/>
      <c r="G596" s="606"/>
      <c r="H596" s="606"/>
      <c r="I596" s="606"/>
      <c r="J596" s="606"/>
      <c r="K596" s="606"/>
      <c r="L596" s="190">
        <f t="shared" si="15"/>
        <v>571849.71983426821</v>
      </c>
      <c r="M596" s="1158"/>
    </row>
    <row r="597" spans="1:13" x14ac:dyDescent="0.2">
      <c r="A597" s="4">
        <f t="shared" si="16"/>
        <v>2057</v>
      </c>
      <c r="B597" s="4">
        <f t="shared" si="17"/>
        <v>5</v>
      </c>
      <c r="C597" s="606">
        <f>[6]Summary_NEL!C595</f>
        <v>121841.05779268949</v>
      </c>
      <c r="D597" s="606"/>
      <c r="E597" s="606">
        <f>[6]Summary_NEL!E595</f>
        <v>497052.93998165673</v>
      </c>
      <c r="F597" s="606"/>
      <c r="G597" s="606"/>
      <c r="H597" s="606"/>
      <c r="I597" s="606"/>
      <c r="J597" s="606"/>
      <c r="K597" s="606"/>
      <c r="L597" s="190">
        <f t="shared" si="15"/>
        <v>618893.99777434627</v>
      </c>
      <c r="M597" s="1158"/>
    </row>
    <row r="598" spans="1:13" x14ac:dyDescent="0.2">
      <c r="A598" s="4">
        <f t="shared" si="16"/>
        <v>2057</v>
      </c>
      <c r="B598" s="4">
        <f t="shared" si="17"/>
        <v>6</v>
      </c>
      <c r="C598" s="606">
        <f>[6]Summary_NEL!C596</f>
        <v>132663.83098451825</v>
      </c>
      <c r="D598" s="606"/>
      <c r="E598" s="606">
        <f>[6]Summary_NEL!E596</f>
        <v>511966.76810099866</v>
      </c>
      <c r="F598" s="606"/>
      <c r="G598" s="606"/>
      <c r="H598" s="606"/>
      <c r="I598" s="606"/>
      <c r="J598" s="606"/>
      <c r="K598" s="606"/>
      <c r="L598" s="190">
        <f t="shared" si="15"/>
        <v>644630.59908551688</v>
      </c>
      <c r="M598" s="1158"/>
    </row>
    <row r="599" spans="1:13" x14ac:dyDescent="0.2">
      <c r="A599" s="4">
        <f t="shared" si="16"/>
        <v>2057</v>
      </c>
      <c r="B599" s="4">
        <f t="shared" si="17"/>
        <v>7</v>
      </c>
      <c r="C599" s="606">
        <f>[6]Summary_NEL!C597</f>
        <v>144624.23940496627</v>
      </c>
      <c r="D599" s="606"/>
      <c r="E599" s="606">
        <f>[6]Summary_NEL!E597</f>
        <v>523686.62359783915</v>
      </c>
      <c r="F599" s="606"/>
      <c r="G599" s="606"/>
      <c r="H599" s="606"/>
      <c r="I599" s="606"/>
      <c r="J599" s="606"/>
      <c r="K599" s="606"/>
      <c r="L599" s="190">
        <f t="shared" si="15"/>
        <v>668310.86300280539</v>
      </c>
      <c r="M599" s="1158"/>
    </row>
    <row r="600" spans="1:13" x14ac:dyDescent="0.2">
      <c r="A600" s="4">
        <f t="shared" si="16"/>
        <v>2057</v>
      </c>
      <c r="B600" s="4">
        <f t="shared" si="17"/>
        <v>8</v>
      </c>
      <c r="C600" s="606">
        <f>[6]Summary_NEL!C598</f>
        <v>143513.95799732013</v>
      </c>
      <c r="D600" s="606"/>
      <c r="E600" s="606">
        <f>[6]Summary_NEL!E598</f>
        <v>522658.82219653437</v>
      </c>
      <c r="F600" s="606"/>
      <c r="G600" s="606"/>
      <c r="H600" s="606"/>
      <c r="I600" s="606"/>
      <c r="J600" s="606"/>
      <c r="K600" s="606"/>
      <c r="L600" s="190">
        <f t="shared" si="15"/>
        <v>666172.78019385447</v>
      </c>
      <c r="M600" s="1158"/>
    </row>
    <row r="601" spans="1:13" x14ac:dyDescent="0.2">
      <c r="A601" s="4">
        <f t="shared" si="16"/>
        <v>2057</v>
      </c>
      <c r="B601" s="4">
        <f t="shared" si="17"/>
        <v>9</v>
      </c>
      <c r="C601" s="606">
        <f>[6]Summary_NEL!C599</f>
        <v>122906.25099819418</v>
      </c>
      <c r="D601" s="606"/>
      <c r="E601" s="606">
        <f>[6]Summary_NEL!E599</f>
        <v>507146.14561754279</v>
      </c>
      <c r="F601" s="606"/>
      <c r="G601" s="606"/>
      <c r="H601" s="606"/>
      <c r="I601" s="606"/>
      <c r="J601" s="606"/>
      <c r="K601" s="606"/>
      <c r="L601" s="190">
        <f t="shared" si="15"/>
        <v>630052.396615737</v>
      </c>
      <c r="M601" s="1158"/>
    </row>
    <row r="602" spans="1:13" x14ac:dyDescent="0.2">
      <c r="A602" s="4">
        <f t="shared" si="16"/>
        <v>2057</v>
      </c>
      <c r="B602" s="4">
        <f t="shared" si="17"/>
        <v>10</v>
      </c>
      <c r="C602" s="606">
        <f>[6]Summary_NEL!C600</f>
        <v>113513.83501551922</v>
      </c>
      <c r="D602" s="606"/>
      <c r="E602" s="606">
        <f>[6]Summary_NEL!E600</f>
        <v>485261.6604829756</v>
      </c>
      <c r="F602" s="606"/>
      <c r="G602" s="606"/>
      <c r="H602" s="606"/>
      <c r="I602" s="606"/>
      <c r="J602" s="606"/>
      <c r="K602" s="606"/>
      <c r="L602" s="190">
        <f t="shared" si="15"/>
        <v>598775.49549849483</v>
      </c>
      <c r="M602" s="1158"/>
    </row>
    <row r="603" spans="1:13" x14ac:dyDescent="0.2">
      <c r="A603" s="4">
        <f t="shared" si="16"/>
        <v>2057</v>
      </c>
      <c r="B603" s="4">
        <f t="shared" si="17"/>
        <v>11</v>
      </c>
      <c r="C603" s="606">
        <f>[6]Summary_NEL!C601</f>
        <v>93723.60862669746</v>
      </c>
      <c r="D603" s="606"/>
      <c r="E603" s="606">
        <f>[6]Summary_NEL!E601</f>
        <v>461231.08478135441</v>
      </c>
      <c r="F603" s="606"/>
      <c r="G603" s="606"/>
      <c r="H603" s="606"/>
      <c r="I603" s="606"/>
      <c r="J603" s="606"/>
      <c r="K603" s="606"/>
      <c r="L603" s="190">
        <f t="shared" si="15"/>
        <v>554954.69340805185</v>
      </c>
      <c r="M603" s="1158"/>
    </row>
    <row r="604" spans="1:13" x14ac:dyDescent="0.2">
      <c r="A604" s="4">
        <f t="shared" si="16"/>
        <v>2057</v>
      </c>
      <c r="B604" s="4">
        <f t="shared" si="17"/>
        <v>12</v>
      </c>
      <c r="C604" s="606">
        <f>[6]Summary_NEL!C602</f>
        <v>96454.362894466627</v>
      </c>
      <c r="D604" s="606"/>
      <c r="E604" s="606">
        <f>[6]Summary_NEL!E602</f>
        <v>472513.1432007149</v>
      </c>
      <c r="F604" s="606"/>
      <c r="G604" s="606"/>
      <c r="H604" s="606"/>
      <c r="I604" s="606"/>
      <c r="J604" s="606"/>
      <c r="K604" s="606"/>
      <c r="L604" s="190">
        <f t="shared" si="15"/>
        <v>568967.50609518157</v>
      </c>
      <c r="M604" s="1158"/>
    </row>
    <row r="605" spans="1:13" x14ac:dyDescent="0.2">
      <c r="A605" s="4">
        <f t="shared" si="16"/>
        <v>2058</v>
      </c>
      <c r="B605" s="4">
        <f t="shared" si="17"/>
        <v>1</v>
      </c>
      <c r="C605" s="606">
        <f>[6]Summary_NEL!C603</f>
        <v>96480.922080242279</v>
      </c>
      <c r="D605" s="606"/>
      <c r="E605" s="606">
        <f>[6]Summary_NEL!E603</f>
        <v>492914.86106250121</v>
      </c>
      <c r="F605" s="606"/>
      <c r="G605" s="606"/>
      <c r="H605" s="606"/>
      <c r="I605" s="606"/>
      <c r="J605" s="606"/>
      <c r="K605" s="606"/>
      <c r="L605" s="190">
        <f t="shared" si="15"/>
        <v>589395.78314274352</v>
      </c>
      <c r="M605" s="1158"/>
    </row>
    <row r="606" spans="1:13" x14ac:dyDescent="0.2">
      <c r="A606" s="4">
        <f t="shared" si="16"/>
        <v>2058</v>
      </c>
      <c r="B606" s="4">
        <f t="shared" si="17"/>
        <v>2</v>
      </c>
      <c r="C606" s="606">
        <f>[6]Summary_NEL!C604</f>
        <v>91382.210192187151</v>
      </c>
      <c r="D606" s="606"/>
      <c r="E606" s="606">
        <f>[6]Summary_NEL!E604</f>
        <v>465271.10214236227</v>
      </c>
      <c r="F606" s="606"/>
      <c r="G606" s="606"/>
      <c r="H606" s="606"/>
      <c r="I606" s="606"/>
      <c r="J606" s="606"/>
      <c r="K606" s="606"/>
      <c r="L606" s="190">
        <f t="shared" si="15"/>
        <v>556653.31233454938</v>
      </c>
      <c r="M606" s="1158"/>
    </row>
    <row r="607" spans="1:13" x14ac:dyDescent="0.2">
      <c r="A607" s="4">
        <f t="shared" si="16"/>
        <v>2058</v>
      </c>
      <c r="B607" s="4">
        <f t="shared" si="17"/>
        <v>3</v>
      </c>
      <c r="C607" s="606">
        <f>[6]Summary_NEL!C605</f>
        <v>102901.45772978994</v>
      </c>
      <c r="D607" s="606"/>
      <c r="E607" s="606">
        <f>[6]Summary_NEL!E605</f>
        <v>466244.99478898343</v>
      </c>
      <c r="F607" s="606"/>
      <c r="G607" s="606"/>
      <c r="H607" s="606"/>
      <c r="I607" s="606"/>
      <c r="J607" s="606"/>
      <c r="K607" s="606"/>
      <c r="L607" s="190">
        <f t="shared" si="15"/>
        <v>569146.45251877338</v>
      </c>
      <c r="M607" s="1158"/>
    </row>
    <row r="608" spans="1:13" x14ac:dyDescent="0.2">
      <c r="A608" s="4">
        <f t="shared" si="16"/>
        <v>2058</v>
      </c>
      <c r="B608" s="4">
        <f t="shared" si="17"/>
        <v>4</v>
      </c>
      <c r="C608" s="606">
        <f>[6]Summary_NEL!C606</f>
        <v>107871.8828505897</v>
      </c>
      <c r="D608" s="606"/>
      <c r="E608" s="606">
        <f>[6]Summary_NEL!E606</f>
        <v>469951.28722013481</v>
      </c>
      <c r="F608" s="606"/>
      <c r="G608" s="606"/>
      <c r="H608" s="606"/>
      <c r="I608" s="606"/>
      <c r="J608" s="606"/>
      <c r="K608" s="606"/>
      <c r="L608" s="190">
        <f t="shared" si="15"/>
        <v>577823.17007072456</v>
      </c>
      <c r="M608" s="1158"/>
    </row>
    <row r="609" spans="1:13" x14ac:dyDescent="0.2">
      <c r="A609" s="4">
        <f t="shared" si="16"/>
        <v>2058</v>
      </c>
      <c r="B609" s="4">
        <f t="shared" si="17"/>
        <v>5</v>
      </c>
      <c r="C609" s="606">
        <f>[6]Summary_NEL!C607</f>
        <v>123377.32864979442</v>
      </c>
      <c r="D609" s="606"/>
      <c r="E609" s="606">
        <f>[6]Summary_NEL!E607</f>
        <v>501595.0227319916</v>
      </c>
      <c r="F609" s="606"/>
      <c r="G609" s="606"/>
      <c r="H609" s="606"/>
      <c r="I609" s="606"/>
      <c r="J609" s="606"/>
      <c r="K609" s="606"/>
      <c r="L609" s="190">
        <f t="shared" ref="L609:L672" si="18">SUM(C609:K609)</f>
        <v>624972.35138178605</v>
      </c>
      <c r="M609" s="1158"/>
    </row>
    <row r="610" spans="1:13" x14ac:dyDescent="0.2">
      <c r="A610" s="4">
        <f t="shared" si="16"/>
        <v>2058</v>
      </c>
      <c r="B610" s="4">
        <f t="shared" si="17"/>
        <v>6</v>
      </c>
      <c r="C610" s="606">
        <f>[6]Summary_NEL!C608</f>
        <v>134336.56414217176</v>
      </c>
      <c r="D610" s="606"/>
      <c r="E610" s="606">
        <f>[6]Summary_NEL!E608</f>
        <v>516550.91873403796</v>
      </c>
      <c r="F610" s="606"/>
      <c r="G610" s="606"/>
      <c r="H610" s="606"/>
      <c r="I610" s="606"/>
      <c r="J610" s="606"/>
      <c r="K610" s="606"/>
      <c r="L610" s="190">
        <f t="shared" si="18"/>
        <v>650887.48287620977</v>
      </c>
      <c r="M610" s="1158"/>
    </row>
    <row r="611" spans="1:13" x14ac:dyDescent="0.2">
      <c r="A611" s="4">
        <f t="shared" si="16"/>
        <v>2058</v>
      </c>
      <c r="B611" s="4">
        <f t="shared" si="17"/>
        <v>7</v>
      </c>
      <c r="C611" s="606">
        <f>[6]Summary_NEL!C609</f>
        <v>146447.7790906349</v>
      </c>
      <c r="D611" s="606"/>
      <c r="E611" s="606">
        <f>[6]Summary_NEL!E609</f>
        <v>528305.78231415851</v>
      </c>
      <c r="F611" s="606"/>
      <c r="G611" s="606"/>
      <c r="H611" s="606"/>
      <c r="I611" s="606"/>
      <c r="J611" s="606"/>
      <c r="K611" s="606"/>
      <c r="L611" s="190">
        <f t="shared" si="18"/>
        <v>674753.56140479341</v>
      </c>
      <c r="M611" s="1158"/>
    </row>
    <row r="612" spans="1:13" x14ac:dyDescent="0.2">
      <c r="A612" s="4">
        <f t="shared" si="16"/>
        <v>2058</v>
      </c>
      <c r="B612" s="4">
        <f t="shared" si="17"/>
        <v>8</v>
      </c>
      <c r="C612" s="606">
        <f>[6]Summary_NEL!C610</f>
        <v>145323.49835467816</v>
      </c>
      <c r="D612" s="606"/>
      <c r="E612" s="606">
        <f>[6]Summary_NEL!E610</f>
        <v>527270.02160362166</v>
      </c>
      <c r="F612" s="606"/>
      <c r="G612" s="606"/>
      <c r="H612" s="606"/>
      <c r="I612" s="606"/>
      <c r="J612" s="606"/>
      <c r="K612" s="606"/>
      <c r="L612" s="190">
        <f t="shared" si="18"/>
        <v>672593.51995829982</v>
      </c>
      <c r="M612" s="1158"/>
    </row>
    <row r="613" spans="1:13" x14ac:dyDescent="0.2">
      <c r="A613" s="4">
        <f t="shared" si="16"/>
        <v>2058</v>
      </c>
      <c r="B613" s="4">
        <f t="shared" si="17"/>
        <v>9</v>
      </c>
      <c r="C613" s="606">
        <f>[6]Summary_NEL!C611</f>
        <v>124455.95267499531</v>
      </c>
      <c r="D613" s="606"/>
      <c r="E613" s="606">
        <f>[6]Summary_NEL!E611</f>
        <v>511830.68423696281</v>
      </c>
      <c r="F613" s="606"/>
      <c r="G613" s="606"/>
      <c r="H613" s="606"/>
      <c r="I613" s="606"/>
      <c r="J613" s="606"/>
      <c r="K613" s="606"/>
      <c r="L613" s="190">
        <f t="shared" si="18"/>
        <v>636286.63691195811</v>
      </c>
      <c r="M613" s="1158"/>
    </row>
    <row r="614" spans="1:13" x14ac:dyDescent="0.2">
      <c r="A614" s="4">
        <f t="shared" si="16"/>
        <v>2058</v>
      </c>
      <c r="B614" s="4">
        <f t="shared" si="17"/>
        <v>10</v>
      </c>
      <c r="C614" s="606">
        <f>[6]Summary_NEL!C612</f>
        <v>114945.10949533604</v>
      </c>
      <c r="D614" s="606"/>
      <c r="E614" s="606">
        <f>[6]Summary_NEL!E612</f>
        <v>490104.71070148569</v>
      </c>
      <c r="F614" s="606"/>
      <c r="G614" s="606"/>
      <c r="H614" s="606"/>
      <c r="I614" s="606"/>
      <c r="J614" s="606"/>
      <c r="K614" s="606"/>
      <c r="L614" s="190">
        <f t="shared" si="18"/>
        <v>605049.8201968217</v>
      </c>
      <c r="M614" s="1158"/>
    </row>
    <row r="615" spans="1:13" x14ac:dyDescent="0.2">
      <c r="A615" s="4">
        <f t="shared" si="16"/>
        <v>2058</v>
      </c>
      <c r="B615" s="4">
        <f t="shared" si="17"/>
        <v>11</v>
      </c>
      <c r="C615" s="606">
        <f>[6]Summary_NEL!C613</f>
        <v>94905.351884384014</v>
      </c>
      <c r="D615" s="606"/>
      <c r="E615" s="606">
        <f>[6]Summary_NEL!E613</f>
        <v>466391.91488396714</v>
      </c>
      <c r="F615" s="606"/>
      <c r="G615" s="606"/>
      <c r="H615" s="606"/>
      <c r="I615" s="606"/>
      <c r="J615" s="606"/>
      <c r="K615" s="606"/>
      <c r="L615" s="190">
        <f t="shared" si="18"/>
        <v>561297.2667683512</v>
      </c>
      <c r="M615" s="1158"/>
    </row>
    <row r="616" spans="1:13" x14ac:dyDescent="0.2">
      <c r="A616" s="4">
        <f t="shared" si="16"/>
        <v>2058</v>
      </c>
      <c r="B616" s="4">
        <f t="shared" si="17"/>
        <v>12</v>
      </c>
      <c r="C616" s="606">
        <f>[6]Summary_NEL!C614</f>
        <v>97670.537716319508</v>
      </c>
      <c r="D616" s="606"/>
      <c r="E616" s="606">
        <f>[6]Summary_NEL!E614</f>
        <v>477828.09409811674</v>
      </c>
      <c r="F616" s="606"/>
      <c r="G616" s="606"/>
      <c r="H616" s="606"/>
      <c r="I616" s="606"/>
      <c r="J616" s="606"/>
      <c r="K616" s="606"/>
      <c r="L616" s="190">
        <f t="shared" si="18"/>
        <v>575498.63181443629</v>
      </c>
      <c r="M616" s="1158"/>
    </row>
    <row r="617" spans="1:13" x14ac:dyDescent="0.2">
      <c r="A617" s="4">
        <f t="shared" si="16"/>
        <v>2059</v>
      </c>
      <c r="B617" s="4">
        <f t="shared" si="17"/>
        <v>1</v>
      </c>
      <c r="C617" s="606">
        <f>[6]Summary_NEL!C615</f>
        <v>97697.431781846259</v>
      </c>
      <c r="D617" s="606"/>
      <c r="E617" s="606">
        <f>[6]Summary_NEL!E615</f>
        <v>497743.33544781036</v>
      </c>
      <c r="F617" s="606"/>
      <c r="G617" s="606"/>
      <c r="H617" s="606"/>
      <c r="I617" s="606"/>
      <c r="J617" s="606"/>
      <c r="K617" s="606"/>
      <c r="L617" s="190">
        <f t="shared" si="18"/>
        <v>595440.76722965657</v>
      </c>
      <c r="M617" s="1158"/>
    </row>
    <row r="618" spans="1:13" x14ac:dyDescent="0.2">
      <c r="A618" s="4">
        <f t="shared" si="16"/>
        <v>2059</v>
      </c>
      <c r="B618" s="4">
        <f t="shared" si="17"/>
        <v>2</v>
      </c>
      <c r="C618" s="606">
        <f>[6]Summary_NEL!C616</f>
        <v>92534.431199780272</v>
      </c>
      <c r="D618" s="606"/>
      <c r="E618" s="606">
        <f>[6]Summary_NEL!E616</f>
        <v>470114.85278597497</v>
      </c>
      <c r="F618" s="606"/>
      <c r="G618" s="606"/>
      <c r="H618" s="606"/>
      <c r="I618" s="606"/>
      <c r="J618" s="606"/>
      <c r="K618" s="606"/>
      <c r="L618" s="190">
        <f t="shared" si="18"/>
        <v>562649.28398575529</v>
      </c>
      <c r="M618" s="1158"/>
    </row>
    <row r="619" spans="1:13" x14ac:dyDescent="0.2">
      <c r="A619" s="4">
        <f t="shared" si="16"/>
        <v>2059</v>
      </c>
      <c r="B619" s="4">
        <f t="shared" si="17"/>
        <v>3</v>
      </c>
      <c r="C619" s="606">
        <f>[6]Summary_NEL!C617</f>
        <v>104198.92275125148</v>
      </c>
      <c r="D619" s="606"/>
      <c r="E619" s="606">
        <f>[6]Summary_NEL!E617</f>
        <v>471000.97144646407</v>
      </c>
      <c r="F619" s="606"/>
      <c r="G619" s="606"/>
      <c r="H619" s="606"/>
      <c r="I619" s="606"/>
      <c r="J619" s="606"/>
      <c r="K619" s="606"/>
      <c r="L619" s="190">
        <f t="shared" si="18"/>
        <v>575199.89419771556</v>
      </c>
      <c r="M619" s="1158"/>
    </row>
    <row r="620" spans="1:13" x14ac:dyDescent="0.2">
      <c r="A620" s="4">
        <f t="shared" si="16"/>
        <v>2059</v>
      </c>
      <c r="B620" s="4">
        <f t="shared" si="17"/>
        <v>4</v>
      </c>
      <c r="C620" s="606">
        <f>[6]Summary_NEL!C618</f>
        <v>109232.01902247329</v>
      </c>
      <c r="D620" s="606"/>
      <c r="E620" s="606">
        <f>[6]Summary_NEL!E618</f>
        <v>474627.61147332127</v>
      </c>
      <c r="F620" s="606"/>
      <c r="G620" s="606"/>
      <c r="H620" s="606"/>
      <c r="I620" s="606"/>
      <c r="J620" s="606"/>
      <c r="K620" s="606"/>
      <c r="L620" s="190">
        <f t="shared" si="18"/>
        <v>583859.63049579458</v>
      </c>
      <c r="M620" s="1158"/>
    </row>
    <row r="621" spans="1:13" x14ac:dyDescent="0.2">
      <c r="A621" s="4">
        <f t="shared" si="16"/>
        <v>2059</v>
      </c>
      <c r="B621" s="4">
        <f t="shared" si="17"/>
        <v>5</v>
      </c>
      <c r="C621" s="606">
        <f>[6]Summary_NEL!C619</f>
        <v>124932.97005562199</v>
      </c>
      <c r="D621" s="606"/>
      <c r="E621" s="606">
        <f>[6]Summary_NEL!E619</f>
        <v>506178.61115315434</v>
      </c>
      <c r="F621" s="606"/>
      <c r="G621" s="606"/>
      <c r="H621" s="606"/>
      <c r="I621" s="606"/>
      <c r="J621" s="606"/>
      <c r="K621" s="606"/>
      <c r="L621" s="190">
        <f t="shared" si="18"/>
        <v>631111.58120877633</v>
      </c>
      <c r="M621" s="1158"/>
    </row>
    <row r="622" spans="1:13" x14ac:dyDescent="0.2">
      <c r="A622" s="4">
        <f t="shared" si="16"/>
        <v>2059</v>
      </c>
      <c r="B622" s="4">
        <f t="shared" si="17"/>
        <v>6</v>
      </c>
      <c r="C622" s="606">
        <f>[6]Summary_NEL!C620</f>
        <v>136030.38847588998</v>
      </c>
      <c r="D622" s="606"/>
      <c r="E622" s="606">
        <f>[6]Summary_NEL!E620</f>
        <v>521176.11585355987</v>
      </c>
      <c r="F622" s="606"/>
      <c r="G622" s="606"/>
      <c r="H622" s="606"/>
      <c r="I622" s="606"/>
      <c r="J622" s="606"/>
      <c r="K622" s="606"/>
      <c r="L622" s="190">
        <f t="shared" si="18"/>
        <v>657206.50432944985</v>
      </c>
      <c r="M622" s="1158"/>
    </row>
    <row r="623" spans="1:13" x14ac:dyDescent="0.2">
      <c r="A623" s="4">
        <f t="shared" si="16"/>
        <v>2059</v>
      </c>
      <c r="B623" s="4">
        <f t="shared" si="17"/>
        <v>7</v>
      </c>
      <c r="C623" s="606">
        <f>[6]Summary_NEL!C621</f>
        <v>148294.31144336189</v>
      </c>
      <c r="D623" s="606"/>
      <c r="E623" s="606">
        <f>[6]Summary_NEL!E621</f>
        <v>532965.68415104866</v>
      </c>
      <c r="F623" s="606"/>
      <c r="G623" s="606"/>
      <c r="H623" s="606"/>
      <c r="I623" s="606"/>
      <c r="J623" s="606"/>
      <c r="K623" s="606"/>
      <c r="L623" s="190">
        <f t="shared" si="18"/>
        <v>681259.99559441057</v>
      </c>
      <c r="M623" s="1158"/>
    </row>
    <row r="624" spans="1:13" x14ac:dyDescent="0.2">
      <c r="A624" s="4">
        <f t="shared" si="16"/>
        <v>2059</v>
      </c>
      <c r="B624" s="4">
        <f t="shared" si="17"/>
        <v>8</v>
      </c>
      <c r="C624" s="606">
        <f>[6]Summary_NEL!C622</f>
        <v>147155.8548642112</v>
      </c>
      <c r="D624" s="606"/>
      <c r="E624" s="606">
        <f>[6]Summary_NEL!E622</f>
        <v>531921.90368756989</v>
      </c>
      <c r="F624" s="606"/>
      <c r="G624" s="606"/>
      <c r="H624" s="606"/>
      <c r="I624" s="606"/>
      <c r="J624" s="606"/>
      <c r="K624" s="606"/>
      <c r="L624" s="190">
        <f t="shared" si="18"/>
        <v>679077.75855178107</v>
      </c>
      <c r="M624" s="1158"/>
    </row>
    <row r="625" spans="1:13" x14ac:dyDescent="0.2">
      <c r="A625" s="4">
        <f t="shared" si="16"/>
        <v>2059</v>
      </c>
      <c r="B625" s="4">
        <f t="shared" si="17"/>
        <v>9</v>
      </c>
      <c r="C625" s="606">
        <f>[6]Summary_NEL!C623</f>
        <v>126025.19424718479</v>
      </c>
      <c r="D625" s="606"/>
      <c r="E625" s="606">
        <f>[6]Summary_NEL!E623</f>
        <v>516558.4942136957</v>
      </c>
      <c r="F625" s="606"/>
      <c r="G625" s="606"/>
      <c r="H625" s="606"/>
      <c r="I625" s="606"/>
      <c r="J625" s="606"/>
      <c r="K625" s="606"/>
      <c r="L625" s="190">
        <f t="shared" si="18"/>
        <v>642583.68846088042</v>
      </c>
      <c r="M625" s="1158"/>
    </row>
    <row r="626" spans="1:13" x14ac:dyDescent="0.2">
      <c r="A626" s="4">
        <f t="shared" si="16"/>
        <v>2059</v>
      </c>
      <c r="B626" s="4">
        <f t="shared" si="17"/>
        <v>10</v>
      </c>
      <c r="C626" s="606">
        <f>[6]Summary_NEL!C624</f>
        <v>116394.43064440948</v>
      </c>
      <c r="D626" s="606"/>
      <c r="E626" s="606">
        <f>[6]Summary_NEL!E624</f>
        <v>494996.09594690823</v>
      </c>
      <c r="F626" s="606"/>
      <c r="G626" s="606"/>
      <c r="H626" s="606"/>
      <c r="I626" s="606"/>
      <c r="J626" s="606"/>
      <c r="K626" s="606"/>
      <c r="L626" s="190">
        <f t="shared" si="18"/>
        <v>611390.52659131773</v>
      </c>
      <c r="M626" s="1158"/>
    </row>
    <row r="627" spans="1:13" x14ac:dyDescent="0.2">
      <c r="A627" s="4">
        <f t="shared" si="16"/>
        <v>2059</v>
      </c>
      <c r="B627" s="4">
        <f t="shared" si="17"/>
        <v>11</v>
      </c>
      <c r="C627" s="606">
        <f>[6]Summary_NEL!C625</f>
        <v>96101.995519334625</v>
      </c>
      <c r="D627" s="606"/>
      <c r="E627" s="606">
        <f>[6]Summary_NEL!E625</f>
        <v>471610.49080690043</v>
      </c>
      <c r="F627" s="606"/>
      <c r="G627" s="606"/>
      <c r="H627" s="606"/>
      <c r="I627" s="606"/>
      <c r="J627" s="606"/>
      <c r="K627" s="606"/>
      <c r="L627" s="190">
        <f t="shared" si="18"/>
        <v>567712.48632623511</v>
      </c>
      <c r="M627" s="1158"/>
    </row>
    <row r="628" spans="1:13" x14ac:dyDescent="0.2">
      <c r="A628" s="4">
        <f t="shared" si="16"/>
        <v>2059</v>
      </c>
      <c r="B628" s="4">
        <f t="shared" si="17"/>
        <v>12</v>
      </c>
      <c r="C628" s="606">
        <f>[6]Summary_NEL!C626</f>
        <v>98902.047056517898</v>
      </c>
      <c r="D628" s="606"/>
      <c r="E628" s="606">
        <f>[6]Summary_NEL!E626</f>
        <v>483202.82894745364</v>
      </c>
      <c r="F628" s="606"/>
      <c r="G628" s="606"/>
      <c r="H628" s="606"/>
      <c r="I628" s="606"/>
      <c r="J628" s="606"/>
      <c r="K628" s="606"/>
      <c r="L628" s="190">
        <f t="shared" si="18"/>
        <v>582104.87600397156</v>
      </c>
      <c r="M628" s="1158"/>
    </row>
    <row r="629" spans="1:13" x14ac:dyDescent="0.2">
      <c r="A629" s="4">
        <f t="shared" si="16"/>
        <v>2060</v>
      </c>
      <c r="B629" s="4">
        <f t="shared" si="17"/>
        <v>1</v>
      </c>
      <c r="C629" s="606">
        <f>[6]Summary_NEL!C627</f>
        <v>98929.280224231188</v>
      </c>
      <c r="D629" s="606"/>
      <c r="E629" s="606">
        <f>[6]Summary_NEL!E627</f>
        <v>502619.10839668749</v>
      </c>
      <c r="F629" s="606"/>
      <c r="G629" s="606"/>
      <c r="H629" s="606"/>
      <c r="I629" s="606"/>
      <c r="J629" s="606"/>
      <c r="K629" s="606"/>
      <c r="L629" s="190">
        <f t="shared" si="18"/>
        <v>601548.38862091862</v>
      </c>
      <c r="M629" s="1158"/>
    </row>
    <row r="630" spans="1:13" x14ac:dyDescent="0.2">
      <c r="A630" s="4">
        <f t="shared" si="16"/>
        <v>2060</v>
      </c>
      <c r="B630" s="4">
        <f t="shared" si="17"/>
        <v>2</v>
      </c>
      <c r="C630" s="606">
        <f>[6]Summary_NEL!C628</f>
        <v>93701.180344168795</v>
      </c>
      <c r="D630" s="606"/>
      <c r="E630" s="606">
        <f>[6]Summary_NEL!E628</f>
        <v>475009.02977283031</v>
      </c>
      <c r="F630" s="606"/>
      <c r="G630" s="606"/>
      <c r="H630" s="606"/>
      <c r="I630" s="606"/>
      <c r="J630" s="606"/>
      <c r="K630" s="606"/>
      <c r="L630" s="190">
        <f t="shared" si="18"/>
        <v>568710.21011699911</v>
      </c>
      <c r="M630" s="1158"/>
    </row>
    <row r="631" spans="1:13" x14ac:dyDescent="0.2">
      <c r="A631" s="4">
        <f t="shared" si="16"/>
        <v>2060</v>
      </c>
      <c r="B631" s="4">
        <f t="shared" si="17"/>
        <v>3</v>
      </c>
      <c r="C631" s="606">
        <f>[6]Summary_NEL!C629</f>
        <v>105512.7472638131</v>
      </c>
      <c r="D631" s="606"/>
      <c r="E631" s="606">
        <f>[6]Summary_NEL!E629</f>
        <v>475805.46189866489</v>
      </c>
      <c r="F631" s="606"/>
      <c r="G631" s="606"/>
      <c r="H631" s="606"/>
      <c r="I631" s="606"/>
      <c r="J631" s="606"/>
      <c r="K631" s="606"/>
      <c r="L631" s="190">
        <f t="shared" si="18"/>
        <v>581318.20916247799</v>
      </c>
      <c r="M631" s="1158"/>
    </row>
    <row r="632" spans="1:13" x14ac:dyDescent="0.2">
      <c r="A632" s="4">
        <f t="shared" si="16"/>
        <v>2060</v>
      </c>
      <c r="B632" s="4">
        <f t="shared" si="17"/>
        <v>4</v>
      </c>
      <c r="C632" s="606">
        <f>[6]Summary_NEL!C630</f>
        <v>110609.3048941413</v>
      </c>
      <c r="D632" s="606"/>
      <c r="E632" s="606">
        <f>[6]Summary_NEL!E630</f>
        <v>479350.46822703624</v>
      </c>
      <c r="F632" s="606"/>
      <c r="G632" s="606"/>
      <c r="H632" s="606"/>
      <c r="I632" s="606"/>
      <c r="J632" s="606"/>
      <c r="K632" s="606"/>
      <c r="L632" s="190">
        <f t="shared" si="18"/>
        <v>589959.77312117757</v>
      </c>
      <c r="M632" s="1158"/>
    </row>
    <row r="633" spans="1:13" x14ac:dyDescent="0.2">
      <c r="A633" s="4">
        <f t="shared" si="16"/>
        <v>2060</v>
      </c>
      <c r="B633" s="4">
        <f t="shared" si="17"/>
        <v>5</v>
      </c>
      <c r="C633" s="606">
        <f>[6]Summary_NEL!C631</f>
        <v>126508.22624975799</v>
      </c>
      <c r="D633" s="606"/>
      <c r="E633" s="606">
        <f>[6]Summary_NEL!E631</f>
        <v>510804.0845250492</v>
      </c>
      <c r="F633" s="606"/>
      <c r="G633" s="606"/>
      <c r="H633" s="606"/>
      <c r="I633" s="606"/>
      <c r="J633" s="606"/>
      <c r="K633" s="606"/>
      <c r="L633" s="190">
        <f t="shared" si="18"/>
        <v>637312.31077480724</v>
      </c>
      <c r="M633" s="1158"/>
    </row>
    <row r="634" spans="1:13" x14ac:dyDescent="0.2">
      <c r="A634" s="4">
        <f t="shared" si="16"/>
        <v>2060</v>
      </c>
      <c r="B634" s="4">
        <f t="shared" si="17"/>
        <v>6</v>
      </c>
      <c r="C634" s="606">
        <f>[6]Summary_NEL!C632</f>
        <v>137745.5699203235</v>
      </c>
      <c r="D634" s="606"/>
      <c r="E634" s="606">
        <f>[6]Summary_NEL!E632</f>
        <v>525842.72698981967</v>
      </c>
      <c r="F634" s="606"/>
      <c r="G634" s="606"/>
      <c r="H634" s="606"/>
      <c r="I634" s="606"/>
      <c r="J634" s="606"/>
      <c r="K634" s="606"/>
      <c r="L634" s="190">
        <f t="shared" si="18"/>
        <v>663588.29691014322</v>
      </c>
      <c r="M634" s="1158"/>
    </row>
    <row r="635" spans="1:13" x14ac:dyDescent="0.2">
      <c r="A635" s="4">
        <f t="shared" si="16"/>
        <v>2060</v>
      </c>
      <c r="B635" s="4">
        <f t="shared" si="17"/>
        <v>7</v>
      </c>
      <c r="C635" s="606">
        <f>[6]Summary_NEL!C633</f>
        <v>150164.12637333819</v>
      </c>
      <c r="D635" s="606"/>
      <c r="E635" s="606">
        <f>[6]Summary_NEL!E633</f>
        <v>537666.68848171493</v>
      </c>
      <c r="F635" s="606"/>
      <c r="G635" s="606"/>
      <c r="H635" s="606"/>
      <c r="I635" s="606"/>
      <c r="J635" s="606"/>
      <c r="K635" s="606"/>
      <c r="L635" s="190">
        <f t="shared" si="18"/>
        <v>687830.81485505309</v>
      </c>
      <c r="M635" s="1158"/>
    </row>
    <row r="636" spans="1:13" x14ac:dyDescent="0.2">
      <c r="A636" s="4">
        <f t="shared" si="16"/>
        <v>2060</v>
      </c>
      <c r="B636" s="4">
        <f t="shared" si="17"/>
        <v>8</v>
      </c>
      <c r="C636" s="606">
        <f>[6]Summary_NEL!C634</f>
        <v>149011.31521046744</v>
      </c>
      <c r="D636" s="606"/>
      <c r="E636" s="606">
        <f>[6]Summary_NEL!E634</f>
        <v>536614.82737456076</v>
      </c>
      <c r="F636" s="606"/>
      <c r="G636" s="606"/>
      <c r="H636" s="606"/>
      <c r="I636" s="606"/>
      <c r="J636" s="606"/>
      <c r="K636" s="606"/>
      <c r="L636" s="190">
        <f t="shared" si="18"/>
        <v>685626.1425850282</v>
      </c>
      <c r="M636" s="1158"/>
    </row>
    <row r="637" spans="1:13" x14ac:dyDescent="0.2">
      <c r="A637" s="4">
        <f t="shared" si="16"/>
        <v>2060</v>
      </c>
      <c r="B637" s="4">
        <f t="shared" si="17"/>
        <v>9</v>
      </c>
      <c r="C637" s="606">
        <f>[6]Summary_NEL!C635</f>
        <v>127614.22208960851</v>
      </c>
      <c r="D637" s="606"/>
      <c r="E637" s="606">
        <f>[6]Summary_NEL!E635</f>
        <v>521329.97524780064</v>
      </c>
      <c r="F637" s="606"/>
      <c r="G637" s="606"/>
      <c r="H637" s="606"/>
      <c r="I637" s="606"/>
      <c r="J637" s="606"/>
      <c r="K637" s="606"/>
      <c r="L637" s="190">
        <f t="shared" si="18"/>
        <v>648944.19733740913</v>
      </c>
      <c r="M637" s="1158"/>
    </row>
    <row r="638" spans="1:13" x14ac:dyDescent="0.2">
      <c r="A638" s="4">
        <f t="shared" si="16"/>
        <v>2060</v>
      </c>
      <c r="B638" s="4">
        <f t="shared" si="17"/>
        <v>10</v>
      </c>
      <c r="C638" s="606">
        <f>[6]Summary_NEL!C636</f>
        <v>117862.0260097795</v>
      </c>
      <c r="D638" s="606"/>
      <c r="E638" s="606">
        <f>[6]Summary_NEL!E636</f>
        <v>499936.29861664178</v>
      </c>
      <c r="F638" s="606"/>
      <c r="G638" s="606"/>
      <c r="H638" s="606"/>
      <c r="I638" s="606"/>
      <c r="J638" s="606"/>
      <c r="K638" s="606"/>
      <c r="L638" s="190">
        <f t="shared" si="18"/>
        <v>617798.32462642132</v>
      </c>
      <c r="M638" s="1158"/>
    </row>
    <row r="639" spans="1:13" x14ac:dyDescent="0.2">
      <c r="A639" s="4">
        <f t="shared" si="16"/>
        <v>2060</v>
      </c>
      <c r="B639" s="4">
        <f t="shared" si="17"/>
        <v>11</v>
      </c>
      <c r="C639" s="606">
        <f>[6]Summary_NEL!C637</f>
        <v>97313.727407588507</v>
      </c>
      <c r="D639" s="606"/>
      <c r="E639" s="606">
        <f>[6]Summary_NEL!E637</f>
        <v>476887.45868259773</v>
      </c>
      <c r="F639" s="606"/>
      <c r="G639" s="606"/>
      <c r="H639" s="606"/>
      <c r="I639" s="606"/>
      <c r="J639" s="606"/>
      <c r="K639" s="606"/>
      <c r="L639" s="190">
        <f t="shared" si="18"/>
        <v>574201.18609018624</v>
      </c>
      <c r="M639" s="1158"/>
    </row>
    <row r="640" spans="1:13" x14ac:dyDescent="0.2">
      <c r="A640" s="4">
        <f t="shared" si="16"/>
        <v>2060</v>
      </c>
      <c r="B640" s="4">
        <f t="shared" si="17"/>
        <v>12</v>
      </c>
      <c r="C640" s="606">
        <f>[6]Summary_NEL!C638</f>
        <v>100149.0842651038</v>
      </c>
      <c r="D640" s="606"/>
      <c r="E640" s="606">
        <f>[6]Summary_NEL!E638</f>
        <v>488638.02021418727</v>
      </c>
      <c r="F640" s="606"/>
      <c r="G640" s="606"/>
      <c r="H640" s="606"/>
      <c r="I640" s="606"/>
      <c r="J640" s="606"/>
      <c r="K640" s="606"/>
      <c r="L640" s="190">
        <f t="shared" si="18"/>
        <v>588787.10447929101</v>
      </c>
      <c r="M640" s="1158"/>
    </row>
    <row r="641" spans="1:13" x14ac:dyDescent="0.2">
      <c r="A641" s="4">
        <f t="shared" si="16"/>
        <v>2061</v>
      </c>
      <c r="B641" s="4">
        <f t="shared" si="17"/>
        <v>1</v>
      </c>
      <c r="C641" s="606">
        <f>[6]Summary_NEL!C639</f>
        <v>100176.66081067896</v>
      </c>
      <c r="D641" s="606"/>
      <c r="E641" s="606">
        <f>[6]Summary_NEL!E639</f>
        <v>507542.64323438553</v>
      </c>
      <c r="F641" s="606"/>
      <c r="G641" s="606"/>
      <c r="H641" s="606"/>
      <c r="I641" s="606"/>
      <c r="J641" s="606"/>
      <c r="K641" s="606"/>
      <c r="L641" s="190">
        <f t="shared" si="18"/>
        <v>607719.30404506449</v>
      </c>
      <c r="M641" s="1158"/>
    </row>
    <row r="642" spans="1:13" x14ac:dyDescent="0.2">
      <c r="A642" s="4">
        <f t="shared" si="16"/>
        <v>2061</v>
      </c>
      <c r="B642" s="4">
        <f t="shared" si="17"/>
        <v>2</v>
      </c>
      <c r="C642" s="606">
        <f>[6]Summary_NEL!C640</f>
        <v>94882.640807882242</v>
      </c>
      <c r="D642" s="606"/>
      <c r="E642" s="606">
        <f>[6]Summary_NEL!E640</f>
        <v>479954.15807134216</v>
      </c>
      <c r="F642" s="606"/>
      <c r="G642" s="606"/>
      <c r="H642" s="606"/>
      <c r="I642" s="606"/>
      <c r="J642" s="606"/>
      <c r="K642" s="606"/>
      <c r="L642" s="190">
        <f t="shared" si="18"/>
        <v>574836.79887922434</v>
      </c>
      <c r="M642" s="1158"/>
    </row>
    <row r="643" spans="1:13" x14ac:dyDescent="0.2">
      <c r="A643" s="4">
        <f t="shared" si="16"/>
        <v>2061</v>
      </c>
      <c r="B643" s="4">
        <f t="shared" si="17"/>
        <v>3</v>
      </c>
      <c r="C643" s="606">
        <f>[6]Summary_NEL!C641</f>
        <v>106843.13754120444</v>
      </c>
      <c r="D643" s="606"/>
      <c r="E643" s="606">
        <f>[6]Summary_NEL!E641</f>
        <v>480658.96101518843</v>
      </c>
      <c r="F643" s="606"/>
      <c r="G643" s="606"/>
      <c r="H643" s="606"/>
      <c r="I643" s="606"/>
      <c r="J643" s="606"/>
      <c r="K643" s="606"/>
      <c r="L643" s="190">
        <f t="shared" si="18"/>
        <v>587502.09855639283</v>
      </c>
      <c r="M643" s="1158"/>
    </row>
    <row r="644" spans="1:13" x14ac:dyDescent="0.2">
      <c r="A644" s="4">
        <f t="shared" si="16"/>
        <v>2061</v>
      </c>
      <c r="B644" s="4">
        <f t="shared" si="17"/>
        <v>4</v>
      </c>
      <c r="C644" s="606">
        <f>[6]Summary_NEL!C642</f>
        <v>112003.95670291521</v>
      </c>
      <c r="D644" s="606"/>
      <c r="E644" s="606">
        <f>[6]Summary_NEL!E642</f>
        <v>484120.32051025034</v>
      </c>
      <c r="F644" s="606"/>
      <c r="G644" s="606"/>
      <c r="H644" s="606"/>
      <c r="I644" s="606"/>
      <c r="J644" s="606"/>
      <c r="K644" s="606"/>
      <c r="L644" s="190">
        <f t="shared" si="18"/>
        <v>596124.27721316554</v>
      </c>
      <c r="M644" s="1158"/>
    </row>
    <row r="645" spans="1:13" x14ac:dyDescent="0.2">
      <c r="A645" s="4">
        <f t="shared" si="16"/>
        <v>2061</v>
      </c>
      <c r="B645" s="4">
        <f t="shared" si="17"/>
        <v>5</v>
      </c>
      <c r="C645" s="606">
        <f>[6]Summary_NEL!C643</f>
        <v>128103.34455135897</v>
      </c>
      <c r="D645" s="606"/>
      <c r="E645" s="606">
        <f>[6]Summary_NEL!E643</f>
        <v>515471.82559345016</v>
      </c>
      <c r="F645" s="606"/>
      <c r="G645" s="606"/>
      <c r="H645" s="606"/>
      <c r="I645" s="606"/>
      <c r="J645" s="606"/>
      <c r="K645" s="606"/>
      <c r="L645" s="190">
        <f t="shared" si="18"/>
        <v>643575.17014480918</v>
      </c>
      <c r="M645" s="1158"/>
    </row>
    <row r="646" spans="1:13" x14ac:dyDescent="0.2">
      <c r="A646" s="4">
        <f t="shared" si="16"/>
        <v>2061</v>
      </c>
      <c r="B646" s="4">
        <f t="shared" si="17"/>
        <v>6</v>
      </c>
      <c r="C646" s="606">
        <f>[6]Summary_NEL!C644</f>
        <v>139482.37776324261</v>
      </c>
      <c r="D646" s="606"/>
      <c r="E646" s="606">
        <f>[6]Summary_NEL!E644</f>
        <v>530551.12296393875</v>
      </c>
      <c r="F646" s="606"/>
      <c r="G646" s="606"/>
      <c r="H646" s="606"/>
      <c r="I646" s="606"/>
      <c r="J646" s="606"/>
      <c r="K646" s="606"/>
      <c r="L646" s="190">
        <f t="shared" si="18"/>
        <v>670033.50072718132</v>
      </c>
      <c r="M646" s="1158"/>
    </row>
    <row r="647" spans="1:13" x14ac:dyDescent="0.2">
      <c r="A647" s="4">
        <f t="shared" si="16"/>
        <v>2061</v>
      </c>
      <c r="B647" s="4">
        <f t="shared" si="17"/>
        <v>7</v>
      </c>
      <c r="C647" s="606">
        <f>[6]Summary_NEL!C645</f>
        <v>152057.51744617752</v>
      </c>
      <c r="D647" s="606"/>
      <c r="E647" s="606">
        <f>[6]Summary_NEL!E645</f>
        <v>542409.15784920088</v>
      </c>
      <c r="F647" s="606"/>
      <c r="G647" s="606"/>
      <c r="H647" s="606"/>
      <c r="I647" s="606"/>
      <c r="J647" s="606"/>
      <c r="K647" s="606"/>
      <c r="L647" s="190">
        <f t="shared" si="18"/>
        <v>694466.67529537843</v>
      </c>
      <c r="M647" s="1158"/>
    </row>
    <row r="648" spans="1:13" x14ac:dyDescent="0.2">
      <c r="A648" s="4">
        <f t="shared" si="16"/>
        <v>2061</v>
      </c>
      <c r="B648" s="4">
        <f t="shared" si="17"/>
        <v>8</v>
      </c>
      <c r="C648" s="606">
        <f>[6]Summary_NEL!C646</f>
        <v>150890.17070535509</v>
      </c>
      <c r="D648" s="606"/>
      <c r="E648" s="606">
        <f>[6]Summary_NEL!E646</f>
        <v>541349.15475743113</v>
      </c>
      <c r="F648" s="606"/>
      <c r="G648" s="606"/>
      <c r="H648" s="606"/>
      <c r="I648" s="606"/>
      <c r="J648" s="606"/>
      <c r="K648" s="606"/>
      <c r="L648" s="190">
        <f t="shared" si="18"/>
        <v>692239.32546278625</v>
      </c>
      <c r="M648" s="1158"/>
    </row>
    <row r="649" spans="1:13" x14ac:dyDescent="0.2">
      <c r="A649" s="4">
        <f t="shared" si="16"/>
        <v>2061</v>
      </c>
      <c r="B649" s="4">
        <f t="shared" si="17"/>
        <v>9</v>
      </c>
      <c r="C649" s="606">
        <f>[6]Summary_NEL!C647</f>
        <v>129223.28568360618</v>
      </c>
      <c r="D649" s="606"/>
      <c r="E649" s="606">
        <f>[6]Summary_NEL!E647</f>
        <v>526145.53073138965</v>
      </c>
      <c r="F649" s="606"/>
      <c r="G649" s="606"/>
      <c r="H649" s="606"/>
      <c r="I649" s="606"/>
      <c r="J649" s="606"/>
      <c r="K649" s="606"/>
      <c r="L649" s="190">
        <f t="shared" si="18"/>
        <v>655368.81641499582</v>
      </c>
      <c r="M649" s="1158"/>
    </row>
    <row r="650" spans="1:13" x14ac:dyDescent="0.2">
      <c r="A650" s="4">
        <f t="shared" si="16"/>
        <v>2061</v>
      </c>
      <c r="B650" s="4">
        <f t="shared" si="17"/>
        <v>10</v>
      </c>
      <c r="C650" s="606">
        <f>[6]Summary_NEL!C648</f>
        <v>119348.12600758365</v>
      </c>
      <c r="D650" s="606"/>
      <c r="E650" s="606">
        <f>[6]Summary_NEL!E648</f>
        <v>504925.80592254899</v>
      </c>
      <c r="F650" s="606"/>
      <c r="G650" s="606"/>
      <c r="H650" s="606"/>
      <c r="I650" s="606"/>
      <c r="J650" s="606"/>
      <c r="K650" s="606"/>
      <c r="L650" s="190">
        <f t="shared" si="18"/>
        <v>624273.93193013268</v>
      </c>
      <c r="M650" s="1158"/>
    </row>
    <row r="651" spans="1:13" x14ac:dyDescent="0.2">
      <c r="A651" s="4">
        <f t="shared" si="16"/>
        <v>2061</v>
      </c>
      <c r="B651" s="4">
        <f t="shared" si="17"/>
        <v>11</v>
      </c>
      <c r="C651" s="606">
        <f>[6]Summary_NEL!C649</f>
        <v>98540.737794078319</v>
      </c>
      <c r="D651" s="606"/>
      <c r="E651" s="606">
        <f>[6]Summary_NEL!E649</f>
        <v>482223.4718732402</v>
      </c>
      <c r="F651" s="606"/>
      <c r="G651" s="606"/>
      <c r="H651" s="606"/>
      <c r="I651" s="606"/>
      <c r="J651" s="606"/>
      <c r="K651" s="606"/>
      <c r="L651" s="190">
        <f t="shared" si="18"/>
        <v>580764.2096673185</v>
      </c>
      <c r="M651" s="1158"/>
    </row>
    <row r="652" spans="1:13" x14ac:dyDescent="0.2">
      <c r="A652" s="4">
        <f t="shared" si="16"/>
        <v>2061</v>
      </c>
      <c r="B652" s="4">
        <f t="shared" si="17"/>
        <v>12</v>
      </c>
      <c r="C652" s="606">
        <f>[6]Summary_NEL!C650</f>
        <v>101411.84513003331</v>
      </c>
      <c r="D652" s="606"/>
      <c r="E652" s="606">
        <f>[6]Summary_NEL!E650</f>
        <v>494134.34792784596</v>
      </c>
      <c r="F652" s="606"/>
      <c r="G652" s="606"/>
      <c r="H652" s="606"/>
      <c r="I652" s="606"/>
      <c r="J652" s="606"/>
      <c r="K652" s="606"/>
      <c r="L652" s="190">
        <f t="shared" si="18"/>
        <v>595546.19305787922</v>
      </c>
      <c r="M652" s="1158"/>
    </row>
    <row r="653" spans="1:13" x14ac:dyDescent="0.2">
      <c r="A653" s="4">
        <f t="shared" si="16"/>
        <v>2062</v>
      </c>
      <c r="B653" s="4">
        <f t="shared" si="17"/>
        <v>1</v>
      </c>
      <c r="C653" s="606">
        <f>[6]Summary_NEL!C651</f>
        <v>101439.76938305689</v>
      </c>
      <c r="D653" s="606"/>
      <c r="E653" s="606">
        <f>[6]Summary_NEL!E651</f>
        <v>512514.4078247791</v>
      </c>
      <c r="F653" s="606"/>
      <c r="G653" s="606"/>
      <c r="H653" s="606"/>
      <c r="I653" s="606"/>
      <c r="J653" s="606"/>
      <c r="K653" s="606"/>
      <c r="L653" s="190">
        <f t="shared" si="18"/>
        <v>613954.17720783595</v>
      </c>
      <c r="M653" s="1158"/>
    </row>
    <row r="654" spans="1:13" x14ac:dyDescent="0.2">
      <c r="A654" s="4">
        <f t="shared" si="16"/>
        <v>2062</v>
      </c>
      <c r="B654" s="4">
        <f t="shared" si="17"/>
        <v>2</v>
      </c>
      <c r="C654" s="606">
        <f>[6]Summary_NEL!C652</f>
        <v>96078.998083164028</v>
      </c>
      <c r="D654" s="606"/>
      <c r="E654" s="606">
        <f>[6]Summary_NEL!E652</f>
        <v>484950.76811515988</v>
      </c>
      <c r="F654" s="606"/>
      <c r="G654" s="606"/>
      <c r="H654" s="606"/>
      <c r="I654" s="606"/>
      <c r="J654" s="606"/>
      <c r="K654" s="606"/>
      <c r="L654" s="190">
        <f t="shared" si="18"/>
        <v>581029.76619832392</v>
      </c>
      <c r="M654" s="1158"/>
    </row>
    <row r="655" spans="1:13" x14ac:dyDescent="0.2">
      <c r="A655" s="4">
        <f t="shared" si="16"/>
        <v>2062</v>
      </c>
      <c r="B655" s="4">
        <f t="shared" si="17"/>
        <v>3</v>
      </c>
      <c r="C655" s="606">
        <f>[6]Summary_NEL!C653</f>
        <v>108190.30245802162</v>
      </c>
      <c r="D655" s="606"/>
      <c r="E655" s="606">
        <f>[6]Summary_NEL!E653</f>
        <v>485561.96871360193</v>
      </c>
      <c r="F655" s="606"/>
      <c r="G655" s="606"/>
      <c r="H655" s="606"/>
      <c r="I655" s="606"/>
      <c r="J655" s="606"/>
      <c r="K655" s="606"/>
      <c r="L655" s="190">
        <f t="shared" si="18"/>
        <v>593752.27117162361</v>
      </c>
      <c r="M655" s="1158"/>
    </row>
    <row r="656" spans="1:13" x14ac:dyDescent="0.2">
      <c r="A656" s="4">
        <f t="shared" si="16"/>
        <v>2062</v>
      </c>
      <c r="B656" s="4">
        <f t="shared" si="17"/>
        <v>4</v>
      </c>
      <c r="C656" s="606">
        <f>[6]Summary_NEL!C654</f>
        <v>113416.19341261205</v>
      </c>
      <c r="D656" s="606"/>
      <c r="E656" s="606">
        <f>[6]Summary_NEL!E654</f>
        <v>488937.63595937693</v>
      </c>
      <c r="F656" s="606"/>
      <c r="G656" s="606"/>
      <c r="H656" s="606"/>
      <c r="I656" s="606"/>
      <c r="J656" s="606"/>
      <c r="K656" s="606"/>
      <c r="L656" s="190">
        <f t="shared" si="18"/>
        <v>602353.82937198901</v>
      </c>
      <c r="M656" s="1158"/>
    </row>
    <row r="657" spans="1:13" x14ac:dyDescent="0.2">
      <c r="A657" s="4">
        <f t="shared" si="16"/>
        <v>2062</v>
      </c>
      <c r="B657" s="4">
        <f t="shared" si="17"/>
        <v>5</v>
      </c>
      <c r="C657" s="606">
        <f>[6]Summary_NEL!C655</f>
        <v>129718.57539798196</v>
      </c>
      <c r="D657" s="606"/>
      <c r="E657" s="606">
        <f>[6]Summary_NEL!E655</f>
        <v>520182.22060167213</v>
      </c>
      <c r="F657" s="606"/>
      <c r="G657" s="606"/>
      <c r="H657" s="606"/>
      <c r="I657" s="606"/>
      <c r="J657" s="606"/>
      <c r="K657" s="606"/>
      <c r="L657" s="190">
        <f t="shared" si="18"/>
        <v>649900.7959996541</v>
      </c>
      <c r="M657" s="1158"/>
    </row>
    <row r="658" spans="1:13" x14ac:dyDescent="0.2">
      <c r="A658" s="4">
        <f t="shared" ref="A658:A676" si="19">+A646+1</f>
        <v>2062</v>
      </c>
      <c r="B658" s="4">
        <f t="shared" ref="B658:B676" si="20">+B646</f>
        <v>6</v>
      </c>
      <c r="C658" s="606">
        <f>[6]Summary_NEL!C656</f>
        <v>141241.08468781618</v>
      </c>
      <c r="D658" s="606"/>
      <c r="E658" s="606">
        <f>[6]Summary_NEL!E656</f>
        <v>535301.67791737092</v>
      </c>
      <c r="F658" s="606"/>
      <c r="G658" s="606"/>
      <c r="H658" s="606"/>
      <c r="I658" s="606"/>
      <c r="J658" s="606"/>
      <c r="K658" s="606"/>
      <c r="L658" s="190">
        <f t="shared" si="18"/>
        <v>676542.76260518713</v>
      </c>
      <c r="M658" s="1158"/>
    </row>
    <row r="659" spans="1:13" x14ac:dyDescent="0.2">
      <c r="A659" s="4">
        <f t="shared" si="19"/>
        <v>2062</v>
      </c>
      <c r="B659" s="4">
        <f t="shared" si="20"/>
        <v>7</v>
      </c>
      <c r="C659" s="606">
        <f>[6]Summary_NEL!C657</f>
        <v>153974.78192900689</v>
      </c>
      <c r="D659" s="606"/>
      <c r="E659" s="606">
        <f>[6]Summary_NEL!E657</f>
        <v>547193.45799434779</v>
      </c>
      <c r="F659" s="606"/>
      <c r="G659" s="606"/>
      <c r="H659" s="606"/>
      <c r="I659" s="606"/>
      <c r="J659" s="606"/>
      <c r="K659" s="606"/>
      <c r="L659" s="190">
        <f t="shared" si="18"/>
        <v>701168.2399233547</v>
      </c>
      <c r="M659" s="1158"/>
    </row>
    <row r="660" spans="1:13" x14ac:dyDescent="0.2">
      <c r="A660" s="4">
        <f t="shared" si="19"/>
        <v>2062</v>
      </c>
      <c r="B660" s="4">
        <f t="shared" si="20"/>
        <v>8</v>
      </c>
      <c r="C660" s="606">
        <f>[6]Summary_NEL!C658</f>
        <v>152792.71633387913</v>
      </c>
      <c r="D660" s="606"/>
      <c r="E660" s="606">
        <f>[6]Summary_NEL!E658</f>
        <v>546125.25112361088</v>
      </c>
      <c r="F660" s="606"/>
      <c r="G660" s="606"/>
      <c r="H660" s="606"/>
      <c r="I660" s="606"/>
      <c r="J660" s="606"/>
      <c r="K660" s="606"/>
      <c r="L660" s="190">
        <f t="shared" si="18"/>
        <v>698917.96745749004</v>
      </c>
      <c r="M660" s="1158"/>
    </row>
    <row r="661" spans="1:13" x14ac:dyDescent="0.2">
      <c r="A661" s="4">
        <f t="shared" si="19"/>
        <v>2062</v>
      </c>
      <c r="B661" s="4">
        <f t="shared" si="20"/>
        <v>9</v>
      </c>
      <c r="C661" s="606">
        <f>[6]Summary_NEL!C659</f>
        <v>130852.6376561806</v>
      </c>
      <c r="D661" s="606"/>
      <c r="E661" s="606">
        <f>[6]Summary_NEL!E659</f>
        <v>531005.56778273149</v>
      </c>
      <c r="F661" s="606"/>
      <c r="G661" s="606"/>
      <c r="H661" s="606"/>
      <c r="I661" s="606"/>
      <c r="J661" s="606"/>
      <c r="K661" s="606"/>
      <c r="L661" s="190">
        <f t="shared" si="18"/>
        <v>661858.20543891215</v>
      </c>
      <c r="M661" s="1158"/>
    </row>
    <row r="662" spans="1:13" x14ac:dyDescent="0.2">
      <c r="A662" s="4">
        <f t="shared" si="19"/>
        <v>2062</v>
      </c>
      <c r="B662" s="4">
        <f t="shared" si="20"/>
        <v>10</v>
      </c>
      <c r="C662" s="606">
        <f>[6]Summary_NEL!C660</f>
        <v>120852.96395923301</v>
      </c>
      <c r="D662" s="606"/>
      <c r="E662" s="606">
        <f>[6]Summary_NEL!E660</f>
        <v>509965.10993900627</v>
      </c>
      <c r="F662" s="606"/>
      <c r="G662" s="606"/>
      <c r="H662" s="606"/>
      <c r="I662" s="606"/>
      <c r="J662" s="606"/>
      <c r="K662" s="606"/>
      <c r="L662" s="190">
        <f t="shared" si="18"/>
        <v>630818.07389823929</v>
      </c>
      <c r="M662" s="1158"/>
    </row>
    <row r="663" spans="1:13" x14ac:dyDescent="0.2">
      <c r="A663" s="4">
        <f t="shared" si="19"/>
        <v>2062</v>
      </c>
      <c r="B663" s="4">
        <f t="shared" si="20"/>
        <v>11</v>
      </c>
      <c r="C663" s="606">
        <f>[6]Summary_NEL!C661</f>
        <v>99783.219322499092</v>
      </c>
      <c r="D663" s="606"/>
      <c r="E663" s="606">
        <f>[6]Summary_NEL!E661</f>
        <v>487619.19105164206</v>
      </c>
      <c r="F663" s="606"/>
      <c r="G663" s="606"/>
      <c r="H663" s="606"/>
      <c r="I663" s="606"/>
      <c r="J663" s="606"/>
      <c r="K663" s="606"/>
      <c r="L663" s="190">
        <f t="shared" si="18"/>
        <v>587402.41037414118</v>
      </c>
      <c r="M663" s="1158"/>
    </row>
    <row r="664" spans="1:13" x14ac:dyDescent="0.2">
      <c r="A664" s="4">
        <f t="shared" si="19"/>
        <v>2062</v>
      </c>
      <c r="B664" s="4">
        <f t="shared" si="20"/>
        <v>12</v>
      </c>
      <c r="C664" s="606">
        <f>[6]Summary_NEL!C662</f>
        <v>102690.52790791588</v>
      </c>
      <c r="D664" s="606"/>
      <c r="E664" s="606">
        <f>[6]Summary_NEL!E662</f>
        <v>499692.49976710725</v>
      </c>
      <c r="F664" s="606"/>
      <c r="G664" s="606"/>
      <c r="H664" s="606"/>
      <c r="I664" s="606"/>
      <c r="J664" s="606"/>
      <c r="K664" s="606"/>
      <c r="L664" s="190">
        <f t="shared" si="18"/>
        <v>602383.02767502307</v>
      </c>
      <c r="M664" s="1158"/>
    </row>
    <row r="665" spans="1:13" x14ac:dyDescent="0.2">
      <c r="A665" s="4">
        <f t="shared" si="19"/>
        <v>2063</v>
      </c>
      <c r="B665" s="4">
        <f t="shared" si="20"/>
        <v>1</v>
      </c>
      <c r="C665" s="606">
        <f>[6]Summary_NEL!C663</f>
        <v>102718.80425256534</v>
      </c>
      <c r="D665" s="606"/>
      <c r="E665" s="606">
        <f>[6]Summary_NEL!E663</f>
        <v>517534.8746148239</v>
      </c>
      <c r="F665" s="606"/>
      <c r="G665" s="606"/>
      <c r="H665" s="606"/>
      <c r="I665" s="606"/>
      <c r="J665" s="606"/>
      <c r="K665" s="606"/>
      <c r="L665" s="190">
        <f t="shared" si="18"/>
        <v>620253.67886738922</v>
      </c>
      <c r="M665" s="1158"/>
    </row>
    <row r="666" spans="1:13" x14ac:dyDescent="0.2">
      <c r="A666" s="4">
        <f t="shared" si="19"/>
        <v>2063</v>
      </c>
      <c r="B666" s="4">
        <f t="shared" si="20"/>
        <v>2</v>
      </c>
      <c r="C666" s="606">
        <f>[6]Summary_NEL!C664</f>
        <v>97290.440001094175</v>
      </c>
      <c r="D666" s="606"/>
      <c r="E666" s="606">
        <f>[6]Summary_NEL!E664</f>
        <v>489999.39586006448</v>
      </c>
      <c r="F666" s="606"/>
      <c r="G666" s="606"/>
      <c r="H666" s="606"/>
      <c r="I666" s="606"/>
      <c r="J666" s="606"/>
      <c r="K666" s="606"/>
      <c r="L666" s="190">
        <f t="shared" si="18"/>
        <v>587289.83586115867</v>
      </c>
      <c r="M666" s="1158"/>
    </row>
    <row r="667" spans="1:13" x14ac:dyDescent="0.2">
      <c r="A667" s="4">
        <f t="shared" si="19"/>
        <v>2063</v>
      </c>
      <c r="B667" s="4">
        <f t="shared" si="20"/>
        <v>3</v>
      </c>
      <c r="C667" s="606">
        <f>[6]Summary_NEL!C665</f>
        <v>109554.45352252098</v>
      </c>
      <c r="D667" s="606"/>
      <c r="E667" s="606">
        <f>[6]Summary_NEL!E665</f>
        <v>490514.99001092958</v>
      </c>
      <c r="F667" s="606"/>
      <c r="G667" s="606"/>
      <c r="H667" s="606"/>
      <c r="I667" s="606"/>
      <c r="J667" s="606"/>
      <c r="K667" s="606"/>
      <c r="L667" s="190">
        <f t="shared" si="18"/>
        <v>600069.4435334506</v>
      </c>
      <c r="M667" s="1158"/>
    </row>
    <row r="668" spans="1:13" x14ac:dyDescent="0.2">
      <c r="A668" s="4">
        <f t="shared" si="19"/>
        <v>2063</v>
      </c>
      <c r="B668" s="4">
        <f t="shared" si="20"/>
        <v>4</v>
      </c>
      <c r="C668" s="606">
        <f>[6]Summary_NEL!C666</f>
        <v>114846.23674792216</v>
      </c>
      <c r="D668" s="606"/>
      <c r="E668" s="606">
        <f>[6]Summary_NEL!E666</f>
        <v>493802.88686411903</v>
      </c>
      <c r="F668" s="606"/>
      <c r="G668" s="606"/>
      <c r="H668" s="606"/>
      <c r="I668" s="606"/>
      <c r="J668" s="606"/>
      <c r="K668" s="606"/>
      <c r="L668" s="190">
        <f t="shared" si="18"/>
        <v>608649.12361204124</v>
      </c>
      <c r="M668" s="1158"/>
    </row>
    <row r="669" spans="1:13" x14ac:dyDescent="0.2">
      <c r="A669" s="4">
        <f t="shared" si="19"/>
        <v>2063</v>
      </c>
      <c r="B669" s="4">
        <f t="shared" si="20"/>
        <v>5</v>
      </c>
      <c r="C669" s="606">
        <f>[6]Summary_NEL!C667</f>
        <v>131354.17238490377</v>
      </c>
      <c r="D669" s="606"/>
      <c r="E669" s="606">
        <f>[6]Summary_NEL!E667</f>
        <v>524935.65932253143</v>
      </c>
      <c r="F669" s="606"/>
      <c r="G669" s="606"/>
      <c r="H669" s="606"/>
      <c r="I669" s="606"/>
      <c r="J669" s="606"/>
      <c r="K669" s="606"/>
      <c r="L669" s="190">
        <f t="shared" si="18"/>
        <v>656289.83170743519</v>
      </c>
      <c r="M669" s="1158"/>
    </row>
    <row r="670" spans="1:13" x14ac:dyDescent="0.2">
      <c r="A670" s="4">
        <f t="shared" si="19"/>
        <v>2063</v>
      </c>
      <c r="B670" s="4">
        <f t="shared" si="20"/>
        <v>6</v>
      </c>
      <c r="C670" s="606">
        <f>[6]Summary_NEL!C668</f>
        <v>143021.9668154236</v>
      </c>
      <c r="D670" s="606"/>
      <c r="E670" s="606">
        <f>[6]Summary_NEL!E668</f>
        <v>540094.76934163272</v>
      </c>
      <c r="F670" s="606"/>
      <c r="G670" s="606"/>
      <c r="H670" s="606"/>
      <c r="I670" s="606"/>
      <c r="J670" s="606"/>
      <c r="K670" s="606"/>
      <c r="L670" s="190">
        <f t="shared" si="18"/>
        <v>683116.73615705629</v>
      </c>
      <c r="M670" s="1158"/>
    </row>
    <row r="671" spans="1:13" x14ac:dyDescent="0.2">
      <c r="A671" s="4">
        <f t="shared" si="19"/>
        <v>2063</v>
      </c>
      <c r="B671" s="4">
        <f t="shared" si="20"/>
        <v>7</v>
      </c>
      <c r="C671" s="606">
        <f>[6]Summary_NEL!C669</f>
        <v>155916.2208371383</v>
      </c>
      <c r="D671" s="606"/>
      <c r="E671" s="606">
        <f>[6]Summary_NEL!E669</f>
        <v>552019.9578840005</v>
      </c>
      <c r="F671" s="606"/>
      <c r="G671" s="606"/>
      <c r="H671" s="606"/>
      <c r="I671" s="606"/>
      <c r="J671" s="606"/>
      <c r="K671" s="606"/>
      <c r="L671" s="190">
        <f t="shared" si="18"/>
        <v>707936.17872113874</v>
      </c>
      <c r="M671" s="1158"/>
    </row>
    <row r="672" spans="1:13" x14ac:dyDescent="0.2">
      <c r="A672" s="4">
        <f t="shared" si="19"/>
        <v>2063</v>
      </c>
      <c r="B672" s="4">
        <f t="shared" si="20"/>
        <v>8</v>
      </c>
      <c r="C672" s="606">
        <f>[6]Summary_NEL!C670</f>
        <v>154719.25080045467</v>
      </c>
      <c r="D672" s="606"/>
      <c r="E672" s="606">
        <f>[6]Summary_NEL!E670</f>
        <v>550943.48498330766</v>
      </c>
      <c r="F672" s="606"/>
      <c r="G672" s="606"/>
      <c r="H672" s="606"/>
      <c r="I672" s="606"/>
      <c r="J672" s="606"/>
      <c r="K672" s="606"/>
      <c r="L672" s="190">
        <f t="shared" si="18"/>
        <v>705662.7357837623</v>
      </c>
      <c r="M672" s="1158"/>
    </row>
    <row r="673" spans="1:17" x14ac:dyDescent="0.2">
      <c r="A673" s="4">
        <f t="shared" si="19"/>
        <v>2063</v>
      </c>
      <c r="B673" s="4">
        <f t="shared" si="20"/>
        <v>9</v>
      </c>
      <c r="C673" s="606">
        <f>[6]Summary_NEL!C671</f>
        <v>132502.5338196606</v>
      </c>
      <c r="D673" s="606"/>
      <c r="E673" s="606">
        <f>[6]Summary_NEL!E671</f>
        <v>535910.49728066998</v>
      </c>
      <c r="F673" s="606"/>
      <c r="G673" s="606"/>
      <c r="H673" s="606"/>
      <c r="I673" s="606"/>
      <c r="J673" s="606"/>
      <c r="K673" s="606"/>
      <c r="L673" s="190">
        <f t="shared" ref="L673:L676" si="21">SUM(C673:K673)</f>
        <v>668413.03110033064</v>
      </c>
      <c r="M673" s="1158"/>
    </row>
    <row r="674" spans="1:17" x14ac:dyDescent="0.2">
      <c r="A674" s="4">
        <f t="shared" si="19"/>
        <v>2063</v>
      </c>
      <c r="B674" s="4">
        <f t="shared" si="20"/>
        <v>10</v>
      </c>
      <c r="C674" s="606">
        <f>[6]Summary_NEL!C672</f>
        <v>122376.77612804419</v>
      </c>
      <c r="D674" s="606"/>
      <c r="E674" s="606">
        <f>[6]Summary_NEL!E672</f>
        <v>515054.70765143319</v>
      </c>
      <c r="F674" s="606"/>
      <c r="G674" s="606"/>
      <c r="H674" s="606"/>
      <c r="I674" s="606"/>
      <c r="J674" s="606"/>
      <c r="K674" s="606"/>
      <c r="L674" s="190">
        <f t="shared" si="21"/>
        <v>637431.48377947742</v>
      </c>
      <c r="M674" s="1158"/>
    </row>
    <row r="675" spans="1:17" x14ac:dyDescent="0.2">
      <c r="A675" s="4">
        <f t="shared" si="19"/>
        <v>2063</v>
      </c>
      <c r="B675" s="4">
        <f t="shared" si="20"/>
        <v>11</v>
      </c>
      <c r="C675" s="606">
        <f>[6]Summary_NEL!C673</f>
        <v>101041.36706555379</v>
      </c>
      <c r="D675" s="606"/>
      <c r="E675" s="606">
        <f>[6]Summary_NEL!E673</f>
        <v>493075.28428305109</v>
      </c>
      <c r="F675" s="606"/>
      <c r="G675" s="606"/>
      <c r="H675" s="606"/>
      <c r="I675" s="606"/>
      <c r="J675" s="606"/>
      <c r="K675" s="606"/>
      <c r="L675" s="190">
        <f t="shared" si="21"/>
        <v>594116.65134860482</v>
      </c>
      <c r="M675" s="1158"/>
    </row>
    <row r="676" spans="1:17" x14ac:dyDescent="0.2">
      <c r="A676" s="4">
        <f t="shared" si="19"/>
        <v>2063</v>
      </c>
      <c r="B676" s="4">
        <f t="shared" si="20"/>
        <v>12</v>
      </c>
      <c r="C676" s="606">
        <f>[6]Summary_NEL!C674</f>
        <v>103985.33335514105</v>
      </c>
      <c r="D676" s="606"/>
      <c r="E676" s="606">
        <f>[6]Summary_NEL!E674</f>
        <v>505313.17114583758</v>
      </c>
      <c r="F676" s="606"/>
      <c r="G676" s="606"/>
      <c r="H676" s="606"/>
      <c r="I676" s="606"/>
      <c r="J676" s="606"/>
      <c r="K676" s="606"/>
      <c r="L676" s="190">
        <f t="shared" si="21"/>
        <v>609298.50450097863</v>
      </c>
      <c r="M676" s="1158"/>
    </row>
    <row r="677" spans="1:17" x14ac:dyDescent="0.2">
      <c r="A677" s="4"/>
      <c r="B677" s="4"/>
      <c r="C677" s="606"/>
      <c r="D677" s="606"/>
      <c r="E677" s="606"/>
      <c r="F677" s="606"/>
      <c r="G677" s="606"/>
      <c r="H677" s="606"/>
      <c r="I677" s="606"/>
      <c r="J677" s="606"/>
      <c r="K677" s="606"/>
      <c r="L677" s="190"/>
      <c r="M677" s="218"/>
    </row>
    <row r="678" spans="1:17" x14ac:dyDescent="0.2">
      <c r="B678" s="189"/>
      <c r="C678" s="606"/>
      <c r="D678" s="606"/>
      <c r="E678" s="606"/>
      <c r="F678" s="606"/>
      <c r="G678" s="606"/>
      <c r="H678" s="606"/>
      <c r="I678" s="606"/>
      <c r="J678" s="606"/>
      <c r="K678" s="606"/>
      <c r="L678" s="190"/>
      <c r="O678" s="218" t="s">
        <v>114</v>
      </c>
    </row>
    <row r="679" spans="1:17" x14ac:dyDescent="0.2">
      <c r="A679" s="188">
        <v>2008</v>
      </c>
      <c r="C679" s="606">
        <f t="shared" ref="C679:L679" si="22">SUM(C5:C16)</f>
        <v>857285.42428494606</v>
      </c>
      <c r="D679" s="606">
        <f t="shared" si="22"/>
        <v>258225</v>
      </c>
      <c r="E679" s="606">
        <f t="shared" si="22"/>
        <v>0</v>
      </c>
      <c r="F679" s="606">
        <f t="shared" si="22"/>
        <v>6959.0720000000001</v>
      </c>
      <c r="G679" s="606">
        <f t="shared" si="22"/>
        <v>3250</v>
      </c>
      <c r="H679" s="606">
        <f t="shared" ref="H679" si="23">SUM(H5:H16)</f>
        <v>0</v>
      </c>
      <c r="I679" s="606">
        <f t="shared" si="22"/>
        <v>0</v>
      </c>
      <c r="J679" s="606">
        <f t="shared" si="22"/>
        <v>0</v>
      </c>
      <c r="K679" s="606">
        <f t="shared" ref="K679" si="24">SUM(K5:K16)</f>
        <v>0</v>
      </c>
      <c r="L679" s="190">
        <f t="shared" si="22"/>
        <v>1125719.4962849461</v>
      </c>
      <c r="M679" s="218">
        <f>SUM(C679:K679)</f>
        <v>1125719.4962849461</v>
      </c>
      <c r="N679" s="218">
        <f>M679-L679</f>
        <v>0</v>
      </c>
      <c r="O679" s="190">
        <f>+' NEL,SALES,Unbilled ST Calc'!C175-'Wholesale NEL'!L679</f>
        <v>109974637.50371505</v>
      </c>
      <c r="Q679" s="218"/>
    </row>
    <row r="680" spans="1:17" x14ac:dyDescent="0.2">
      <c r="A680" s="188">
        <v>2009</v>
      </c>
      <c r="C680" s="606">
        <f t="shared" ref="C680:L680" si="25">SUM(C17:C28)</f>
        <v>868094.77408385149</v>
      </c>
      <c r="D680" s="606">
        <f t="shared" si="25"/>
        <v>225928</v>
      </c>
      <c r="E680" s="606">
        <f t="shared" si="25"/>
        <v>0</v>
      </c>
      <c r="F680" s="606">
        <f t="shared" si="25"/>
        <v>6243.2070000000003</v>
      </c>
      <c r="G680" s="606">
        <f t="shared" si="25"/>
        <v>213450</v>
      </c>
      <c r="H680" s="606">
        <f t="shared" ref="H680" si="26">SUM(H17:H28)</f>
        <v>0</v>
      </c>
      <c r="I680" s="606">
        <f t="shared" si="25"/>
        <v>0</v>
      </c>
      <c r="J680" s="606">
        <f t="shared" si="25"/>
        <v>0</v>
      </c>
      <c r="K680" s="606">
        <f t="shared" ref="K680" si="27">SUM(K17:K28)</f>
        <v>0</v>
      </c>
      <c r="L680" s="190">
        <f t="shared" si="25"/>
        <v>1313715.9810838511</v>
      </c>
      <c r="M680" s="218">
        <f t="shared" ref="M680:M721" si="28">SUM(C680:K680)</f>
        <v>1313715.9810838513</v>
      </c>
      <c r="N680" s="218">
        <f t="shared" ref="N680:N697" si="29">M680-L680</f>
        <v>0</v>
      </c>
      <c r="O680" s="190">
        <f>+' NEL,SALES,Unbilled ST Calc'!C189-'Wholesale NEL'!L680</f>
        <v>109923700.01891614</v>
      </c>
      <c r="P680" s="262">
        <f>(O680/O679)-1</f>
        <v>-4.6317483699087614E-4</v>
      </c>
      <c r="Q680" s="218">
        <f>+L680-L679</f>
        <v>187996.48479890497</v>
      </c>
    </row>
    <row r="681" spans="1:17" x14ac:dyDescent="0.2">
      <c r="A681" s="188">
        <v>2010</v>
      </c>
      <c r="C681" s="606">
        <f t="shared" ref="C681:L681" si="30">SUM(C29:C40)</f>
        <v>879040.41693028226</v>
      </c>
      <c r="D681" s="606">
        <f t="shared" si="30"/>
        <v>227430</v>
      </c>
      <c r="E681" s="606">
        <f t="shared" si="30"/>
        <v>1210527.0390000001</v>
      </c>
      <c r="F681" s="606">
        <f t="shared" si="30"/>
        <v>6592.3580000000002</v>
      </c>
      <c r="G681" s="606">
        <f t="shared" si="30"/>
        <v>0</v>
      </c>
      <c r="H681" s="606">
        <f t="shared" ref="H681" si="31">SUM(H29:H40)</f>
        <v>0</v>
      </c>
      <c r="I681" s="606">
        <f t="shared" si="30"/>
        <v>0</v>
      </c>
      <c r="J681" s="606">
        <f t="shared" si="30"/>
        <v>0</v>
      </c>
      <c r="K681" s="606">
        <f t="shared" ref="K681" si="32">SUM(K29:K40)</f>
        <v>0</v>
      </c>
      <c r="L681" s="190">
        <f t="shared" si="30"/>
        <v>2323589.8139302819</v>
      </c>
      <c r="M681" s="218">
        <f t="shared" si="28"/>
        <v>2323589.8139302824</v>
      </c>
      <c r="N681" s="218">
        <f t="shared" si="29"/>
        <v>0</v>
      </c>
      <c r="O681" s="190">
        <f>+' NEL,SALES,Unbilled ST Calc'!C203-'Wholesale NEL'!L681</f>
        <v>112279942.68606971</v>
      </c>
      <c r="P681" s="262">
        <f>(O681/O680)-1</f>
        <v>2.1435256152659399E-2</v>
      </c>
      <c r="Q681" s="218">
        <f>+L681-L680</f>
        <v>1009873.8328464308</v>
      </c>
    </row>
    <row r="682" spans="1:17" x14ac:dyDescent="0.2">
      <c r="A682" s="188">
        <v>2011</v>
      </c>
      <c r="C682" s="606">
        <f t="shared" ref="C682:L682" si="33">SUM(C41:C52)</f>
        <v>797273.17387669976</v>
      </c>
      <c r="D682" s="606">
        <f t="shared" si="33"/>
        <v>226755</v>
      </c>
      <c r="E682" s="606">
        <f t="shared" si="33"/>
        <v>1177915.2519999999</v>
      </c>
      <c r="F682" s="606">
        <f t="shared" si="33"/>
        <v>7159.0049999999992</v>
      </c>
      <c r="G682" s="606">
        <f t="shared" si="33"/>
        <v>0</v>
      </c>
      <c r="H682" s="606">
        <f t="shared" ref="H682" si="34">SUM(H41:H52)</f>
        <v>0</v>
      </c>
      <c r="I682" s="606">
        <f t="shared" si="33"/>
        <v>13628.775</v>
      </c>
      <c r="J682" s="606">
        <f t="shared" si="33"/>
        <v>0</v>
      </c>
      <c r="K682" s="606">
        <f t="shared" ref="K682" si="35">SUM(K41:K52)</f>
        <v>0</v>
      </c>
      <c r="L682" s="190">
        <f t="shared" si="33"/>
        <v>2222731.2058767001</v>
      </c>
      <c r="M682" s="218">
        <f t="shared" si="28"/>
        <v>2222731.2058766992</v>
      </c>
      <c r="N682" s="218">
        <f t="shared" si="29"/>
        <v>0</v>
      </c>
      <c r="O682" s="190">
        <f>+' NEL,SALES,Unbilled ST Calc'!C217-'Wholesale NEL'!L682</f>
        <v>109319540.29412331</v>
      </c>
      <c r="P682" s="262">
        <f>(O682/O681)-1</f>
        <v>-2.6366262051126688E-2</v>
      </c>
      <c r="Q682" s="218">
        <f>+L682-L681</f>
        <v>-100858.60805358179</v>
      </c>
    </row>
    <row r="683" spans="1:17" x14ac:dyDescent="0.2">
      <c r="A683" s="188">
        <v>2012</v>
      </c>
      <c r="C683" s="606">
        <f t="shared" ref="C683:L683" si="36">SUM(C53:C64)</f>
        <v>736959.87399999995</v>
      </c>
      <c r="D683" s="606">
        <f t="shared" si="36"/>
        <v>225675</v>
      </c>
      <c r="E683" s="606">
        <f t="shared" si="36"/>
        <v>1184367.7139943468</v>
      </c>
      <c r="F683" s="606">
        <f t="shared" si="36"/>
        <v>6108.3960000000006</v>
      </c>
      <c r="G683" s="606">
        <f t="shared" si="36"/>
        <v>0</v>
      </c>
      <c r="H683" s="606">
        <f t="shared" ref="H683" si="37">SUM(H53:H64)</f>
        <v>0</v>
      </c>
      <c r="I683" s="606">
        <f t="shared" si="36"/>
        <v>63284.559886288225</v>
      </c>
      <c r="J683" s="606">
        <f t="shared" si="36"/>
        <v>27612.84231018924</v>
      </c>
      <c r="K683" s="606">
        <f t="shared" ref="K683" si="38">SUM(K53:K64)</f>
        <v>0</v>
      </c>
      <c r="L683" s="190">
        <f t="shared" si="36"/>
        <v>2244008.3861908242</v>
      </c>
      <c r="M683" s="218">
        <f t="shared" si="28"/>
        <v>2244008.3861908247</v>
      </c>
      <c r="N683" s="218">
        <f t="shared" si="29"/>
        <v>0</v>
      </c>
      <c r="O683" s="190">
        <f>+' NEL,SALES,Unbilled ST Calc'!C231-'Wholesale NEL'!L683</f>
        <v>108621496.61380917</v>
      </c>
      <c r="P683" s="262">
        <f>(O683/O682)-1</f>
        <v>-6.385351405943096E-3</v>
      </c>
      <c r="Q683" s="218">
        <f>+L683-L682</f>
        <v>21277.180314124096</v>
      </c>
    </row>
    <row r="684" spans="1:17" x14ac:dyDescent="0.2">
      <c r="A684" s="188">
        <v>2013</v>
      </c>
      <c r="C684" s="606">
        <f t="shared" ref="C684:L684" si="39">SUM(C65:C76)</f>
        <v>758684.10199999996</v>
      </c>
      <c r="D684" s="606">
        <f t="shared" si="39"/>
        <v>86175</v>
      </c>
      <c r="E684" s="606">
        <f t="shared" si="39"/>
        <v>1202479.9526656251</v>
      </c>
      <c r="F684" s="606">
        <f t="shared" si="39"/>
        <v>5251.1829000000007</v>
      </c>
      <c r="G684" s="606">
        <f t="shared" si="39"/>
        <v>0</v>
      </c>
      <c r="H684" s="606">
        <f t="shared" ref="H684" si="40">SUM(H65:H76)</f>
        <v>0</v>
      </c>
      <c r="I684" s="606">
        <f t="shared" si="39"/>
        <v>61754.245287379017</v>
      </c>
      <c r="J684" s="606">
        <f t="shared" si="39"/>
        <v>38143.791103609714</v>
      </c>
      <c r="K684" s="606">
        <f t="shared" ref="K684" si="41">SUM(K65:K76)</f>
        <v>0</v>
      </c>
      <c r="L684" s="190">
        <f t="shared" si="39"/>
        <v>2152488.2739566136</v>
      </c>
      <c r="M684" s="218">
        <f t="shared" si="28"/>
        <v>2152488.2739566136</v>
      </c>
      <c r="N684" s="218">
        <f t="shared" si="29"/>
        <v>0</v>
      </c>
      <c r="O684" s="190">
        <f>+' NEL,SALES,Unbilled ST Calc'!C245-'Wholesale NEL'!L684</f>
        <v>109502722.72604339</v>
      </c>
      <c r="P684" s="262">
        <f>(O684/O683)-1</f>
        <v>8.1128150477185468E-3</v>
      </c>
      <c r="Q684" s="218">
        <f>+L684-L683</f>
        <v>-91520.112234210595</v>
      </c>
    </row>
    <row r="685" spans="1:17" x14ac:dyDescent="0.2">
      <c r="A685" s="337">
        <v>2014</v>
      </c>
      <c r="B685" s="338"/>
      <c r="C685" s="7">
        <f t="shared" ref="C685:L685" si="42">SUM(C77:C88)</f>
        <v>800964.15442778589</v>
      </c>
      <c r="D685" s="7">
        <f t="shared" si="42"/>
        <v>0</v>
      </c>
      <c r="E685" s="7">
        <f t="shared" si="42"/>
        <v>3751337.076656932</v>
      </c>
      <c r="F685" s="7">
        <f t="shared" si="42"/>
        <v>0</v>
      </c>
      <c r="G685" s="7">
        <f t="shared" si="42"/>
        <v>521550</v>
      </c>
      <c r="H685" s="7">
        <f t="shared" ref="H685" si="43">SUM(H77:H88)</f>
        <v>184143</v>
      </c>
      <c r="I685" s="7">
        <f t="shared" si="42"/>
        <v>63274.201767262522</v>
      </c>
      <c r="J685" s="7">
        <f t="shared" si="42"/>
        <v>38695.470063822751</v>
      </c>
      <c r="K685" s="7">
        <f t="shared" ref="K685" si="44">SUM(K77:K88)</f>
        <v>199295</v>
      </c>
      <c r="L685" s="325">
        <f t="shared" si="42"/>
        <v>5559258.9029158037</v>
      </c>
      <c r="M685" s="218">
        <f t="shared" si="28"/>
        <v>5559258.9029158019</v>
      </c>
      <c r="N685" s="218">
        <f t="shared" si="29"/>
        <v>0</v>
      </c>
    </row>
    <row r="686" spans="1:17" x14ac:dyDescent="0.2">
      <c r="A686" s="337">
        <v>2015</v>
      </c>
      <c r="B686" s="338"/>
      <c r="C686" s="7">
        <f t="shared" ref="C686:L686" si="45">SUM(C89:C100)</f>
        <v>805224.40679499938</v>
      </c>
      <c r="D686" s="7">
        <f t="shared" si="45"/>
        <v>0</v>
      </c>
      <c r="E686" s="7">
        <f t="shared" si="45"/>
        <v>3761657.0763910115</v>
      </c>
      <c r="F686" s="7">
        <f t="shared" si="45"/>
        <v>0</v>
      </c>
      <c r="G686" s="7">
        <f t="shared" si="45"/>
        <v>835200</v>
      </c>
      <c r="H686" s="7">
        <f t="shared" ref="H686" si="46">SUM(H89:H100)</f>
        <v>262440</v>
      </c>
      <c r="I686" s="7">
        <f t="shared" si="45"/>
        <v>62742.683627794337</v>
      </c>
      <c r="J686" s="7">
        <f t="shared" si="45"/>
        <v>38419.630583716236</v>
      </c>
      <c r="K686" s="7">
        <f t="shared" ref="K686" si="47">SUM(K89:K100)</f>
        <v>269709.52209849982</v>
      </c>
      <c r="L686" s="325">
        <f t="shared" si="45"/>
        <v>6035393.3194960197</v>
      </c>
      <c r="M686" s="218">
        <f t="shared" si="28"/>
        <v>6035393.3194960225</v>
      </c>
      <c r="N686" s="218">
        <f t="shared" si="29"/>
        <v>0</v>
      </c>
    </row>
    <row r="687" spans="1:17" x14ac:dyDescent="0.2">
      <c r="A687" s="337">
        <v>2016</v>
      </c>
      <c r="B687" s="338"/>
      <c r="C687" s="7">
        <f t="shared" ref="C687:L687" si="48">SUM(C101:C112)</f>
        <v>815377.32906930824</v>
      </c>
      <c r="D687" s="7">
        <f t="shared" si="48"/>
        <v>0</v>
      </c>
      <c r="E687" s="7">
        <f t="shared" si="48"/>
        <v>3827004.5751304114</v>
      </c>
      <c r="F687" s="7">
        <f t="shared" si="48"/>
        <v>0</v>
      </c>
      <c r="G687" s="7">
        <f t="shared" si="48"/>
        <v>835200</v>
      </c>
      <c r="H687" s="7">
        <f t="shared" ref="H687" si="49">SUM(H101:H112)</f>
        <v>285480</v>
      </c>
      <c r="I687" s="7">
        <f t="shared" si="48"/>
        <v>62742.683627794337</v>
      </c>
      <c r="J687" s="7">
        <f t="shared" si="48"/>
        <v>38557.550323769494</v>
      </c>
      <c r="K687" s="7">
        <f t="shared" ref="K687" si="50">SUM(K101:K112)</f>
        <v>270200.33028999984</v>
      </c>
      <c r="L687" s="325">
        <f t="shared" si="48"/>
        <v>6134562.4684412824</v>
      </c>
      <c r="M687" s="218">
        <f t="shared" si="28"/>
        <v>6134562.4684412833</v>
      </c>
      <c r="N687" s="218">
        <f t="shared" si="29"/>
        <v>0</v>
      </c>
    </row>
    <row r="688" spans="1:17" x14ac:dyDescent="0.2">
      <c r="A688" s="337">
        <v>2017</v>
      </c>
      <c r="B688" s="338"/>
      <c r="C688" s="7">
        <f t="shared" ref="C688:L688" si="51">SUM(C113:C124)</f>
        <v>825658.26762061834</v>
      </c>
      <c r="D688" s="7">
        <f t="shared" si="51"/>
        <v>0</v>
      </c>
      <c r="E688" s="7">
        <f t="shared" si="51"/>
        <v>3888834.1090065939</v>
      </c>
      <c r="F688" s="7">
        <f t="shared" si="51"/>
        <v>0</v>
      </c>
      <c r="G688" s="7">
        <f t="shared" si="51"/>
        <v>832000</v>
      </c>
      <c r="H688" s="7">
        <f t="shared" ref="H688" si="52">SUM(H113:H124)</f>
        <v>306360</v>
      </c>
      <c r="I688" s="7">
        <f t="shared" si="51"/>
        <v>0</v>
      </c>
      <c r="J688" s="7">
        <f t="shared" si="51"/>
        <v>11543.069083798422</v>
      </c>
      <c r="K688" s="7">
        <f t="shared" ref="K688" si="53">SUM(K113:K124)</f>
        <v>0</v>
      </c>
      <c r="L688" s="325">
        <f t="shared" si="51"/>
        <v>5864395.4457110111</v>
      </c>
      <c r="M688" s="218">
        <f t="shared" si="28"/>
        <v>5864395.4457110111</v>
      </c>
      <c r="N688" s="218">
        <f t="shared" si="29"/>
        <v>0</v>
      </c>
    </row>
    <row r="689" spans="1:14" x14ac:dyDescent="0.2">
      <c r="A689" s="337">
        <v>2018</v>
      </c>
      <c r="B689" s="338"/>
      <c r="C689" s="7">
        <f t="shared" ref="C689:L689" si="54">SUM(C125:C136)</f>
        <v>836068.83658195776</v>
      </c>
      <c r="D689" s="7">
        <f t="shared" si="54"/>
        <v>0</v>
      </c>
      <c r="E689" s="7">
        <f t="shared" si="54"/>
        <v>3941141.408534083</v>
      </c>
      <c r="F689" s="7">
        <f t="shared" si="54"/>
        <v>0</v>
      </c>
      <c r="G689" s="7">
        <f t="shared" si="54"/>
        <v>835200</v>
      </c>
      <c r="H689" s="7">
        <f t="shared" ref="H689" si="55">SUM(H125:H136)</f>
        <v>0</v>
      </c>
      <c r="I689" s="7">
        <f t="shared" si="54"/>
        <v>0</v>
      </c>
      <c r="J689" s="7">
        <f t="shared" si="54"/>
        <v>0</v>
      </c>
      <c r="K689" s="7">
        <f t="shared" ref="K689" si="56">SUM(K125:K136)</f>
        <v>0</v>
      </c>
      <c r="L689" s="325">
        <f t="shared" si="54"/>
        <v>5612410.245116041</v>
      </c>
      <c r="M689" s="218">
        <f t="shared" si="28"/>
        <v>5612410.245116041</v>
      </c>
      <c r="N689" s="218">
        <f t="shared" si="29"/>
        <v>0</v>
      </c>
    </row>
    <row r="690" spans="1:14" x14ac:dyDescent="0.2">
      <c r="A690" s="337">
        <v>2019</v>
      </c>
      <c r="B690" s="338"/>
      <c r="C690" s="7">
        <f t="shared" ref="C690:L690" si="57">SUM(C137:C148)</f>
        <v>846610.67043865239</v>
      </c>
      <c r="D690" s="7">
        <f t="shared" si="57"/>
        <v>0</v>
      </c>
      <c r="E690" s="7">
        <f t="shared" si="57"/>
        <v>3985462.0307053062</v>
      </c>
      <c r="F690" s="7">
        <f t="shared" si="57"/>
        <v>0</v>
      </c>
      <c r="G690" s="7">
        <f t="shared" si="57"/>
        <v>835200</v>
      </c>
      <c r="H690" s="7">
        <f t="shared" ref="H690" si="58">SUM(H137:H148)</f>
        <v>0</v>
      </c>
      <c r="I690" s="7">
        <f t="shared" si="57"/>
        <v>0</v>
      </c>
      <c r="J690" s="7">
        <f t="shared" si="57"/>
        <v>0</v>
      </c>
      <c r="K690" s="7">
        <f t="shared" ref="K690" si="59">SUM(K137:K148)</f>
        <v>0</v>
      </c>
      <c r="L690" s="325">
        <f t="shared" si="57"/>
        <v>5667272.7011439577</v>
      </c>
      <c r="M690" s="218">
        <f t="shared" si="28"/>
        <v>5667272.7011439586</v>
      </c>
      <c r="N690" s="218">
        <f t="shared" si="29"/>
        <v>0</v>
      </c>
    </row>
    <row r="691" spans="1:14" x14ac:dyDescent="0.2">
      <c r="A691" s="337">
        <v>2020</v>
      </c>
      <c r="B691" s="338"/>
      <c r="C691" s="7">
        <f t="shared" ref="C691:L691" si="60">SUM(C149:C160)</f>
        <v>857285.42428494606</v>
      </c>
      <c r="D691" s="7">
        <f t="shared" si="60"/>
        <v>0</v>
      </c>
      <c r="E691" s="7">
        <f t="shared" si="60"/>
        <v>4012376.2269666307</v>
      </c>
      <c r="F691" s="7">
        <f t="shared" si="60"/>
        <v>0</v>
      </c>
      <c r="G691" s="7">
        <f t="shared" si="60"/>
        <v>838400</v>
      </c>
      <c r="H691" s="7">
        <f t="shared" ref="H691" si="61">SUM(H149:H160)</f>
        <v>0</v>
      </c>
      <c r="I691" s="7">
        <f t="shared" si="60"/>
        <v>0</v>
      </c>
      <c r="J691" s="7">
        <f t="shared" si="60"/>
        <v>0</v>
      </c>
      <c r="K691" s="7">
        <f t="shared" ref="K691" si="62">SUM(K149:K160)</f>
        <v>0</v>
      </c>
      <c r="L691" s="325">
        <f t="shared" si="60"/>
        <v>5708061.6512515768</v>
      </c>
      <c r="M691" s="218">
        <f t="shared" si="28"/>
        <v>5708061.6512515768</v>
      </c>
      <c r="N691" s="218">
        <f t="shared" si="29"/>
        <v>0</v>
      </c>
    </row>
    <row r="692" spans="1:14" x14ac:dyDescent="0.2">
      <c r="A692" s="337">
        <v>2021</v>
      </c>
      <c r="B692" s="338"/>
      <c r="C692" s="7">
        <f t="shared" ref="C692:L692" si="63">SUM(C161:C172)</f>
        <v>868094.77408385149</v>
      </c>
      <c r="D692" s="7">
        <f t="shared" si="63"/>
        <v>0</v>
      </c>
      <c r="E692" s="7">
        <f t="shared" si="63"/>
        <v>4043518.5221956805</v>
      </c>
      <c r="F692" s="7">
        <f t="shared" si="63"/>
        <v>0</v>
      </c>
      <c r="G692" s="7">
        <f t="shared" si="63"/>
        <v>342400</v>
      </c>
      <c r="H692" s="7">
        <f t="shared" ref="H692" si="64">SUM(H161:H172)</f>
        <v>0</v>
      </c>
      <c r="I692" s="7">
        <f t="shared" si="63"/>
        <v>0</v>
      </c>
      <c r="J692" s="7">
        <f t="shared" si="63"/>
        <v>0</v>
      </c>
      <c r="K692" s="7">
        <f t="shared" ref="K692" si="65">SUM(K161:K172)</f>
        <v>0</v>
      </c>
      <c r="L692" s="325">
        <f t="shared" si="63"/>
        <v>5254013.2962795319</v>
      </c>
      <c r="M692" s="218">
        <f t="shared" si="28"/>
        <v>5254013.2962795319</v>
      </c>
      <c r="N692" s="218">
        <f t="shared" si="29"/>
        <v>0</v>
      </c>
    </row>
    <row r="693" spans="1:14" x14ac:dyDescent="0.2">
      <c r="A693" s="337">
        <v>2022</v>
      </c>
      <c r="B693" s="338"/>
      <c r="C693" s="7">
        <f t="shared" ref="C693:L693" si="66">SUM(C173:C184)</f>
        <v>879040.41693028226</v>
      </c>
      <c r="D693" s="7">
        <f t="shared" si="66"/>
        <v>0</v>
      </c>
      <c r="E693" s="7">
        <f t="shared" si="66"/>
        <v>4080531.2339094565</v>
      </c>
      <c r="F693" s="7">
        <f t="shared" si="66"/>
        <v>0</v>
      </c>
      <c r="G693" s="7">
        <f t="shared" si="66"/>
        <v>0</v>
      </c>
      <c r="H693" s="7">
        <f t="shared" ref="H693" si="67">SUM(H173:H184)</f>
        <v>0</v>
      </c>
      <c r="I693" s="7">
        <f t="shared" si="66"/>
        <v>0</v>
      </c>
      <c r="J693" s="7">
        <f t="shared" si="66"/>
        <v>0</v>
      </c>
      <c r="K693" s="7">
        <f t="shared" ref="K693" si="68">SUM(K173:K184)</f>
        <v>0</v>
      </c>
      <c r="L693" s="325">
        <f t="shared" si="66"/>
        <v>4959571.6508397395</v>
      </c>
      <c r="M693" s="218">
        <f t="shared" si="28"/>
        <v>4959571.6508397385</v>
      </c>
      <c r="N693" s="218">
        <f t="shared" si="29"/>
        <v>0</v>
      </c>
    </row>
    <row r="694" spans="1:14" x14ac:dyDescent="0.2">
      <c r="A694" s="337">
        <v>2023</v>
      </c>
      <c r="B694" s="338"/>
      <c r="C694" s="7">
        <f t="shared" ref="C694:L694" si="69">SUM(C185:C196)</f>
        <v>890124.07131750137</v>
      </c>
      <c r="D694" s="7">
        <f t="shared" si="69"/>
        <v>0</v>
      </c>
      <c r="E694" s="7">
        <f t="shared" si="69"/>
        <v>4128278.2161038569</v>
      </c>
      <c r="F694" s="7">
        <f t="shared" si="69"/>
        <v>0</v>
      </c>
      <c r="G694" s="7">
        <f t="shared" si="69"/>
        <v>0</v>
      </c>
      <c r="H694" s="7">
        <f t="shared" ref="H694" si="70">SUM(H185:H196)</f>
        <v>0</v>
      </c>
      <c r="I694" s="7">
        <f t="shared" si="69"/>
        <v>0</v>
      </c>
      <c r="J694" s="7">
        <f t="shared" si="69"/>
        <v>0</v>
      </c>
      <c r="K694" s="7">
        <f t="shared" ref="K694" si="71">SUM(K185:K196)</f>
        <v>0</v>
      </c>
      <c r="L694" s="325">
        <f t="shared" si="69"/>
        <v>5018402.2874213587</v>
      </c>
      <c r="M694" s="218">
        <f t="shared" si="28"/>
        <v>5018402.2874213587</v>
      </c>
      <c r="N694" s="218">
        <f t="shared" si="29"/>
        <v>0</v>
      </c>
    </row>
    <row r="695" spans="1:14" x14ac:dyDescent="0.2">
      <c r="A695" s="337">
        <v>2024</v>
      </c>
      <c r="B695" s="338"/>
      <c r="C695" s="7">
        <f t="shared" ref="C695:L695" si="72">SUM(C197:C208)</f>
        <v>901347.4774069282</v>
      </c>
      <c r="D695" s="7">
        <f t="shared" si="72"/>
        <v>0</v>
      </c>
      <c r="E695" s="7">
        <f t="shared" si="72"/>
        <v>4177078.1807684242</v>
      </c>
      <c r="F695" s="7">
        <f t="shared" si="72"/>
        <v>0</v>
      </c>
      <c r="G695" s="7">
        <f t="shared" si="72"/>
        <v>0</v>
      </c>
      <c r="H695" s="7">
        <f t="shared" ref="H695" si="73">SUM(H197:H208)</f>
        <v>0</v>
      </c>
      <c r="I695" s="7">
        <f t="shared" si="72"/>
        <v>0</v>
      </c>
      <c r="J695" s="7">
        <f t="shared" si="72"/>
        <v>0</v>
      </c>
      <c r="K695" s="7">
        <f t="shared" ref="K695" si="74">SUM(K197:K208)</f>
        <v>0</v>
      </c>
      <c r="L695" s="325">
        <f t="shared" si="72"/>
        <v>5078425.658175353</v>
      </c>
      <c r="M695" s="218">
        <f t="shared" si="28"/>
        <v>5078425.658175352</v>
      </c>
      <c r="N695" s="218">
        <f t="shared" si="29"/>
        <v>0</v>
      </c>
    </row>
    <row r="696" spans="1:14" x14ac:dyDescent="0.2">
      <c r="A696" s="337">
        <v>2025</v>
      </c>
      <c r="B696" s="338"/>
      <c r="C696" s="7">
        <f t="shared" ref="C696:L696" si="75">SUM(C209:C220)</f>
        <v>912712.39730134839</v>
      </c>
      <c r="D696" s="7">
        <f t="shared" si="75"/>
        <v>0</v>
      </c>
      <c r="E696" s="7">
        <f t="shared" si="75"/>
        <v>4227010.2052637869</v>
      </c>
      <c r="F696" s="7">
        <f t="shared" si="75"/>
        <v>0</v>
      </c>
      <c r="G696" s="7">
        <f t="shared" si="75"/>
        <v>0</v>
      </c>
      <c r="H696" s="7">
        <f t="shared" ref="H696" si="76">SUM(H209:H220)</f>
        <v>0</v>
      </c>
      <c r="I696" s="7">
        <f t="shared" si="75"/>
        <v>0</v>
      </c>
      <c r="J696" s="7">
        <f t="shared" si="75"/>
        <v>0</v>
      </c>
      <c r="K696" s="7">
        <f t="shared" ref="K696" si="77">SUM(K209:K220)</f>
        <v>0</v>
      </c>
      <c r="L696" s="325">
        <f t="shared" si="75"/>
        <v>5139722.6025651358</v>
      </c>
      <c r="M696" s="218">
        <f t="shared" si="28"/>
        <v>5139722.6025651358</v>
      </c>
      <c r="N696" s="218">
        <f t="shared" si="29"/>
        <v>0</v>
      </c>
    </row>
    <row r="697" spans="1:14" x14ac:dyDescent="0.2">
      <c r="A697" s="337">
        <v>2026</v>
      </c>
      <c r="B697" s="338"/>
      <c r="C697" s="7">
        <f t="shared" ref="C697:L697" si="78">SUM(C221:C232)</f>
        <v>924220.6153215681</v>
      </c>
      <c r="D697" s="7">
        <f t="shared" si="78"/>
        <v>0</v>
      </c>
      <c r="E697" s="7">
        <f t="shared" si="78"/>
        <v>4280100.504878385</v>
      </c>
      <c r="F697" s="7">
        <f t="shared" si="78"/>
        <v>0</v>
      </c>
      <c r="G697" s="7">
        <f t="shared" si="78"/>
        <v>0</v>
      </c>
      <c r="H697" s="7">
        <f t="shared" ref="H697" si="79">SUM(H221:H232)</f>
        <v>0</v>
      </c>
      <c r="I697" s="7">
        <f t="shared" si="78"/>
        <v>0</v>
      </c>
      <c r="J697" s="7">
        <f t="shared" si="78"/>
        <v>0</v>
      </c>
      <c r="K697" s="7">
        <f t="shared" ref="K697" si="80">SUM(K221:K232)</f>
        <v>0</v>
      </c>
      <c r="L697" s="325">
        <f t="shared" si="78"/>
        <v>5204321.1201999523</v>
      </c>
      <c r="M697" s="218">
        <f t="shared" si="28"/>
        <v>5204321.1201999532</v>
      </c>
      <c r="N697" s="218">
        <f t="shared" si="29"/>
        <v>0</v>
      </c>
    </row>
    <row r="698" spans="1:14" x14ac:dyDescent="0.2">
      <c r="A698" s="337">
        <v>2027</v>
      </c>
      <c r="B698" s="338"/>
      <c r="C698" s="7">
        <f t="shared" ref="C698:L698" si="81">SUM(C233:C244)</f>
        <v>935873.9382865571</v>
      </c>
      <c r="D698" s="7">
        <f t="shared" si="81"/>
        <v>0</v>
      </c>
      <c r="E698" s="7">
        <f t="shared" si="81"/>
        <v>4337254.1153003518</v>
      </c>
      <c r="F698" s="7">
        <f t="shared" si="81"/>
        <v>0</v>
      </c>
      <c r="G698" s="7">
        <f t="shared" si="81"/>
        <v>0</v>
      </c>
      <c r="H698" s="7">
        <f t="shared" ref="H698" si="82">SUM(H233:H244)</f>
        <v>0</v>
      </c>
      <c r="I698" s="7">
        <f t="shared" si="81"/>
        <v>0</v>
      </c>
      <c r="J698" s="7">
        <f t="shared" si="81"/>
        <v>0</v>
      </c>
      <c r="K698" s="7">
        <f t="shared" ref="K698" si="83">SUM(K233:K244)</f>
        <v>0</v>
      </c>
      <c r="L698" s="325">
        <f t="shared" si="81"/>
        <v>5273128.0535869086</v>
      </c>
      <c r="M698" s="218">
        <f t="shared" si="28"/>
        <v>5273128.0535869086</v>
      </c>
      <c r="N698" s="218">
        <f t="shared" ref="N698:N721" si="84">M698-L698</f>
        <v>0</v>
      </c>
    </row>
    <row r="699" spans="1:14" x14ac:dyDescent="0.2">
      <c r="A699" s="337">
        <v>2028</v>
      </c>
      <c r="B699" s="338"/>
      <c r="C699" s="7">
        <f t="shared" ref="C699:G699" si="85">SUM(C245:C256)</f>
        <v>947674.19579712464</v>
      </c>
      <c r="D699" s="7">
        <f t="shared" si="85"/>
        <v>0</v>
      </c>
      <c r="E699" s="7">
        <f t="shared" si="85"/>
        <v>4387626.8944119923</v>
      </c>
      <c r="F699" s="7">
        <f>SUM(F245:F256)</f>
        <v>0</v>
      </c>
      <c r="G699" s="7">
        <f t="shared" si="85"/>
        <v>0</v>
      </c>
      <c r="H699" s="7">
        <f t="shared" ref="H699" si="86">SUM(H245:H256)</f>
        <v>0</v>
      </c>
      <c r="I699" s="7">
        <f>SUM(I245:I256)</f>
        <v>0</v>
      </c>
      <c r="J699" s="7">
        <f>SUM(J245:J256)</f>
        <v>0</v>
      </c>
      <c r="K699" s="7">
        <f>SUM(K245:K256)</f>
        <v>0</v>
      </c>
      <c r="L699" s="325">
        <f t="shared" ref="L699" si="87">SUM(L245:L256)</f>
        <v>5335301.0902091172</v>
      </c>
      <c r="M699" s="218">
        <f t="shared" si="28"/>
        <v>5335301.0902091172</v>
      </c>
      <c r="N699" s="218">
        <f t="shared" si="84"/>
        <v>0</v>
      </c>
    </row>
    <row r="700" spans="1:14" x14ac:dyDescent="0.2">
      <c r="A700" s="337">
        <v>2029</v>
      </c>
      <c r="B700" s="338"/>
      <c r="C700" s="7">
        <f t="shared" ref="C700:G700" si="88">SUM(C257:C268)</f>
        <v>959623.24052316975</v>
      </c>
      <c r="D700" s="7">
        <f t="shared" si="88"/>
        <v>0</v>
      </c>
      <c r="E700" s="7">
        <f t="shared" si="88"/>
        <v>4434106.5333531378</v>
      </c>
      <c r="F700" s="7">
        <f>SUM(F257:F268)</f>
        <v>0</v>
      </c>
      <c r="G700" s="7">
        <f t="shared" si="88"/>
        <v>0</v>
      </c>
      <c r="H700" s="7">
        <f t="shared" ref="H700" si="89">SUM(H257:H268)</f>
        <v>0</v>
      </c>
      <c r="I700" s="7">
        <f>SUM(I257:I268)</f>
        <v>0</v>
      </c>
      <c r="J700" s="7">
        <f>SUM(J257:J268)</f>
        <v>0</v>
      </c>
      <c r="K700" s="7">
        <f>SUM(K257:K268)</f>
        <v>0</v>
      </c>
      <c r="L700" s="325">
        <f t="shared" ref="L700" si="90">SUM(L257:L268)</f>
        <v>5393729.7738763085</v>
      </c>
      <c r="M700" s="218">
        <f t="shared" si="28"/>
        <v>5393729.7738763075</v>
      </c>
      <c r="N700" s="218">
        <f t="shared" si="84"/>
        <v>0</v>
      </c>
    </row>
    <row r="701" spans="1:14" x14ac:dyDescent="0.2">
      <c r="A701" s="337">
        <v>2030</v>
      </c>
      <c r="B701" s="338"/>
      <c r="C701" s="7">
        <f t="shared" ref="C701:G701" si="91">SUM(C269:C280)</f>
        <v>971722.94849455624</v>
      </c>
      <c r="D701" s="7">
        <f t="shared" si="91"/>
        <v>0</v>
      </c>
      <c r="E701" s="7">
        <f t="shared" si="91"/>
        <v>4481312.4594243588</v>
      </c>
      <c r="F701" s="7">
        <f>SUM(F269:F280)</f>
        <v>0</v>
      </c>
      <c r="G701" s="7">
        <f t="shared" si="91"/>
        <v>0</v>
      </c>
      <c r="H701" s="7">
        <f t="shared" ref="H701" si="92">SUM(H269:H280)</f>
        <v>0</v>
      </c>
      <c r="I701" s="7">
        <f>SUM(I269:I280)</f>
        <v>0</v>
      </c>
      <c r="J701" s="7">
        <f>SUM(J269:J280)</f>
        <v>0</v>
      </c>
      <c r="K701" s="7">
        <f>SUM(K269:K280)</f>
        <v>0</v>
      </c>
      <c r="L701" s="325">
        <f t="shared" ref="L701" si="93">SUM(L269:L280)</f>
        <v>5453035.4079189152</v>
      </c>
      <c r="M701" s="218">
        <f t="shared" si="28"/>
        <v>5453035.4079189152</v>
      </c>
      <c r="N701" s="218">
        <f t="shared" si="84"/>
        <v>0</v>
      </c>
    </row>
    <row r="702" spans="1:14" x14ac:dyDescent="0.2">
      <c r="A702" s="337">
        <v>2031</v>
      </c>
      <c r="B702" s="338"/>
      <c r="C702" s="7">
        <f t="shared" ref="C702:G702" si="94">SUM(C281:C292)</f>
        <v>983975.21939565334</v>
      </c>
      <c r="D702" s="7">
        <f t="shared" si="94"/>
        <v>0</v>
      </c>
      <c r="E702" s="7">
        <f t="shared" si="94"/>
        <v>4533424.5197290368</v>
      </c>
      <c r="F702" s="7">
        <f>SUM(F281:F292)</f>
        <v>0</v>
      </c>
      <c r="G702" s="7">
        <f t="shared" si="94"/>
        <v>0</v>
      </c>
      <c r="H702" s="7">
        <f t="shared" ref="H702" si="95">SUM(H281:H292)</f>
        <v>0</v>
      </c>
      <c r="I702" s="7">
        <f>SUM(I281:I292)</f>
        <v>0</v>
      </c>
      <c r="J702" s="7">
        <f>SUM(J281:J292)</f>
        <v>0</v>
      </c>
      <c r="K702" s="7">
        <f>SUM(K281:K292)</f>
        <v>0</v>
      </c>
      <c r="L702" s="325">
        <f t="shared" ref="L702" si="96">SUM(L281:L292)</f>
        <v>5517399.7391246902</v>
      </c>
      <c r="M702" s="218">
        <f t="shared" si="28"/>
        <v>5517399.7391246902</v>
      </c>
      <c r="N702" s="218">
        <f t="shared" si="84"/>
        <v>0</v>
      </c>
    </row>
    <row r="703" spans="1:14" x14ac:dyDescent="0.2">
      <c r="A703" s="337">
        <v>2032</v>
      </c>
      <c r="B703" s="338"/>
      <c r="C703" s="7">
        <f t="shared" ref="C703:G703" si="97">SUM(C293:C304)</f>
        <v>996381.97686359193</v>
      </c>
      <c r="D703" s="7">
        <f t="shared" si="97"/>
        <v>0</v>
      </c>
      <c r="E703" s="7">
        <f t="shared" si="97"/>
        <v>4592735.4693324054</v>
      </c>
      <c r="F703" s="7">
        <f>SUM(F293:F304)</f>
        <v>0</v>
      </c>
      <c r="G703" s="7">
        <f t="shared" si="97"/>
        <v>0</v>
      </c>
      <c r="H703" s="7">
        <f t="shared" ref="H703" si="98">SUM(H293:H304)</f>
        <v>0</v>
      </c>
      <c r="I703" s="7">
        <f>SUM(I293:I304)</f>
        <v>0</v>
      </c>
      <c r="J703" s="7">
        <f>SUM(J293:J304)</f>
        <v>0</v>
      </c>
      <c r="K703" s="7">
        <f>SUM(K293:K304)</f>
        <v>0</v>
      </c>
      <c r="L703" s="325">
        <f t="shared" ref="L703" si="99">SUM(L293:L304)</f>
        <v>5589117.4461959982</v>
      </c>
      <c r="M703" s="218">
        <f t="shared" si="28"/>
        <v>5589117.4461959973</v>
      </c>
      <c r="N703" s="218">
        <f t="shared" si="84"/>
        <v>0</v>
      </c>
    </row>
    <row r="704" spans="1:14" x14ac:dyDescent="0.2">
      <c r="A704" s="337">
        <v>2033</v>
      </c>
      <c r="B704" s="338"/>
      <c r="C704" s="7">
        <f t="shared" ref="C704:G704" si="100">SUM(C305:C316)</f>
        <v>1008945.1687902792</v>
      </c>
      <c r="D704" s="7">
        <f t="shared" si="100"/>
        <v>0</v>
      </c>
      <c r="E704" s="7">
        <f t="shared" si="100"/>
        <v>4644484.3832819043</v>
      </c>
      <c r="F704" s="7">
        <f>SUM(F305:F316)</f>
        <v>0</v>
      </c>
      <c r="G704" s="7">
        <f t="shared" si="100"/>
        <v>0</v>
      </c>
      <c r="H704" s="7">
        <f t="shared" ref="H704" si="101">SUM(H305:H316)</f>
        <v>0</v>
      </c>
      <c r="I704" s="7">
        <f>SUM(I305:I316)</f>
        <v>0</v>
      </c>
      <c r="J704" s="7">
        <f>SUM(J305:J316)</f>
        <v>0</v>
      </c>
      <c r="K704" s="7">
        <f>SUM(K305:K316)</f>
        <v>0</v>
      </c>
      <c r="L704" s="325">
        <f t="shared" ref="L704" si="102">SUM(L305:L316)</f>
        <v>5653429.5520721842</v>
      </c>
      <c r="M704" s="218">
        <f t="shared" si="28"/>
        <v>5653429.5520721832</v>
      </c>
      <c r="N704" s="218">
        <f t="shared" si="84"/>
        <v>0</v>
      </c>
    </row>
    <row r="705" spans="1:14" x14ac:dyDescent="0.2">
      <c r="A705" s="337">
        <v>2034</v>
      </c>
      <c r="B705" s="338"/>
      <c r="C705" s="7">
        <f t="shared" ref="C705:G705" si="103">SUM(C317:C328)</f>
        <v>1021666.7676282233</v>
      </c>
      <c r="D705" s="7">
        <f t="shared" si="103"/>
        <v>0</v>
      </c>
      <c r="E705" s="7">
        <f t="shared" si="103"/>
        <v>4689734.4489097502</v>
      </c>
      <c r="F705" s="7">
        <f>SUM(F317:F328)</f>
        <v>0</v>
      </c>
      <c r="G705" s="7">
        <f t="shared" si="103"/>
        <v>0</v>
      </c>
      <c r="H705" s="7">
        <f t="shared" ref="H705" si="104">SUM(H317:H328)</f>
        <v>0</v>
      </c>
      <c r="I705" s="7">
        <f>SUM(I317:I328)</f>
        <v>0</v>
      </c>
      <c r="J705" s="7">
        <f>SUM(J317:J328)</f>
        <v>0</v>
      </c>
      <c r="K705" s="7">
        <f>SUM(K317:K328)</f>
        <v>0</v>
      </c>
      <c r="L705" s="325">
        <f t="shared" ref="L705" si="105">SUM(L317:L328)</f>
        <v>5711401.2165379738</v>
      </c>
      <c r="M705" s="218">
        <f t="shared" si="28"/>
        <v>5711401.2165379738</v>
      </c>
      <c r="N705" s="218">
        <f t="shared" si="84"/>
        <v>0</v>
      </c>
    </row>
    <row r="706" spans="1:14" x14ac:dyDescent="0.2">
      <c r="A706" s="337">
        <v>2035</v>
      </c>
      <c r="B706" s="338"/>
      <c r="C706" s="7">
        <f t="shared" ref="C706:G706" si="106">SUM(C329:C340)</f>
        <v>1034548.7707002127</v>
      </c>
      <c r="D706" s="7">
        <f t="shared" si="106"/>
        <v>0</v>
      </c>
      <c r="E706" s="7">
        <f t="shared" si="106"/>
        <v>4734323.3310067402</v>
      </c>
      <c r="F706" s="7">
        <f>SUM(F329:F340)</f>
        <v>0</v>
      </c>
      <c r="G706" s="7">
        <f t="shared" si="106"/>
        <v>0</v>
      </c>
      <c r="H706" s="7">
        <f t="shared" ref="H706" si="107">SUM(H329:H340)</f>
        <v>0</v>
      </c>
      <c r="I706" s="7">
        <f>SUM(I329:I340)</f>
        <v>0</v>
      </c>
      <c r="J706" s="7">
        <f>SUM(J329:J340)</f>
        <v>0</v>
      </c>
      <c r="K706" s="7">
        <f>SUM(K329:K340)</f>
        <v>0</v>
      </c>
      <c r="L706" s="325">
        <f t="shared" ref="L706" si="108">SUM(L329:L340)</f>
        <v>5768872.1017069537</v>
      </c>
      <c r="M706" s="218">
        <f t="shared" si="28"/>
        <v>5768872.1017069528</v>
      </c>
      <c r="N706" s="218">
        <f t="shared" si="84"/>
        <v>0</v>
      </c>
    </row>
    <row r="707" spans="1:14" x14ac:dyDescent="0.2">
      <c r="A707" s="337">
        <v>2036</v>
      </c>
      <c r="B707" s="338"/>
      <c r="C707" s="7">
        <f t="shared" ref="C707:G707" si="109">SUM(C341:C352)</f>
        <v>1047593.2005129012</v>
      </c>
      <c r="D707" s="7">
        <f t="shared" si="109"/>
        <v>0</v>
      </c>
      <c r="E707" s="7">
        <f t="shared" si="109"/>
        <v>4780166.0835824227</v>
      </c>
      <c r="F707" s="7">
        <f>SUM(F341:F352)</f>
        <v>0</v>
      </c>
      <c r="G707" s="7">
        <f t="shared" si="109"/>
        <v>0</v>
      </c>
      <c r="H707" s="7">
        <f t="shared" ref="H707" si="110">SUM(H341:H352)</f>
        <v>0</v>
      </c>
      <c r="I707" s="7">
        <f>SUM(I341:I352)</f>
        <v>0</v>
      </c>
      <c r="J707" s="7">
        <f>SUM(J341:J352)</f>
        <v>0</v>
      </c>
      <c r="K707" s="7">
        <f>SUM(K341:K352)</f>
        <v>0</v>
      </c>
      <c r="L707" s="325">
        <f t="shared" ref="L707" si="111">SUM(L341:L352)</f>
        <v>5827759.2840953236</v>
      </c>
      <c r="M707" s="218">
        <f t="shared" si="28"/>
        <v>5827759.2840953236</v>
      </c>
      <c r="N707" s="218">
        <f t="shared" si="84"/>
        <v>0</v>
      </c>
    </row>
    <row r="708" spans="1:14" x14ac:dyDescent="0.2">
      <c r="A708" s="337">
        <v>2037</v>
      </c>
      <c r="B708" s="338"/>
      <c r="C708" s="7">
        <f t="shared" ref="C708:G708" si="112">SUM(C353:C364)</f>
        <v>1060802.1050743475</v>
      </c>
      <c r="D708" s="7">
        <f t="shared" si="112"/>
        <v>0</v>
      </c>
      <c r="E708" s="7">
        <f t="shared" si="112"/>
        <v>4822498.3576959921</v>
      </c>
      <c r="F708" s="7">
        <f>SUM(F353:F364)</f>
        <v>0</v>
      </c>
      <c r="G708" s="7">
        <f t="shared" si="112"/>
        <v>0</v>
      </c>
      <c r="H708" s="7">
        <f t="shared" ref="H708" si="113">SUM(H353:H364)</f>
        <v>0</v>
      </c>
      <c r="I708" s="7">
        <f>SUM(I353:I364)</f>
        <v>0</v>
      </c>
      <c r="J708" s="7">
        <f>SUM(J353:J364)</f>
        <v>0</v>
      </c>
      <c r="K708" s="7">
        <f>SUM(K353:K364)</f>
        <v>0</v>
      </c>
      <c r="L708" s="325">
        <f t="shared" ref="L708" si="114">SUM(L353:L364)</f>
        <v>5883300.46277034</v>
      </c>
      <c r="M708" s="218">
        <f t="shared" si="28"/>
        <v>5883300.4627703391</v>
      </c>
      <c r="N708" s="218">
        <f t="shared" si="84"/>
        <v>0</v>
      </c>
    </row>
    <row r="709" spans="1:14" x14ac:dyDescent="0.2">
      <c r="A709" s="337">
        <v>2038</v>
      </c>
      <c r="B709" s="338"/>
      <c r="C709" s="7">
        <f t="shared" ref="C709:G709" si="115">SUM(C365:C376)</f>
        <v>1074177.5582155553</v>
      </c>
      <c r="D709" s="7">
        <f t="shared" si="115"/>
        <v>0</v>
      </c>
      <c r="E709" s="7">
        <f t="shared" si="115"/>
        <v>4869958.6158058047</v>
      </c>
      <c r="F709" s="7">
        <f>SUM(F365:F376)</f>
        <v>0</v>
      </c>
      <c r="G709" s="7">
        <f t="shared" si="115"/>
        <v>0</v>
      </c>
      <c r="H709" s="7">
        <f t="shared" ref="H709" si="116">SUM(H365:H376)</f>
        <v>0</v>
      </c>
      <c r="I709" s="7">
        <f>SUM(I365:I376)</f>
        <v>0</v>
      </c>
      <c r="J709" s="7">
        <f>SUM(J365:J376)</f>
        <v>0</v>
      </c>
      <c r="K709" s="7">
        <f>SUM(K365:K376)</f>
        <v>0</v>
      </c>
      <c r="L709" s="325">
        <f t="shared" ref="L709" si="117">SUM(L365:L376)</f>
        <v>5944136.1740213605</v>
      </c>
      <c r="M709" s="218">
        <f t="shared" si="28"/>
        <v>5944136.1740213595</v>
      </c>
      <c r="N709" s="218">
        <f t="shared" si="84"/>
        <v>0</v>
      </c>
    </row>
    <row r="710" spans="1:14" x14ac:dyDescent="0.2">
      <c r="A710" s="337">
        <v>2039</v>
      </c>
      <c r="B710" s="338"/>
      <c r="C710" s="7">
        <f t="shared" ref="C710:G710" si="118">SUM(C377:C388)</f>
        <v>1087721.6599160717</v>
      </c>
      <c r="D710" s="7">
        <f t="shared" si="118"/>
        <v>0</v>
      </c>
      <c r="E710" s="7">
        <f t="shared" si="118"/>
        <v>4916441.6670677541</v>
      </c>
      <c r="F710" s="7">
        <f>SUM(F377:F388)</f>
        <v>0</v>
      </c>
      <c r="G710" s="7">
        <f t="shared" si="118"/>
        <v>0</v>
      </c>
      <c r="H710" s="7">
        <f t="shared" ref="H710" si="119">SUM(H377:H388)</f>
        <v>0</v>
      </c>
      <c r="I710" s="7">
        <f>SUM(I377:I388)</f>
        <v>0</v>
      </c>
      <c r="J710" s="7">
        <f>SUM(J377:J388)</f>
        <v>0</v>
      </c>
      <c r="K710" s="7">
        <f>SUM(K377:K388)</f>
        <v>0</v>
      </c>
      <c r="L710" s="325">
        <f t="shared" ref="L710" si="120">SUM(L377:L388)</f>
        <v>6004163.3269838262</v>
      </c>
      <c r="M710" s="218">
        <f t="shared" si="28"/>
        <v>6004163.3269838262</v>
      </c>
      <c r="N710" s="218">
        <f t="shared" si="84"/>
        <v>0</v>
      </c>
    </row>
    <row r="711" spans="1:14" x14ac:dyDescent="0.2">
      <c r="A711" s="337">
        <v>2040</v>
      </c>
      <c r="B711" s="338"/>
      <c r="C711" s="7">
        <f t="shared" ref="C711:G711" si="121">SUM(C389:C400)</f>
        <v>1101436.5366336897</v>
      </c>
      <c r="D711" s="7">
        <f t="shared" si="121"/>
        <v>0</v>
      </c>
      <c r="E711" s="7">
        <f t="shared" si="121"/>
        <v>4964459.9213928878</v>
      </c>
      <c r="F711" s="7">
        <f>SUM(F389:F400)</f>
        <v>0</v>
      </c>
      <c r="G711" s="7">
        <f t="shared" si="121"/>
        <v>0</v>
      </c>
      <c r="H711" s="7">
        <f t="shared" ref="H711" si="122">SUM(H389:H400)</f>
        <v>0</v>
      </c>
      <c r="I711" s="7">
        <f>SUM(I389:I400)</f>
        <v>0</v>
      </c>
      <c r="J711" s="7">
        <f>SUM(J389:J400)</f>
        <v>0</v>
      </c>
      <c r="K711" s="7">
        <f>SUM(K389:K400)</f>
        <v>0</v>
      </c>
      <c r="L711" s="325">
        <f t="shared" ref="L711" si="123">SUM(L389:L400)</f>
        <v>6065896.4580265768</v>
      </c>
      <c r="M711" s="218">
        <f t="shared" si="28"/>
        <v>6065896.4580265777</v>
      </c>
      <c r="N711" s="218">
        <f t="shared" si="84"/>
        <v>0</v>
      </c>
    </row>
    <row r="712" spans="1:14" x14ac:dyDescent="0.2">
      <c r="A712" s="337">
        <v>2041</v>
      </c>
      <c r="B712" s="338"/>
      <c r="C712" s="7">
        <f t="shared" ref="C712:G712" si="124">SUM(C401:C412)</f>
        <v>1115324.3416383052</v>
      </c>
      <c r="D712" s="7">
        <f t="shared" si="124"/>
        <v>0</v>
      </c>
      <c r="E712" s="7">
        <f t="shared" si="124"/>
        <v>5012950.4121364206</v>
      </c>
      <c r="F712" s="7">
        <f>SUM(F401:F412)</f>
        <v>0</v>
      </c>
      <c r="G712" s="7">
        <f t="shared" si="124"/>
        <v>0</v>
      </c>
      <c r="H712" s="7">
        <f t="shared" ref="H712" si="125">SUM(H401:H412)</f>
        <v>0</v>
      </c>
      <c r="I712" s="7">
        <f>SUM(I401:I412)</f>
        <v>0</v>
      </c>
      <c r="J712" s="7">
        <f>SUM(J401:J412)</f>
        <v>0</v>
      </c>
      <c r="K712" s="7">
        <f>SUM(K401:K412)</f>
        <v>0</v>
      </c>
      <c r="L712" s="325">
        <f t="shared" ref="L712" si="126">SUM(L401:L412)</f>
        <v>6128274.7537747258</v>
      </c>
      <c r="M712" s="218">
        <f t="shared" si="28"/>
        <v>6128274.7537747258</v>
      </c>
      <c r="N712" s="218">
        <f t="shared" si="84"/>
        <v>0</v>
      </c>
    </row>
    <row r="713" spans="1:14" x14ac:dyDescent="0.2">
      <c r="A713" s="337">
        <v>2042</v>
      </c>
      <c r="C713" s="7">
        <f t="shared" ref="C713:G713" si="127">SUM(C413:C424)</f>
        <v>1129387.2553499874</v>
      </c>
      <c r="D713" s="7">
        <f t="shared" si="127"/>
        <v>0</v>
      </c>
      <c r="E713" s="7">
        <f t="shared" si="127"/>
        <v>5061917.8163463939</v>
      </c>
      <c r="F713" s="7">
        <f>SUM(F413:F424)</f>
        <v>0</v>
      </c>
      <c r="G713" s="7">
        <f t="shared" si="127"/>
        <v>0</v>
      </c>
      <c r="H713" s="7">
        <f t="shared" ref="H713" si="128">SUM(H413:H424)</f>
        <v>0</v>
      </c>
      <c r="I713" s="7">
        <f>SUM(I413:I424)</f>
        <v>0</v>
      </c>
      <c r="J713" s="7">
        <f>SUM(J413:J424)</f>
        <v>0</v>
      </c>
      <c r="K713" s="7">
        <f>SUM(K413:K424)</f>
        <v>0</v>
      </c>
      <c r="L713" s="325">
        <f t="shared" ref="L713" si="129">SUM(L413:L424)</f>
        <v>6191305.0716963802</v>
      </c>
      <c r="M713" s="218">
        <f t="shared" si="28"/>
        <v>6191305.0716963811</v>
      </c>
      <c r="N713" s="218">
        <f t="shared" si="84"/>
        <v>0</v>
      </c>
    </row>
    <row r="714" spans="1:14" x14ac:dyDescent="0.2">
      <c r="A714" s="337">
        <v>2043</v>
      </c>
      <c r="C714" s="7">
        <f t="shared" ref="C714:G714" si="130">SUM(C425:C436)</f>
        <v>1143627.4856813108</v>
      </c>
      <c r="D714" s="7">
        <f t="shared" si="130"/>
        <v>0</v>
      </c>
      <c r="E714" s="7">
        <f t="shared" si="130"/>
        <v>5111366.8577238452</v>
      </c>
      <c r="F714" s="7">
        <f>SUM(F425:F436)</f>
        <v>0</v>
      </c>
      <c r="G714" s="7">
        <f t="shared" si="130"/>
        <v>0</v>
      </c>
      <c r="H714" s="7">
        <f t="shared" ref="H714" si="131">SUM(H425:H436)</f>
        <v>0</v>
      </c>
      <c r="I714" s="7">
        <f>SUM(I425:I436)</f>
        <v>0</v>
      </c>
      <c r="J714" s="7">
        <f>SUM(J425:J436)</f>
        <v>0</v>
      </c>
      <c r="K714" s="7">
        <f>SUM(K425:K436)</f>
        <v>0</v>
      </c>
      <c r="L714" s="325">
        <f t="shared" ref="L714" si="132">SUM(L425:L436)</f>
        <v>6254994.3434051555</v>
      </c>
      <c r="M714" s="218">
        <f t="shared" si="28"/>
        <v>6254994.3434051555</v>
      </c>
      <c r="N714" s="218">
        <f t="shared" si="84"/>
        <v>0</v>
      </c>
    </row>
    <row r="715" spans="1:14" x14ac:dyDescent="0.2">
      <c r="A715" s="337">
        <v>2044</v>
      </c>
      <c r="C715" s="7">
        <f t="shared" ref="C715:G715" si="133">SUM(C437:C448)</f>
        <v>1158047.2683840001</v>
      </c>
      <c r="D715" s="7">
        <f t="shared" si="133"/>
        <v>0</v>
      </c>
      <c r="E715" s="7">
        <f t="shared" si="133"/>
        <v>5161302.3070915118</v>
      </c>
      <c r="F715" s="7">
        <f>SUM(F437:F448)</f>
        <v>0</v>
      </c>
      <c r="G715" s="7">
        <f t="shared" si="133"/>
        <v>0</v>
      </c>
      <c r="H715" s="7">
        <f t="shared" ref="H715" si="134">SUM(H437:H448)</f>
        <v>0</v>
      </c>
      <c r="I715" s="7">
        <f>SUM(I437:I448)</f>
        <v>0</v>
      </c>
      <c r="J715" s="7">
        <f>SUM(J437:J448)</f>
        <v>0</v>
      </c>
      <c r="K715" s="7">
        <f>SUM(K437:K448)</f>
        <v>0</v>
      </c>
      <c r="L715" s="325">
        <f t="shared" ref="L715" si="135">SUM(L437:L448)</f>
        <v>6319349.5754755121</v>
      </c>
      <c r="M715" s="218">
        <f t="shared" si="28"/>
        <v>6319349.5754755121</v>
      </c>
      <c r="N715" s="218">
        <f t="shared" si="84"/>
        <v>0</v>
      </c>
    </row>
    <row r="716" spans="1:14" x14ac:dyDescent="0.2">
      <c r="A716" s="337">
        <v>2045</v>
      </c>
      <c r="C716" s="7">
        <f t="shared" ref="C716:G716" si="136">SUM(C449:C460)</f>
        <v>1172648.8673999526</v>
      </c>
      <c r="D716" s="7">
        <f t="shared" si="136"/>
        <v>0</v>
      </c>
      <c r="E716" s="7">
        <f t="shared" si="136"/>
        <v>5211728.9828672688</v>
      </c>
      <c r="F716" s="7">
        <f>SUM(F449:F460)</f>
        <v>0</v>
      </c>
      <c r="G716" s="7">
        <f t="shared" si="136"/>
        <v>0</v>
      </c>
      <c r="H716" s="7">
        <f t="shared" ref="H716" si="137">SUM(H449:H460)</f>
        <v>0</v>
      </c>
      <c r="I716" s="7">
        <f>SUM(I449:I460)</f>
        <v>0</v>
      </c>
      <c r="J716" s="7">
        <f>SUM(J449:J460)</f>
        <v>0</v>
      </c>
      <c r="K716" s="7">
        <f>SUM(K449:K460)</f>
        <v>0</v>
      </c>
      <c r="L716" s="325">
        <f t="shared" ref="L716" si="138">SUM(L449:L460)</f>
        <v>6384377.8502672222</v>
      </c>
      <c r="M716" s="218">
        <f t="shared" si="28"/>
        <v>6384377.8502672212</v>
      </c>
      <c r="N716" s="218">
        <f t="shared" si="84"/>
        <v>0</v>
      </c>
    </row>
    <row r="717" spans="1:14" x14ac:dyDescent="0.2">
      <c r="A717" s="337">
        <v>2046</v>
      </c>
      <c r="C717" s="7">
        <f t="shared" ref="C717:G717" si="139">SUM(C461:C472)</f>
        <v>1187434.5752166798</v>
      </c>
      <c r="D717" s="7">
        <f t="shared" si="139"/>
        <v>0</v>
      </c>
      <c r="E717" s="7">
        <f t="shared" si="139"/>
        <v>5262651.7515423521</v>
      </c>
      <c r="F717" s="7">
        <f>SUM(F461:F472)</f>
        <v>0</v>
      </c>
      <c r="G717" s="7">
        <f t="shared" si="139"/>
        <v>0</v>
      </c>
      <c r="H717" s="7">
        <f t="shared" ref="H717" si="140">SUM(H461:H472)</f>
        <v>0</v>
      </c>
      <c r="I717" s="7">
        <f>SUM(I461:I472)</f>
        <v>0</v>
      </c>
      <c r="J717" s="7">
        <f>SUM(J461:J472)</f>
        <v>0</v>
      </c>
      <c r="K717" s="7">
        <f>SUM(K461:K472)</f>
        <v>0</v>
      </c>
      <c r="L717" s="325">
        <f t="shared" ref="L717" si="141">SUM(L461:L472)</f>
        <v>6450086.326759032</v>
      </c>
      <c r="M717" s="218">
        <f t="shared" si="28"/>
        <v>6450086.326759032</v>
      </c>
      <c r="N717" s="218">
        <f t="shared" si="84"/>
        <v>0</v>
      </c>
    </row>
    <row r="718" spans="1:14" x14ac:dyDescent="0.2">
      <c r="A718" s="337">
        <v>2047</v>
      </c>
      <c r="C718" s="7">
        <f t="shared" ref="C718:G718" si="142">SUM(C473:C484)</f>
        <v>1202406.713227235</v>
      </c>
      <c r="D718" s="7">
        <f t="shared" si="142"/>
        <v>0</v>
      </c>
      <c r="E718" s="7">
        <f t="shared" si="142"/>
        <v>5314075.5281644361</v>
      </c>
      <c r="F718" s="7">
        <f>SUM(F473:F484)</f>
        <v>0</v>
      </c>
      <c r="G718" s="7">
        <f t="shared" si="142"/>
        <v>0</v>
      </c>
      <c r="H718" s="7">
        <f t="shared" ref="H718" si="143">SUM(H473:H484)</f>
        <v>0</v>
      </c>
      <c r="I718" s="7">
        <f>SUM(I473:I484)</f>
        <v>0</v>
      </c>
      <c r="J718" s="7">
        <f>SUM(J473:J484)</f>
        <v>0</v>
      </c>
      <c r="K718" s="7">
        <f>SUM(K473:K484)</f>
        <v>0</v>
      </c>
      <c r="L718" s="325">
        <f t="shared" ref="L718" si="144">SUM(L473:L484)</f>
        <v>6516482.2413916718</v>
      </c>
      <c r="M718" s="218">
        <f t="shared" si="28"/>
        <v>6516482.2413916709</v>
      </c>
      <c r="N718" s="218">
        <f t="shared" si="84"/>
        <v>0</v>
      </c>
    </row>
    <row r="719" spans="1:14" x14ac:dyDescent="0.2">
      <c r="A719" s="337">
        <v>2048</v>
      </c>
      <c r="C719" s="7">
        <f t="shared" ref="C719:G719" si="145">SUM(C485:C496)</f>
        <v>1217567.6320946778</v>
      </c>
      <c r="D719" s="7">
        <f t="shared" si="145"/>
        <v>0</v>
      </c>
      <c r="E719" s="7">
        <f t="shared" si="145"/>
        <v>5366005.2768255882</v>
      </c>
      <c r="F719" s="7">
        <f>SUM(F485:F496)</f>
        <v>0</v>
      </c>
      <c r="G719" s="7">
        <f t="shared" si="145"/>
        <v>0</v>
      </c>
      <c r="H719" s="7">
        <f t="shared" ref="H719" si="146">SUM(H485:H496)</f>
        <v>0</v>
      </c>
      <c r="I719" s="7">
        <f>SUM(I485:I496)</f>
        <v>0</v>
      </c>
      <c r="J719" s="7">
        <f>SUM(J485:J496)</f>
        <v>0</v>
      </c>
      <c r="K719" s="7">
        <f>SUM(K485:K496)</f>
        <v>0</v>
      </c>
      <c r="L719" s="325">
        <f t="shared" ref="L719" si="147">SUM(L485:L496)</f>
        <v>6583572.9089202657</v>
      </c>
      <c r="M719" s="218">
        <f t="shared" si="28"/>
        <v>6583572.9089202657</v>
      </c>
      <c r="N719" s="218">
        <f t="shared" si="84"/>
        <v>0</v>
      </c>
    </row>
    <row r="720" spans="1:14" x14ac:dyDescent="0.2">
      <c r="A720" s="337">
        <v>2049</v>
      </c>
      <c r="C720" s="7">
        <f t="shared" ref="C720:G720" si="148">SUM(C497:C508)</f>
        <v>1232919.7121211332</v>
      </c>
      <c r="D720" s="7">
        <f t="shared" si="148"/>
        <v>0</v>
      </c>
      <c r="E720" s="7">
        <f t="shared" si="148"/>
        <v>5418446.0111551629</v>
      </c>
      <c r="F720" s="7">
        <f>SUM(F497:F508)</f>
        <v>0</v>
      </c>
      <c r="G720" s="7">
        <f t="shared" si="148"/>
        <v>0</v>
      </c>
      <c r="H720" s="7">
        <f t="shared" ref="H720" si="149">SUM(H497:H508)</f>
        <v>0</v>
      </c>
      <c r="I720" s="7">
        <f>SUM(I497:I508)</f>
        <v>0</v>
      </c>
      <c r="J720" s="7">
        <f>SUM(J497:J508)</f>
        <v>0</v>
      </c>
      <c r="K720" s="7">
        <f>SUM(K497:K508)</f>
        <v>0</v>
      </c>
      <c r="L720" s="325">
        <f t="shared" ref="L720" si="150">SUM(L497:L508)</f>
        <v>6651365.7232762966</v>
      </c>
      <c r="M720" s="218">
        <f t="shared" si="28"/>
        <v>6651365.7232762966</v>
      </c>
      <c r="N720" s="218">
        <f t="shared" si="84"/>
        <v>0</v>
      </c>
    </row>
    <row r="721" spans="1:14" x14ac:dyDescent="0.2">
      <c r="A721" s="337">
        <v>2050</v>
      </c>
      <c r="C721" s="7">
        <f t="shared" ref="C721:G721" si="151">SUM(C509:C520)</f>
        <v>1248465.3636215057</v>
      </c>
      <c r="D721" s="7">
        <f t="shared" si="151"/>
        <v>0</v>
      </c>
      <c r="E721" s="7">
        <f t="shared" si="151"/>
        <v>5471402.7948176945</v>
      </c>
      <c r="F721" s="7">
        <f>SUM(F509:F520)</f>
        <v>0</v>
      </c>
      <c r="G721" s="7">
        <f t="shared" si="151"/>
        <v>0</v>
      </c>
      <c r="H721" s="7">
        <f t="shared" ref="H721" si="152">SUM(H509:H520)</f>
        <v>0</v>
      </c>
      <c r="I721" s="7">
        <f>SUM(I509:I520)</f>
        <v>0</v>
      </c>
      <c r="J721" s="7">
        <f>SUM(J509:J520)</f>
        <v>0</v>
      </c>
      <c r="K721" s="7">
        <f>SUM(K509:K520)</f>
        <v>0</v>
      </c>
      <c r="L721" s="325">
        <f t="shared" ref="L721" si="153">SUM(L509:L520)</f>
        <v>6719868.1584392004</v>
      </c>
      <c r="M721" s="218">
        <f t="shared" si="28"/>
        <v>6719868.1584392004</v>
      </c>
      <c r="N721" s="218">
        <f t="shared" si="84"/>
        <v>0</v>
      </c>
    </row>
    <row r="722" spans="1:14" x14ac:dyDescent="0.2">
      <c r="A722" s="337">
        <v>2051</v>
      </c>
    </row>
    <row r="723" spans="1:14" x14ac:dyDescent="0.2">
      <c r="A723" s="337">
        <v>2052</v>
      </c>
    </row>
    <row r="724" spans="1:14" x14ac:dyDescent="0.2">
      <c r="A724" s="337">
        <v>2053</v>
      </c>
    </row>
    <row r="725" spans="1:14" x14ac:dyDescent="0.2">
      <c r="A725" s="337">
        <v>2054</v>
      </c>
    </row>
    <row r="726" spans="1:14" x14ac:dyDescent="0.2">
      <c r="A726" s="337">
        <v>2055</v>
      </c>
    </row>
    <row r="727" spans="1:14" x14ac:dyDescent="0.2">
      <c r="A727" s="337">
        <v>2056</v>
      </c>
    </row>
    <row r="728" spans="1:14" x14ac:dyDescent="0.2">
      <c r="A728" s="337">
        <v>2057</v>
      </c>
    </row>
    <row r="729" spans="1:14" x14ac:dyDescent="0.2">
      <c r="A729" s="337">
        <v>2058</v>
      </c>
    </row>
    <row r="730" spans="1:14" x14ac:dyDescent="0.2">
      <c r="A730" s="337">
        <v>2059</v>
      </c>
    </row>
    <row r="731" spans="1:14" x14ac:dyDescent="0.2">
      <c r="A731" s="337">
        <v>2060</v>
      </c>
    </row>
    <row r="732" spans="1:14" x14ac:dyDescent="0.2">
      <c r="A732" s="337">
        <v>2061</v>
      </c>
    </row>
    <row r="733" spans="1:14" x14ac:dyDescent="0.2">
      <c r="A733" s="337">
        <v>2062</v>
      </c>
    </row>
    <row r="734" spans="1:14" x14ac:dyDescent="0.2">
      <c r="A734" s="337">
        <v>2063</v>
      </c>
    </row>
  </sheetData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tabColor theme="0" tint="-0.34998626667073579"/>
    <pageSetUpPr fitToPage="1"/>
  </sheetPr>
  <dimension ref="A1:M117"/>
  <sheetViews>
    <sheetView zoomScaleNormal="100" zoomScaleSheetLayoutView="70" workbookViewId="0">
      <selection activeCell="A2" sqref="A1:A2"/>
    </sheetView>
  </sheetViews>
  <sheetFormatPr defaultRowHeight="13.2" x14ac:dyDescent="0.25"/>
  <cols>
    <col min="1" max="1" width="11.5546875" bestFit="1" customWidth="1"/>
    <col min="2" max="2" width="17.6640625" customWidth="1"/>
    <col min="4" max="4" width="11.6640625" bestFit="1" customWidth="1"/>
    <col min="5" max="5" width="18" customWidth="1"/>
    <col min="8" max="8" width="11" customWidth="1"/>
    <col min="9" max="9" width="11.44140625" customWidth="1"/>
    <col min="10" max="10" width="11.6640625" bestFit="1" customWidth="1"/>
  </cols>
  <sheetData>
    <row r="1" spans="1:11" x14ac:dyDescent="0.25">
      <c r="A1" s="220" t="s">
        <v>831</v>
      </c>
    </row>
    <row r="2" spans="1:11" x14ac:dyDescent="0.25">
      <c r="A2" s="705" t="s">
        <v>792</v>
      </c>
    </row>
    <row r="3" spans="1:11" ht="17.399999999999999" x14ac:dyDescent="0.3">
      <c r="A3" s="1517" t="s">
        <v>258</v>
      </c>
      <c r="B3" s="1518"/>
      <c r="C3" s="1518"/>
      <c r="D3" s="1518"/>
      <c r="E3" s="1518"/>
      <c r="F3" s="1518"/>
      <c r="G3" s="1518"/>
      <c r="H3" s="1518"/>
      <c r="I3" s="1518"/>
    </row>
    <row r="4" spans="1:11" ht="17.399999999999999" x14ac:dyDescent="0.3">
      <c r="B4" s="9"/>
      <c r="C4" s="9"/>
      <c r="D4" s="9"/>
      <c r="E4" s="9"/>
      <c r="F4" s="9"/>
      <c r="G4" s="9"/>
      <c r="H4" s="9"/>
    </row>
    <row r="5" spans="1:11" x14ac:dyDescent="0.25">
      <c r="B5" s="1519" t="s">
        <v>11</v>
      </c>
      <c r="C5" s="1519"/>
      <c r="D5" s="1519"/>
      <c r="E5" s="1519"/>
      <c r="F5" s="1519"/>
      <c r="G5" s="1519"/>
      <c r="H5" s="1519"/>
    </row>
    <row r="6" spans="1:11" x14ac:dyDescent="0.25">
      <c r="A6" s="10"/>
      <c r="B6" s="10"/>
      <c r="C6" s="10"/>
      <c r="D6" s="10"/>
      <c r="E6" s="10"/>
      <c r="F6" s="10"/>
      <c r="G6" s="10"/>
      <c r="H6" s="10"/>
    </row>
    <row r="7" spans="1:11" x14ac:dyDescent="0.25">
      <c r="B7" s="11" t="s">
        <v>623</v>
      </c>
      <c r="C7" s="10"/>
      <c r="F7" s="12">
        <f>AVERAGE(F17:F50)</f>
        <v>2020.5003478406527</v>
      </c>
      <c r="G7" s="13">
        <f>(D50/D16)^(1/34)-1</f>
        <v>2.6325931960119231E-2</v>
      </c>
    </row>
    <row r="8" spans="1:11" x14ac:dyDescent="0.25">
      <c r="B8" s="10"/>
      <c r="C8" s="10"/>
      <c r="F8" s="14"/>
      <c r="G8" s="14"/>
    </row>
    <row r="9" spans="1:11" x14ac:dyDescent="0.25">
      <c r="B9" s="11" t="s">
        <v>723</v>
      </c>
      <c r="C9" s="10"/>
      <c r="F9" s="12">
        <f>AVERAGE(C57:C65)</f>
        <v>1399.2912876504108</v>
      </c>
      <c r="G9" s="13">
        <f>(B65/B56)^(1/9)-1</f>
        <v>1.11080120248368E-2</v>
      </c>
    </row>
    <row r="10" spans="1:11" x14ac:dyDescent="0.25">
      <c r="B10" s="11" t="s">
        <v>724</v>
      </c>
      <c r="C10" s="10"/>
      <c r="F10" s="12">
        <f>AVERAGE(F57:F65)</f>
        <v>1454.9093807459462</v>
      </c>
      <c r="G10" s="13">
        <f>(E65/E56)^(1/9)-1</f>
        <v>1.1613973945558076E-2</v>
      </c>
      <c r="I10" s="13"/>
    </row>
    <row r="11" spans="1:11" x14ac:dyDescent="0.25">
      <c r="A11" s="10"/>
      <c r="H11" s="10"/>
    </row>
    <row r="12" spans="1:11" x14ac:dyDescent="0.25">
      <c r="B12" s="1520" t="s">
        <v>12</v>
      </c>
      <c r="C12" s="1520"/>
      <c r="D12" s="1520"/>
      <c r="E12" s="1520"/>
      <c r="F12" s="1520"/>
      <c r="G12" s="1520"/>
      <c r="H12" s="1520"/>
    </row>
    <row r="13" spans="1:11" x14ac:dyDescent="0.25">
      <c r="A13" s="16"/>
      <c r="B13" s="17"/>
      <c r="C13" s="17"/>
      <c r="D13" s="18"/>
      <c r="E13" s="18"/>
      <c r="F13" s="18"/>
      <c r="G13" s="18"/>
      <c r="H13" s="18"/>
    </row>
    <row r="14" spans="1:11" x14ac:dyDescent="0.25">
      <c r="A14" s="10"/>
      <c r="B14" s="10"/>
      <c r="C14" s="10"/>
      <c r="D14" s="14"/>
      <c r="E14" s="10"/>
      <c r="F14" s="17" t="s">
        <v>13</v>
      </c>
      <c r="G14" s="17"/>
      <c r="H14" s="17"/>
    </row>
    <row r="15" spans="1:11" x14ac:dyDescent="0.25">
      <c r="A15" s="10"/>
      <c r="B15" s="10"/>
      <c r="C15" s="14"/>
      <c r="D15" s="19"/>
      <c r="E15" s="20"/>
      <c r="F15" s="21" t="s">
        <v>14</v>
      </c>
      <c r="G15" s="10"/>
      <c r="H15" s="14" t="s">
        <v>15</v>
      </c>
    </row>
    <row r="16" spans="1:11" x14ac:dyDescent="0.25">
      <c r="A16" s="10"/>
      <c r="B16" s="14">
        <v>1980</v>
      </c>
      <c r="D16" s="12">
        <v>48400.033000000003</v>
      </c>
      <c r="E16" s="20"/>
      <c r="F16" s="12"/>
      <c r="G16" s="10"/>
      <c r="H16" s="13"/>
      <c r="J16" s="490"/>
      <c r="K16" s="23"/>
    </row>
    <row r="17" spans="1:11" x14ac:dyDescent="0.25">
      <c r="A17" s="10"/>
      <c r="B17" s="14">
        <v>1981</v>
      </c>
      <c r="D17" s="12">
        <v>49997.084000000003</v>
      </c>
      <c r="E17" s="20"/>
      <c r="F17" s="12">
        <f>+D17-D16</f>
        <v>1597.0509999999995</v>
      </c>
      <c r="G17" s="10"/>
      <c r="H17" s="13">
        <f>(D17/D16)-1</f>
        <v>3.2996898989717582E-2</v>
      </c>
      <c r="J17" s="490"/>
      <c r="K17" s="23"/>
    </row>
    <row r="18" spans="1:11" x14ac:dyDescent="0.25">
      <c r="A18" s="10"/>
      <c r="B18" s="14">
        <v>1982</v>
      </c>
      <c r="D18" s="12">
        <v>50375.165000000001</v>
      </c>
      <c r="E18" s="20"/>
      <c r="F18" s="12">
        <f t="shared" ref="F18:F47" si="0">+D18-D17</f>
        <v>378.08099999999831</v>
      </c>
      <c r="G18" s="10"/>
      <c r="H18" s="13">
        <f t="shared" ref="H18:H47" si="1">(D18/D17)-1</f>
        <v>7.5620610193987137E-3</v>
      </c>
      <c r="J18" s="490"/>
      <c r="K18" s="23"/>
    </row>
    <row r="19" spans="1:11" x14ac:dyDescent="0.25">
      <c r="A19" s="10"/>
      <c r="B19" s="14">
        <v>1983</v>
      </c>
      <c r="D19" s="12">
        <v>52599.883000000002</v>
      </c>
      <c r="E19" s="20"/>
      <c r="F19" s="12">
        <f t="shared" si="0"/>
        <v>2224.7180000000008</v>
      </c>
      <c r="G19" s="10"/>
      <c r="H19" s="13">
        <f t="shared" si="1"/>
        <v>4.4162991823451181E-2</v>
      </c>
      <c r="J19" s="490"/>
      <c r="K19" s="23"/>
    </row>
    <row r="20" spans="1:11" x14ac:dyDescent="0.25">
      <c r="A20" s="10"/>
      <c r="B20" s="14">
        <v>1984</v>
      </c>
      <c r="D20" s="12">
        <v>53032.936000000002</v>
      </c>
      <c r="E20" s="20"/>
      <c r="F20" s="12">
        <f t="shared" si="0"/>
        <v>433.05299999999988</v>
      </c>
      <c r="G20" s="10"/>
      <c r="H20" s="13">
        <f t="shared" si="1"/>
        <v>8.2329650809298549E-3</v>
      </c>
      <c r="J20" s="490"/>
      <c r="K20" s="23"/>
    </row>
    <row r="21" spans="1:11" x14ac:dyDescent="0.25">
      <c r="A21" s="10"/>
      <c r="B21" s="14">
        <v>1985</v>
      </c>
      <c r="D21" s="12">
        <v>56235.609000000004</v>
      </c>
      <c r="E21" s="20"/>
      <c r="F21" s="12">
        <f t="shared" si="0"/>
        <v>3202.6730000000025</v>
      </c>
      <c r="G21" s="10"/>
      <c r="H21" s="13">
        <f t="shared" si="1"/>
        <v>6.0390263891857643E-2</v>
      </c>
      <c r="J21" s="490"/>
      <c r="K21" s="23"/>
    </row>
    <row r="22" spans="1:11" x14ac:dyDescent="0.25">
      <c r="A22" s="10"/>
      <c r="B22" s="14">
        <v>1986</v>
      </c>
      <c r="D22" s="12">
        <v>58453.212</v>
      </c>
      <c r="E22" s="20"/>
      <c r="F22" s="12">
        <f t="shared" si="0"/>
        <v>2217.6029999999955</v>
      </c>
      <c r="G22" s="10"/>
      <c r="H22" s="13">
        <f t="shared" si="1"/>
        <v>3.9434142164264552E-2</v>
      </c>
      <c r="J22" s="490"/>
      <c r="K22" s="23"/>
    </row>
    <row r="23" spans="1:11" x14ac:dyDescent="0.25">
      <c r="A23" s="10"/>
      <c r="B23" s="14">
        <v>1987</v>
      </c>
      <c r="D23" s="12">
        <v>61996.769</v>
      </c>
      <c r="E23" s="20"/>
      <c r="F23" s="12">
        <f t="shared" si="0"/>
        <v>3543.5570000000007</v>
      </c>
      <c r="G23" s="10"/>
      <c r="H23" s="13">
        <f t="shared" si="1"/>
        <v>6.0622109183666506E-2</v>
      </c>
      <c r="J23" s="490"/>
      <c r="K23" s="23"/>
    </row>
    <row r="24" spans="1:11" x14ac:dyDescent="0.25">
      <c r="A24" s="10"/>
      <c r="B24" s="14">
        <v>1988</v>
      </c>
      <c r="D24" s="12">
        <v>65135.637000000002</v>
      </c>
      <c r="E24" s="20"/>
      <c r="F24" s="12">
        <f t="shared" si="0"/>
        <v>3138.8680000000022</v>
      </c>
      <c r="G24" s="10"/>
      <c r="H24" s="13">
        <f t="shared" si="1"/>
        <v>5.062954167821232E-2</v>
      </c>
      <c r="J24" s="490"/>
      <c r="K24" s="23"/>
    </row>
    <row r="25" spans="1:11" x14ac:dyDescent="0.25">
      <c r="A25" s="10"/>
      <c r="B25" s="14">
        <v>1989</v>
      </c>
      <c r="D25" s="12">
        <v>70298.942999999999</v>
      </c>
      <c r="E25" s="10"/>
      <c r="F25" s="12">
        <f t="shared" si="0"/>
        <v>5163.3059999999969</v>
      </c>
      <c r="G25" s="10"/>
      <c r="H25" s="13">
        <f t="shared" si="1"/>
        <v>7.9270062254860552E-2</v>
      </c>
      <c r="J25" s="490"/>
      <c r="K25" s="23"/>
    </row>
    <row r="26" spans="1:11" x14ac:dyDescent="0.25">
      <c r="A26" s="10"/>
      <c r="B26" s="14">
        <v>1990</v>
      </c>
      <c r="D26" s="12">
        <v>71528.278000000006</v>
      </c>
      <c r="E26" s="10"/>
      <c r="F26" s="12">
        <f t="shared" si="0"/>
        <v>1229.3350000000064</v>
      </c>
      <c r="G26" s="10"/>
      <c r="H26" s="13">
        <f t="shared" si="1"/>
        <v>1.7487247283362484E-2</v>
      </c>
      <c r="J26" s="490"/>
      <c r="K26" s="23"/>
    </row>
    <row r="27" spans="1:11" x14ac:dyDescent="0.25">
      <c r="A27" s="10"/>
      <c r="B27" s="14">
        <v>1991</v>
      </c>
      <c r="D27" s="12">
        <v>73425.659</v>
      </c>
      <c r="E27" s="10"/>
      <c r="F27" s="12">
        <f t="shared" si="0"/>
        <v>1897.3809999999939</v>
      </c>
      <c r="G27" s="10"/>
      <c r="H27" s="13">
        <f t="shared" si="1"/>
        <v>2.6526306141467559E-2</v>
      </c>
      <c r="J27" s="490"/>
      <c r="K27" s="23"/>
    </row>
    <row r="28" spans="1:11" x14ac:dyDescent="0.25">
      <c r="A28" s="10"/>
      <c r="B28" s="14">
        <v>1992</v>
      </c>
      <c r="D28" s="12">
        <v>73321.114000000001</v>
      </c>
      <c r="E28" s="10"/>
      <c r="F28" s="12">
        <f t="shared" si="0"/>
        <v>-104.54499999999825</v>
      </c>
      <c r="G28" s="10"/>
      <c r="H28" s="13">
        <f t="shared" si="1"/>
        <v>-1.4238210650584504E-3</v>
      </c>
      <c r="J28" s="490"/>
      <c r="K28" s="23"/>
    </row>
    <row r="29" spans="1:11" x14ac:dyDescent="0.25">
      <c r="A29" s="10"/>
      <c r="B29" s="14">
        <v>1993</v>
      </c>
      <c r="D29" s="12">
        <v>76074.236000000004</v>
      </c>
      <c r="E29" s="10"/>
      <c r="F29" s="12">
        <f t="shared" si="0"/>
        <v>2753.122000000003</v>
      </c>
      <c r="G29" s="10"/>
      <c r="H29" s="13">
        <f t="shared" si="1"/>
        <v>3.7548829386307547E-2</v>
      </c>
      <c r="J29" s="490"/>
      <c r="K29" s="23"/>
    </row>
    <row r="30" spans="1:11" x14ac:dyDescent="0.25">
      <c r="A30" s="10"/>
      <c r="B30" s="14">
        <v>1994</v>
      </c>
      <c r="D30" s="12">
        <v>80673.307000000001</v>
      </c>
      <c r="E30" s="10"/>
      <c r="F30" s="12">
        <f t="shared" si="0"/>
        <v>4599.0709999999963</v>
      </c>
      <c r="G30" s="10"/>
      <c r="H30" s="13">
        <f t="shared" si="1"/>
        <v>6.0455040258307724E-2</v>
      </c>
      <c r="I30" s="22"/>
      <c r="J30" s="490"/>
      <c r="K30" s="23"/>
    </row>
    <row r="31" spans="1:11" x14ac:dyDescent="0.25">
      <c r="A31" s="10"/>
      <c r="B31" s="14">
        <v>1995</v>
      </c>
      <c r="D31" s="12">
        <v>84546.115000000005</v>
      </c>
      <c r="E31" s="10"/>
      <c r="F31" s="12">
        <f t="shared" si="0"/>
        <v>3872.8080000000045</v>
      </c>
      <c r="G31" s="10"/>
      <c r="H31" s="13">
        <f t="shared" si="1"/>
        <v>4.8006064756958677E-2</v>
      </c>
      <c r="J31" s="490"/>
      <c r="K31" s="23"/>
    </row>
    <row r="32" spans="1:11" x14ac:dyDescent="0.25">
      <c r="A32" s="10"/>
      <c r="B32" s="14">
        <v>1996</v>
      </c>
      <c r="D32" s="12">
        <v>85028.048999999999</v>
      </c>
      <c r="E32" s="10"/>
      <c r="F32" s="12">
        <f t="shared" si="0"/>
        <v>481.93399999999383</v>
      </c>
      <c r="G32" s="10"/>
      <c r="H32" s="13">
        <f t="shared" si="1"/>
        <v>5.7002500942828771E-3</v>
      </c>
      <c r="J32" s="490"/>
      <c r="K32" s="23"/>
    </row>
    <row r="33" spans="1:13" x14ac:dyDescent="0.25">
      <c r="A33" s="10"/>
      <c r="B33" s="14">
        <v>1997</v>
      </c>
      <c r="D33" s="12">
        <v>87055.570999999996</v>
      </c>
      <c r="E33" s="10"/>
      <c r="F33" s="12">
        <f t="shared" si="0"/>
        <v>2027.5219999999972</v>
      </c>
      <c r="G33" s="10"/>
      <c r="H33" s="13">
        <f t="shared" si="1"/>
        <v>2.3845331321197261E-2</v>
      </c>
      <c r="J33" s="490"/>
      <c r="K33" s="23"/>
    </row>
    <row r="34" spans="1:13" x14ac:dyDescent="0.25">
      <c r="A34" s="10"/>
      <c r="B34" s="14">
        <v>1998</v>
      </c>
      <c r="D34" s="12">
        <v>92802.236000000004</v>
      </c>
      <c r="E34" s="10"/>
      <c r="F34" s="12">
        <f t="shared" si="0"/>
        <v>5746.6650000000081</v>
      </c>
      <c r="G34" s="10"/>
      <c r="H34" s="13">
        <f t="shared" si="1"/>
        <v>6.6011456061783935E-2</v>
      </c>
      <c r="J34" s="490"/>
      <c r="K34" s="23"/>
    </row>
    <row r="35" spans="1:13" x14ac:dyDescent="0.25">
      <c r="A35" s="10"/>
      <c r="B35" s="14">
        <v>1999</v>
      </c>
      <c r="D35" s="12">
        <v>91682.822</v>
      </c>
      <c r="E35" s="10"/>
      <c r="F35" s="12">
        <f t="shared" si="0"/>
        <v>-1119.4140000000043</v>
      </c>
      <c r="G35" s="10"/>
      <c r="H35" s="13">
        <f t="shared" si="1"/>
        <v>-1.2062360221579138E-2</v>
      </c>
      <c r="J35" s="490"/>
      <c r="K35" s="23"/>
    </row>
    <row r="36" spans="1:13" x14ac:dyDescent="0.25">
      <c r="A36" s="10"/>
      <c r="B36" s="14">
        <v>2000</v>
      </c>
      <c r="D36" s="12">
        <v>96313.286999999997</v>
      </c>
      <c r="E36" s="10"/>
      <c r="F36" s="12">
        <f t="shared" si="0"/>
        <v>4630.4649999999965</v>
      </c>
      <c r="G36" s="10"/>
      <c r="H36" s="13">
        <f t="shared" si="1"/>
        <v>5.0505262588884881E-2</v>
      </c>
      <c r="J36" s="490"/>
      <c r="K36" s="23"/>
    </row>
    <row r="37" spans="1:13" x14ac:dyDescent="0.25">
      <c r="A37" s="10"/>
      <c r="B37" s="14">
        <v>2001</v>
      </c>
      <c r="D37" s="12">
        <v>98612.129000000001</v>
      </c>
      <c r="E37" s="10"/>
      <c r="F37" s="12">
        <f t="shared" si="0"/>
        <v>2298.8420000000042</v>
      </c>
      <c r="G37" s="10"/>
      <c r="H37" s="13">
        <f t="shared" si="1"/>
        <v>2.3868378617376118E-2</v>
      </c>
      <c r="J37" s="490"/>
      <c r="K37" s="23"/>
    </row>
    <row r="38" spans="1:13" x14ac:dyDescent="0.25">
      <c r="A38" s="10"/>
      <c r="B38" s="14">
        <v>2002</v>
      </c>
      <c r="D38" s="12">
        <v>104657.202</v>
      </c>
      <c r="E38" s="10"/>
      <c r="F38" s="12">
        <f t="shared" si="0"/>
        <v>6045.073000000004</v>
      </c>
      <c r="G38" s="10"/>
      <c r="H38" s="13">
        <f t="shared" si="1"/>
        <v>6.1301515962605357E-2</v>
      </c>
      <c r="J38" s="490"/>
      <c r="K38" s="23"/>
    </row>
    <row r="39" spans="1:13" x14ac:dyDescent="0.25">
      <c r="A39" s="10"/>
      <c r="B39" s="14">
        <v>2003</v>
      </c>
      <c r="D39" s="12">
        <v>108214.4605</v>
      </c>
      <c r="E39" s="10"/>
      <c r="F39" s="12">
        <f t="shared" si="0"/>
        <v>3557.2584999999963</v>
      </c>
      <c r="G39" s="10"/>
      <c r="H39" s="13">
        <f t="shared" si="1"/>
        <v>3.3989619749245747E-2</v>
      </c>
      <c r="J39" s="490"/>
      <c r="K39" s="23"/>
    </row>
    <row r="40" spans="1:13" x14ac:dyDescent="0.25">
      <c r="A40" s="10"/>
      <c r="B40" s="14">
        <v>2004</v>
      </c>
      <c r="D40" s="12">
        <v>108121.9295</v>
      </c>
      <c r="E40" s="10"/>
      <c r="F40" s="12">
        <f t="shared" si="0"/>
        <v>-92.531000000002678</v>
      </c>
      <c r="G40" s="10"/>
      <c r="H40" s="13">
        <f t="shared" si="1"/>
        <v>-8.5507056610056864E-4</v>
      </c>
      <c r="I40" s="23"/>
      <c r="J40" s="490"/>
      <c r="K40" s="23"/>
    </row>
    <row r="41" spans="1:13" x14ac:dyDescent="0.25">
      <c r="A41" s="10"/>
      <c r="B41" s="14">
        <v>2005</v>
      </c>
      <c r="D41" s="12">
        <v>111442.88898999999</v>
      </c>
      <c r="E41" s="24"/>
      <c r="F41" s="12">
        <f t="shared" si="0"/>
        <v>3320.9594899999938</v>
      </c>
      <c r="G41" s="10"/>
      <c r="H41" s="13">
        <f t="shared" si="1"/>
        <v>3.0714948441610934E-2</v>
      </c>
      <c r="I41" s="23"/>
      <c r="J41" s="490"/>
      <c r="K41" s="23"/>
    </row>
    <row r="42" spans="1:13" x14ac:dyDescent="0.25">
      <c r="A42" s="10"/>
      <c r="B42" s="14">
        <v>2006</v>
      </c>
      <c r="D42" s="12">
        <v>113405.97957808789</v>
      </c>
      <c r="E42" s="10"/>
      <c r="F42" s="12">
        <f t="shared" si="0"/>
        <v>1963.0905880879</v>
      </c>
      <c r="G42" s="10"/>
      <c r="H42" s="13">
        <f t="shared" si="1"/>
        <v>1.7615216241065434E-2</v>
      </c>
      <c r="I42" s="23"/>
      <c r="J42" s="490"/>
      <c r="K42" s="23"/>
    </row>
    <row r="43" spans="1:13" x14ac:dyDescent="0.25">
      <c r="A43" s="10"/>
      <c r="B43" s="14">
        <v>2007</v>
      </c>
      <c r="D43" s="30">
        <f>+Monthly_NEL_Model!AN729/1000</f>
        <v>114532.2145</v>
      </c>
      <c r="E43" s="10"/>
      <c r="F43" s="12">
        <f t="shared" si="0"/>
        <v>1126.2349219121097</v>
      </c>
      <c r="G43" s="10"/>
      <c r="H43" s="13">
        <f t="shared" si="1"/>
        <v>9.9310012232345368E-3</v>
      </c>
      <c r="I43" s="23"/>
      <c r="J43" s="490"/>
      <c r="K43" s="23"/>
    </row>
    <row r="44" spans="1:13" x14ac:dyDescent="0.25">
      <c r="A44" s="10"/>
      <c r="B44" s="14">
        <v>2008</v>
      </c>
      <c r="D44" s="30">
        <f>+Monthly_NEL_Model!AN730/1000</f>
        <v>111100.357</v>
      </c>
      <c r="E44" s="10"/>
      <c r="F44" s="12">
        <f t="shared" si="0"/>
        <v>-3431.8574999999983</v>
      </c>
      <c r="G44" s="10"/>
      <c r="H44" s="13">
        <f t="shared" si="1"/>
        <v>-2.9964124198436748E-2</v>
      </c>
      <c r="I44" s="23"/>
      <c r="J44" s="490"/>
      <c r="K44" s="23"/>
    </row>
    <row r="45" spans="1:13" x14ac:dyDescent="0.25">
      <c r="A45" s="10"/>
      <c r="B45" s="14">
        <v>2009</v>
      </c>
      <c r="D45" s="30">
        <f>+Monthly_NEL_Model!AN731/1000</f>
        <v>111237.416</v>
      </c>
      <c r="E45" s="10"/>
      <c r="F45" s="12">
        <f t="shared" si="0"/>
        <v>137.05899999999383</v>
      </c>
      <c r="G45" s="10"/>
      <c r="H45" s="13">
        <f t="shared" si="1"/>
        <v>1.2336504013212846E-3</v>
      </c>
      <c r="I45" s="23"/>
      <c r="J45" s="490"/>
      <c r="K45" s="23"/>
    </row>
    <row r="46" spans="1:13" x14ac:dyDescent="0.25">
      <c r="A46" s="10"/>
      <c r="B46" s="14">
        <v>2010</v>
      </c>
      <c r="D46" s="30">
        <f>+Monthly_NEL_Model!AN732/1000</f>
        <v>114603.5325</v>
      </c>
      <c r="E46" s="10"/>
      <c r="F46" s="12">
        <f t="shared" si="0"/>
        <v>3366.1165000000037</v>
      </c>
      <c r="G46" s="10"/>
      <c r="H46" s="13">
        <f t="shared" si="1"/>
        <v>3.026064988780397E-2</v>
      </c>
      <c r="I46" s="23"/>
      <c r="J46" s="490"/>
      <c r="K46" s="23"/>
      <c r="M46" s="47"/>
    </row>
    <row r="47" spans="1:13" x14ac:dyDescent="0.25">
      <c r="A47" s="10"/>
      <c r="B47" s="582">
        <v>2011</v>
      </c>
      <c r="D47" s="30">
        <f>+Monthly_NEL_Model!AN733/1000</f>
        <v>111542.2715</v>
      </c>
      <c r="E47" s="10"/>
      <c r="F47" s="12">
        <f t="shared" si="0"/>
        <v>-3061.2609999999986</v>
      </c>
      <c r="G47" s="10"/>
      <c r="H47" s="13">
        <f t="shared" si="1"/>
        <v>-2.6711750791800437E-2</v>
      </c>
      <c r="I47" s="23"/>
      <c r="J47" s="490"/>
      <c r="K47" s="23"/>
      <c r="M47" s="47"/>
    </row>
    <row r="48" spans="1:13" x14ac:dyDescent="0.25">
      <c r="A48" s="10"/>
      <c r="B48" s="682">
        <v>2012</v>
      </c>
      <c r="D48" s="30">
        <f>+Monthly_NEL_Model!AN734/1000</f>
        <v>110865.505</v>
      </c>
      <c r="E48" s="10"/>
      <c r="F48" s="12">
        <f t="shared" ref="F48" si="2">+D48-D47</f>
        <v>-676.7664999999979</v>
      </c>
      <c r="G48" s="10"/>
      <c r="H48" s="13">
        <f t="shared" ref="H48" si="3">(D48/D47)-1</f>
        <v>-6.067354473770048E-3</v>
      </c>
      <c r="I48" s="23"/>
      <c r="J48" s="490"/>
      <c r="K48" s="23"/>
      <c r="M48" s="47"/>
    </row>
    <row r="49" spans="1:13" x14ac:dyDescent="0.25">
      <c r="A49" s="10"/>
      <c r="B49" s="825">
        <v>2013</v>
      </c>
      <c r="D49" s="30">
        <f>+Monthly_NEL_Model!AN735/1000</f>
        <v>111655.211</v>
      </c>
      <c r="E49" s="10"/>
      <c r="F49" s="12">
        <f>+D49-D48</f>
        <v>789.70599999999104</v>
      </c>
      <c r="G49" s="10"/>
      <c r="H49" s="13">
        <f>(D49/D48)-1</f>
        <v>7.1230992904420809E-3</v>
      </c>
      <c r="I49" s="23"/>
      <c r="J49" s="490"/>
      <c r="K49" s="23"/>
      <c r="M49" s="47"/>
    </row>
    <row r="50" spans="1:13" x14ac:dyDescent="0.25">
      <c r="A50" s="10"/>
      <c r="B50" s="825">
        <v>2014</v>
      </c>
      <c r="D50" s="1310">
        <f>+Monthly_NEL_Model!AN736/1000</f>
        <v>117097.04482658219</v>
      </c>
      <c r="E50" s="10"/>
      <c r="F50" s="12">
        <f>+D50-D49</f>
        <v>5441.8338265821949</v>
      </c>
      <c r="G50" s="10"/>
      <c r="H50" s="13">
        <f>(D50/D49)-1</f>
        <v>4.8737840158505463E-2</v>
      </c>
      <c r="I50" s="23"/>
      <c r="J50" s="490"/>
      <c r="K50" s="23"/>
      <c r="M50" s="47"/>
    </row>
    <row r="51" spans="1:13" x14ac:dyDescent="0.25">
      <c r="A51" s="10"/>
      <c r="B51" s="14"/>
      <c r="D51" s="12"/>
      <c r="E51" s="10"/>
      <c r="F51" s="25"/>
      <c r="G51" s="10"/>
      <c r="H51" s="13"/>
    </row>
    <row r="52" spans="1:13" x14ac:dyDescent="0.25">
      <c r="A52" s="1520" t="s">
        <v>16</v>
      </c>
      <c r="B52" s="1520"/>
      <c r="C52" s="1520"/>
      <c r="D52" s="1520"/>
      <c r="E52" s="1520"/>
      <c r="F52" s="1520"/>
      <c r="G52" s="1520"/>
      <c r="H52" s="1520"/>
      <c r="I52" s="1520"/>
    </row>
    <row r="53" spans="1:13" x14ac:dyDescent="0.25">
      <c r="A53" s="10"/>
      <c r="B53" s="43" t="s">
        <v>584</v>
      </c>
      <c r="C53" s="10"/>
      <c r="D53" s="10"/>
      <c r="E53" s="10"/>
      <c r="F53" s="10"/>
      <c r="G53" s="30"/>
      <c r="H53" s="10"/>
    </row>
    <row r="54" spans="1:13" x14ac:dyDescent="0.25">
      <c r="A54" s="10"/>
      <c r="B54" s="43" t="s">
        <v>715</v>
      </c>
      <c r="C54" s="1521" t="s">
        <v>13</v>
      </c>
      <c r="D54" s="1521"/>
      <c r="E54" s="302"/>
      <c r="F54" s="1521" t="s">
        <v>13</v>
      </c>
      <c r="G54" s="1521"/>
      <c r="H54" s="1521" t="s">
        <v>17</v>
      </c>
      <c r="I54" s="1521"/>
      <c r="J54" s="417"/>
      <c r="M54" t="s">
        <v>244</v>
      </c>
    </row>
    <row r="55" spans="1:13" x14ac:dyDescent="0.25">
      <c r="A55" s="10"/>
      <c r="B55" s="583" t="s">
        <v>18</v>
      </c>
      <c r="C55" s="584" t="s">
        <v>14</v>
      </c>
      <c r="D55" s="585" t="s">
        <v>15</v>
      </c>
      <c r="E55" s="28" t="s">
        <v>18</v>
      </c>
      <c r="F55" s="29" t="s">
        <v>14</v>
      </c>
      <c r="G55" s="27" t="s">
        <v>15</v>
      </c>
      <c r="H55" s="29" t="s">
        <v>14</v>
      </c>
      <c r="I55" s="27" t="s">
        <v>15</v>
      </c>
      <c r="J55" s="1265"/>
    </row>
    <row r="56" spans="1:13" x14ac:dyDescent="0.25">
      <c r="A56" s="825">
        <v>2015</v>
      </c>
      <c r="B56" s="32">
        <f>'[24]Table NEL'!E54</f>
        <v>120477.22020753285</v>
      </c>
      <c r="C56" s="12">
        <f>+B56-D50</f>
        <v>3380.1753809506627</v>
      </c>
      <c r="D56" s="13">
        <f>(B56/D50)-1</f>
        <v>2.8866444801887381E-2</v>
      </c>
      <c r="E56" s="1310">
        <f>+Monthly_NEL_Model!AN737/1000</f>
        <v>119564.65460291713</v>
      </c>
      <c r="F56" s="12">
        <f>+E56-D50</f>
        <v>2467.6097763349389</v>
      </c>
      <c r="G56" s="13">
        <f>(E56/D50)-1</f>
        <v>2.1073202829237969E-2</v>
      </c>
      <c r="H56" s="12">
        <f>E56-B56</f>
        <v>-912.56560461572371</v>
      </c>
      <c r="I56" s="13">
        <f>(E56/B56)-1</f>
        <v>-7.5745904748113491E-3</v>
      </c>
      <c r="J56" s="1265"/>
      <c r="K56" s="23"/>
      <c r="M56" s="47">
        <f>E56*1000/('Table Summer Peak'!E57*8760)</f>
        <v>0.58615021082263019</v>
      </c>
    </row>
    <row r="57" spans="1:13" x14ac:dyDescent="0.25">
      <c r="A57" s="825">
        <v>2016</v>
      </c>
      <c r="B57" s="32">
        <f>'[24]Table NEL'!E55</f>
        <v>123413.98950142348</v>
      </c>
      <c r="C57" s="12">
        <f>+B57-B56</f>
        <v>2936.7692938906257</v>
      </c>
      <c r="D57" s="13">
        <f>(B57/B56)-1</f>
        <v>2.4376137570503165E-2</v>
      </c>
      <c r="E57" s="1310">
        <f>+Monthly_NEL_Model!AN738/1000</f>
        <v>122220.78635667355</v>
      </c>
      <c r="F57" s="12">
        <f>+E57-E56</f>
        <v>2656.1317537564173</v>
      </c>
      <c r="G57" s="13">
        <f>(E57/E56)-1</f>
        <v>2.2215024687501694E-2</v>
      </c>
      <c r="H57" s="12">
        <f>E57-B57</f>
        <v>-1193.2031447499321</v>
      </c>
      <c r="I57" s="13">
        <f>(E57/B57)-1</f>
        <v>-9.6682973265049821E-3</v>
      </c>
      <c r="J57" s="1265"/>
      <c r="K57" s="343"/>
      <c r="M57" s="47">
        <f>E57*1000/('Table Summer Peak'!E58*8784)</f>
        <v>0.58515364923885271</v>
      </c>
    </row>
    <row r="58" spans="1:13" x14ac:dyDescent="0.25">
      <c r="A58" s="825">
        <v>2017</v>
      </c>
      <c r="B58" s="32">
        <f>'[24]Table NEL'!E56</f>
        <v>124228.46475028398</v>
      </c>
      <c r="C58" s="12">
        <f t="shared" ref="C58:C82" si="4">+B58-B57</f>
        <v>814.47524886050087</v>
      </c>
      <c r="D58" s="13">
        <f>(B58/B57)-1</f>
        <v>6.5995374766740778E-3</v>
      </c>
      <c r="E58" s="1310">
        <f>+Monthly_NEL_Model!AN739/1000</f>
        <v>123712.97196987133</v>
      </c>
      <c r="F58" s="12">
        <f>+E58-E57</f>
        <v>1492.1856131977838</v>
      </c>
      <c r="G58" s="13">
        <f t="shared" ref="G58:G82" si="5">(E58/E57)-1</f>
        <v>1.2208934811163585E-2</v>
      </c>
      <c r="H58" s="12">
        <f t="shared" ref="H58:H82" si="6">E58-B58</f>
        <v>-515.49278041264915</v>
      </c>
      <c r="I58" s="13">
        <f>(E58/B58)-1</f>
        <v>-4.1495544636155346E-3</v>
      </c>
      <c r="J58" s="1265"/>
      <c r="K58" s="23"/>
      <c r="M58" s="47">
        <f>E58*1000/('Table Summer Peak'!E59*8760)</f>
        <v>0.58231649709834543</v>
      </c>
    </row>
    <row r="59" spans="1:13" x14ac:dyDescent="0.25">
      <c r="A59" s="825">
        <v>2018</v>
      </c>
      <c r="B59" s="32">
        <f>'[24]Table NEL'!E57</f>
        <v>125557.16409292644</v>
      </c>
      <c r="C59" s="12">
        <f t="shared" si="4"/>
        <v>1328.6993426424597</v>
      </c>
      <c r="D59" s="13">
        <f t="shared" ref="D59:D82" si="7">(B59/B58)-1</f>
        <v>1.0695611068794353E-2</v>
      </c>
      <c r="E59" s="1310">
        <f>+Monthly_NEL_Model!AN740/1000</f>
        <v>125151.37260243431</v>
      </c>
      <c r="F59" s="12">
        <f t="shared" ref="F59:F63" si="8">+E59-E58</f>
        <v>1438.4006325629744</v>
      </c>
      <c r="G59" s="13">
        <f t="shared" si="5"/>
        <v>1.1626918419786136E-2</v>
      </c>
      <c r="H59" s="12">
        <f t="shared" si="6"/>
        <v>-405.79149049213447</v>
      </c>
      <c r="I59" s="13">
        <f t="shared" ref="I59:I82" si="9">(E59/B59)-1</f>
        <v>-3.2319262180197095E-3</v>
      </c>
      <c r="J59" s="1265"/>
      <c r="K59" s="23"/>
      <c r="M59" s="47">
        <f>E59*1000/('Table Summer Peak'!E60*8760)</f>
        <v>0.57963925927021587</v>
      </c>
    </row>
    <row r="60" spans="1:13" x14ac:dyDescent="0.25">
      <c r="A60" s="825">
        <v>2019</v>
      </c>
      <c r="B60" s="32">
        <f>'[24]Table NEL'!E58</f>
        <v>126675.16016339698</v>
      </c>
      <c r="C60" s="12">
        <f t="shared" si="4"/>
        <v>1117.9960704705445</v>
      </c>
      <c r="D60" s="13">
        <f t="shared" si="7"/>
        <v>8.9042794056983787E-3</v>
      </c>
      <c r="E60" s="1310">
        <f>+Monthly_NEL_Model!AN741/1000</f>
        <v>126737.99250999182</v>
      </c>
      <c r="F60" s="12">
        <f t="shared" si="8"/>
        <v>1586.6199075575132</v>
      </c>
      <c r="G60" s="13">
        <f t="shared" si="5"/>
        <v>1.2677606921641216E-2</v>
      </c>
      <c r="H60" s="12">
        <f t="shared" si="6"/>
        <v>62.832346594834235</v>
      </c>
      <c r="I60" s="13">
        <f t="shared" si="9"/>
        <v>4.9601158201650897E-4</v>
      </c>
      <c r="J60" s="1265"/>
      <c r="K60" s="23"/>
      <c r="M60" s="47">
        <f>E60*1000/('Table Summer Peak'!E61*8760)</f>
        <v>0.57767779751531512</v>
      </c>
    </row>
    <row r="61" spans="1:13" x14ac:dyDescent="0.25">
      <c r="A61" s="825">
        <v>2020</v>
      </c>
      <c r="B61" s="32">
        <f>'[24]Table NEL'!E59</f>
        <v>128033.22531246318</v>
      </c>
      <c r="C61" s="12">
        <f t="shared" si="4"/>
        <v>1358.0651490661985</v>
      </c>
      <c r="D61" s="13">
        <f t="shared" si="7"/>
        <v>1.0720848091405166E-2</v>
      </c>
      <c r="E61" s="1310">
        <f>+Monthly_NEL_Model!AN742/1000</f>
        <v>128467.13145630853</v>
      </c>
      <c r="F61" s="12">
        <f t="shared" si="8"/>
        <v>1729.1389463167143</v>
      </c>
      <c r="G61" s="13">
        <f t="shared" si="5"/>
        <v>1.3643414354858052E-2</v>
      </c>
      <c r="H61" s="12">
        <f t="shared" si="6"/>
        <v>433.90614384535002</v>
      </c>
      <c r="I61" s="13">
        <f t="shared" si="9"/>
        <v>3.3890120536010926E-3</v>
      </c>
      <c r="J61" s="1265"/>
      <c r="K61" s="23"/>
      <c r="M61" s="47">
        <f>E61*1000/('Table Summer Peak'!E62*8784)</f>
        <v>0.57649212226768165</v>
      </c>
    </row>
    <row r="62" spans="1:13" x14ac:dyDescent="0.25">
      <c r="A62" s="825">
        <v>2021</v>
      </c>
      <c r="B62" s="32">
        <f>'[24]Table NEL'!E60</f>
        <v>128143.64964018771</v>
      </c>
      <c r="C62" s="12">
        <f t="shared" si="4"/>
        <v>110.42432772452594</v>
      </c>
      <c r="D62" s="13">
        <f t="shared" si="7"/>
        <v>8.6246618762464422E-4</v>
      </c>
      <c r="E62" s="1310">
        <f>+Monthly_NEL_Model!AN743/1000</f>
        <v>128798.45828231407</v>
      </c>
      <c r="F62" s="12">
        <f t="shared" si="8"/>
        <v>331.3268260055338</v>
      </c>
      <c r="G62" s="13">
        <f t="shared" si="5"/>
        <v>2.5790785724690846E-3</v>
      </c>
      <c r="H62" s="12">
        <f t="shared" si="6"/>
        <v>654.80864212635788</v>
      </c>
      <c r="I62" s="13">
        <f t="shared" si="9"/>
        <v>5.1099578009912161E-3</v>
      </c>
      <c r="J62" s="1265"/>
      <c r="K62" s="23"/>
      <c r="M62" s="47">
        <f>E62*1000/('Table Summer Peak'!E63*8760)</f>
        <v>0.57665545859424516</v>
      </c>
    </row>
    <row r="63" spans="1:13" x14ac:dyDescent="0.25">
      <c r="A63" s="825">
        <v>2022</v>
      </c>
      <c r="B63" s="32">
        <f>'[24]Table NEL'!E61</f>
        <v>129051.10529412222</v>
      </c>
      <c r="C63" s="12">
        <f t="shared" si="4"/>
        <v>907.4556539345067</v>
      </c>
      <c r="D63" s="13">
        <f t="shared" si="7"/>
        <v>7.0815499362046896E-3</v>
      </c>
      <c r="E63" s="1310">
        <f>+Monthly_NEL_Model!AN744/1000</f>
        <v>129580.74726029688</v>
      </c>
      <c r="F63" s="12">
        <f t="shared" si="8"/>
        <v>782.28897798281105</v>
      </c>
      <c r="G63" s="13">
        <f t="shared" si="5"/>
        <v>6.0737448911702963E-3</v>
      </c>
      <c r="H63" s="12">
        <f t="shared" si="6"/>
        <v>529.64196617466223</v>
      </c>
      <c r="I63" s="13">
        <f t="shared" si="9"/>
        <v>4.1041257644989226E-3</v>
      </c>
      <c r="J63" s="1265"/>
      <c r="K63" s="23"/>
      <c r="M63" s="47">
        <f>E63*1000/('Table Summer Peak'!E64*8760)</f>
        <v>0.57261925009289405</v>
      </c>
    </row>
    <row r="64" spans="1:13" x14ac:dyDescent="0.25">
      <c r="A64" s="825">
        <v>2023</v>
      </c>
      <c r="B64" s="32">
        <f>'[24]Table NEL'!E62</f>
        <v>130734.84870194225</v>
      </c>
      <c r="C64" s="12">
        <f t="shared" si="4"/>
        <v>1683.7434078200313</v>
      </c>
      <c r="D64" s="13">
        <f t="shared" si="7"/>
        <v>1.3047105671684101E-2</v>
      </c>
      <c r="E64" s="1310">
        <f>+Monthly_NEL_Model!AN745/1000</f>
        <v>130940.08411986449</v>
      </c>
      <c r="F64" s="12">
        <f t="shared" ref="F64:F82" si="10">+E64-E63</f>
        <v>1359.3368595676147</v>
      </c>
      <c r="G64" s="13">
        <f t="shared" si="5"/>
        <v>1.0490268718986728E-2</v>
      </c>
      <c r="H64" s="12">
        <f t="shared" si="6"/>
        <v>205.23541792224569</v>
      </c>
      <c r="I64" s="13">
        <f t="shared" si="9"/>
        <v>1.5698600637856774E-3</v>
      </c>
      <c r="J64" s="1265"/>
      <c r="K64" s="23"/>
      <c r="M64" s="47">
        <f>E64*1000/('Table Summer Peak'!E65*8760)</f>
        <v>0.56864960530760145</v>
      </c>
    </row>
    <row r="65" spans="1:13" x14ac:dyDescent="0.25">
      <c r="A65" s="825">
        <v>2024</v>
      </c>
      <c r="B65" s="32">
        <f>'[24]Table NEL'!E63</f>
        <v>133070.84179638655</v>
      </c>
      <c r="C65" s="12">
        <f t="shared" si="4"/>
        <v>2335.993094444304</v>
      </c>
      <c r="D65" s="13">
        <f t="shared" si="7"/>
        <v>1.7868174535238479E-2</v>
      </c>
      <c r="E65" s="1310">
        <f>+Monthly_NEL_Model!AN746/1000</f>
        <v>132658.83902963065</v>
      </c>
      <c r="F65" s="12">
        <f t="shared" si="10"/>
        <v>1718.754909766154</v>
      </c>
      <c r="G65" s="13">
        <f t="shared" si="5"/>
        <v>1.3126270090011438E-2</v>
      </c>
      <c r="H65" s="12">
        <f t="shared" si="6"/>
        <v>-412.0027667559043</v>
      </c>
      <c r="I65" s="13">
        <f t="shared" si="9"/>
        <v>-3.0961160325889692E-3</v>
      </c>
      <c r="J65" s="1265"/>
      <c r="K65" s="23"/>
      <c r="M65" s="47">
        <f>E65*1000/('Table Summer Peak'!E66*8784)</f>
        <v>0.56414036617481866</v>
      </c>
    </row>
    <row r="66" spans="1:13" x14ac:dyDescent="0.25">
      <c r="A66" s="825">
        <v>2025</v>
      </c>
      <c r="B66" s="32">
        <f>'[24]Table NEL'!E64</f>
        <v>134520.27541165601</v>
      </c>
      <c r="C66" s="12">
        <f t="shared" si="4"/>
        <v>1449.4336152694596</v>
      </c>
      <c r="D66" s="13">
        <f t="shared" si="7"/>
        <v>1.0892195432920193E-2</v>
      </c>
      <c r="E66" s="1310">
        <f>+Monthly_NEL_Model!AN747/1000</f>
        <v>133813.77084372245</v>
      </c>
      <c r="F66" s="12">
        <f t="shared" si="10"/>
        <v>1154.931814091804</v>
      </c>
      <c r="G66" s="13">
        <f t="shared" si="5"/>
        <v>8.7060298623133914E-3</v>
      </c>
      <c r="H66" s="12">
        <f t="shared" si="6"/>
        <v>-706.50456793355988</v>
      </c>
      <c r="I66" s="13">
        <f t="shared" si="9"/>
        <v>-5.252030340939573E-3</v>
      </c>
      <c r="J66" s="1265"/>
      <c r="K66" s="23"/>
      <c r="M66" s="47">
        <f>E66*1000/('Table Summer Peak'!E67*8760)</f>
        <v>0.5601236079342774</v>
      </c>
    </row>
    <row r="67" spans="1:13" x14ac:dyDescent="0.25">
      <c r="A67" s="825">
        <v>2026</v>
      </c>
      <c r="B67" s="32">
        <f>'[24]Table NEL'!E65</f>
        <v>136544.85176021274</v>
      </c>
      <c r="C67" s="12">
        <f t="shared" si="4"/>
        <v>2024.5763485567295</v>
      </c>
      <c r="D67" s="13">
        <f t="shared" si="7"/>
        <v>1.5050343469496852E-2</v>
      </c>
      <c r="E67" s="1310">
        <f>+Monthly_NEL_Model!AN748/1000</f>
        <v>135522.44771437984</v>
      </c>
      <c r="F67" s="12">
        <f t="shared" si="10"/>
        <v>1708.676870657393</v>
      </c>
      <c r="G67" s="13">
        <f t="shared" si="5"/>
        <v>1.2769065992863426E-2</v>
      </c>
      <c r="H67" s="12">
        <f t="shared" si="6"/>
        <v>-1022.4040458328964</v>
      </c>
      <c r="I67" s="13">
        <f t="shared" si="9"/>
        <v>-7.4876791959050948E-3</v>
      </c>
      <c r="J67" s="1265"/>
      <c r="K67" s="23"/>
      <c r="M67" s="47">
        <f>E67*1000/('Table Summer Peak'!E68*8760)</f>
        <v>0.55599976411635332</v>
      </c>
    </row>
    <row r="68" spans="1:13" x14ac:dyDescent="0.25">
      <c r="A68" s="825">
        <v>2027</v>
      </c>
      <c r="B68" s="32">
        <f>'[24]Table NEL'!E66</f>
        <v>138388.83090595348</v>
      </c>
      <c r="C68" s="12">
        <f t="shared" si="4"/>
        <v>1843.9791457407409</v>
      </c>
      <c r="D68" s="13">
        <f t="shared" si="7"/>
        <v>1.3504567341571905E-2</v>
      </c>
      <c r="E68" s="1310">
        <f>+Monthly_NEL_Model!AN749/1000</f>
        <v>137653.48466782438</v>
      </c>
      <c r="F68" s="12">
        <f t="shared" si="10"/>
        <v>2131.0369534445344</v>
      </c>
      <c r="G68" s="13">
        <f t="shared" si="5"/>
        <v>1.5724604959436617E-2</v>
      </c>
      <c r="H68" s="12">
        <f t="shared" si="6"/>
        <v>-735.34623812910286</v>
      </c>
      <c r="I68" s="13">
        <f>(E68/B68)-1</f>
        <v>-5.3136241798937833E-3</v>
      </c>
      <c r="J68" s="1265"/>
      <c r="K68" s="23"/>
      <c r="M68" s="47">
        <f>E68*1000/('Table Summer Peak'!E69*8760)</f>
        <v>0.5523048181306881</v>
      </c>
    </row>
    <row r="69" spans="1:13" x14ac:dyDescent="0.25">
      <c r="A69" s="825">
        <v>2028</v>
      </c>
      <c r="B69" s="32">
        <f>'[24]Table NEL'!E67</f>
        <v>140777.49427254469</v>
      </c>
      <c r="C69" s="12">
        <f t="shared" si="4"/>
        <v>2388.6633665912086</v>
      </c>
      <c r="D69" s="13">
        <f t="shared" si="7"/>
        <v>1.7260521322089106E-2</v>
      </c>
      <c r="E69" s="1310">
        <f>+Monthly_NEL_Model!AN750/1000</f>
        <v>140219.04588579794</v>
      </c>
      <c r="F69" s="12">
        <f t="shared" si="10"/>
        <v>2565.5612179735617</v>
      </c>
      <c r="G69" s="13">
        <f t="shared" si="5"/>
        <v>1.8637822530716219E-2</v>
      </c>
      <c r="H69" s="12">
        <f t="shared" si="6"/>
        <v>-558.44838674674975</v>
      </c>
      <c r="I69" s="13">
        <f>(E69/B69)-1</f>
        <v>-3.9668868211675257E-3</v>
      </c>
      <c r="J69" s="1265"/>
      <c r="K69" s="23"/>
      <c r="M69" s="47">
        <f>E69*1000/('Table Summer Peak'!E70*8784)</f>
        <v>0.54912101271542291</v>
      </c>
    </row>
    <row r="70" spans="1:13" x14ac:dyDescent="0.25">
      <c r="A70" s="825">
        <v>2029</v>
      </c>
      <c r="B70" s="32">
        <f>'[24]Table NEL'!E68</f>
        <v>142230.89691651764</v>
      </c>
      <c r="C70" s="12">
        <f t="shared" si="4"/>
        <v>1453.4026439729496</v>
      </c>
      <c r="D70" s="13">
        <f t="shared" si="7"/>
        <v>1.0324112184857848E-2</v>
      </c>
      <c r="E70" s="1310">
        <f>+Monthly_NEL_Model!AN751/1000</f>
        <v>142183.31399140327</v>
      </c>
      <c r="F70" s="12">
        <f t="shared" si="10"/>
        <v>1964.2681056053261</v>
      </c>
      <c r="G70" s="13">
        <f t="shared" si="5"/>
        <v>1.4008568473680372E-2</v>
      </c>
      <c r="H70" s="12">
        <f t="shared" si="6"/>
        <v>-47.582925114373211</v>
      </c>
      <c r="I70" s="13">
        <f>(E70/B70)-1</f>
        <v>-3.3454703686708331E-4</v>
      </c>
      <c r="J70" s="1265"/>
      <c r="K70" s="23"/>
      <c r="M70" s="47">
        <f>E70*1000/('Table Summer Peak'!E71*8760)</f>
        <v>0.54658497817312424</v>
      </c>
    </row>
    <row r="71" spans="1:13" x14ac:dyDescent="0.25">
      <c r="A71" s="825">
        <v>2030</v>
      </c>
      <c r="B71" s="32">
        <f>'[24]Table NEL'!E69</f>
        <v>143961.57554036044</v>
      </c>
      <c r="C71" s="12">
        <f t="shared" si="4"/>
        <v>1730.6786238428031</v>
      </c>
      <c r="D71" s="13">
        <f t="shared" si="7"/>
        <v>1.2168091893975941E-2</v>
      </c>
      <c r="E71" s="1310">
        <f>+Monthly_NEL_Model!AN752/1000</f>
        <v>144640.72532015675</v>
      </c>
      <c r="F71" s="12">
        <f t="shared" si="10"/>
        <v>2457.4113287534856</v>
      </c>
      <c r="G71" s="13">
        <f t="shared" si="5"/>
        <v>1.7283401685953548E-2</v>
      </c>
      <c r="H71" s="12">
        <f t="shared" si="6"/>
        <v>679.1497797963093</v>
      </c>
      <c r="I71" s="13">
        <f>(E71/B71)-1</f>
        <v>4.717576737036433E-3</v>
      </c>
      <c r="J71" s="1265"/>
      <c r="K71" s="23"/>
      <c r="M71" s="47">
        <f>E71*1000/('Table Summer Peak'!E72*8760)</f>
        <v>0.54445590105165342</v>
      </c>
    </row>
    <row r="72" spans="1:13" x14ac:dyDescent="0.25">
      <c r="A72" s="825">
        <v>2031</v>
      </c>
      <c r="B72" s="32">
        <f>'[24]Table NEL'!E70</f>
        <v>145586.0480493416</v>
      </c>
      <c r="C72" s="12">
        <f t="shared" si="4"/>
        <v>1624.4725089811545</v>
      </c>
      <c r="D72" s="13">
        <f t="shared" si="7"/>
        <v>1.1284070092201226E-2</v>
      </c>
      <c r="E72" s="1310">
        <f>+Monthly_NEL_Model!AN753/1000</f>
        <v>146779.25038716092</v>
      </c>
      <c r="F72" s="12">
        <f t="shared" si="10"/>
        <v>2138.5250670041714</v>
      </c>
      <c r="G72" s="13">
        <f t="shared" si="5"/>
        <v>1.4785082571112884E-2</v>
      </c>
      <c r="H72" s="12">
        <f>E72-B72</f>
        <v>1193.2023378193262</v>
      </c>
      <c r="I72" s="13">
        <f t="shared" si="9"/>
        <v>8.1958563599098255E-3</v>
      </c>
      <c r="J72" s="1265"/>
      <c r="K72" s="23"/>
      <c r="M72" s="47">
        <f>E72*1000/('Table Summer Peak'!E73*8760)</f>
        <v>0.54248488800941286</v>
      </c>
    </row>
    <row r="73" spans="1:13" x14ac:dyDescent="0.25">
      <c r="A73" s="825">
        <v>2032</v>
      </c>
      <c r="B73" s="32">
        <f>'[24]Table NEL'!E71</f>
        <v>147768.19487693821</v>
      </c>
      <c r="C73" s="12">
        <f t="shared" si="4"/>
        <v>2182.1468275966181</v>
      </c>
      <c r="D73" s="13">
        <f t="shared" si="7"/>
        <v>1.4988708443113063E-2</v>
      </c>
      <c r="E73" s="1310">
        <f>+Monthly_NEL_Model!AN754/1000</f>
        <v>149381.3467028077</v>
      </c>
      <c r="F73" s="12">
        <f>+E73-E72</f>
        <v>2602.0963156467769</v>
      </c>
      <c r="G73" s="13">
        <f t="shared" si="5"/>
        <v>1.7727957519766635E-2</v>
      </c>
      <c r="H73" s="12">
        <f>E73-B73</f>
        <v>1613.151825869485</v>
      </c>
      <c r="I73" s="13">
        <f t="shared" si="9"/>
        <v>1.0916772903756033E-2</v>
      </c>
      <c r="J73" s="1265"/>
      <c r="K73" s="23"/>
      <c r="M73" s="47">
        <f>E73*1000/('Table Summer Peak'!E74*8784)</f>
        <v>0.54025569425379727</v>
      </c>
    </row>
    <row r="74" spans="1:13" x14ac:dyDescent="0.25">
      <c r="A74" s="825">
        <v>2033</v>
      </c>
      <c r="B74" s="32">
        <f>'[24]Table NEL'!E72</f>
        <v>148906.03473020744</v>
      </c>
      <c r="C74" s="12">
        <f t="shared" si="4"/>
        <v>1137.8398532692227</v>
      </c>
      <c r="D74" s="13">
        <f t="shared" si="7"/>
        <v>7.7001675104497735E-3</v>
      </c>
      <c r="E74" s="1310">
        <f>+Monthly_NEL_Model!AN755/1000</f>
        <v>150939.18496014038</v>
      </c>
      <c r="F74" s="12">
        <f>+E74-E73</f>
        <v>1557.8382573326817</v>
      </c>
      <c r="G74" s="13">
        <f t="shared" si="5"/>
        <v>1.0428599632536395E-2</v>
      </c>
      <c r="H74" s="12">
        <f>E74-B74</f>
        <v>2033.1502299329441</v>
      </c>
      <c r="I74" s="13">
        <f t="shared" si="9"/>
        <v>1.3653914252814925E-2</v>
      </c>
      <c r="J74" s="1265"/>
      <c r="K74" s="23"/>
      <c r="M74" s="47">
        <f>E74*1000/('Table Summer Peak'!E75*8760)</f>
        <v>0.5380539738814597</v>
      </c>
    </row>
    <row r="75" spans="1:13" x14ac:dyDescent="0.25">
      <c r="A75" s="825">
        <v>2034</v>
      </c>
      <c r="B75" s="32">
        <f>'[24]Table NEL'!E73</f>
        <v>150361.33437612778</v>
      </c>
      <c r="C75" s="12">
        <f t="shared" si="4"/>
        <v>1455.2996459203423</v>
      </c>
      <c r="D75" s="13">
        <f t="shared" si="7"/>
        <v>9.7732751298971188E-3</v>
      </c>
      <c r="E75" s="1310">
        <f>+Monthly_NEL_Model!AN756/1000</f>
        <v>152743.62051055548</v>
      </c>
      <c r="F75" s="12">
        <f t="shared" si="10"/>
        <v>1804.4355504151026</v>
      </c>
      <c r="G75" s="13">
        <f t="shared" si="5"/>
        <v>1.1954719053846929E-2</v>
      </c>
      <c r="H75" s="12">
        <f t="shared" si="6"/>
        <v>2382.2861344277044</v>
      </c>
      <c r="I75" s="13">
        <f t="shared" si="9"/>
        <v>1.5843741639512299E-2</v>
      </c>
      <c r="J75" s="1265"/>
      <c r="K75" s="23"/>
      <c r="M75" s="47">
        <f>E75*1000/('Table Summer Peak'!E76*8760)</f>
        <v>0.5358818779838711</v>
      </c>
    </row>
    <row r="76" spans="1:13" x14ac:dyDescent="0.25">
      <c r="A76" s="825">
        <v>2035</v>
      </c>
      <c r="B76" s="32">
        <f>'[24]Table NEL'!E74</f>
        <v>151825.8721909211</v>
      </c>
      <c r="C76" s="12">
        <f t="shared" si="4"/>
        <v>1464.5378147933225</v>
      </c>
      <c r="D76" s="13">
        <f t="shared" si="7"/>
        <v>9.7401224913966633E-3</v>
      </c>
      <c r="E76" s="1310">
        <f>+Monthly_NEL_Model!AN757/1000</f>
        <v>154563.88908313433</v>
      </c>
      <c r="F76" s="12">
        <f t="shared" si="10"/>
        <v>1820.2685725788469</v>
      </c>
      <c r="G76" s="13">
        <f t="shared" si="5"/>
        <v>1.1917149577144182E-2</v>
      </c>
      <c r="H76" s="12">
        <f t="shared" si="6"/>
        <v>2738.0168922132289</v>
      </c>
      <c r="I76" s="13">
        <f t="shared" si="9"/>
        <v>1.8033928293658574E-2</v>
      </c>
      <c r="J76" s="1265"/>
      <c r="K76" s="23"/>
      <c r="M76" s="47">
        <f>E76*1000/('Table Summer Peak'!E77*8760)</f>
        <v>0.53401594961082077</v>
      </c>
    </row>
    <row r="77" spans="1:13" x14ac:dyDescent="0.25">
      <c r="A77" s="825">
        <v>2036</v>
      </c>
      <c r="B77" s="32">
        <f>'[24]Table NEL'!E75</f>
        <v>153694.38968986331</v>
      </c>
      <c r="C77" s="12">
        <f t="shared" si="4"/>
        <v>1868.5174989422085</v>
      </c>
      <c r="D77" s="13">
        <f t="shared" si="7"/>
        <v>1.2306976880676501E-2</v>
      </c>
      <c r="E77" s="1310">
        <f>+Monthly_NEL_Model!AN758/1000</f>
        <v>156852.53376021437</v>
      </c>
      <c r="F77" s="12">
        <f t="shared" si="10"/>
        <v>2288.6446770800394</v>
      </c>
      <c r="G77" s="13">
        <f t="shared" si="5"/>
        <v>1.4807111095975767E-2</v>
      </c>
      <c r="H77" s="12">
        <f t="shared" si="6"/>
        <v>3158.1440703510598</v>
      </c>
      <c r="I77" s="13">
        <f t="shared" si="9"/>
        <v>2.0548206585313977E-2</v>
      </c>
      <c r="J77" s="289"/>
      <c r="K77" s="23"/>
      <c r="M77" s="47">
        <f>E77*1000/('Table Summer Peak'!E78*8784)</f>
        <v>0.53211546129182907</v>
      </c>
    </row>
    <row r="78" spans="1:13" x14ac:dyDescent="0.25">
      <c r="A78" s="825">
        <v>2037</v>
      </c>
      <c r="B78" s="32">
        <f>'[24]Table NEL'!E76</f>
        <v>154603.5467081893</v>
      </c>
      <c r="C78" s="12">
        <f t="shared" si="4"/>
        <v>909.15701832599007</v>
      </c>
      <c r="D78" s="13">
        <f t="shared" si="7"/>
        <v>5.9153559226239327E-3</v>
      </c>
      <c r="E78" s="1310">
        <f>+Monthly_NEL_Model!AN759/1000</f>
        <v>158321.98873844018</v>
      </c>
      <c r="F78" s="12">
        <f t="shared" si="10"/>
        <v>1469.4549782258109</v>
      </c>
      <c r="G78" s="13">
        <f t="shared" si="5"/>
        <v>9.3683853425805541E-3</v>
      </c>
      <c r="H78" s="12">
        <f t="shared" si="6"/>
        <v>3718.4420302508806</v>
      </c>
      <c r="I78" s="13">
        <f t="shared" si="9"/>
        <v>2.4051466537629684E-2</v>
      </c>
      <c r="J78" s="23"/>
      <c r="M78" s="47">
        <f>E78*1000/('Table Summer Peak'!E79*8760)</f>
        <v>0.53059929194968325</v>
      </c>
    </row>
    <row r="79" spans="1:13" x14ac:dyDescent="0.25">
      <c r="A79" s="825">
        <v>2038</v>
      </c>
      <c r="B79" s="32">
        <f>'[24]Table NEL'!E77</f>
        <v>156038.96036873519</v>
      </c>
      <c r="C79" s="12">
        <f t="shared" si="4"/>
        <v>1435.4136605458916</v>
      </c>
      <c r="D79" s="13">
        <f t="shared" si="7"/>
        <v>9.2844807969070242E-3</v>
      </c>
      <c r="E79" s="1310">
        <f>+Monthly_NEL_Model!AN760/1000</f>
        <v>160223.43500465428</v>
      </c>
      <c r="F79" s="12">
        <f t="shared" si="10"/>
        <v>1901.4462662141013</v>
      </c>
      <c r="G79" s="13">
        <f t="shared" si="5"/>
        <v>1.2009994829937476E-2</v>
      </c>
      <c r="H79" s="12">
        <f t="shared" si="6"/>
        <v>4184.4746359190904</v>
      </c>
      <c r="I79" s="13">
        <f t="shared" si="9"/>
        <v>2.6816857956697193E-2</v>
      </c>
      <c r="M79" s="47">
        <f>E79*1000/('Table Summer Peak'!E80*8760)</f>
        <v>0.52873180392158492</v>
      </c>
    </row>
    <row r="80" spans="1:13" x14ac:dyDescent="0.25">
      <c r="A80" s="825">
        <v>2039</v>
      </c>
      <c r="B80" s="32">
        <f>'[24]Table NEL'!E78</f>
        <v>157479.52805567859</v>
      </c>
      <c r="C80" s="12">
        <f t="shared" si="4"/>
        <v>1440.5676869433955</v>
      </c>
      <c r="D80" s="13">
        <f t="shared" si="7"/>
        <v>9.2321025693788972E-3</v>
      </c>
      <c r="E80" s="1310">
        <f>+Monthly_NEL_Model!AN761/1000</f>
        <v>162120.05748007636</v>
      </c>
      <c r="F80" s="12">
        <f t="shared" si="10"/>
        <v>1896.6224754220748</v>
      </c>
      <c r="G80" s="13">
        <f t="shared" si="5"/>
        <v>1.1837359967766137E-2</v>
      </c>
      <c r="H80" s="12">
        <f t="shared" si="6"/>
        <v>4640.5294243977696</v>
      </c>
      <c r="I80" s="13">
        <f t="shared" si="9"/>
        <v>2.9467509089543764E-2</v>
      </c>
      <c r="M80" s="47">
        <f>E80*1000/('Table Summer Peak'!E81*8760)</f>
        <v>0.52702246499051963</v>
      </c>
    </row>
    <row r="81" spans="1:13" x14ac:dyDescent="0.25">
      <c r="A81" s="825">
        <v>2040</v>
      </c>
      <c r="B81" s="32">
        <f>'[24]Table NEL'!E79</f>
        <v>159354.31093607529</v>
      </c>
      <c r="C81" s="12">
        <f t="shared" si="4"/>
        <v>1874.7828803966986</v>
      </c>
      <c r="D81" s="13">
        <f t="shared" si="7"/>
        <v>1.1904930777629996E-2</v>
      </c>
      <c r="E81" s="1310">
        <f>+Monthly_NEL_Model!AN762/1000</f>
        <v>164470.5989574359</v>
      </c>
      <c r="F81" s="12">
        <f t="shared" si="10"/>
        <v>2350.5414773595403</v>
      </c>
      <c r="G81" s="13">
        <f t="shared" si="5"/>
        <v>1.4498770318092324E-2</v>
      </c>
      <c r="H81" s="12">
        <f t="shared" si="6"/>
        <v>5116.2880213606113</v>
      </c>
      <c r="I81" s="13">
        <f t="shared" si="9"/>
        <v>3.2106367197138441E-2</v>
      </c>
      <c r="M81" s="47">
        <f>E81*1000/('Table Summer Peak'!E82*8784)</f>
        <v>0.52527712691459161</v>
      </c>
    </row>
    <row r="82" spans="1:13" x14ac:dyDescent="0.25">
      <c r="A82" s="825">
        <v>2041</v>
      </c>
      <c r="B82" s="32">
        <f>'[24]Table NEL'!E80</f>
        <v>160843.86960734215</v>
      </c>
      <c r="C82" s="12">
        <f t="shared" si="4"/>
        <v>1489.5586712668592</v>
      </c>
      <c r="D82" s="13">
        <f t="shared" si="7"/>
        <v>9.3474639155786132E-3</v>
      </c>
      <c r="E82" s="1310">
        <f>+Monthly_NEL_Model!AN763/1000</f>
        <v>166089.85792119967</v>
      </c>
      <c r="F82" s="12">
        <f t="shared" si="10"/>
        <v>1619.258963763772</v>
      </c>
      <c r="G82" s="13">
        <f t="shared" si="5"/>
        <v>9.8452791807661644E-3</v>
      </c>
      <c r="H82" s="12">
        <f t="shared" si="6"/>
        <v>5245.9883138575242</v>
      </c>
      <c r="I82" s="13">
        <f t="shared" si="9"/>
        <v>3.2615407268329344E-2</v>
      </c>
      <c r="M82" s="47">
        <f>E82*1000/('Table Summer Peak'!E83*8760)</f>
        <v>0.52644195668894467</v>
      </c>
    </row>
    <row r="83" spans="1:13" x14ac:dyDescent="0.25">
      <c r="A83" s="825">
        <v>2042</v>
      </c>
      <c r="B83" s="32">
        <f>'[24]Table NEL'!E81</f>
        <v>162347.41213243059</v>
      </c>
      <c r="C83" s="12">
        <f t="shared" ref="C83:C104" si="11">+B83-B82</f>
        <v>1503.5425250884437</v>
      </c>
      <c r="D83" s="13">
        <f t="shared" ref="D83:D104" si="12">(B83/B82)-1</f>
        <v>9.3478385515031182E-3</v>
      </c>
      <c r="E83" s="1310">
        <f>+Monthly_NEL_Model!AN764/1000</f>
        <v>167725.13498177408</v>
      </c>
      <c r="F83" s="12">
        <f t="shared" ref="F83:F103" si="13">+E83-E82</f>
        <v>1635.2770605744154</v>
      </c>
      <c r="G83" s="13">
        <f t="shared" ref="G83:G101" si="14">(E83/E82)-1</f>
        <v>9.8457370067126515E-3</v>
      </c>
      <c r="H83" s="12">
        <f t="shared" ref="H83:H104" si="15">E83-B83</f>
        <v>5377.7228493434959</v>
      </c>
      <c r="I83" s="13">
        <f t="shared" ref="I83:I104" si="16">(E83/B83)-1</f>
        <v>3.3124783319347095E-2</v>
      </c>
      <c r="M83" s="47">
        <f>E83*1000/('Table Summer Peak'!E84*8760)</f>
        <v>0.52616758078654502</v>
      </c>
    </row>
    <row r="84" spans="1:13" x14ac:dyDescent="0.25">
      <c r="A84" s="825">
        <v>2043</v>
      </c>
      <c r="B84" s="32">
        <f>'[24]Table NEL'!E82</f>
        <v>163865.07213412854</v>
      </c>
      <c r="C84" s="12">
        <f t="shared" si="11"/>
        <v>1517.6600016979501</v>
      </c>
      <c r="D84" s="13">
        <f t="shared" si="12"/>
        <v>9.3482241679341271E-3</v>
      </c>
      <c r="E84" s="1310">
        <f>+Monthly_NEL_Model!AN765/1000</f>
        <v>169376.61832102161</v>
      </c>
      <c r="F84" s="12">
        <f t="shared" si="13"/>
        <v>1651.4833392475266</v>
      </c>
      <c r="G84" s="13">
        <f t="shared" si="14"/>
        <v>9.8463676265754252E-3</v>
      </c>
      <c r="H84" s="12">
        <f t="shared" si="15"/>
        <v>5511.5461868930724</v>
      </c>
      <c r="I84" s="13">
        <f t="shared" si="16"/>
        <v>3.3634661219211548E-2</v>
      </c>
      <c r="M84" s="47">
        <f>E84*1000/('Table Summer Peak'!E85*8760)</f>
        <v>0.52589374803810884</v>
      </c>
    </row>
    <row r="85" spans="1:13" x14ac:dyDescent="0.25">
      <c r="A85" s="825">
        <v>2044</v>
      </c>
      <c r="B85" s="32">
        <f>'[24]Table NEL'!E83</f>
        <v>165396.98429790614</v>
      </c>
      <c r="C85" s="12">
        <f t="shared" si="11"/>
        <v>1531.912163777597</v>
      </c>
      <c r="D85" s="13">
        <f t="shared" si="12"/>
        <v>9.3486192257230538E-3</v>
      </c>
      <c r="E85" s="1310">
        <f>+Monthly_NEL_Model!AN766/1000</f>
        <v>171044.46893917344</v>
      </c>
      <c r="F85" s="12">
        <f t="shared" si="13"/>
        <v>1667.8506181518314</v>
      </c>
      <c r="G85" s="13">
        <f t="shared" si="14"/>
        <v>9.8469944357415518E-3</v>
      </c>
      <c r="H85" s="12">
        <f t="shared" si="15"/>
        <v>5647.4846412673069</v>
      </c>
      <c r="I85" s="13">
        <f t="shared" si="16"/>
        <v>3.4145027886937074E-2</v>
      </c>
      <c r="M85" s="47">
        <f>E85*1000/('Table Summer Peak'!E86*8784)</f>
        <v>0.52418432334062537</v>
      </c>
    </row>
    <row r="86" spans="1:13" x14ac:dyDescent="0.25">
      <c r="A86" s="825">
        <v>2045</v>
      </c>
      <c r="B86" s="32">
        <f>'[24]Table NEL'!E84</f>
        <v>166943.28445471814</v>
      </c>
      <c r="C86" s="12">
        <f t="shared" si="11"/>
        <v>1546.3001568120089</v>
      </c>
      <c r="D86" s="13">
        <f t="shared" si="12"/>
        <v>9.349022676416352E-3</v>
      </c>
      <c r="E86" s="1310">
        <f>+Monthly_NEL_Model!AN767/1000</f>
        <v>172728.8494374544</v>
      </c>
      <c r="F86" s="12">
        <f t="shared" si="13"/>
        <v>1684.3804982809525</v>
      </c>
      <c r="G86" s="13">
        <f t="shared" si="14"/>
        <v>9.847617457188651E-3</v>
      </c>
      <c r="H86" s="12">
        <f t="shared" si="15"/>
        <v>5785.5649827362504</v>
      </c>
      <c r="I86" s="13">
        <f t="shared" si="16"/>
        <v>3.465587131362291E-2</v>
      </c>
      <c r="M86" s="47">
        <f>E86*1000/('Table Summer Peak'!E87*8760)</f>
        <v>0.52534765757654422</v>
      </c>
    </row>
    <row r="87" spans="1:13" x14ac:dyDescent="0.25">
      <c r="A87" s="825">
        <v>2046</v>
      </c>
      <c r="B87" s="32">
        <f>'[24]Table NEL'!E85</f>
        <v>168504.1096415596</v>
      </c>
      <c r="C87" s="12">
        <f t="shared" si="11"/>
        <v>1560.8251868414518</v>
      </c>
      <c r="D87" s="13">
        <f t="shared" si="12"/>
        <v>9.3494338028601298E-3</v>
      </c>
      <c r="E87" s="1310">
        <f>+Monthly_NEL_Model!AN768/1000</f>
        <v>174429.92403401301</v>
      </c>
      <c r="F87" s="12">
        <f t="shared" si="13"/>
        <v>1701.0745965586102</v>
      </c>
      <c r="G87" s="13">
        <f t="shared" si="14"/>
        <v>9.8482367137782134E-3</v>
      </c>
      <c r="H87" s="12">
        <f t="shared" si="15"/>
        <v>5925.8143924534088</v>
      </c>
      <c r="I87" s="13">
        <f t="shared" si="16"/>
        <v>3.5167180225210704E-2</v>
      </c>
      <c r="M87" s="47">
        <f>E87*1000/('Table Summer Peak'!E88*8760)</f>
        <v>0.52507537327177745</v>
      </c>
    </row>
    <row r="88" spans="1:13" x14ac:dyDescent="0.25">
      <c r="A88" s="825">
        <v>2047</v>
      </c>
      <c r="B88" s="32">
        <f>'[24]Table NEL'!E86</f>
        <v>170079.59814690956</v>
      </c>
      <c r="C88" s="12">
        <f t="shared" si="11"/>
        <v>1575.4885053499602</v>
      </c>
      <c r="D88" s="13">
        <f t="shared" si="12"/>
        <v>9.3498521116270883E-3</v>
      </c>
      <c r="E88" s="1310">
        <f>+Monthly_NEL_Model!AN769/1000</f>
        <v>176147.85858001007</v>
      </c>
      <c r="F88" s="12">
        <f t="shared" si="13"/>
        <v>1717.9345459970646</v>
      </c>
      <c r="G88" s="13">
        <f t="shared" si="14"/>
        <v>9.8488522282569324E-3</v>
      </c>
      <c r="H88" s="12">
        <f t="shared" si="15"/>
        <v>6068.2604331005132</v>
      </c>
      <c r="I88" s="13">
        <f t="shared" si="16"/>
        <v>3.5678943854623446E-2</v>
      </c>
      <c r="M88" s="47">
        <f>E88*1000/('Table Summer Peak'!E89*8760)</f>
        <v>0.5248035789299611</v>
      </c>
    </row>
    <row r="89" spans="1:13" x14ac:dyDescent="0.25">
      <c r="A89" s="825">
        <v>2048</v>
      </c>
      <c r="B89" s="32">
        <f>'[24]Table NEL'!E87</f>
        <v>171669.88954592348</v>
      </c>
      <c r="C89" s="12">
        <f t="shared" si="11"/>
        <v>1590.2913990139205</v>
      </c>
      <c r="D89" s="13">
        <f t="shared" si="12"/>
        <v>9.3502772604170392E-3</v>
      </c>
      <c r="E89" s="1310">
        <f>+Monthly_NEL_Model!AN770/1000</f>
        <v>177882.82057586682</v>
      </c>
      <c r="F89" s="12">
        <f t="shared" si="13"/>
        <v>1734.9619958567491</v>
      </c>
      <c r="G89" s="13">
        <f t="shared" si="14"/>
        <v>9.8494640232522634E-3</v>
      </c>
      <c r="H89" s="12">
        <f t="shared" si="15"/>
        <v>6212.9310299433419</v>
      </c>
      <c r="I89" s="13">
        <f t="shared" si="16"/>
        <v>3.6191151787753117E-2</v>
      </c>
      <c r="M89" s="47">
        <f>E89*1000/('Table Summer Peak'!E90*8784)</f>
        <v>0.52309911360317995</v>
      </c>
    </row>
    <row r="90" spans="1:13" x14ac:dyDescent="0.25">
      <c r="A90" s="825">
        <v>2049</v>
      </c>
      <c r="B90" s="32">
        <f>'[24]Table NEL'!E88</f>
        <v>173275.12472868568</v>
      </c>
      <c r="C90" s="12">
        <f t="shared" si="11"/>
        <v>1605.2351827622042</v>
      </c>
      <c r="D90" s="13">
        <f t="shared" si="12"/>
        <v>9.3507090090647615E-3</v>
      </c>
      <c r="E90" s="1310">
        <f>+Monthly_NEL_Model!AN771/1000</f>
        <v>179634.97918767587</v>
      </c>
      <c r="F90" s="12">
        <f t="shared" si="13"/>
        <v>1752.158611809049</v>
      </c>
      <c r="G90" s="13">
        <f t="shared" si="14"/>
        <v>9.8500721212801956E-3</v>
      </c>
      <c r="H90" s="12">
        <f t="shared" si="15"/>
        <v>6359.8544589901867</v>
      </c>
      <c r="I90" s="13">
        <f t="shared" si="16"/>
        <v>3.6703793859323097E-2</v>
      </c>
      <c r="M90" s="47">
        <f>E90*1000/('Table Summer Peak'!E91*8760)</f>
        <v>0.52426140960429346</v>
      </c>
    </row>
    <row r="91" spans="1:13" x14ac:dyDescent="0.25">
      <c r="A91" s="825">
        <v>2050</v>
      </c>
      <c r="B91" s="32">
        <f>'[24]Table NEL'!E89</f>
        <v>174895.44592377736</v>
      </c>
      <c r="C91" s="12">
        <f t="shared" si="11"/>
        <v>1620.3211950916739</v>
      </c>
      <c r="D91" s="13">
        <f t="shared" si="12"/>
        <v>9.3511471864686779E-3</v>
      </c>
      <c r="E91" s="1310">
        <f>+Monthly_NEL_Model!AN772/1000</f>
        <v>181404.50526377399</v>
      </c>
      <c r="F91" s="12">
        <f t="shared" si="13"/>
        <v>1769.5260760981182</v>
      </c>
      <c r="G91" s="13">
        <f t="shared" si="14"/>
        <v>9.8506765447357036E-3</v>
      </c>
      <c r="H91" s="12">
        <f t="shared" si="15"/>
        <v>6509.059339996631</v>
      </c>
      <c r="I91" s="13">
        <f t="shared" si="16"/>
        <v>3.7216860082414094E-2</v>
      </c>
      <c r="M91" s="47">
        <f>E91*1000/('Table Summer Peak'!E92*8760)</f>
        <v>0.52399100993880199</v>
      </c>
    </row>
    <row r="92" spans="1:13" x14ac:dyDescent="0.25">
      <c r="A92" s="825">
        <v>2051</v>
      </c>
      <c r="B92" s="32">
        <f>'[24]Table NEL'!E90</f>
        <v>176530.99671869734</v>
      </c>
      <c r="C92" s="12">
        <f t="shared" si="11"/>
        <v>1635.5507949199819</v>
      </c>
      <c r="D92" s="13">
        <f t="shared" si="12"/>
        <v>9.3515916682747058E-3</v>
      </c>
      <c r="E92" s="1310">
        <f>+Monthly_NEL_Model!AN773/1000</f>
        <v>183191.57135148169</v>
      </c>
      <c r="F92" s="12">
        <f t="shared" si="13"/>
        <v>1787.0660877077025</v>
      </c>
      <c r="G92" s="13">
        <f t="shared" si="14"/>
        <v>9.8512773159034062E-3</v>
      </c>
      <c r="H92" s="12">
        <f t="shared" si="15"/>
        <v>6660.5746327843517</v>
      </c>
      <c r="I92" s="13">
        <f t="shared" si="16"/>
        <v>3.7730340600738765E-2</v>
      </c>
      <c r="M92" s="47">
        <f>E92*1000/('Table Summer Peak'!E93*8760)</f>
        <v>0.52372105086571463</v>
      </c>
    </row>
    <row r="93" spans="1:13" x14ac:dyDescent="0.25">
      <c r="A93" s="825">
        <v>2052</v>
      </c>
      <c r="B93" s="32">
        <f>'[24]Table NEL'!E91</f>
        <v>178181.92207818438</v>
      </c>
      <c r="C93" s="12">
        <f t="shared" si="11"/>
        <v>1650.9253594870388</v>
      </c>
      <c r="D93" s="13">
        <f t="shared" si="12"/>
        <v>9.3520423618169701E-3</v>
      </c>
      <c r="E93" s="1310">
        <f>+Monthly_NEL_Model!AN774/1000</f>
        <v>184996.35171400782</v>
      </c>
      <c r="F93" s="12">
        <f t="shared" si="13"/>
        <v>1804.7803625261295</v>
      </c>
      <c r="G93" s="13">
        <f t="shared" si="14"/>
        <v>9.851874456949572E-3</v>
      </c>
      <c r="H93" s="12">
        <f t="shared" si="15"/>
        <v>6814.4296358234424</v>
      </c>
      <c r="I93" s="13">
        <f t="shared" si="16"/>
        <v>3.8244225656255626E-2</v>
      </c>
      <c r="M93" s="47">
        <f>E93*1000/('Table Summer Peak'!E94*8784)</f>
        <v>0.52202132520025435</v>
      </c>
    </row>
    <row r="94" spans="1:13" x14ac:dyDescent="0.25">
      <c r="A94" s="825">
        <v>2053</v>
      </c>
      <c r="B94" s="32">
        <f>'[24]Table NEL'!E92</f>
        <v>179848.3683611525</v>
      </c>
      <c r="C94" s="12">
        <f t="shared" si="11"/>
        <v>1666.4462829681288</v>
      </c>
      <c r="D94" s="13">
        <f t="shared" si="12"/>
        <v>9.35249919594483E-3</v>
      </c>
      <c r="E94" s="1310">
        <f>+Monthly_NEL_Model!AN775/1000</f>
        <v>186705.37142494536</v>
      </c>
      <c r="F94" s="12">
        <f t="shared" si="13"/>
        <v>1709.019710937544</v>
      </c>
      <c r="G94" s="13">
        <f t="shared" si="14"/>
        <v>9.2381265635961274E-3</v>
      </c>
      <c r="H94" s="12">
        <f t="shared" si="15"/>
        <v>6857.0030637928576</v>
      </c>
      <c r="I94" s="13">
        <f t="shared" si="16"/>
        <v>3.812657921935303E-2</v>
      </c>
      <c r="M94" s="47">
        <f>E94*1000/('Table Summer Peak'!E95*8760)</f>
        <v>0.52297551518693952</v>
      </c>
    </row>
    <row r="95" spans="1:13" x14ac:dyDescent="0.25">
      <c r="A95" s="825">
        <v>2054</v>
      </c>
      <c r="B95" s="32">
        <f>'[24]Table NEL'!E93</f>
        <v>181530.48333672932</v>
      </c>
      <c r="C95" s="12">
        <f t="shared" si="11"/>
        <v>1682.1149755768129</v>
      </c>
      <c r="D95" s="13">
        <f t="shared" si="12"/>
        <v>9.3529621141681396E-3</v>
      </c>
      <c r="E95" s="1310">
        <f>+Monthly_NEL_Model!AN776/1000</f>
        <v>188546.11007582763</v>
      </c>
      <c r="F95" s="12">
        <f t="shared" si="13"/>
        <v>1840.7386508822674</v>
      </c>
      <c r="G95" s="13">
        <f t="shared" si="14"/>
        <v>9.8590556706197319E-3</v>
      </c>
      <c r="H95" s="12">
        <f t="shared" si="15"/>
        <v>7015.6267390983121</v>
      </c>
      <c r="I95" s="13">
        <f t="shared" si="16"/>
        <v>3.8647099980914534E-2</v>
      </c>
      <c r="M95" s="47">
        <f>E95*1000/('Table Summer Peak'!E96*8760)</f>
        <v>0.5228200338141209</v>
      </c>
    </row>
    <row r="96" spans="1:13" x14ac:dyDescent="0.25">
      <c r="A96" s="825">
        <v>2055</v>
      </c>
      <c r="B96" s="32">
        <f>'[24]Table NEL'!E94</f>
        <v>183228.41619972643</v>
      </c>
      <c r="C96" s="12">
        <f t="shared" si="11"/>
        <v>1697.9328629971133</v>
      </c>
      <c r="D96" s="13">
        <f t="shared" si="12"/>
        <v>9.353431070017848E-3</v>
      </c>
      <c r="E96" s="1310">
        <f>+Monthly_NEL_Model!AN777/1000</f>
        <v>190405.09625807425</v>
      </c>
      <c r="F96" s="12">
        <f t="shared" si="13"/>
        <v>1858.9861822466191</v>
      </c>
      <c r="G96" s="13">
        <f t="shared" si="14"/>
        <v>9.8595838519235368E-3</v>
      </c>
      <c r="H96" s="12">
        <f t="shared" si="15"/>
        <v>7176.680058347818</v>
      </c>
      <c r="I96" s="13">
        <f t="shared" si="16"/>
        <v>3.9167942435986314E-2</v>
      </c>
      <c r="M96" s="47">
        <f>E96*1000/('Table Summer Peak'!E97*8760)</f>
        <v>0.5226635026671882</v>
      </c>
    </row>
    <row r="97" spans="1:13" x14ac:dyDescent="0.25">
      <c r="A97" s="825">
        <v>2056</v>
      </c>
      <c r="B97" s="32">
        <f>'[24]Table NEL'!E95</f>
        <v>184942.31758577109</v>
      </c>
      <c r="C97" s="12">
        <f t="shared" si="11"/>
        <v>1713.9013860446576</v>
      </c>
      <c r="D97" s="13">
        <f t="shared" si="12"/>
        <v>9.3539060239238303E-3</v>
      </c>
      <c r="E97" s="1310">
        <f>+Monthly_NEL_Model!AN778/1000</f>
        <v>192282.51127089257</v>
      </c>
      <c r="F97" s="12">
        <f t="shared" si="13"/>
        <v>1877.4150128183246</v>
      </c>
      <c r="G97" s="13">
        <f t="shared" si="14"/>
        <v>9.860109050199295E-3</v>
      </c>
      <c r="H97" s="12">
        <f t="shared" si="15"/>
        <v>7340.193685121485</v>
      </c>
      <c r="I97" s="13">
        <f t="shared" si="16"/>
        <v>3.9689097557227937E-2</v>
      </c>
      <c r="M97" s="47">
        <f>E97*1000/('Table Summer Peak'!E98*8784)</f>
        <v>0.52107831410871108</v>
      </c>
    </row>
    <row r="98" spans="1:13" x14ac:dyDescent="0.25">
      <c r="A98" s="825">
        <v>2057</v>
      </c>
      <c r="B98" s="32">
        <f>'[24]Table NEL'!E96</f>
        <v>186672.33958625206</v>
      </c>
      <c r="C98" s="12">
        <f t="shared" si="11"/>
        <v>1730.0220004809671</v>
      </c>
      <c r="D98" s="13">
        <f t="shared" si="12"/>
        <v>9.3543869410992464E-3</v>
      </c>
      <c r="E98" s="1310">
        <f>+Monthly_NEL_Model!AN779/1000</f>
        <v>194178.5382164632</v>
      </c>
      <c r="F98" s="12">
        <f t="shared" si="13"/>
        <v>1896.0269455706293</v>
      </c>
      <c r="G98" s="13">
        <f t="shared" si="14"/>
        <v>9.8606312817470787E-3</v>
      </c>
      <c r="H98" s="12">
        <f t="shared" si="15"/>
        <v>7506.1986302111472</v>
      </c>
      <c r="I98" s="13">
        <f t="shared" si="16"/>
        <v>4.0210556351563342E-2</v>
      </c>
      <c r="M98" s="47">
        <f>E98*1000/('Table Summer Peak'!E99*8760)</f>
        <v>0.52234730783210759</v>
      </c>
    </row>
    <row r="99" spans="1:13" x14ac:dyDescent="0.25">
      <c r="A99" s="825">
        <v>2058</v>
      </c>
      <c r="B99" s="32">
        <f>'[24]Table NEL'!E97</f>
        <v>188418.63576318717</v>
      </c>
      <c r="C99" s="12">
        <f t="shared" si="11"/>
        <v>1746.2961769351095</v>
      </c>
      <c r="D99" s="13">
        <f t="shared" si="12"/>
        <v>9.354873790116347E-3</v>
      </c>
      <c r="E99" s="1310">
        <f>+Monthly_NEL_Model!AN780/1000</f>
        <v>196093.36201788046</v>
      </c>
      <c r="F99" s="12">
        <f t="shared" si="13"/>
        <v>1914.823801417253</v>
      </c>
      <c r="G99" s="13">
        <f t="shared" si="14"/>
        <v>9.8611505628014573E-3</v>
      </c>
      <c r="H99" s="12">
        <f t="shared" si="15"/>
        <v>7674.7262546932907</v>
      </c>
      <c r="I99" s="13">
        <f t="shared" si="16"/>
        <v>4.0732309856755577E-2</v>
      </c>
      <c r="M99" s="47">
        <f>E99*1000/('Table Summer Peak'!E100*8760)</f>
        <v>0.52218765266547418</v>
      </c>
    </row>
    <row r="100" spans="1:13" x14ac:dyDescent="0.25">
      <c r="A100" s="825">
        <v>2059</v>
      </c>
      <c r="B100" s="32">
        <f>'[24]Table NEL'!E98</f>
        <v>190181.36116408437</v>
      </c>
      <c r="C100" s="12">
        <f t="shared" si="11"/>
        <v>1762.7254008972086</v>
      </c>
      <c r="D100" s="13">
        <f t="shared" si="12"/>
        <v>9.3553665419416898E-3</v>
      </c>
      <c r="E100" s="1310">
        <f>+Monthly_NEL_Model!AN781/1000</f>
        <v>198027.16943727143</v>
      </c>
      <c r="F100" s="12">
        <f t="shared" si="13"/>
        <v>1933.8074193909706</v>
      </c>
      <c r="G100" s="13">
        <f t="shared" si="14"/>
        <v>9.8616669095339393E-3</v>
      </c>
      <c r="H100" s="12">
        <f t="shared" si="15"/>
        <v>7845.8082731870527</v>
      </c>
      <c r="I100" s="13">
        <f t="shared" si="16"/>
        <v>4.125434913896675E-2</v>
      </c>
      <c r="M100" s="47">
        <f>E100*1000/('Table Summer Peak'!E101*8760)</f>
        <v>0.52202696476495358</v>
      </c>
    </row>
    <row r="101" spans="1:13" x14ac:dyDescent="0.25">
      <c r="A101" s="825">
        <v>2060</v>
      </c>
      <c r="B101" s="32">
        <f>'[24]Table NEL'!E99</f>
        <v>191960.67233684636</v>
      </c>
      <c r="C101" s="12">
        <f t="shared" si="11"/>
        <v>1779.3111727619835</v>
      </c>
      <c r="D101" s="13">
        <f t="shared" si="12"/>
        <v>9.3558651692835504E-3</v>
      </c>
      <c r="E101" s="1310">
        <f>+Monthly_NEL_Model!AN782/1000</f>
        <v>199980.14909409563</v>
      </c>
      <c r="F101" s="12">
        <f t="shared" si="13"/>
        <v>1952.9796568242018</v>
      </c>
      <c r="G101" s="13">
        <f t="shared" si="14"/>
        <v>9.8621803380511963E-3</v>
      </c>
      <c r="H101" s="12">
        <f t="shared" si="15"/>
        <v>8019.476757249271</v>
      </c>
      <c r="I101" s="13">
        <f t="shared" si="16"/>
        <v>4.1776665290987003E-2</v>
      </c>
      <c r="M101" s="47">
        <f>E101*1000/('Table Summer Peak'!E102*8784)</f>
        <v>0.52043938718123883</v>
      </c>
    </row>
    <row r="102" spans="1:13" x14ac:dyDescent="0.25">
      <c r="A102" s="825">
        <v>2061</v>
      </c>
      <c r="B102" s="32">
        <f>'[24]Table NEL'!E100</f>
        <v>193756.72734475404</v>
      </c>
      <c r="C102" s="12">
        <f t="shared" si="11"/>
        <v>1796.0550079076784</v>
      </c>
      <c r="D102" s="13">
        <f t="shared" si="12"/>
        <v>9.3563696461533841E-3</v>
      </c>
      <c r="E102" s="1310">
        <f>+Monthly_NEL_Model!AN783/1000</f>
        <v>201952.49148362642</v>
      </c>
      <c r="F102" s="12">
        <f t="shared" si="13"/>
        <v>1972.3423895307933</v>
      </c>
      <c r="G102" s="13">
        <f>(E102/E101)-1</f>
        <v>9.8626908643955069E-3</v>
      </c>
      <c r="H102" s="12">
        <f t="shared" si="15"/>
        <v>8195.764138872386</v>
      </c>
      <c r="I102" s="13">
        <f t="shared" si="16"/>
        <v>4.2299249430909125E-2</v>
      </c>
      <c r="M102" s="47">
        <f>E102*1000/('Table Summer Peak'!E103*8760)</f>
        <v>0.52170250835140919</v>
      </c>
    </row>
    <row r="103" spans="1:13" x14ac:dyDescent="0.25">
      <c r="A103" s="825">
        <v>2062</v>
      </c>
      <c r="B103" s="32">
        <f>'[24]Table NEL'!E101</f>
        <v>195569.68578155208</v>
      </c>
      <c r="C103" s="12">
        <f t="shared" si="11"/>
        <v>1812.9584367980424</v>
      </c>
      <c r="D103" s="13">
        <f t="shared" si="12"/>
        <v>9.3568799475653996E-3</v>
      </c>
      <c r="E103" s="1310">
        <f>+Monthly_NEL_Model!AN784/1000</f>
        <v>203944.38899561693</v>
      </c>
      <c r="F103" s="12">
        <f t="shared" si="13"/>
        <v>1991.8975119905081</v>
      </c>
      <c r="G103" s="13">
        <f>(E103/E102)-1</f>
        <v>9.8631985045454229E-3</v>
      </c>
      <c r="H103" s="12">
        <f t="shared" si="15"/>
        <v>8374.7032140648516</v>
      </c>
      <c r="I103" s="13">
        <f t="shared" si="16"/>
        <v>4.2822092701111369E-2</v>
      </c>
      <c r="M103" s="47">
        <f>E103*1000/('Table Summer Peak'!E104*8760)</f>
        <v>0.52153874875016404</v>
      </c>
    </row>
    <row r="104" spans="1:13" x14ac:dyDescent="0.25">
      <c r="A104" s="825">
        <v>2063</v>
      </c>
      <c r="B104" s="32">
        <f>'[24]Table NEL'!E102</f>
        <v>197399.70878665347</v>
      </c>
      <c r="C104" s="12">
        <f t="shared" si="11"/>
        <v>1830.0230051013932</v>
      </c>
      <c r="D104" s="13">
        <f t="shared" si="12"/>
        <v>9.3573960493320563E-3</v>
      </c>
      <c r="E104" s="1310">
        <f>+Monthly_NEL_Model!AN785/1000</f>
        <v>205956.03593315152</v>
      </c>
      <c r="F104" s="12">
        <f>+E104-E103</f>
        <v>2011.6469375345914</v>
      </c>
      <c r="G104" s="13">
        <f>(E104/E103)-1</f>
        <v>9.8637032744148812E-3</v>
      </c>
      <c r="H104" s="12">
        <f t="shared" si="15"/>
        <v>8556.3271464980498</v>
      </c>
      <c r="I104" s="13">
        <f t="shared" si="16"/>
        <v>4.3345186267450764E-2</v>
      </c>
      <c r="M104" s="47">
        <f>E104*1000/('Table Summer Peak'!E105*8760)</f>
        <v>0.52137397423593579</v>
      </c>
    </row>
    <row r="105" spans="1:13" x14ac:dyDescent="0.25">
      <c r="B105" s="32"/>
      <c r="C105" s="12"/>
      <c r="D105" s="13"/>
      <c r="E105" s="1318"/>
      <c r="F105" s="12"/>
      <c r="G105" s="13"/>
      <c r="H105" s="12"/>
      <c r="I105" s="13"/>
      <c r="M105" s="47"/>
    </row>
    <row r="106" spans="1:13" x14ac:dyDescent="0.25">
      <c r="M106" s="47"/>
    </row>
    <row r="107" spans="1:13" x14ac:dyDescent="0.25">
      <c r="M107" s="47"/>
    </row>
    <row r="108" spans="1:13" x14ac:dyDescent="0.25">
      <c r="M108" s="47"/>
    </row>
    <row r="109" spans="1:13" x14ac:dyDescent="0.25">
      <c r="M109" s="47"/>
    </row>
    <row r="110" spans="1:13" x14ac:dyDescent="0.25">
      <c r="M110" s="47"/>
    </row>
    <row r="111" spans="1:13" x14ac:dyDescent="0.25">
      <c r="M111" s="47"/>
    </row>
    <row r="112" spans="1:13" x14ac:dyDescent="0.25">
      <c r="M112" s="47"/>
    </row>
    <row r="113" spans="13:13" x14ac:dyDescent="0.25">
      <c r="M113" s="47"/>
    </row>
    <row r="114" spans="13:13" x14ac:dyDescent="0.25">
      <c r="M114" s="47"/>
    </row>
    <row r="115" spans="13:13" x14ac:dyDescent="0.25">
      <c r="M115" s="47"/>
    </row>
    <row r="116" spans="13:13" x14ac:dyDescent="0.25">
      <c r="M116" s="47"/>
    </row>
    <row r="117" spans="13:13" x14ac:dyDescent="0.25">
      <c r="M117" s="47"/>
    </row>
  </sheetData>
  <mergeCells count="7">
    <mergeCell ref="C54:D54"/>
    <mergeCell ref="F54:G54"/>
    <mergeCell ref="H54:I54"/>
    <mergeCell ref="A3:I3"/>
    <mergeCell ref="B5:H5"/>
    <mergeCell ref="B12:H12"/>
    <mergeCell ref="A52:I52"/>
  </mergeCells>
  <phoneticPr fontId="13" type="noConversion"/>
  <printOptions horizontalCentered="1" headings="1" gridLines="1"/>
  <pageMargins left="0.32" right="0.24" top="0.33" bottom="0.27" header="0.5" footer="0.5"/>
  <pageSetup scale="57" orientation="portrait" r:id="rId1"/>
  <headerFooter alignWithMargins="0"/>
  <picture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B91"/>
  <sheetViews>
    <sheetView zoomScale="90" zoomScaleNormal="90" workbookViewId="0">
      <pane xSplit="1" ySplit="14" topLeftCell="B15" activePane="bottomRight" state="frozen"/>
      <selection pane="topRight" activeCell="B1" sqref="B1"/>
      <selection pane="bottomLeft" activeCell="A12" sqref="A12"/>
      <selection pane="bottomRight" sqref="A1:A2"/>
    </sheetView>
  </sheetViews>
  <sheetFormatPr defaultColWidth="9.109375" defaultRowHeight="13.2" x14ac:dyDescent="0.25"/>
  <cols>
    <col min="1" max="1" width="41.44140625" style="1386" customWidth="1"/>
    <col min="2" max="2" width="15.44140625" style="1386" customWidth="1"/>
    <col min="3" max="3" width="16.33203125" style="1386" customWidth="1"/>
    <col min="4" max="4" width="13.33203125" style="1386" customWidth="1"/>
    <col min="5" max="5" width="12.109375" style="1386" customWidth="1"/>
    <col min="6" max="7" width="13" style="1386" customWidth="1"/>
    <col min="8" max="8" width="12.109375" style="1386" customWidth="1"/>
    <col min="9" max="9" width="12.33203125" style="1386" customWidth="1"/>
    <col min="10" max="10" width="17" style="1386" customWidth="1"/>
    <col min="11" max="11" width="9.44140625" style="1386" customWidth="1"/>
    <col min="12" max="12" width="11" style="1386" bestFit="1" customWidth="1"/>
    <col min="13" max="14" width="9.109375" style="1386"/>
    <col min="15" max="15" width="13" style="1386" customWidth="1"/>
    <col min="16" max="16" width="13.33203125" style="1386" bestFit="1" customWidth="1"/>
    <col min="17" max="17" width="9.109375" style="1386"/>
    <col min="18" max="18" width="16" style="1386" customWidth="1"/>
    <col min="19" max="19" width="9.44140625" style="1386" customWidth="1"/>
    <col min="20" max="21" width="9.109375" style="1386"/>
    <col min="22" max="22" width="13.33203125" style="1386" customWidth="1"/>
    <col min="23" max="25" width="10.5546875" style="1386" customWidth="1"/>
    <col min="26" max="16384" width="9.109375" style="1386"/>
  </cols>
  <sheetData>
    <row r="1" spans="1:28" x14ac:dyDescent="0.25">
      <c r="A1" s="220" t="s">
        <v>796</v>
      </c>
    </row>
    <row r="2" spans="1:28" x14ac:dyDescent="0.25">
      <c r="A2" s="220" t="s">
        <v>792</v>
      </c>
    </row>
    <row r="4" spans="1:28" x14ac:dyDescent="0.25">
      <c r="A4" s="1385" t="s">
        <v>0</v>
      </c>
      <c r="B4" s="1385" t="s">
        <v>1</v>
      </c>
      <c r="C4" s="1385" t="s">
        <v>2</v>
      </c>
      <c r="D4" s="1385"/>
      <c r="E4" s="1385" t="s">
        <v>3</v>
      </c>
      <c r="F4" s="1385" t="s">
        <v>385</v>
      </c>
      <c r="G4" s="1385"/>
      <c r="H4" s="1385"/>
    </row>
    <row r="5" spans="1:28" x14ac:dyDescent="0.25">
      <c r="A5" s="1387" t="str">
        <f>[2]Coef!A2</f>
        <v>CONST</v>
      </c>
      <c r="B5" s="1387">
        <f>[2]Coef!B2</f>
        <v>6.7702762515076031</v>
      </c>
      <c r="C5" s="1387">
        <f>[2]Coef!C2</f>
        <v>0.45896351339130598</v>
      </c>
      <c r="D5" s="1387">
        <f>[2]Coef!D2</f>
        <v>14.751229790537529</v>
      </c>
      <c r="E5" s="1387">
        <f>[2]Coef!E2</f>
        <v>4.9346809664820815E-13</v>
      </c>
      <c r="G5" s="1387" t="s">
        <v>386</v>
      </c>
      <c r="H5" s="1387">
        <f>[2]MStat!$B5</f>
        <v>0.95840182038981492</v>
      </c>
      <c r="J5" s="1388"/>
    </row>
    <row r="6" spans="1:28" x14ac:dyDescent="0.25">
      <c r="A6" s="1387" t="str">
        <f>[2]Coef!A3</f>
        <v>Annual_Data.WIN_Peak_MinTemp</v>
      </c>
      <c r="B6" s="1387">
        <f>[2]Coef!B3</f>
        <v>-8.2596817697374772E-2</v>
      </c>
      <c r="C6" s="1387">
        <f>[2]Coef!C3</f>
        <v>9.7954095808214358E-3</v>
      </c>
      <c r="D6" s="1387">
        <f>[2]Coef!D3</f>
        <v>-8.4321964299575782</v>
      </c>
      <c r="E6" s="1387">
        <f>[2]Coef!E3</f>
        <v>4.2093434821818415E-8</v>
      </c>
      <c r="G6" s="1387" t="s">
        <v>177</v>
      </c>
      <c r="H6" s="1387">
        <f>[2]MStat!$B6</f>
        <v>0.94592236650675943</v>
      </c>
      <c r="J6" s="1388"/>
    </row>
    <row r="7" spans="1:28" x14ac:dyDescent="0.25">
      <c r="A7" s="1387" t="str">
        <f>[2]Coef!A4</f>
        <v>WInter_Peak_2015_TYSP.Prior_AM_Square</v>
      </c>
      <c r="B7" s="1387">
        <f>[2]Coef!B4</f>
        <v>1.1866391970985451E-6</v>
      </c>
      <c r="C7" s="1387">
        <f>[2]Coef!C4</f>
        <v>2.4288190102380774E-7</v>
      </c>
      <c r="D7" s="1387">
        <f>[2]Coef!D4</f>
        <v>4.8856633289535578</v>
      </c>
      <c r="E7" s="1387">
        <f>[2]Coef!E4</f>
        <v>8.8963571250382076E-5</v>
      </c>
      <c r="G7" s="1387" t="s">
        <v>118</v>
      </c>
      <c r="H7" s="348">
        <f>[2]MStat!$B$17</f>
        <v>2.1288414747709934E-2</v>
      </c>
      <c r="J7" s="1388"/>
    </row>
    <row r="8" spans="1:28" x14ac:dyDescent="0.25">
      <c r="A8" s="1387" t="str">
        <f>[2]Coef!A5</f>
        <v>Annual_Data.Housing_Starts_per_capita_current</v>
      </c>
      <c r="B8" s="1387">
        <f>[2]Coef!B5</f>
        <v>4.3362525926144514E-2</v>
      </c>
      <c r="C8" s="1387">
        <f>[2]Coef!C5</f>
        <v>1.1546885567240277E-2</v>
      </c>
      <c r="D8" s="1387">
        <f>[2]Coef!D5</f>
        <v>3.7553438694472332</v>
      </c>
      <c r="E8" s="1387">
        <f>[2]Coef!E5</f>
        <v>1.2456971227324972E-3</v>
      </c>
      <c r="G8" s="1387"/>
      <c r="H8" s="1387"/>
      <c r="J8" s="1388"/>
    </row>
    <row r="9" spans="1:28" x14ac:dyDescent="0.25">
      <c r="A9" s="1387" t="str">
        <f>[2]Coef!A6</f>
        <v>Annual_Data.Winter_Weekend</v>
      </c>
      <c r="B9" s="1387">
        <f>[2]Coef!B6</f>
        <v>-0.66517018493738611</v>
      </c>
      <c r="C9" s="1387">
        <f>[2]Coef!C6</f>
        <v>9.6864997890097199E-2</v>
      </c>
      <c r="D9" s="1387">
        <f>[2]Coef!D6</f>
        <v>-6.8669818760754699</v>
      </c>
      <c r="E9" s="1387">
        <f>[2]Coef!E6</f>
        <v>1.0624790826429617E-6</v>
      </c>
      <c r="G9" s="1387" t="s">
        <v>119</v>
      </c>
      <c r="H9" s="1387">
        <f>[2]MStat!$B$18</f>
        <v>1.8080226275979032</v>
      </c>
      <c r="J9" s="1388"/>
      <c r="K9" s="348"/>
    </row>
    <row r="10" spans="1:28" x14ac:dyDescent="0.25">
      <c r="A10" s="1387" t="str">
        <f>[2]Coef!A7</f>
        <v>WInter_Peak_2015_TYSP.Year_1994</v>
      </c>
      <c r="B10" s="1387">
        <f>[2]Coef!B7</f>
        <v>0.340896879435654</v>
      </c>
      <c r="C10" s="1387">
        <f>[2]Coef!C7</f>
        <v>0.1837329770417323</v>
      </c>
      <c r="D10" s="1387">
        <f>[2]Coef!D7</f>
        <v>1.8553929998000531</v>
      </c>
      <c r="E10" s="1387">
        <f>[2]Coef!E7</f>
        <v>7.8337806750043204E-2</v>
      </c>
      <c r="F10" s="1387"/>
      <c r="G10" s="1387"/>
      <c r="H10" s="1387"/>
      <c r="J10" s="1388"/>
      <c r="K10" s="348"/>
      <c r="Q10" s="977"/>
    </row>
    <row r="11" spans="1:28" x14ac:dyDescent="0.25">
      <c r="A11" s="1387"/>
      <c r="B11" s="1389"/>
      <c r="C11" s="1389"/>
      <c r="D11" s="1389"/>
      <c r="E11" s="1389"/>
      <c r="F11" s="1387"/>
      <c r="G11" s="1387"/>
      <c r="H11" s="1387"/>
      <c r="J11" s="1388"/>
      <c r="K11" s="348"/>
      <c r="Q11" s="977"/>
    </row>
    <row r="12" spans="1:28" x14ac:dyDescent="0.25">
      <c r="A12" s="1387"/>
      <c r="B12" s="1387"/>
      <c r="C12" s="1387"/>
      <c r="D12" s="1387"/>
      <c r="E12" s="1387"/>
      <c r="J12" s="1388"/>
      <c r="K12" s="348"/>
    </row>
    <row r="13" spans="1:28" x14ac:dyDescent="0.25">
      <c r="A13" s="1387"/>
      <c r="B13" s="1387"/>
      <c r="C13" s="1387"/>
      <c r="D13" s="1387"/>
      <c r="E13" s="1387"/>
    </row>
    <row r="14" spans="1:28" ht="39.6" x14ac:dyDescent="0.25">
      <c r="B14" s="1390" t="s">
        <v>652</v>
      </c>
      <c r="C14" s="1390" t="s">
        <v>653</v>
      </c>
      <c r="D14" s="1390" t="s">
        <v>716</v>
      </c>
      <c r="E14" s="1390" t="s">
        <v>651</v>
      </c>
      <c r="F14" s="1390" t="s">
        <v>441</v>
      </c>
      <c r="G14" s="1390" t="s">
        <v>176</v>
      </c>
      <c r="H14" s="1390" t="s">
        <v>389</v>
      </c>
      <c r="I14" s="1390" t="s">
        <v>178</v>
      </c>
      <c r="J14" s="1390" t="s">
        <v>390</v>
      </c>
      <c r="K14" s="1390" t="s">
        <v>391</v>
      </c>
      <c r="L14" s="1390" t="s">
        <v>9</v>
      </c>
      <c r="M14" s="1390" t="s">
        <v>26</v>
      </c>
      <c r="N14" s="1390" t="s">
        <v>392</v>
      </c>
      <c r="O14" s="1390" t="s">
        <v>264</v>
      </c>
      <c r="P14" s="1390" t="s">
        <v>234</v>
      </c>
      <c r="Q14" s="1390" t="s">
        <v>128</v>
      </c>
      <c r="R14" s="1390" t="s">
        <v>393</v>
      </c>
      <c r="S14" s="866" t="s">
        <v>707</v>
      </c>
      <c r="T14" s="1390" t="s">
        <v>394</v>
      </c>
      <c r="U14" s="1390" t="s">
        <v>236</v>
      </c>
      <c r="V14" s="1390" t="s">
        <v>395</v>
      </c>
      <c r="W14" s="1390" t="s">
        <v>396</v>
      </c>
      <c r="AA14" s="1386" t="s">
        <v>179</v>
      </c>
    </row>
    <row r="15" spans="1:28" x14ac:dyDescent="0.25">
      <c r="A15" s="1386">
        <v>2000</v>
      </c>
      <c r="B15" s="1386">
        <f>[3]Annual_Data!$G32</f>
        <v>38.799999999999997</v>
      </c>
      <c r="C15" s="1391">
        <f>[3]Annual_Data!$I32^2</f>
        <v>375769</v>
      </c>
      <c r="D15" s="1392">
        <f>[3]Annual_Data!$CH32</f>
        <v>9.7619036063468645</v>
      </c>
      <c r="E15" s="1392">
        <f>[3]Annual_Data!$CI32</f>
        <v>0</v>
      </c>
      <c r="F15" s="1393">
        <f>[3]Annual_Data!$D32</f>
        <v>3848350.333333333</v>
      </c>
      <c r="G15" s="1394">
        <f>[2]BX!$I14</f>
        <v>9.6335965550480296E-2</v>
      </c>
      <c r="H15" s="1394">
        <f>$B$5+B$6*B15+B$7*C15+B$8*D15+B$9*E15+G15</f>
        <v>4.5310587130732047</v>
      </c>
      <c r="I15" s="1395">
        <f>-[4]Annual_Data!$V32*F15/1000</f>
        <v>0</v>
      </c>
      <c r="J15" s="1395">
        <f>(H15-I15)*F15/1000</f>
        <v>17437.101308808171</v>
      </c>
      <c r="K15" s="1395"/>
      <c r="L15" s="1396"/>
      <c r="M15" s="1396"/>
      <c r="N15" s="1396"/>
      <c r="O15" s="1396"/>
      <c r="P15" s="1396"/>
      <c r="Q15" s="1396"/>
      <c r="T15" s="1396"/>
      <c r="U15" s="1396"/>
      <c r="V15" s="1397">
        <f>J15+SUM(K15:U15)</f>
        <v>17437.101308808171</v>
      </c>
      <c r="W15" s="1397">
        <f>'[5]Monthly Peaks with Day &amp; Time'!$AO28</f>
        <v>17057</v>
      </c>
      <c r="X15" s="1398">
        <f t="shared" ref="X15:X27" si="0">W15/V15-1</f>
        <v>-2.1798422918846372E-2</v>
      </c>
      <c r="Y15" s="1397"/>
      <c r="AA15" s="1386">
        <f>[2]YHat!$C14</f>
        <v>4.5310587130732003</v>
      </c>
      <c r="AB15" s="1394">
        <f>AA15-H15</f>
        <v>0</v>
      </c>
    </row>
    <row r="16" spans="1:28" x14ac:dyDescent="0.25">
      <c r="A16" s="1386">
        <f>A15+1</f>
        <v>2001</v>
      </c>
      <c r="B16" s="1386">
        <f>[3]Annual_Data!$G33</f>
        <v>35.799999999999997</v>
      </c>
      <c r="C16" s="1391">
        <f>[3]Annual_Data!$I33^2</f>
        <v>427024.76765549369</v>
      </c>
      <c r="D16" s="1392">
        <f>[3]Annual_Data!$CH33</f>
        <v>10.247016486129414</v>
      </c>
      <c r="E16" s="1392">
        <f>[3]Annual_Data!$CI33</f>
        <v>0</v>
      </c>
      <c r="F16" s="1393">
        <f>[3]Annual_Data!$D33</f>
        <v>3935281.25</v>
      </c>
      <c r="G16" s="1394">
        <f>[2]BX!$I15</f>
        <v>-0.158969544660261</v>
      </c>
      <c r="H16" s="1394">
        <f t="shared" ref="H16:H55" si="1">$B$5+B$6*B16+B$7*C16+B$8*D16+B$9*E16+G16</f>
        <v>4.6054014787586501</v>
      </c>
      <c r="I16" s="1399">
        <f>-[4]Annual_Data!$V33*F16/1000</f>
        <v>0</v>
      </c>
      <c r="J16" s="1395">
        <f t="shared" ref="J16:J78" si="2">(H16-I16)*F16/1000</f>
        <v>18123.550088081189</v>
      </c>
      <c r="K16" s="1395"/>
      <c r="L16" s="1396"/>
      <c r="M16" s="1396"/>
      <c r="N16" s="1396"/>
      <c r="O16" s="1396"/>
      <c r="P16" s="1396"/>
      <c r="Q16" s="1396"/>
      <c r="T16" s="1396"/>
      <c r="U16" s="1396"/>
      <c r="V16" s="1397">
        <f t="shared" ref="V16:V28" si="3">J16+SUM(K16:U16)</f>
        <v>18123.550088081189</v>
      </c>
      <c r="W16" s="1397">
        <f>'[5]Monthly Peaks with Day &amp; Time'!$AO29</f>
        <v>18199</v>
      </c>
      <c r="X16" s="1398">
        <f t="shared" si="0"/>
        <v>4.1630867877497924E-3</v>
      </c>
      <c r="Y16" s="1397"/>
      <c r="AA16" s="1386">
        <f>[2]YHat!$C15</f>
        <v>4.6054014787586501</v>
      </c>
      <c r="AB16" s="1394">
        <f t="shared" ref="AB16:AB55" si="4">AA16-H16</f>
        <v>0</v>
      </c>
    </row>
    <row r="17" spans="1:28" x14ac:dyDescent="0.25">
      <c r="A17" s="1386">
        <f t="shared" ref="A17:A78" si="5">A16+1</f>
        <v>2002</v>
      </c>
      <c r="B17" s="1386">
        <f>[3]Annual_Data!$G34</f>
        <v>40.1</v>
      </c>
      <c r="C17" s="1391">
        <f>[3]Annual_Data!$I34^2</f>
        <v>395232.75355672382</v>
      </c>
      <c r="D17" s="1392">
        <f>[3]Annual_Data!$CH34</f>
        <v>10.905215209064723</v>
      </c>
      <c r="E17" s="1392">
        <f>[3]Annual_Data!$CI34</f>
        <v>0</v>
      </c>
      <c r="F17" s="1393">
        <f>[3]Annual_Data!$D34</f>
        <v>4019804.5</v>
      </c>
      <c r="G17" s="1394">
        <f>[2]BX!$I16</f>
        <v>3.0858309250565898E-2</v>
      </c>
      <c r="H17" s="1394">
        <f t="shared" si="1"/>
        <v>4.4308785256742933</v>
      </c>
      <c r="I17" s="1399">
        <f>-[4]Annual_Data!$V34*F17/1000</f>
        <v>0</v>
      </c>
      <c r="J17" s="1395">
        <f t="shared" si="2"/>
        <v>17811.265436458889</v>
      </c>
      <c r="K17" s="1395"/>
      <c r="L17" s="1396"/>
      <c r="M17" s="1396"/>
      <c r="N17" s="1396"/>
      <c r="O17" s="1396"/>
      <c r="P17" s="1396"/>
      <c r="Q17" s="1396"/>
      <c r="T17" s="1396"/>
      <c r="U17" s="1396"/>
      <c r="V17" s="1397">
        <f t="shared" si="3"/>
        <v>17811.265436458889</v>
      </c>
      <c r="W17" s="1397">
        <f>'[5]Monthly Peaks with Day &amp; Time'!$AO30</f>
        <v>17597</v>
      </c>
      <c r="X17" s="1398">
        <f t="shared" si="0"/>
        <v>-1.202977055298371E-2</v>
      </c>
      <c r="Y17" s="1397"/>
      <c r="AA17" s="1386">
        <f>[2]YHat!$C16</f>
        <v>4.4308785256742897</v>
      </c>
      <c r="AB17" s="1394">
        <f t="shared" si="4"/>
        <v>0</v>
      </c>
    </row>
    <row r="18" spans="1:28" x14ac:dyDescent="0.25">
      <c r="A18" s="1386">
        <f t="shared" si="5"/>
        <v>2003</v>
      </c>
      <c r="B18" s="1386">
        <f>[3]Annual_Data!$G35</f>
        <v>33.1</v>
      </c>
      <c r="C18" s="1391">
        <f>[3]Annual_Data!$I35^2</f>
        <v>447561</v>
      </c>
      <c r="D18" s="1392">
        <f>[3]Annual_Data!$CH35</f>
        <v>12.451716798524476</v>
      </c>
      <c r="E18" s="1392">
        <f>[3]Annual_Data!$CI35</f>
        <v>0</v>
      </c>
      <c r="F18" s="1393">
        <f>[3]Annual_Data!$D35</f>
        <v>4117220.6666666665</v>
      </c>
      <c r="G18" s="1394">
        <f>[2]BX!$I17</f>
        <v>-8.5789938031573407E-2</v>
      </c>
      <c r="H18" s="1394">
        <f t="shared" si="1"/>
        <v>5.0215629658865737</v>
      </c>
      <c r="I18" s="1399">
        <f>-[4]Annual_Data!$V35*F18/1000</f>
        <v>0</v>
      </c>
      <c r="J18" s="1395">
        <f t="shared" si="2"/>
        <v>20674.882822116164</v>
      </c>
      <c r="K18" s="1395"/>
      <c r="L18" s="1396"/>
      <c r="M18" s="1396"/>
      <c r="N18" s="1396"/>
      <c r="O18" s="1396"/>
      <c r="P18" s="1396"/>
      <c r="Q18" s="1396"/>
      <c r="T18" s="1396"/>
      <c r="U18" s="1396"/>
      <c r="V18" s="1397">
        <f t="shared" si="3"/>
        <v>20674.882822116164</v>
      </c>
      <c r="W18" s="1397">
        <f>'[5]Monthly Peaks with Day &amp; Time'!$AO31</f>
        <v>20190</v>
      </c>
      <c r="X18" s="1398">
        <f t="shared" si="0"/>
        <v>-2.3452748259229717E-2</v>
      </c>
      <c r="Y18" s="1397"/>
      <c r="AA18" s="1386">
        <f>[2]YHat!$C17</f>
        <v>5.0215629658865701</v>
      </c>
      <c r="AB18" s="1394">
        <f t="shared" si="4"/>
        <v>0</v>
      </c>
    </row>
    <row r="19" spans="1:28" x14ac:dyDescent="0.25">
      <c r="A19" s="1386">
        <f t="shared" si="5"/>
        <v>2004</v>
      </c>
      <c r="B19" s="1386">
        <f>[3]Annual_Data!$G36</f>
        <v>46.7</v>
      </c>
      <c r="C19" s="1391">
        <f>[3]Annual_Data!$I36^2</f>
        <v>201205.91208574057</v>
      </c>
      <c r="D19" s="1392">
        <f>[3]Annual_Data!$CH36</f>
        <v>13.869194142077427</v>
      </c>
      <c r="E19" s="1392">
        <f>[3]Annual_Data!$CI36</f>
        <v>0</v>
      </c>
      <c r="F19" s="1393">
        <f>[3]Annual_Data!$D36</f>
        <v>4224509.166666667</v>
      </c>
      <c r="G19" s="1394">
        <f>[2]BX!$I18</f>
        <v>-0.189549141116061</v>
      </c>
      <c r="H19" s="1394">
        <f>$B$5+B$6*B19+B$7*C19+B$8*D19+B$9*E19+G19</f>
        <v>3.5636178364536075</v>
      </c>
      <c r="I19" s="1399">
        <f>-[4]Annual_Data!$V36*F19/1000</f>
        <v>0</v>
      </c>
      <c r="J19" s="1395">
        <f t="shared" si="2"/>
        <v>15054.536216595101</v>
      </c>
      <c r="K19" s="1395"/>
      <c r="L19" s="1400">
        <f>+I28*F28/1000</f>
        <v>602.20085094543231</v>
      </c>
      <c r="M19" s="1396"/>
      <c r="N19" s="1396"/>
      <c r="O19" s="1396"/>
      <c r="P19" s="1396"/>
      <c r="Q19" s="1396"/>
      <c r="T19" s="1396"/>
      <c r="U19" s="1396"/>
      <c r="V19" s="1397">
        <f t="shared" si="3"/>
        <v>15656.737067540533</v>
      </c>
      <c r="W19" s="1397">
        <f>'[5]Monthly Peaks with Day &amp; Time'!$AO32</f>
        <v>14752</v>
      </c>
      <c r="X19" s="1398">
        <f t="shared" si="0"/>
        <v>-5.778579940620121E-2</v>
      </c>
      <c r="Y19" s="1397"/>
      <c r="AA19" s="1386">
        <f>[2]YHat!$C18</f>
        <v>3.5636178364536102</v>
      </c>
      <c r="AB19" s="1394">
        <f t="shared" si="4"/>
        <v>0</v>
      </c>
    </row>
    <row r="20" spans="1:28" x14ac:dyDescent="0.25">
      <c r="A20" s="1386">
        <f t="shared" si="5"/>
        <v>2005</v>
      </c>
      <c r="B20" s="1386">
        <f>[3]Annual_Data!$G37</f>
        <v>38.700000000000003</v>
      </c>
      <c r="C20" s="1391">
        <f>[3]Annual_Data!$I37^2</f>
        <v>139925.44205526137</v>
      </c>
      <c r="D20" s="1392">
        <f>[3]Annual_Data!$CH37</f>
        <v>15.395977651677413</v>
      </c>
      <c r="E20" s="1392">
        <f>[3]Annual_Data!$CI37</f>
        <v>0</v>
      </c>
      <c r="F20" s="1393">
        <f>[3]Annual_Data!$D37</f>
        <v>4321895.166666666</v>
      </c>
      <c r="G20" s="1394">
        <f>[2]BX!$I19</f>
        <v>-0.115263096069643</v>
      </c>
      <c r="H20" s="1394">
        <f t="shared" si="1"/>
        <v>4.2921658048428739</v>
      </c>
      <c r="I20" s="1399">
        <f>[3]Annual_Data!$V37</f>
        <v>6.9573642361076419E-5</v>
      </c>
      <c r="J20" s="1395">
        <f t="shared" si="2"/>
        <v>18549.989956493708</v>
      </c>
      <c r="K20" s="1395"/>
      <c r="L20" s="1396"/>
      <c r="M20" s="1396"/>
      <c r="N20" s="1396"/>
      <c r="O20" s="1396"/>
      <c r="P20" s="1396"/>
      <c r="Q20" s="1396"/>
      <c r="T20" s="1396"/>
      <c r="U20" s="1396"/>
      <c r="V20" s="1397">
        <f t="shared" si="3"/>
        <v>18549.989956493708</v>
      </c>
      <c r="W20" s="1397">
        <f>'[5]Monthly Peaks with Day &amp; Time'!$AO33</f>
        <v>18108</v>
      </c>
      <c r="X20" s="1398">
        <f t="shared" si="0"/>
        <v>-2.3826964733152489E-2</v>
      </c>
      <c r="Y20" s="1397"/>
      <c r="AA20" s="1386">
        <f>[2]YHat!$C19</f>
        <v>4.2921658048428704</v>
      </c>
      <c r="AB20" s="1394">
        <f t="shared" si="4"/>
        <v>0</v>
      </c>
    </row>
    <row r="21" spans="1:28" x14ac:dyDescent="0.25">
      <c r="A21" s="1386">
        <f t="shared" si="5"/>
        <v>2006</v>
      </c>
      <c r="B21" s="1401">
        <f>[3]Annual_Data!$G38</f>
        <v>38.346316641888826</v>
      </c>
      <c r="C21" s="1391">
        <f>[3]Annual_Data!$I38^2</f>
        <v>424057.23166416388</v>
      </c>
      <c r="D21" s="1392">
        <f>[3]Annual_Data!$CH38</f>
        <v>10.468953437228567</v>
      </c>
      <c r="E21" s="1392">
        <f>[3]Annual_Data!$CI38</f>
        <v>0</v>
      </c>
      <c r="F21" s="1393">
        <f>[3]Annual_Data!$D38</f>
        <v>4409562.5</v>
      </c>
      <c r="G21" s="1394">
        <f>[2]BX!$I20</f>
        <v>-0.16459905550048901</v>
      </c>
      <c r="H21" s="1394">
        <f t="shared" si="1"/>
        <v>4.3955566687184335</v>
      </c>
      <c r="I21" s="1399">
        <f>[3]Annual_Data!$V38</f>
        <v>4.4149156780738195E-3</v>
      </c>
      <c r="J21" s="1395">
        <f t="shared" si="2"/>
        <v>19363.014006391033</v>
      </c>
      <c r="K21" s="1395"/>
      <c r="L21" s="1396"/>
      <c r="M21" s="1396"/>
      <c r="N21" s="1396"/>
      <c r="O21" s="1396"/>
      <c r="P21" s="1396"/>
      <c r="Q21" s="1396"/>
      <c r="T21" s="1396"/>
      <c r="U21" s="1396"/>
      <c r="V21" s="1397">
        <f t="shared" si="3"/>
        <v>19363.014006391033</v>
      </c>
      <c r="W21" s="1397">
        <f>'[5]Monthly Peaks with Day &amp; Time'!$AO34</f>
        <v>19683</v>
      </c>
      <c r="X21" s="1398">
        <f t="shared" si="0"/>
        <v>1.652562940373592E-2</v>
      </c>
      <c r="Y21" s="1397"/>
      <c r="AA21" s="1386">
        <f>[2]YHat!$C20</f>
        <v>4.39555666871843</v>
      </c>
      <c r="AB21" s="1394">
        <f t="shared" si="4"/>
        <v>0</v>
      </c>
    </row>
    <row r="22" spans="1:28" x14ac:dyDescent="0.25">
      <c r="A22" s="1386">
        <f t="shared" si="5"/>
        <v>2007</v>
      </c>
      <c r="B22" s="1401">
        <f>[3]Annual_Data!$G39</f>
        <v>41.564046963692071</v>
      </c>
      <c r="C22" s="1391">
        <f>[3]Annual_Data!$I39^2</f>
        <v>253712.42598193724</v>
      </c>
      <c r="D22" s="1392">
        <f>[3]Annual_Data!$CH39</f>
        <v>5.279447393210277</v>
      </c>
      <c r="E22" s="1392">
        <f>[3]Annual_Data!$CI39</f>
        <v>0</v>
      </c>
      <c r="F22" s="1393">
        <f>[3]Annual_Data!$D39</f>
        <v>4496589.333333333</v>
      </c>
      <c r="G22" s="1394">
        <f>[2]BX!$I21</f>
        <v>0.116795102614196</v>
      </c>
      <c r="H22" s="1394">
        <f t="shared" si="1"/>
        <v>3.9840086282215288</v>
      </c>
      <c r="I22" s="1399">
        <f>[3]Annual_Data!$V39</f>
        <v>1.3817371718978715E-2</v>
      </c>
      <c r="J22" s="1395">
        <f t="shared" si="2"/>
        <v>17852.319655282627</v>
      </c>
      <c r="K22" s="1395"/>
      <c r="L22" s="1396"/>
      <c r="M22" s="1396"/>
      <c r="N22" s="1396"/>
      <c r="O22" s="1396"/>
      <c r="P22" s="1396"/>
      <c r="Q22" s="1396"/>
      <c r="R22" s="1396"/>
      <c r="T22" s="1396"/>
      <c r="U22" s="1396"/>
      <c r="V22" s="1397">
        <f t="shared" si="3"/>
        <v>17852.319655282627</v>
      </c>
      <c r="W22" s="1397">
        <f>'[5]Monthly Peaks with Day &amp; Time'!$AO35</f>
        <v>16815</v>
      </c>
      <c r="X22" s="1398">
        <f t="shared" si="0"/>
        <v>-5.810559497659884E-2</v>
      </c>
      <c r="Y22" s="1397"/>
      <c r="AA22" s="1386">
        <f>[2]YHat!$C21</f>
        <v>3.9840086282215301</v>
      </c>
      <c r="AB22" s="1394">
        <f t="shared" si="4"/>
        <v>0</v>
      </c>
    </row>
    <row r="23" spans="1:28" s="1402" customFormat="1" x14ac:dyDescent="0.25">
      <c r="A23" s="1402">
        <f t="shared" si="5"/>
        <v>2008</v>
      </c>
      <c r="B23" s="1403">
        <f>[3]Annual_Data!$G40</f>
        <v>36</v>
      </c>
      <c r="C23" s="1404">
        <f>[3]Annual_Data!$I40^2</f>
        <v>428145.19192175649</v>
      </c>
      <c r="D23" s="1392">
        <f>[3]Annual_Data!$CH40</f>
        <v>3.1364240032138668</v>
      </c>
      <c r="E23" s="1405">
        <f>[3]Annual_Data!$CI40</f>
        <v>0</v>
      </c>
      <c r="F23" s="1406">
        <f>[3]Annual_Data!$D40</f>
        <v>4509730</v>
      </c>
      <c r="G23" s="1394">
        <f>[2]BX!$I22</f>
        <v>-0.37129452680576303</v>
      </c>
      <c r="H23" s="1407">
        <f t="shared" si="1"/>
        <v>4.0695534215347271</v>
      </c>
      <c r="I23" s="1408">
        <f>[3]Annual_Data!$V40</f>
        <v>5.4798835283078863E-2</v>
      </c>
      <c r="J23" s="1409">
        <f t="shared" si="2"/>
        <v>18105.459200256646</v>
      </c>
      <c r="K23" s="1409"/>
      <c r="L23" s="1410"/>
      <c r="M23" s="1410"/>
      <c r="N23" s="1410"/>
      <c r="O23" s="1410"/>
      <c r="P23" s="1410"/>
      <c r="Q23" s="1410"/>
      <c r="R23" s="1410"/>
      <c r="T23" s="1410"/>
      <c r="U23" s="1410"/>
      <c r="V23" s="1411">
        <f t="shared" si="3"/>
        <v>18105.459200256646</v>
      </c>
      <c r="W23" s="1411">
        <f>'[5]Monthly Peaks with Day &amp; Time'!$AO36</f>
        <v>18055</v>
      </c>
      <c r="X23" s="1412">
        <f t="shared" si="0"/>
        <v>-2.7869605348607163E-3</v>
      </c>
      <c r="Y23" s="1411"/>
      <c r="AA23" s="1386">
        <f>[2]YHat!$C22</f>
        <v>4.0695534215347298</v>
      </c>
      <c r="AB23" s="1407">
        <f t="shared" si="4"/>
        <v>0</v>
      </c>
    </row>
    <row r="24" spans="1:28" s="1402" customFormat="1" x14ac:dyDescent="0.25">
      <c r="A24" s="1402">
        <f t="shared" si="5"/>
        <v>2009</v>
      </c>
      <c r="B24" s="1403">
        <f>[3]Annual_Data!$G41</f>
        <v>34.627924747554204</v>
      </c>
      <c r="C24" s="1404">
        <f>[3]Annual_Data!$I41^2</f>
        <v>330555.75174007291</v>
      </c>
      <c r="D24" s="1392">
        <f>[3]Annual_Data!$CH41</f>
        <v>1.8204519334140987</v>
      </c>
      <c r="E24" s="1405">
        <f>[3]Annual_Data!$CI41</f>
        <v>0</v>
      </c>
      <c r="F24" s="1406">
        <f>[3]Annual_Data!$D41</f>
        <v>4499066.75</v>
      </c>
      <c r="G24" s="1394">
        <f>[2]BX!$I23</f>
        <v>-1.80085600364999E-2</v>
      </c>
      <c r="H24" s="1407">
        <f t="shared" si="1"/>
        <v>4.3633011098600711</v>
      </c>
      <c r="I24" s="1408">
        <f>[3]Annual_Data!$V41</f>
        <v>6.87524053084385E-2</v>
      </c>
      <c r="J24" s="1409">
        <f t="shared" si="2"/>
        <v>19321.461282903823</v>
      </c>
      <c r="K24" s="1409"/>
      <c r="L24" s="1410"/>
      <c r="M24" s="1410"/>
      <c r="N24" s="1410"/>
      <c r="O24" s="1410"/>
      <c r="P24" s="1410"/>
      <c r="Q24" s="1410"/>
      <c r="R24" s="1410"/>
      <c r="T24" s="1410"/>
      <c r="U24" s="1410"/>
      <c r="V24" s="1411">
        <f t="shared" si="3"/>
        <v>19321.461282903823</v>
      </c>
      <c r="W24" s="1411">
        <f>'[5]Monthly Peaks with Day &amp; Time'!$AO37</f>
        <v>20081</v>
      </c>
      <c r="X24" s="1412">
        <f t="shared" si="0"/>
        <v>3.931062490435111E-2</v>
      </c>
      <c r="Y24" s="1411"/>
      <c r="AA24" s="1386">
        <f>[2]YHat!$C23</f>
        <v>4.3633011098600702</v>
      </c>
      <c r="AB24" s="1407">
        <f t="shared" si="4"/>
        <v>0</v>
      </c>
    </row>
    <row r="25" spans="1:28" s="1402" customFormat="1" x14ac:dyDescent="0.25">
      <c r="A25" s="1402">
        <f t="shared" si="5"/>
        <v>2010</v>
      </c>
      <c r="B25" s="1403">
        <f>[3]Annual_Data!$G42</f>
        <v>33.376191544500386</v>
      </c>
      <c r="C25" s="1404">
        <f>[3]Annual_Data!$I42^2</f>
        <v>844408.9298919976</v>
      </c>
      <c r="D25" s="1392">
        <f>[3]Annual_Data!$CH42</f>
        <v>2.0285506455131568</v>
      </c>
      <c r="E25" s="1405">
        <f>[3]Annual_Data!$CI42</f>
        <v>0</v>
      </c>
      <c r="F25" s="1406">
        <f>[3]Annual_Data!$D42</f>
        <v>4520327.666666667</v>
      </c>
      <c r="G25" s="1394">
        <f>[2]BX!$I24</f>
        <v>0.27171689705295798</v>
      </c>
      <c r="H25" s="1407">
        <f t="shared" si="1"/>
        <v>5.375197754675245</v>
      </c>
      <c r="I25" s="1408">
        <f>[3]Annual_Data!$V42</f>
        <v>8.3015553670480413E-2</v>
      </c>
      <c r="J25" s="1409">
        <f t="shared" si="2"/>
        <v>23922.397620242733</v>
      </c>
      <c r="K25" s="1409"/>
      <c r="L25" s="1413">
        <f>[4]Annual_Data!$BM42</f>
        <v>320.762</v>
      </c>
      <c r="M25" s="1413"/>
      <c r="N25" s="1413"/>
      <c r="O25" s="1413"/>
      <c r="P25" s="1413"/>
      <c r="Q25" s="1413"/>
      <c r="R25" s="1410"/>
      <c r="T25" s="1410"/>
      <c r="U25" s="1410"/>
      <c r="V25" s="1411">
        <f t="shared" si="3"/>
        <v>24243.159620242732</v>
      </c>
      <c r="W25" s="1411">
        <f>'[5]Monthly Peaks with Day &amp; Time'!$AO38</f>
        <v>24346</v>
      </c>
      <c r="X25" s="1412">
        <f t="shared" si="0"/>
        <v>4.2420369856162043E-3</v>
      </c>
      <c r="Y25" s="1411"/>
      <c r="AA25" s="1386">
        <f>[2]YHat!$C24</f>
        <v>5.3751977546752503</v>
      </c>
      <c r="AB25" s="1407">
        <f t="shared" si="4"/>
        <v>0</v>
      </c>
    </row>
    <row r="26" spans="1:28" s="1402" customFormat="1" x14ac:dyDescent="0.25">
      <c r="A26" s="1402">
        <f t="shared" si="5"/>
        <v>2011</v>
      </c>
      <c r="B26" s="1403">
        <f>[3]Annual_Data!$G43</f>
        <v>36.087185634317663</v>
      </c>
      <c r="C26" s="1404">
        <f>[3]Annual_Data!$I43^2</f>
        <v>664360.18817422562</v>
      </c>
      <c r="D26" s="1392">
        <f>[3]Annual_Data!$CH43</f>
        <v>2.2380542985932297</v>
      </c>
      <c r="E26" s="1405">
        <f>[3]Annual_Data!$CI43</f>
        <v>0</v>
      </c>
      <c r="F26" s="1406">
        <f>[3]Annual_Data!$D43</f>
        <v>4547050.833333333</v>
      </c>
      <c r="G26" s="1394">
        <f>[2]BX!$I25</f>
        <v>3.6617013583867E-2</v>
      </c>
      <c r="H26" s="1407">
        <f t="shared" si="1"/>
        <v>4.7116100998685821</v>
      </c>
      <c r="I26" s="1408">
        <f>[3]Annual_Data!$V43</f>
        <v>9.7469383794684908E-2</v>
      </c>
      <c r="J26" s="1409">
        <f t="shared" si="2"/>
        <v>20980.732388141078</v>
      </c>
      <c r="K26" s="1409"/>
      <c r="L26" s="1413">
        <f>[4]Annual_Data!$BM43</f>
        <v>255.75399999999999</v>
      </c>
      <c r="M26" s="1413"/>
      <c r="N26" s="1413"/>
      <c r="O26" s="1413"/>
      <c r="P26" s="1413"/>
      <c r="Q26" s="1413"/>
      <c r="R26" s="1410"/>
      <c r="T26" s="1414"/>
      <c r="U26" s="1410"/>
      <c r="V26" s="1411">
        <f t="shared" si="3"/>
        <v>21236.486388141078</v>
      </c>
      <c r="W26" s="1411">
        <f>'[5]Monthly Peaks with Day &amp; Time'!$AO39</f>
        <v>21126</v>
      </c>
      <c r="X26" s="1412">
        <f t="shared" si="0"/>
        <v>-5.2026679989198854E-3</v>
      </c>
      <c r="Y26" s="1411"/>
      <c r="AA26" s="1386">
        <f>[2]YHat!$C25</f>
        <v>4.7116100998685804</v>
      </c>
      <c r="AB26" s="1407">
        <f t="shared" si="4"/>
        <v>0</v>
      </c>
    </row>
    <row r="27" spans="1:28" s="1402" customFormat="1" x14ac:dyDescent="0.25">
      <c r="A27" s="1402">
        <f t="shared" si="5"/>
        <v>2012</v>
      </c>
      <c r="B27" s="1403">
        <f>[3]Annual_Data!$G44</f>
        <v>39.000920317035437</v>
      </c>
      <c r="C27" s="1404">
        <f>[3]Annual_Data!$I44^2</f>
        <v>400199.72345941915</v>
      </c>
      <c r="D27" s="1392">
        <f>[3]Annual_Data!$CH44</f>
        <v>3.2699579422173146</v>
      </c>
      <c r="E27" s="1405">
        <f>[3]Annual_Data!$CI44</f>
        <v>0</v>
      </c>
      <c r="F27" s="1406">
        <f>[3]Annual_Data!$D44</f>
        <v>4576448.666666666</v>
      </c>
      <c r="G27" s="1394">
        <f>[2]BX!$I26</f>
        <v>-3.91082275441752E-2</v>
      </c>
      <c r="H27" s="1407">
        <f t="shared" si="1"/>
        <v>4.1265024330791578</v>
      </c>
      <c r="I27" s="1408">
        <f>[3]Annual_Data!$V44</f>
        <v>0.11132223397531057</v>
      </c>
      <c r="J27" s="1409">
        <f t="shared" si="2"/>
        <v>18375.266068615201</v>
      </c>
      <c r="K27" s="1409"/>
      <c r="L27" s="1413">
        <f>[4]Annual_Data!$BM44</f>
        <v>224.965</v>
      </c>
      <c r="M27" s="1413"/>
      <c r="N27" s="1413"/>
      <c r="O27" s="1413"/>
      <c r="P27" s="1413"/>
      <c r="Q27" s="1413"/>
      <c r="R27" s="1410"/>
      <c r="T27" s="1414"/>
      <c r="U27" s="1410"/>
      <c r="V27" s="1411">
        <f t="shared" si="3"/>
        <v>18600.231068615201</v>
      </c>
      <c r="W27" s="1411">
        <f>'[5]Monthly Peaks with Day &amp; Time'!$AO40</f>
        <v>17934</v>
      </c>
      <c r="X27" s="1412">
        <f t="shared" si="0"/>
        <v>-3.5818429682809461E-2</v>
      </c>
      <c r="Y27" s="1411"/>
      <c r="AA27" s="1386">
        <f>[2]YHat!$C26</f>
        <v>4.1265024330791604</v>
      </c>
      <c r="AB27" s="1407">
        <f t="shared" si="4"/>
        <v>0</v>
      </c>
    </row>
    <row r="28" spans="1:28" x14ac:dyDescent="0.25">
      <c r="A28" s="1386">
        <f t="shared" si="5"/>
        <v>2013</v>
      </c>
      <c r="B28" s="1401">
        <f>[3]Annual_Data!$G45</f>
        <v>41.756781670035913</v>
      </c>
      <c r="C28" s="1391">
        <f>[3]Annual_Data!$I45^2</f>
        <v>261246.95367415488</v>
      </c>
      <c r="D28" s="1392">
        <f>[3]Annual_Data!$CH45</f>
        <v>4.2039752509469945</v>
      </c>
      <c r="E28" s="1392">
        <f>[3]Annual_Data!$CI45</f>
        <v>0</v>
      </c>
      <c r="F28" s="1393">
        <f>[3]Annual_Data!$D45</f>
        <v>4626934.333333334</v>
      </c>
      <c r="G28" s="1394">
        <f>[2]BX!$I27</f>
        <v>-0.24445697248696699</v>
      </c>
      <c r="H28" s="1394">
        <f t="shared" si="1"/>
        <v>3.569142856955998</v>
      </c>
      <c r="I28" s="1399">
        <f>[3]Annual_Data!$V45</f>
        <v>0.13015115572465777</v>
      </c>
      <c r="J28" s="1395">
        <f>(H28-I28)*F28/1000</f>
        <v>15911.9887744757</v>
      </c>
      <c r="K28" s="1395"/>
      <c r="L28" s="1415">
        <f>[4]Annual_Data!$BM45</f>
        <v>196</v>
      </c>
      <c r="M28" s="1415"/>
      <c r="N28" s="1415"/>
      <c r="O28" s="1416">
        <f>[6]Incremental_Peaks!$J$63</f>
        <v>4</v>
      </c>
      <c r="P28" s="1416">
        <f>[6]Incremental_Peaks!$I$63</f>
        <v>9</v>
      </c>
      <c r="Q28" s="1415"/>
      <c r="R28" s="1396"/>
      <c r="T28" s="1416"/>
      <c r="U28" s="1410"/>
      <c r="V28" s="1411">
        <f t="shared" si="3"/>
        <v>16120.9887744757</v>
      </c>
      <c r="W28" s="1411">
        <f>'[5]Monthly Peaks with Day &amp; Time'!$AO41</f>
        <v>15931</v>
      </c>
      <c r="X28" s="1398">
        <f>W28/V28-1</f>
        <v>-1.1785181240030917E-2</v>
      </c>
      <c r="Y28" s="1397"/>
      <c r="AA28" s="1386">
        <f>[2]YHat!$C27</f>
        <v>3.5691428569560002</v>
      </c>
      <c r="AB28" s="1394">
        <f t="shared" si="4"/>
        <v>0</v>
      </c>
    </row>
    <row r="29" spans="1:28" s="1417" customFormat="1" ht="13.8" thickBot="1" x14ac:dyDescent="0.3">
      <c r="A29" s="1417">
        <f t="shared" si="5"/>
        <v>2014</v>
      </c>
      <c r="B29" s="1418">
        <f>[3]Annual_Data!$G46</f>
        <v>42.017682588624886</v>
      </c>
      <c r="C29" s="1419">
        <f>[3]Annual_Data!$I46^2</f>
        <v>204485.6576208928</v>
      </c>
      <c r="D29" s="1392">
        <f>[3]Annual_Data!$CH46</f>
        <v>4.9421015847240479</v>
      </c>
      <c r="E29" s="1420">
        <f>[3]Annual_Data!$CI46</f>
        <v>0</v>
      </c>
      <c r="F29" s="1421">
        <f>[3]Annual_Data!$D46</f>
        <v>4698893.125</v>
      </c>
      <c r="G29" s="1394">
        <f>[2]BX!$I28</f>
        <v>-7.7289243075716801E-2</v>
      </c>
      <c r="H29" s="1422">
        <f t="shared" si="1"/>
        <v>3.679412844267739</v>
      </c>
      <c r="I29" s="1423">
        <f>[3]Annual_Data!$V46</f>
        <v>0.14930638177635699</v>
      </c>
      <c r="J29" s="1424">
        <f t="shared" si="2"/>
        <v>16587.592987118824</v>
      </c>
      <c r="K29" s="1424"/>
      <c r="L29" s="1425">
        <f>[6]Incremental_Peaks!$E$75</f>
        <v>718.90595994419436</v>
      </c>
      <c r="M29" s="1425">
        <f>[6]Summary_CP!$G$75</f>
        <v>0</v>
      </c>
      <c r="N29" s="1425">
        <f>[6]Incremental_Peaks!$C$75</f>
        <v>31.010086727948163</v>
      </c>
      <c r="O29" s="1426">
        <f>[6]Incremental_Peaks!$J$75</f>
        <v>7</v>
      </c>
      <c r="P29" s="1426">
        <f>[6]Incremental_Peaks!$I$75</f>
        <v>12</v>
      </c>
      <c r="Q29" s="1263">
        <f t="shared" ref="Q29:Q78" si="6">-45-0.8</f>
        <v>-45.8</v>
      </c>
      <c r="R29" s="1425">
        <f>+[6]Incremental_Peaks!$H$75+[6]Incremental_Peaks!$K$75</f>
        <v>23</v>
      </c>
      <c r="S29" s="1426"/>
      <c r="T29" s="1426"/>
      <c r="U29" s="1427"/>
      <c r="V29" s="1428">
        <f>J29+SUM(K29:U29)</f>
        <v>17333.709033790965</v>
      </c>
      <c r="W29" s="1428">
        <f>'[5]Monthly Peaks with Day &amp; Time'!$AO42</f>
        <v>17500</v>
      </c>
      <c r="X29" s="1429">
        <f>W29/V29-1</f>
        <v>9.5935016495811709E-3</v>
      </c>
      <c r="Y29" s="1428"/>
      <c r="AA29" s="1386">
        <f>[2]YHat!$C28</f>
        <v>3.6794128442677398</v>
      </c>
      <c r="AB29" s="1422">
        <f t="shared" si="4"/>
        <v>0</v>
      </c>
    </row>
    <row r="30" spans="1:28" x14ac:dyDescent="0.25">
      <c r="A30" s="1386">
        <f t="shared" si="5"/>
        <v>2015</v>
      </c>
      <c r="B30" s="1401">
        <f>[3]Annual_Data!$G47</f>
        <v>38.446500617825357</v>
      </c>
      <c r="C30" s="1391">
        <f>[3]Annual_Data!$I47^2</f>
        <v>367410.16707484075</v>
      </c>
      <c r="D30" s="1392">
        <f>[3]Annual_Data!$CH47</f>
        <v>6.9306772790936932</v>
      </c>
      <c r="E30" s="1392">
        <f>[3]Annual_Data!$CI47</f>
        <v>0</v>
      </c>
      <c r="F30" s="1393">
        <f>Total_customers_month!H706-Total_customers_month!G706</f>
        <v>4777209.8262765389</v>
      </c>
      <c r="G30" s="1394">
        <f>[2]BX!$I29</f>
        <v>4.3982746179243498E-2</v>
      </c>
      <c r="H30" s="1394">
        <f t="shared" si="1"/>
        <v>4.3752153739182909</v>
      </c>
      <c r="I30" s="1399">
        <f>[3]Annual_Data!$V47</f>
        <v>0.17703213444808619</v>
      </c>
      <c r="J30" s="1395">
        <f t="shared" si="2"/>
        <v>20055.602224106537</v>
      </c>
      <c r="K30" s="1395"/>
      <c r="L30" s="1415">
        <f>[6]Incremental_Peaks!$E$87</f>
        <v>771.76821531649682</v>
      </c>
      <c r="M30" s="1415">
        <f>[6]Summary_CP!$G$87</f>
        <v>200</v>
      </c>
      <c r="N30" s="1415">
        <f>[6]Incremental_Peaks!$C$87</f>
        <v>31.010086727948163</v>
      </c>
      <c r="O30" s="1416">
        <f>[6]Incremental_Peaks!$J$87</f>
        <v>5.5</v>
      </c>
      <c r="P30" s="1416">
        <f>[6]Incremental_Peaks!$I$87</f>
        <v>10.5</v>
      </c>
      <c r="Q30" s="887">
        <f t="shared" si="6"/>
        <v>-45.8</v>
      </c>
      <c r="R30" s="1415">
        <f>+[6]Incremental_Peaks!$H$87+[6]Incremental_Peaks!$K$87</f>
        <v>103.36882199999999</v>
      </c>
      <c r="S30" s="1414">
        <f>-('Solar NEL &amp; Peaks'!C8-'Solar NEL &amp; Peaks'!C$7)</f>
        <v>-6.5945752832182996E-3</v>
      </c>
      <c r="T30" s="1416">
        <f>[3]Annual_Data!$AE47-[3]Annual_Data!$AE$46</f>
        <v>1.8984599999999991</v>
      </c>
      <c r="U30" s="1430">
        <f>[7]Annual!$E4</f>
        <v>2.2140561672588359</v>
      </c>
      <c r="V30" s="1431">
        <f>(J30+SUM(K30:U30))*(1+$Y$34)</f>
        <v>21136.055269742956</v>
      </c>
      <c r="W30" s="1397"/>
      <c r="X30" s="1397"/>
      <c r="Y30" s="1397"/>
      <c r="AA30" s="1386">
        <f>[2]YHat!$C29</f>
        <v>4.37521537391829</v>
      </c>
      <c r="AB30" s="1394">
        <f t="shared" si="4"/>
        <v>0</v>
      </c>
    </row>
    <row r="31" spans="1:28" x14ac:dyDescent="0.25">
      <c r="A31" s="1386">
        <f t="shared" si="5"/>
        <v>2016</v>
      </c>
      <c r="B31" s="1401">
        <f>[3]Annual_Data!$G48</f>
        <v>38.446500617825357</v>
      </c>
      <c r="C31" s="1391">
        <f>[3]Annual_Data!$I48^2</f>
        <v>367410.16707484075</v>
      </c>
      <c r="D31" s="1392">
        <f>[3]Annual_Data!$CH48</f>
        <v>8.118999262560104</v>
      </c>
      <c r="E31" s="1392">
        <f>[3]Annual_Data!$CI48</f>
        <v>0</v>
      </c>
      <c r="F31" s="1393">
        <f>Total_customers_month!H707-Total_customers_month!G707</f>
        <v>4848293.7244852493</v>
      </c>
      <c r="G31" s="1394">
        <f>[2]BX!$I30</f>
        <v>0</v>
      </c>
      <c r="H31" s="1394">
        <f t="shared" si="1"/>
        <v>4.3827612705557177</v>
      </c>
      <c r="I31" s="1399">
        <f>[3]Annual_Data!$V48</f>
        <v>0.202691365161801</v>
      </c>
      <c r="J31" s="1395">
        <f t="shared" si="2"/>
        <v>20266.206690230978</v>
      </c>
      <c r="K31" s="1397"/>
      <c r="L31" s="1415">
        <f>[6]Incremental_Peaks!$E$99</f>
        <v>781.54359277940534</v>
      </c>
      <c r="M31" s="1415">
        <f>[6]Summary_CP!$G$99</f>
        <v>200</v>
      </c>
      <c r="N31" s="1415">
        <f>[6]Incremental_Peaks!$C$99</f>
        <v>31.010086727948163</v>
      </c>
      <c r="O31" s="1416">
        <f>[6]Incremental_Peaks!$J$99</f>
        <v>6.25</v>
      </c>
      <c r="P31" s="1416">
        <f>[6]Incremental_Peaks!$I$99</f>
        <v>10.5</v>
      </c>
      <c r="Q31" s="887">
        <f t="shared" si="6"/>
        <v>-45.8</v>
      </c>
      <c r="R31" s="1415">
        <f>+[6]Incremental_Peaks!$H$99+[6]Incremental_Peaks!$K$99</f>
        <v>103.36882199999999</v>
      </c>
      <c r="S31" s="1414">
        <f>-('Solar NEL &amp; Peaks'!C9-'Solar NEL &amp; Peaks'!C$7)</f>
        <v>-1.8011167376873652E-2</v>
      </c>
      <c r="T31" s="1416">
        <f>[3]Annual_Data!$AE48-[3]Annual_Data!$AE$46</f>
        <v>4.543400000000001</v>
      </c>
      <c r="U31" s="1430">
        <f>[7]Annual!$E5</f>
        <v>11.206453711305668</v>
      </c>
      <c r="V31" s="1431">
        <f t="shared" ref="V31:V61" si="7">(J31+SUM(K31:U31))*(1+$Y$34)</f>
        <v>21368.811034282262</v>
      </c>
      <c r="W31" s="1432"/>
      <c r="X31" s="1397"/>
      <c r="Y31" s="1433" t="s">
        <v>714</v>
      </c>
      <c r="AA31" s="1386">
        <f>[2]YHat!$C30</f>
        <v>4.3827612705557204</v>
      </c>
      <c r="AB31" s="1394">
        <f t="shared" si="4"/>
        <v>0</v>
      </c>
    </row>
    <row r="32" spans="1:28" x14ac:dyDescent="0.25">
      <c r="A32" s="1386">
        <f t="shared" si="5"/>
        <v>2017</v>
      </c>
      <c r="B32" s="1401">
        <f>[3]Annual_Data!$G49</f>
        <v>38.446500617825357</v>
      </c>
      <c r="C32" s="1391">
        <f>[3]Annual_Data!$I49^2</f>
        <v>367410.16707484075</v>
      </c>
      <c r="D32" s="1392">
        <f>[3]Annual_Data!$CH49</f>
        <v>8.0913771101371577</v>
      </c>
      <c r="E32" s="1392">
        <f>[3]Annual_Data!$CI49</f>
        <v>0</v>
      </c>
      <c r="F32" s="1393">
        <f>Total_customers_month!H708-Total_customers_month!G708</f>
        <v>4919161.8016235558</v>
      </c>
      <c r="G32" s="1394">
        <f>[2]BX!$I31</f>
        <v>8.8817841970012504E-16</v>
      </c>
      <c r="H32" s="1394">
        <f t="shared" si="1"/>
        <v>4.3815635042551424</v>
      </c>
      <c r="I32" s="1399">
        <f>[3]Annual_Data!$V49</f>
        <v>0.22813292896071394</v>
      </c>
      <c r="J32" s="1395">
        <f t="shared" si="2"/>
        <v>20431.3970316837</v>
      </c>
      <c r="K32" s="1397">
        <f>'Vero Winter Pk'!$O37</f>
        <v>0</v>
      </c>
      <c r="L32" s="1415">
        <f>[6]Incremental_Peaks!$E$111</f>
        <v>795.14113922032186</v>
      </c>
      <c r="M32" s="1415">
        <f>[6]Summary_CP!$G$111</f>
        <v>200</v>
      </c>
      <c r="N32" s="1415">
        <f>[6]Incremental_Peaks!$C$111</f>
        <v>31.010086727948163</v>
      </c>
      <c r="O32" s="1416">
        <f>[6]Incremental_Peaks!$J$111</f>
        <v>5.875</v>
      </c>
      <c r="P32" s="1416">
        <f>[6]Incremental_Peaks!$I$111</f>
        <v>0</v>
      </c>
      <c r="Q32" s="887">
        <f t="shared" si="6"/>
        <v>-45.8</v>
      </c>
      <c r="R32" s="1415">
        <f>+[6]Incremental_Peaks!$H$111+[6]Incremental_Peaks!$K$111</f>
        <v>45</v>
      </c>
      <c r="S32" s="1414">
        <f>-('Solar NEL &amp; Peaks'!C10-'Solar NEL &amp; Peaks'!C$7)</f>
        <v>-2.6516951696885345E-2</v>
      </c>
      <c r="T32" s="1416">
        <f>[3]Annual_Data!$AE49-[3]Annual_Data!$AE$46</f>
        <v>7.4668588159999993</v>
      </c>
      <c r="U32" s="1430">
        <f>[7]Annual!$E6</f>
        <v>15.118720874187581</v>
      </c>
      <c r="V32" s="1431">
        <f t="shared" si="7"/>
        <v>21485.182320370463</v>
      </c>
      <c r="W32" s="1432"/>
      <c r="X32" s="1397"/>
      <c r="AA32" s="1386">
        <f>[2]YHat!$C31</f>
        <v>4.3815635042551397</v>
      </c>
      <c r="AB32" s="1394">
        <f t="shared" si="4"/>
        <v>0</v>
      </c>
    </row>
    <row r="33" spans="1:28" x14ac:dyDescent="0.25">
      <c r="A33" s="1386">
        <f t="shared" si="5"/>
        <v>2018</v>
      </c>
      <c r="B33" s="1401">
        <f>[3]Annual_Data!$G50</f>
        <v>38.446500617825357</v>
      </c>
      <c r="C33" s="1391">
        <f>[3]Annual_Data!$I50^2</f>
        <v>367410.16707484075</v>
      </c>
      <c r="D33" s="1392">
        <f>[3]Annual_Data!$CH50</f>
        <v>7.9609033829533837</v>
      </c>
      <c r="E33" s="1392">
        <f>[3]Annual_Data!$CI50</f>
        <v>0</v>
      </c>
      <c r="F33" s="1393">
        <f>Total_customers_month!H709-Total_customers_month!G709</f>
        <v>4988771.1502076974</v>
      </c>
      <c r="G33" s="1394">
        <f>[2]BX!$I32</f>
        <v>8.8817841970012504E-16</v>
      </c>
      <c r="H33" s="1394">
        <f t="shared" si="1"/>
        <v>4.3759058338774555</v>
      </c>
      <c r="I33" s="1399">
        <f>[3]Annual_Data!$V50</f>
        <v>0.25160650099736709</v>
      </c>
      <c r="J33" s="1395">
        <f t="shared" si="2"/>
        <v>20575.18552669304</v>
      </c>
      <c r="K33" s="1397">
        <f>'Vero Winter Pk'!$O38</f>
        <v>0</v>
      </c>
      <c r="L33" s="1415">
        <f>[6]Incremental_Peaks!$E$123</f>
        <v>808.04350458017154</v>
      </c>
      <c r="M33" s="1415">
        <f>[6]Summary_CP!$G$123</f>
        <v>200</v>
      </c>
      <c r="N33" s="1415">
        <f>[6]Incremental_Peaks!$C$123</f>
        <v>31.010086727948163</v>
      </c>
      <c r="O33" s="1415"/>
      <c r="P33" s="1415"/>
      <c r="Q33" s="887">
        <f t="shared" si="6"/>
        <v>-45.8</v>
      </c>
      <c r="R33" s="1415"/>
      <c r="S33" s="1414">
        <f>-('Solar NEL &amp; Peaks'!C11-'Solar NEL &amp; Peaks'!C$7)</f>
        <v>-3.7824880383864549E-2</v>
      </c>
      <c r="T33" s="1416">
        <f>[3]Annual_Data!$AE50-[3]Annual_Data!$AE$46</f>
        <v>10.798496359999998</v>
      </c>
      <c r="U33" s="1430">
        <f>[7]Annual!$E7</f>
        <v>19.030988037069495</v>
      </c>
      <c r="V33" s="1431">
        <f t="shared" si="7"/>
        <v>21598.230777517845</v>
      </c>
      <c r="W33" s="1432"/>
      <c r="X33" s="1397"/>
      <c r="AA33" s="1386">
        <f>[2]YHat!$C32</f>
        <v>4.3759058338774599</v>
      </c>
      <c r="AB33" s="1394">
        <f t="shared" si="4"/>
        <v>0</v>
      </c>
    </row>
    <row r="34" spans="1:28" x14ac:dyDescent="0.25">
      <c r="A34" s="1386">
        <f t="shared" si="5"/>
        <v>2019</v>
      </c>
      <c r="B34" s="1401">
        <f>[3]Annual_Data!$G51</f>
        <v>38.446500617825357</v>
      </c>
      <c r="C34" s="1391">
        <f>[3]Annual_Data!$I51^2</f>
        <v>367410.16707484075</v>
      </c>
      <c r="D34" s="1392">
        <f>[3]Annual_Data!$CH51</f>
        <v>8.0153182888817867</v>
      </c>
      <c r="E34" s="1392">
        <f>[3]Annual_Data!$CI51</f>
        <v>0</v>
      </c>
      <c r="F34" s="1393">
        <f>Total_customers_month!H710-Total_customers_month!G710</f>
        <v>5057400.069158677</v>
      </c>
      <c r="G34" s="1394">
        <f>[2]BX!$I33</f>
        <v>8.8817841970012504E-16</v>
      </c>
      <c r="H34" s="1394">
        <f t="shared" si="1"/>
        <v>4.3782654016465443</v>
      </c>
      <c r="I34" s="1399">
        <f>[3]Annual_Data!$V51</f>
        <v>0.2752861544658729</v>
      </c>
      <c r="J34" s="1395">
        <f t="shared" si="2"/>
        <v>20750.407528448144</v>
      </c>
      <c r="K34" s="1397">
        <f>'Vero Winter Pk'!$O39</f>
        <v>0</v>
      </c>
      <c r="L34" s="1415">
        <f>[6]Incremental_Peaks!$E$135</f>
        <v>818.29560301687195</v>
      </c>
      <c r="M34" s="1415">
        <f>[6]Summary_CP!$G$135</f>
        <v>200</v>
      </c>
      <c r="N34" s="1415">
        <f>[6]Incremental_Peaks!$C$135</f>
        <v>31.010086727948163</v>
      </c>
      <c r="O34" s="1415"/>
      <c r="P34" s="1415"/>
      <c r="Q34" s="887">
        <f t="shared" si="6"/>
        <v>-45.8</v>
      </c>
      <c r="R34" s="1415"/>
      <c r="S34" s="1414">
        <f>-('Solar NEL &amp; Peaks'!C12-'Solar NEL &amp; Peaks'!C$7)</f>
        <v>-4.9846065841427339E-2</v>
      </c>
      <c r="T34" s="1416">
        <f>[3]Annual_Data!$AE51-[3]Annual_Data!$AE$46</f>
        <v>15.082025531999999</v>
      </c>
      <c r="U34" s="1430">
        <f>[7]Annual!$E8</f>
        <v>22.943255199951412</v>
      </c>
      <c r="V34" s="1431">
        <f t="shared" si="7"/>
        <v>21791.888652859074</v>
      </c>
      <c r="W34" s="1432"/>
      <c r="X34" s="1397"/>
      <c r="Y34" s="542"/>
      <c r="AA34" s="1386">
        <f>[2]YHat!$C33</f>
        <v>4.3782654016465399</v>
      </c>
      <c r="AB34" s="1394">
        <f t="shared" si="4"/>
        <v>0</v>
      </c>
    </row>
    <row r="35" spans="1:28" x14ac:dyDescent="0.25">
      <c r="A35" s="1386">
        <f t="shared" si="5"/>
        <v>2020</v>
      </c>
      <c r="B35" s="1401">
        <f>[3]Annual_Data!$G52</f>
        <v>38.446500617825357</v>
      </c>
      <c r="C35" s="1391">
        <f>[3]Annual_Data!$I52^2</f>
        <v>367410.16707484075</v>
      </c>
      <c r="D35" s="1392">
        <f>[3]Annual_Data!$CH52</f>
        <v>7.9837124354043274</v>
      </c>
      <c r="E35" s="1392">
        <f>[3]Annual_Data!$CI52</f>
        <v>0</v>
      </c>
      <c r="F35" s="1393">
        <f>Total_customers_month!H711-Total_customers_month!G711</f>
        <v>5124436.4006366581</v>
      </c>
      <c r="G35" s="1394">
        <f>[2]BX!$I34</f>
        <v>0</v>
      </c>
      <c r="H35" s="1394">
        <f t="shared" si="1"/>
        <v>4.3768948920057094</v>
      </c>
      <c r="I35" s="1399">
        <f>[3]Annual_Data!$V52</f>
        <v>0.29729653746367612</v>
      </c>
      <c r="J35" s="1395">
        <f t="shared" si="2"/>
        <v>20905.642307992606</v>
      </c>
      <c r="K35" s="1397">
        <f>'Vero Winter Pk'!$O40</f>
        <v>0</v>
      </c>
      <c r="L35" s="1415">
        <f>[6]Incremental_Peaks!$E$147</f>
        <v>825.812104133925</v>
      </c>
      <c r="M35" s="1415">
        <f>[6]Summary_CP!$G$147</f>
        <v>200</v>
      </c>
      <c r="N35" s="1415">
        <f>[6]Incremental_Peaks!$C$147</f>
        <v>31.010086727948163</v>
      </c>
      <c r="O35" s="1415"/>
      <c r="P35" s="1415"/>
      <c r="Q35" s="887">
        <f t="shared" si="6"/>
        <v>-45.8</v>
      </c>
      <c r="R35" s="1396"/>
      <c r="S35" s="1414">
        <f>-('Solar NEL &amp; Peaks'!C13-'Solar NEL &amp; Peaks'!C$7)</f>
        <v>-6.3482942383964777E-2</v>
      </c>
      <c r="T35" s="1416">
        <f>[3]Annual_Data!$AE52-[3]Annual_Data!$AE$46</f>
        <v>21.910636896000003</v>
      </c>
      <c r="U35" s="1430">
        <f>[7]Annual!$E9</f>
        <v>26.855522362833327</v>
      </c>
      <c r="V35" s="1431">
        <f t="shared" si="7"/>
        <v>21965.36717517093</v>
      </c>
      <c r="W35" s="1432"/>
      <c r="X35" s="1397"/>
      <c r="Y35" s="1397"/>
      <c r="AA35" s="1386">
        <f>[2]YHat!$C34</f>
        <v>4.3768948920057102</v>
      </c>
      <c r="AB35" s="1394">
        <f t="shared" si="4"/>
        <v>0</v>
      </c>
    </row>
    <row r="36" spans="1:28" x14ac:dyDescent="0.25">
      <c r="A36" s="1386">
        <f t="shared" si="5"/>
        <v>2021</v>
      </c>
      <c r="B36" s="1401">
        <f>[3]Annual_Data!$G53</f>
        <v>38.446500617825357</v>
      </c>
      <c r="C36" s="1391">
        <f>[3]Annual_Data!$I53^2</f>
        <v>367410.16707484075</v>
      </c>
      <c r="D36" s="1392">
        <f>[3]Annual_Data!$CH53</f>
        <v>7.7808289502494228</v>
      </c>
      <c r="E36" s="1392">
        <f>[3]Annual_Data!$CI53</f>
        <v>0</v>
      </c>
      <c r="F36" s="1393">
        <f>Total_customers_month!H712-Total_customers_month!G712</f>
        <v>5190184.6961961808</v>
      </c>
      <c r="G36" s="1394">
        <f>[2]BX!$I35</f>
        <v>8.8817841970012504E-16</v>
      </c>
      <c r="H36" s="1394">
        <f t="shared" si="1"/>
        <v>4.368097351620694</v>
      </c>
      <c r="I36" s="1399">
        <f>[3]Annual_Data!$V53</f>
        <v>0.31814657106905991</v>
      </c>
      <c r="J36" s="1395">
        <f t="shared" si="2"/>
        <v>21019.992561566865</v>
      </c>
      <c r="K36" s="1397">
        <f>'Vero Winter Pk'!$O41</f>
        <v>0</v>
      </c>
      <c r="L36" s="1415">
        <f>[6]Incremental_Peaks!$E$159</f>
        <v>833.30817819227275</v>
      </c>
      <c r="M36" s="1415">
        <f>[6]Summary_CP!$G$159</f>
        <v>200</v>
      </c>
      <c r="N36" s="1415">
        <f>[6]Incremental_Peaks!$C$159</f>
        <v>31.010086727948163</v>
      </c>
      <c r="O36" s="1415"/>
      <c r="P36" s="1415"/>
      <c r="Q36" s="887">
        <f t="shared" si="6"/>
        <v>-45.8</v>
      </c>
      <c r="R36" s="1396"/>
      <c r="S36" s="1414">
        <f>-('Solar NEL &amp; Peaks'!C14-'Solar NEL &amp; Peaks'!C$7)</f>
        <v>-7.7355575201305898E-2</v>
      </c>
      <c r="T36" s="1416">
        <f>[3]Annual_Data!$AE53-[3]Annual_Data!$AE$46</f>
        <v>31.129438031999996</v>
      </c>
      <c r="U36" s="1430">
        <f>+U35</f>
        <v>26.855522362833327</v>
      </c>
      <c r="V36" s="1431">
        <f t="shared" si="7"/>
        <v>22096.41843130672</v>
      </c>
      <c r="W36" s="1432"/>
      <c r="X36" s="1397"/>
      <c r="Y36" s="1397"/>
      <c r="AA36" s="1386">
        <f>[2]YHat!$C35</f>
        <v>4.3680973516206896</v>
      </c>
      <c r="AB36" s="1394">
        <f t="shared" si="4"/>
        <v>0</v>
      </c>
    </row>
    <row r="37" spans="1:28" ht="12" customHeight="1" x14ac:dyDescent="0.25">
      <c r="A37" s="1386">
        <f t="shared" si="5"/>
        <v>2022</v>
      </c>
      <c r="B37" s="1401">
        <f>[3]Annual_Data!$G54</f>
        <v>38.446500617825357</v>
      </c>
      <c r="C37" s="1391">
        <f>[3]Annual_Data!$I54^2</f>
        <v>367410.16707484075</v>
      </c>
      <c r="D37" s="1392">
        <f>[3]Annual_Data!$CH54</f>
        <v>7.659098979811465</v>
      </c>
      <c r="E37" s="1392">
        <f>[3]Annual_Data!$CI54</f>
        <v>0</v>
      </c>
      <c r="F37" s="1393">
        <f>Total_customers_month!H713-Total_customers_month!G713</f>
        <v>5254819.7851936808</v>
      </c>
      <c r="G37" s="1394">
        <f>[2]BX!$I36</f>
        <v>0</v>
      </c>
      <c r="H37" s="1394">
        <f t="shared" si="1"/>
        <v>4.3628188326215884</v>
      </c>
      <c r="I37" s="1399">
        <f>[3]Annual_Data!$V54</f>
        <v>0.34174013246351365</v>
      </c>
      <c r="J37" s="1395">
        <f t="shared" si="2"/>
        <v>21130.04391141154</v>
      </c>
      <c r="K37" s="1397">
        <f>'Vero Winter Pk'!$O42</f>
        <v>0</v>
      </c>
      <c r="L37" s="1415">
        <f>[6]Incremental_Peaks!$E$171</f>
        <v>840.23459304513824</v>
      </c>
      <c r="M37" s="1415">
        <f>[6]Summary_CP!$G$171</f>
        <v>0</v>
      </c>
      <c r="N37" s="1415">
        <f>[6]Incremental_Peaks!$C$171</f>
        <v>31.010086727948163</v>
      </c>
      <c r="O37" s="1415"/>
      <c r="P37" s="1415"/>
      <c r="Q37" s="887">
        <f t="shared" si="6"/>
        <v>-45.8</v>
      </c>
      <c r="R37" s="1396"/>
      <c r="S37" s="1414">
        <f>-('Solar NEL &amp; Peaks'!C15-'Solar NEL &amp; Peaks'!C$7)</f>
        <v>-9.1218232815499151E-2</v>
      </c>
      <c r="T37" s="1416">
        <f>[3]Annual_Data!$AE54-[3]Annual_Data!$AE$46</f>
        <v>43.574564076000001</v>
      </c>
      <c r="U37" s="1430">
        <f t="shared" ref="U37:U78" si="8">+U36</f>
        <v>26.855522362833327</v>
      </c>
      <c r="V37" s="1431">
        <f t="shared" si="7"/>
        <v>22025.827459390643</v>
      </c>
      <c r="W37" s="1432"/>
      <c r="X37" s="1397"/>
      <c r="Y37" s="1397"/>
      <c r="AA37" s="1386">
        <f>[2]YHat!$C36</f>
        <v>4.3628188326215902</v>
      </c>
      <c r="AB37" s="1394">
        <f t="shared" si="4"/>
        <v>0</v>
      </c>
    </row>
    <row r="38" spans="1:28" x14ac:dyDescent="0.25">
      <c r="A38" s="1386">
        <f t="shared" si="5"/>
        <v>2023</v>
      </c>
      <c r="B38" s="1401">
        <f>[3]Annual_Data!$G55</f>
        <v>38.446500617825357</v>
      </c>
      <c r="C38" s="1391">
        <f>[3]Annual_Data!$I55^2</f>
        <v>367410.16707484075</v>
      </c>
      <c r="D38" s="1392">
        <f>[3]Annual_Data!$CH55</f>
        <v>7.6192526983503699</v>
      </c>
      <c r="E38" s="1392">
        <f>[3]Annual_Data!$CI55</f>
        <v>0</v>
      </c>
      <c r="F38" s="1393">
        <f>Total_customers_month!H714-Total_customers_month!G714</f>
        <v>5318608.1813488016</v>
      </c>
      <c r="G38" s="1394">
        <f>[2]BX!$I37</f>
        <v>0</v>
      </c>
      <c r="H38" s="1394">
        <f t="shared" si="1"/>
        <v>4.3610909972086711</v>
      </c>
      <c r="I38" s="1399">
        <f>[3]Annual_Data!$V55</f>
        <v>0.35973151135747788</v>
      </c>
      <c r="J38" s="1395">
        <f t="shared" si="2"/>
        <v>21281.663297965788</v>
      </c>
      <c r="K38" s="1397">
        <f>'Vero Winter Pk'!$O43</f>
        <v>0</v>
      </c>
      <c r="L38" s="1415">
        <f>[6]Incremental_Peaks!$E$183</f>
        <v>847.9935286003481</v>
      </c>
      <c r="M38" s="1415">
        <f>[6]Summary_CP!$G$183</f>
        <v>0</v>
      </c>
      <c r="N38" s="1415">
        <f>[6]Incremental_Peaks!$C$183</f>
        <v>31.010086727948163</v>
      </c>
      <c r="O38" s="1415"/>
      <c r="P38" s="1415"/>
      <c r="Q38" s="887">
        <f t="shared" si="6"/>
        <v>-45.8</v>
      </c>
      <c r="R38" s="1396"/>
      <c r="S38" s="1414">
        <f>-('Solar NEL &amp; Peaks'!C16-'Solar NEL &amp; Peaks'!C$7)</f>
        <v>-0.10390449036612742</v>
      </c>
      <c r="T38" s="1416">
        <f>[3]Annual_Data!$AE55-[3]Annual_Data!$AE$46</f>
        <v>60.419470263999997</v>
      </c>
      <c r="U38" s="1430">
        <f t="shared" si="8"/>
        <v>26.855522362833327</v>
      </c>
      <c r="V38" s="1431">
        <f t="shared" si="7"/>
        <v>22202.038001430552</v>
      </c>
      <c r="W38" s="1432"/>
      <c r="X38" s="1397"/>
      <c r="Y38" s="1397"/>
      <c r="AA38" s="1386">
        <f>[2]YHat!$C37</f>
        <v>4.3610909972086702</v>
      </c>
      <c r="AB38" s="1394">
        <f t="shared" si="4"/>
        <v>0</v>
      </c>
    </row>
    <row r="39" spans="1:28" x14ac:dyDescent="0.25">
      <c r="A39" s="1386">
        <f t="shared" si="5"/>
        <v>2024</v>
      </c>
      <c r="B39" s="1401">
        <f>[3]Annual_Data!$G56</f>
        <v>38.446500617825357</v>
      </c>
      <c r="C39" s="1391">
        <f>[3]Annual_Data!$I56^2</f>
        <v>367410.16707484075</v>
      </c>
      <c r="D39" s="1392">
        <f>[3]Annual_Data!$CH56</f>
        <v>7.6420335847453478</v>
      </c>
      <c r="E39" s="1392">
        <f>[3]Annual_Data!$CI56</f>
        <v>0</v>
      </c>
      <c r="F39" s="1393">
        <f>Total_customers_month!H715-Total_customers_month!G715</f>
        <v>5381815.4556605918</v>
      </c>
      <c r="G39" s="1394">
        <f>[2]BX!$I38</f>
        <v>8.8817841970012504E-16</v>
      </c>
      <c r="H39" s="1394">
        <f t="shared" si="1"/>
        <v>4.3620788339855947</v>
      </c>
      <c r="I39" s="1399">
        <f>[3]Annual_Data!$V56</f>
        <v>0.37576542206485714</v>
      </c>
      <c r="J39" s="1395">
        <f t="shared" si="2"/>
        <v>21453.603131382133</v>
      </c>
      <c r="K39" s="1397">
        <f>'Vero Winter Pk'!$O44</f>
        <v>0</v>
      </c>
      <c r="L39" s="1415">
        <f>[6]Incremental_Peaks!$E$195</f>
        <v>856.20358890023772</v>
      </c>
      <c r="M39" s="1415">
        <f>[6]Summary_CP!$G$195</f>
        <v>0</v>
      </c>
      <c r="N39" s="1415">
        <f>[6]Incremental_Peaks!$C$195</f>
        <v>31.010086727948163</v>
      </c>
      <c r="O39" s="1415"/>
      <c r="P39" s="1415"/>
      <c r="Q39" s="887">
        <f t="shared" si="6"/>
        <v>-45.8</v>
      </c>
      <c r="R39" s="1396"/>
      <c r="S39" s="1414">
        <f>-('Solar NEL &amp; Peaks'!C17-'Solar NEL &amp; Peaks'!C$7)</f>
        <v>-0.1146439378270913</v>
      </c>
      <c r="T39" s="1416">
        <f>[3]Annual_Data!$AE56-[3]Annual_Data!$AE$46</f>
        <v>86.295633235999986</v>
      </c>
      <c r="U39" s="1430">
        <f t="shared" si="8"/>
        <v>26.855522362833327</v>
      </c>
      <c r="V39" s="1431">
        <f t="shared" si="7"/>
        <v>22408.053318671326</v>
      </c>
      <c r="W39" s="1432"/>
      <c r="X39" s="1397"/>
      <c r="Y39" s="1397"/>
      <c r="AA39" s="1386">
        <f>[2]YHat!$C38</f>
        <v>4.3620788339855903</v>
      </c>
      <c r="AB39" s="1394">
        <f t="shared" si="4"/>
        <v>0</v>
      </c>
    </row>
    <row r="40" spans="1:28" x14ac:dyDescent="0.25">
      <c r="A40" s="1386">
        <f t="shared" si="5"/>
        <v>2025</v>
      </c>
      <c r="B40" s="1401">
        <f>[3]Annual_Data!$G57</f>
        <v>38.446500617825357</v>
      </c>
      <c r="C40" s="1391">
        <f>[3]Annual_Data!$I57^2</f>
        <v>367410.16707484075</v>
      </c>
      <c r="D40" s="1392">
        <f>[3]Annual_Data!$CH57</f>
        <v>7.6774519167454702</v>
      </c>
      <c r="E40" s="1392">
        <f>[3]Annual_Data!$CI57</f>
        <v>0</v>
      </c>
      <c r="F40" s="1393">
        <f>Total_customers_month!H716-Total_customers_month!G716</f>
        <v>5444428.5350126941</v>
      </c>
      <c r="G40" s="1394">
        <f>[2]BX!$I39</f>
        <v>0</v>
      </c>
      <c r="H40" s="1394">
        <f t="shared" si="1"/>
        <v>4.3636146623252099</v>
      </c>
      <c r="I40" s="1399">
        <f>[3]Annual_Data!$V57</f>
        <v>0.39226315348143476</v>
      </c>
      <c r="J40" s="1395">
        <f t="shared" si="2"/>
        <v>21621.739477314768</v>
      </c>
      <c r="K40" s="1397">
        <f>'Vero Winter Pk'!$O45</f>
        <v>0</v>
      </c>
      <c r="L40" s="1415">
        <f>[6]Incremental_Peaks!$E$207</f>
        <v>864.01021628464241</v>
      </c>
      <c r="M40" s="1415">
        <f>[6]Summary_CP!$G$207</f>
        <v>0</v>
      </c>
      <c r="N40" s="1415">
        <f>[6]Incremental_Peaks!$C$207</f>
        <v>31.010086727948163</v>
      </c>
      <c r="O40" s="1415"/>
      <c r="P40" s="1415"/>
      <c r="Q40" s="887">
        <f t="shared" si="6"/>
        <v>-45.8</v>
      </c>
      <c r="R40" s="1396"/>
      <c r="S40" s="1414">
        <f>-('Solar NEL &amp; Peaks'!C18-'Solar NEL &amp; Peaks'!C$7)</f>
        <v>-0.11613526075480395</v>
      </c>
      <c r="T40" s="1416">
        <f>[3]Annual_Data!$AE57-[3]Annual_Data!$AE$46</f>
        <v>118.05109415199999</v>
      </c>
      <c r="U40" s="1430">
        <f t="shared" si="8"/>
        <v>26.855522362833327</v>
      </c>
      <c r="V40" s="1431">
        <f t="shared" si="7"/>
        <v>22615.750261581437</v>
      </c>
      <c r="W40" s="1432"/>
      <c r="X40" s="1397"/>
      <c r="Y40" s="1397"/>
      <c r="AA40" s="1386">
        <f>[2]YHat!$C39</f>
        <v>4.3636146623252099</v>
      </c>
      <c r="AB40" s="1394">
        <f t="shared" si="4"/>
        <v>0</v>
      </c>
    </row>
    <row r="41" spans="1:28" x14ac:dyDescent="0.25">
      <c r="A41" s="1386">
        <f t="shared" si="5"/>
        <v>2026</v>
      </c>
      <c r="B41" s="1401">
        <f>[3]Annual_Data!$G58</f>
        <v>38.446500617825357</v>
      </c>
      <c r="C41" s="1391">
        <f>[3]Annual_Data!$I58^2</f>
        <v>367410.16707484075</v>
      </c>
      <c r="D41" s="1392">
        <f>[3]Annual_Data!$CH58</f>
        <v>7.6533101194815396</v>
      </c>
      <c r="E41" s="1392">
        <f>[3]Annual_Data!$CI58</f>
        <v>0</v>
      </c>
      <c r="F41" s="1393">
        <f>Total_customers_month!H717-Total_customers_month!G717</f>
        <v>5505859.0894721374</v>
      </c>
      <c r="G41" s="1394">
        <f>[2]BX!$I40</f>
        <v>0</v>
      </c>
      <c r="H41" s="1394">
        <f t="shared" si="1"/>
        <v>4.362567813015449</v>
      </c>
      <c r="I41" s="1399">
        <f>[3]Annual_Data!$V58</f>
        <v>0.40832235959653557</v>
      </c>
      <c r="J41" s="1395">
        <f t="shared" si="2"/>
        <v>21771.518271710396</v>
      </c>
      <c r="K41" s="1397">
        <f>'Vero Winter Pk'!$O46</f>
        <v>0</v>
      </c>
      <c r="L41" s="1415">
        <f>[6]Incremental_Peaks!$E$219</f>
        <v>871.12026826285637</v>
      </c>
      <c r="M41" s="1415">
        <f>[6]Summary_CP!$G$219</f>
        <v>0</v>
      </c>
      <c r="N41" s="1415">
        <f>[6]Incremental_Peaks!$C$219</f>
        <v>31.010086727948163</v>
      </c>
      <c r="O41" s="1415"/>
      <c r="P41" s="1415"/>
      <c r="Q41" s="887">
        <f t="shared" si="6"/>
        <v>-45.8</v>
      </c>
      <c r="R41" s="1396"/>
      <c r="S41" s="1414">
        <f>-('Solar NEL &amp; Peaks'!C19-'Solar NEL &amp; Peaks'!C$7)</f>
        <v>-0.11759841821767662</v>
      </c>
      <c r="T41" s="1416">
        <f>[3]Annual_Data!$AE58-[3]Annual_Data!$AE$46</f>
        <v>160.571605672</v>
      </c>
      <c r="U41" s="1430">
        <f t="shared" si="8"/>
        <v>26.855522362833327</v>
      </c>
      <c r="V41" s="1431">
        <f t="shared" si="7"/>
        <v>22815.158156317815</v>
      </c>
      <c r="W41" s="1432"/>
      <c r="X41" s="1397"/>
      <c r="Y41" s="1397"/>
      <c r="AA41" s="1386">
        <f>[2]YHat!$C40</f>
        <v>4.3625678130154499</v>
      </c>
      <c r="AB41" s="1394">
        <f t="shared" si="4"/>
        <v>0</v>
      </c>
    </row>
    <row r="42" spans="1:28" x14ac:dyDescent="0.25">
      <c r="A42" s="1386">
        <f t="shared" si="5"/>
        <v>2027</v>
      </c>
      <c r="B42" s="1401">
        <f>[3]Annual_Data!$G59</f>
        <v>38.446500617825357</v>
      </c>
      <c r="C42" s="1391">
        <f>[3]Annual_Data!$I59^2</f>
        <v>367410.16707484075</v>
      </c>
      <c r="D42" s="1392">
        <f>[3]Annual_Data!$CH59</f>
        <v>7.517904129700999</v>
      </c>
      <c r="E42" s="1392">
        <f>[3]Annual_Data!$CI59</f>
        <v>0</v>
      </c>
      <c r="F42" s="1393">
        <f>Total_customers_month!H718-Total_customers_month!G718</f>
        <v>5566126.4337800052</v>
      </c>
      <c r="G42" s="1394">
        <f>[2]BX!$I41</f>
        <v>0</v>
      </c>
      <c r="H42" s="1394">
        <f t="shared" si="1"/>
        <v>4.3566962672730352</v>
      </c>
      <c r="I42" s="1399">
        <f>[3]Annual_Data!$V59</f>
        <v>0.40832235959653557</v>
      </c>
      <c r="J42" s="1395">
        <f t="shared" si="2"/>
        <v>21977.148377965415</v>
      </c>
      <c r="K42" s="1397">
        <f>'Vero Winter Pk'!$O47</f>
        <v>0</v>
      </c>
      <c r="L42" s="1415">
        <f>[6]Incremental_Peaks!$E$231</f>
        <v>880.57924159652305</v>
      </c>
      <c r="M42" s="1415">
        <f>[6]Summary_CP!$G$231</f>
        <v>0</v>
      </c>
      <c r="N42" s="1415">
        <f>[6]Incremental_Peaks!$C$231</f>
        <v>31.010086727948163</v>
      </c>
      <c r="O42" s="1415"/>
      <c r="P42" s="1415"/>
      <c r="Q42" s="887">
        <f t="shared" si="6"/>
        <v>-45.8</v>
      </c>
      <c r="R42" s="1396"/>
      <c r="S42" s="1414">
        <f>-('Solar NEL &amp; Peaks'!C20-'Solar NEL &amp; Peaks'!C$7)</f>
        <v>-0.11903387025563263</v>
      </c>
      <c r="T42" s="1416">
        <f>[3]Annual_Data!$AE59-[3]Annual_Data!$AE$46</f>
        <v>193.56950658400001</v>
      </c>
      <c r="U42" s="1430">
        <f t="shared" si="8"/>
        <v>26.855522362833327</v>
      </c>
      <c r="V42" s="1431">
        <f t="shared" si="7"/>
        <v>23063.243701366464</v>
      </c>
      <c r="W42" s="1432"/>
      <c r="X42" s="1397"/>
      <c r="Y42" s="1397"/>
      <c r="AA42" s="1386">
        <f>[2]YHat!$C41</f>
        <v>4.3566962672730396</v>
      </c>
      <c r="AB42" s="1394">
        <f t="shared" si="4"/>
        <v>0</v>
      </c>
    </row>
    <row r="43" spans="1:28" x14ac:dyDescent="0.25">
      <c r="A43" s="1386">
        <f t="shared" si="5"/>
        <v>2028</v>
      </c>
      <c r="B43" s="1401">
        <f>[3]Annual_Data!$G60</f>
        <v>38.446500617825357</v>
      </c>
      <c r="C43" s="1391">
        <f>[3]Annual_Data!$I60^2</f>
        <v>367410.16707484075</v>
      </c>
      <c r="D43" s="1392">
        <f>[3]Annual_Data!$CH60</f>
        <v>7.2994121369123919</v>
      </c>
      <c r="E43" s="1392">
        <f>[3]Annual_Data!$CI60</f>
        <v>0</v>
      </c>
      <c r="F43" s="1393">
        <f>Total_customers_month!H719-Total_customers_month!G719</f>
        <v>5625452.1467365958</v>
      </c>
      <c r="G43" s="1394">
        <f>[2]BX!$I42</f>
        <v>8.8817841970012504E-16</v>
      </c>
      <c r="H43" s="1394">
        <f t="shared" si="1"/>
        <v>4.3472219025710848</v>
      </c>
      <c r="I43" s="1399">
        <f>[3]Annual_Data!$V60</f>
        <v>0.40832235959653557</v>
      </c>
      <c r="J43" s="1395">
        <f t="shared" si="2"/>
        <v>22158.090889805972</v>
      </c>
      <c r="K43" s="1397">
        <f>'Vero Winter Pk'!$O48</f>
        <v>0</v>
      </c>
      <c r="L43" s="1415">
        <f>[6]Incremental_Peaks!$E$243</f>
        <v>888.00756475918297</v>
      </c>
      <c r="M43" s="1415">
        <f>[6]Summary_CP!$G$243</f>
        <v>0</v>
      </c>
      <c r="N43" s="1415">
        <f>[6]Incremental_Peaks!$C$243</f>
        <v>31.010086727948163</v>
      </c>
      <c r="O43" s="1415"/>
      <c r="P43" s="1415"/>
      <c r="Q43" s="887">
        <f t="shared" si="6"/>
        <v>-45.8</v>
      </c>
      <c r="R43" s="1396"/>
      <c r="S43" s="1414">
        <f>-('Solar NEL &amp; Peaks'!C21-'Solar NEL &amp; Peaks'!C$7)</f>
        <v>-0.12044689444882929</v>
      </c>
      <c r="T43" s="1416">
        <f>[3]Annual_Data!$AE60-[3]Annual_Data!$AE$46</f>
        <v>233.16961601199995</v>
      </c>
      <c r="U43" s="1430">
        <f t="shared" si="8"/>
        <v>26.855522362833327</v>
      </c>
      <c r="V43" s="1431">
        <f t="shared" si="7"/>
        <v>23291.213232773487</v>
      </c>
      <c r="W43" s="1432"/>
      <c r="X43" s="1397"/>
      <c r="Y43" s="1397"/>
      <c r="AA43" s="1386">
        <f>[2]YHat!$C42</f>
        <v>4.3472219025710803</v>
      </c>
      <c r="AB43" s="1394">
        <f t="shared" si="4"/>
        <v>0</v>
      </c>
    </row>
    <row r="44" spans="1:28" x14ac:dyDescent="0.25">
      <c r="A44" s="1386">
        <f t="shared" si="5"/>
        <v>2029</v>
      </c>
      <c r="B44" s="1401">
        <f>[3]Annual_Data!$G61</f>
        <v>38.446500617825357</v>
      </c>
      <c r="C44" s="1391">
        <f>[3]Annual_Data!$I61^2</f>
        <v>367410.16707484075</v>
      </c>
      <c r="D44" s="1392">
        <f>[3]Annual_Data!$CH61</f>
        <v>7.3010957636046436</v>
      </c>
      <c r="E44" s="1392">
        <f>[3]Annual_Data!$CI61</f>
        <v>0</v>
      </c>
      <c r="F44" s="1393">
        <f>Total_customers_month!H720-Total_customers_month!G720</f>
        <v>5684076.6525361193</v>
      </c>
      <c r="G44" s="1394">
        <f>[2]BX!$I43</f>
        <v>0</v>
      </c>
      <c r="H44" s="1394">
        <f t="shared" si="1"/>
        <v>4.3472949088771768</v>
      </c>
      <c r="I44" s="1399">
        <f>[3]Annual_Data!$V61</f>
        <v>0.40832235959653557</v>
      </c>
      <c r="J44" s="1395">
        <f t="shared" si="2"/>
        <v>22389.42190234677</v>
      </c>
      <c r="K44" s="1397">
        <f>'Vero Winter Pk'!$O49</f>
        <v>0</v>
      </c>
      <c r="L44" s="1415">
        <f>[6]Incremental_Peaks!$E$255</f>
        <v>895.23148750554139</v>
      </c>
      <c r="M44" s="1415">
        <f>[6]Summary_CP!$G$255</f>
        <v>0</v>
      </c>
      <c r="N44" s="1415">
        <f>[6]Incremental_Peaks!$C$255</f>
        <v>31.010086727948163</v>
      </c>
      <c r="O44" s="1415"/>
      <c r="P44" s="1415"/>
      <c r="Q44" s="887">
        <f t="shared" si="6"/>
        <v>-45.8</v>
      </c>
      <c r="S44" s="1414">
        <f>-('Solar NEL &amp; Peaks'!C22-'Solar NEL &amp; Peaks'!C$7)</f>
        <v>-0.12184321723840179</v>
      </c>
      <c r="T44" s="1416">
        <f>[3]Annual_Data!$AE61-[3]Annual_Data!$AE$46</f>
        <v>280.69103874800004</v>
      </c>
      <c r="U44" s="1430">
        <f t="shared" si="8"/>
        <v>26.855522362833327</v>
      </c>
      <c r="V44" s="1431">
        <f t="shared" si="7"/>
        <v>23577.288194473855</v>
      </c>
      <c r="W44" s="1432"/>
      <c r="X44" s="1397"/>
      <c r="Y44" s="1397"/>
      <c r="AA44" s="1386">
        <f>[2]YHat!$C43</f>
        <v>4.3472949088771804</v>
      </c>
      <c r="AB44" s="1394">
        <f t="shared" si="4"/>
        <v>0</v>
      </c>
    </row>
    <row r="45" spans="1:28" x14ac:dyDescent="0.25">
      <c r="A45" s="1386">
        <f t="shared" si="5"/>
        <v>2030</v>
      </c>
      <c r="B45" s="1401">
        <f>[3]Annual_Data!$G62</f>
        <v>38.446500617825357</v>
      </c>
      <c r="C45" s="1391">
        <f>[3]Annual_Data!$I62^2</f>
        <v>367410.16707484075</v>
      </c>
      <c r="D45" s="1392">
        <f>[3]Annual_Data!$CH62</f>
        <v>7.3981986786703242</v>
      </c>
      <c r="E45" s="1392">
        <f>[3]Annual_Data!$CI62</f>
        <v>0</v>
      </c>
      <c r="F45" s="1393">
        <f>Total_customers_month!H721-Total_customers_month!G721</f>
        <v>5741847.7508714041</v>
      </c>
      <c r="G45" s="1394">
        <f>[2]BX!$I44</f>
        <v>0</v>
      </c>
      <c r="H45" s="1394">
        <f t="shared" si="1"/>
        <v>4.351505536549217</v>
      </c>
      <c r="I45" s="1399">
        <f>[3]Annual_Data!$V62</f>
        <v>0.40832235959653557</v>
      </c>
      <c r="J45" s="1395">
        <f t="shared" si="2"/>
        <v>22641.157455859709</v>
      </c>
      <c r="K45" s="1397">
        <f>'Vero Winter Pk'!$O50</f>
        <v>0</v>
      </c>
      <c r="L45" s="1415">
        <f>[6]Incremental_Peaks!$E$267</f>
        <v>901.68797810951799</v>
      </c>
      <c r="M45" s="1415">
        <f>[6]Summary_CP!$G$267</f>
        <v>0</v>
      </c>
      <c r="N45" s="1415">
        <f>[6]Incremental_Peaks!$C$267</f>
        <v>31.010086727948163</v>
      </c>
      <c r="O45" s="1415"/>
      <c r="P45" s="1415"/>
      <c r="Q45" s="887">
        <f t="shared" si="6"/>
        <v>-45.8</v>
      </c>
      <c r="S45" s="1414">
        <f>-('Solar NEL &amp; Peaks'!C23-'Solar NEL &amp; Peaks'!C$7)</f>
        <v>-0.12321921350624322</v>
      </c>
      <c r="T45" s="1416">
        <f>[3]Annual_Data!$AE62-[3]Annual_Data!$AE$46</f>
        <v>331.954573364</v>
      </c>
      <c r="U45" s="1430">
        <f t="shared" si="8"/>
        <v>26.855522362833327</v>
      </c>
      <c r="V45" s="1431">
        <f t="shared" si="7"/>
        <v>23886.742397210503</v>
      </c>
      <c r="W45" s="1432"/>
      <c r="X45" s="1397"/>
      <c r="Y45" s="1397"/>
      <c r="AA45" s="1386">
        <f>[2]YHat!$C44</f>
        <v>4.3515055365492197</v>
      </c>
      <c r="AB45" s="1394">
        <f t="shared" si="4"/>
        <v>0</v>
      </c>
    </row>
    <row r="46" spans="1:28" x14ac:dyDescent="0.25">
      <c r="A46" s="1386">
        <f t="shared" si="5"/>
        <v>2031</v>
      </c>
      <c r="B46" s="1401">
        <f>[3]Annual_Data!$G63</f>
        <v>38.446500617825357</v>
      </c>
      <c r="C46" s="1391">
        <f>[3]Annual_Data!$I63^2</f>
        <v>367410.16707484075</v>
      </c>
      <c r="D46" s="1392">
        <f>[3]Annual_Data!$CH63</f>
        <v>7.2777555694873648</v>
      </c>
      <c r="E46" s="1392">
        <f>[3]Annual_Data!$CI63</f>
        <v>0</v>
      </c>
      <c r="F46" s="1393">
        <f>Total_customers_month!H722-Total_customers_month!G722</f>
        <v>5797920.897271581</v>
      </c>
      <c r="G46" s="1394">
        <f>[2]BX!$I45</f>
        <v>8.8817841970012504E-16</v>
      </c>
      <c r="H46" s="1394">
        <f t="shared" si="1"/>
        <v>4.3462828191046459</v>
      </c>
      <c r="I46" s="1399">
        <f>[3]Annual_Data!$V63</f>
        <v>0.40832235959653557</v>
      </c>
      <c r="J46" s="1395">
        <f t="shared" si="2"/>
        <v>22831.983240811271</v>
      </c>
      <c r="K46" s="1397">
        <f>'Vero Winter Pk'!$O51</f>
        <v>0</v>
      </c>
      <c r="L46" s="1415">
        <f>[6]Incremental_Peaks!$E$279</f>
        <v>908.19103350874718</v>
      </c>
      <c r="M46" s="1415">
        <f>[6]Summary_CP!$G$279</f>
        <v>0</v>
      </c>
      <c r="N46" s="1415">
        <f>[6]Incremental_Peaks!$C$279</f>
        <v>31.010086727948163</v>
      </c>
      <c r="O46" s="1415"/>
      <c r="P46" s="1415"/>
      <c r="Q46" s="887">
        <f t="shared" si="6"/>
        <v>-45.8</v>
      </c>
      <c r="S46" s="1414">
        <f>-('Solar NEL &amp; Peaks'!C24-'Solar NEL &amp; Peaks'!C$7)</f>
        <v>-0.12455476783005022</v>
      </c>
      <c r="T46" s="1416">
        <f>[3]Annual_Data!$AE63-[3]Annual_Data!$AE$46</f>
        <v>335.2329520807944</v>
      </c>
      <c r="U46" s="1430">
        <f t="shared" si="8"/>
        <v>26.855522362833327</v>
      </c>
      <c r="V46" s="1431">
        <f t="shared" si="7"/>
        <v>24087.348280723763</v>
      </c>
      <c r="W46" s="1432"/>
      <c r="X46" s="1397"/>
      <c r="Y46" s="1397"/>
      <c r="AA46" s="1386">
        <f>[2]YHat!$C45</f>
        <v>4.3462828191046503</v>
      </c>
      <c r="AB46" s="1394">
        <f t="shared" si="4"/>
        <v>0</v>
      </c>
    </row>
    <row r="47" spans="1:28" x14ac:dyDescent="0.25">
      <c r="A47" s="1386">
        <f t="shared" si="5"/>
        <v>2032</v>
      </c>
      <c r="B47" s="1401">
        <f>[3]Annual_Data!$G64</f>
        <v>38.446500617825357</v>
      </c>
      <c r="C47" s="1391">
        <f>[3]Annual_Data!$I64^2</f>
        <v>367410.16707484075</v>
      </c>
      <c r="D47" s="1392">
        <f>[3]Annual_Data!$CH64</f>
        <v>7.0247984903247103</v>
      </c>
      <c r="E47" s="1392">
        <f>[3]Annual_Data!$CI64</f>
        <v>0</v>
      </c>
      <c r="F47" s="1393">
        <f>Total_customers_month!H723-Total_customers_month!G723</f>
        <v>5852596.7925243676</v>
      </c>
      <c r="G47" s="1394">
        <f>[2]BX!$I46</f>
        <v>0</v>
      </c>
      <c r="H47" s="1394">
        <f t="shared" si="1"/>
        <v>4.335313961201253</v>
      </c>
      <c r="I47" s="1399">
        <f>[3]Annual_Data!$V64</f>
        <v>0.40832235959653557</v>
      </c>
      <c r="J47" s="1395">
        <f t="shared" si="2"/>
        <v>22983.098451821897</v>
      </c>
      <c r="K47" s="1397">
        <f>'Vero Winter Pk'!$O52</f>
        <v>0</v>
      </c>
      <c r="L47" s="1415">
        <f>[6]Incremental_Peaks!$E$291</f>
        <v>914.74098953275131</v>
      </c>
      <c r="M47" s="1415">
        <f>[6]Summary_CP!$G$291</f>
        <v>0</v>
      </c>
      <c r="N47" s="1415">
        <f>[6]Incremental_Peaks!$C$291</f>
        <v>31.010086727948163</v>
      </c>
      <c r="O47" s="1415"/>
      <c r="P47" s="1415"/>
      <c r="Q47" s="887">
        <f t="shared" si="6"/>
        <v>-45.8</v>
      </c>
      <c r="S47" s="1414">
        <f>-('Solar NEL &amp; Peaks'!C25-'Solar NEL &amp; Peaks'!C$7)</f>
        <v>-0.12585704232329409</v>
      </c>
      <c r="T47" s="1416">
        <f>[3]Annual_Data!$AE64-[3]Annual_Data!$AE$46</f>
        <v>338.43012043928263</v>
      </c>
      <c r="U47" s="1430">
        <f t="shared" si="8"/>
        <v>26.855522362833327</v>
      </c>
      <c r="V47" s="1431">
        <f t="shared" si="7"/>
        <v>24248.209313842388</v>
      </c>
      <c r="W47" s="1432"/>
      <c r="X47" s="1397"/>
      <c r="Y47" s="1397"/>
      <c r="AA47" s="1386">
        <f>[2]YHat!$C46</f>
        <v>4.3353139612012503</v>
      </c>
      <c r="AB47" s="1394">
        <f t="shared" si="4"/>
        <v>0</v>
      </c>
    </row>
    <row r="48" spans="1:28" x14ac:dyDescent="0.25">
      <c r="A48" s="1386">
        <f t="shared" si="5"/>
        <v>2033</v>
      </c>
      <c r="B48" s="1401">
        <f>[3]Annual_Data!$G65</f>
        <v>38.446500617825357</v>
      </c>
      <c r="C48" s="1391">
        <f>[3]Annual_Data!$I65^2</f>
        <v>367410.16707484075</v>
      </c>
      <c r="D48" s="1392">
        <f>[3]Annual_Data!$CH65</f>
        <v>6.9464031251796596</v>
      </c>
      <c r="E48" s="1392">
        <f>[3]Annual_Data!$CI65</f>
        <v>0</v>
      </c>
      <c r="F48" s="1393">
        <f>Total_customers_month!H724-Total_customers_month!G724</f>
        <v>5906122.7014441108</v>
      </c>
      <c r="G48" s="1394">
        <f>[2]BX!$I47</f>
        <v>8.8817841970012504E-16</v>
      </c>
      <c r="H48" s="1394">
        <f t="shared" si="1"/>
        <v>4.331914540147662</v>
      </c>
      <c r="I48" s="1399">
        <f>[3]Annual_Data!$V65</f>
        <v>0.40832235959653557</v>
      </c>
      <c r="J48" s="1395">
        <f t="shared" si="2"/>
        <v>23173.216848761607</v>
      </c>
      <c r="K48" s="1397">
        <f>'Vero Winter Pk'!$O53</f>
        <v>0</v>
      </c>
      <c r="L48" s="1415">
        <f>[6]Incremental_Peaks!$E$303</f>
        <v>921.33818443308587</v>
      </c>
      <c r="M48" s="1415">
        <f>[6]Summary_CP!$G$303</f>
        <v>0</v>
      </c>
      <c r="N48" s="1415">
        <f>[6]Incremental_Peaks!$C$303</f>
        <v>31.010086727948163</v>
      </c>
      <c r="O48" s="1415"/>
      <c r="P48" s="1415"/>
      <c r="Q48" s="887">
        <f t="shared" si="6"/>
        <v>-45.8</v>
      </c>
      <c r="S48" s="1414">
        <f>-('Solar NEL &amp; Peaks'!C26-'Solar NEL &amp; Peaks'!C$7)</f>
        <v>-0.12713192635750334</v>
      </c>
      <c r="T48" s="1416">
        <f>[3]Annual_Data!$AE65-[3]Annual_Data!$AE$46</f>
        <v>341.56081537134139</v>
      </c>
      <c r="U48" s="1430">
        <f t="shared" si="8"/>
        <v>26.855522362833327</v>
      </c>
      <c r="V48" s="1431">
        <f t="shared" si="7"/>
        <v>24448.05432573046</v>
      </c>
      <c r="W48" s="1432"/>
      <c r="X48" s="1397"/>
      <c r="Y48" s="1397"/>
      <c r="AA48" s="1386">
        <f>[2]YHat!$C47</f>
        <v>4.3319145401476602</v>
      </c>
      <c r="AB48" s="1394">
        <f t="shared" si="4"/>
        <v>0</v>
      </c>
    </row>
    <row r="49" spans="1:28" x14ac:dyDescent="0.25">
      <c r="A49" s="1386">
        <f t="shared" si="5"/>
        <v>2034</v>
      </c>
      <c r="B49" s="1401">
        <f>[3]Annual_Data!$G66</f>
        <v>38.446500617825357</v>
      </c>
      <c r="C49" s="1391">
        <f>[3]Annual_Data!$I66^2</f>
        <v>367410.16707484075</v>
      </c>
      <c r="D49" s="1392">
        <f>[3]Annual_Data!$CH66</f>
        <v>6.9117353016681484</v>
      </c>
      <c r="E49" s="1392">
        <f>[3]Annual_Data!$CI66</f>
        <v>0</v>
      </c>
      <c r="F49" s="1393">
        <f>Total_customers_month!H725-Total_customers_month!G725</f>
        <v>5958749.3514910042</v>
      </c>
      <c r="G49" s="1394">
        <f>[2]BX!$I48</f>
        <v>8.8817841970012504E-16</v>
      </c>
      <c r="H49" s="1394">
        <f t="shared" si="1"/>
        <v>4.3304112557518408</v>
      </c>
      <c r="I49" s="1399">
        <f>[3]Annual_Data!$V66</f>
        <v>0.40832235959653557</v>
      </c>
      <c r="J49" s="1395">
        <f t="shared" si="2"/>
        <v>23370.744666455492</v>
      </c>
      <c r="K49" s="1397">
        <f>'Vero Winter Pk'!$O54</f>
        <v>0</v>
      </c>
      <c r="L49" s="1415">
        <f>[6]Incremental_Peaks!$E$315</f>
        <v>927.98295890080749</v>
      </c>
      <c r="M49" s="1415"/>
      <c r="N49" s="1415">
        <f>[6]Incremental_Peaks!$C$315</f>
        <v>31.010086727948163</v>
      </c>
      <c r="O49" s="1415"/>
      <c r="P49" s="1415"/>
      <c r="Q49" s="887">
        <f t="shared" si="6"/>
        <v>-45.8</v>
      </c>
      <c r="S49" s="1414">
        <f>-('Solar NEL &amp; Peaks'!C27-'Solar NEL &amp; Peaks'!C$7)</f>
        <v>-0.12838539177775993</v>
      </c>
      <c r="T49" s="1416">
        <f>[3]Annual_Data!$AE66-[3]Annual_Data!$AE$46</f>
        <v>344.6399125895386</v>
      </c>
      <c r="U49" s="1430">
        <f t="shared" si="8"/>
        <v>26.855522362833327</v>
      </c>
      <c r="V49" s="1431">
        <f t="shared" si="7"/>
        <v>24655.304761644842</v>
      </c>
      <c r="W49" s="1432"/>
      <c r="X49" s="1397"/>
      <c r="Y49" s="1397"/>
      <c r="AA49" s="1386">
        <f>[2]YHat!$C48</f>
        <v>4.3304112557518399</v>
      </c>
      <c r="AB49" s="1394">
        <f t="shared" si="4"/>
        <v>0</v>
      </c>
    </row>
    <row r="50" spans="1:28" x14ac:dyDescent="0.25">
      <c r="A50" s="1386">
        <f t="shared" si="5"/>
        <v>2035</v>
      </c>
      <c r="B50" s="1401">
        <f>[3]Annual_Data!$G67</f>
        <v>38.446500617825357</v>
      </c>
      <c r="C50" s="1391">
        <f>[3]Annual_Data!$I67^2</f>
        <v>367410.16707484075</v>
      </c>
      <c r="D50" s="1392">
        <f>[3]Annual_Data!$CH67</f>
        <v>6.8842749091568276</v>
      </c>
      <c r="E50" s="1392">
        <f>[3]Annual_Data!$CI67</f>
        <v>0</v>
      </c>
      <c r="F50" s="1393">
        <f>Total_customers_month!H726-Total_customers_month!G726</f>
        <v>6010663.375537429</v>
      </c>
      <c r="G50" s="1394">
        <f>[2]BX!$I49</f>
        <v>-8.8817841970012504E-16</v>
      </c>
      <c r="H50" s="1394">
        <f t="shared" si="1"/>
        <v>4.3292205037696254</v>
      </c>
      <c r="I50" s="1399">
        <f>[3]Annual_Data!$V67</f>
        <v>0.40832235959653557</v>
      </c>
      <c r="J50" s="1395">
        <f t="shared" si="2"/>
        <v>23567.198874393864</v>
      </c>
      <c r="K50" s="1397">
        <f>'Vero Winter Pk'!$O55</f>
        <v>0</v>
      </c>
      <c r="L50" s="1415">
        <f>[6]Incremental_Peaks!$E$327</f>
        <v>934.67565608406699</v>
      </c>
      <c r="M50" s="1415"/>
      <c r="N50" s="1415">
        <f>[6]Incremental_Peaks!$C$327</f>
        <v>31.010086727948163</v>
      </c>
      <c r="O50" s="1415"/>
      <c r="P50" s="1415"/>
      <c r="Q50" s="887">
        <f t="shared" si="6"/>
        <v>-45.8</v>
      </c>
      <c r="S50" s="1414">
        <f>-('Solar NEL &amp; Peaks'!C28-'Solar NEL &amp; Peaks'!C$7)</f>
        <v>-0.12962188381954065</v>
      </c>
      <c r="T50" s="1416">
        <f>[3]Annual_Data!$AE67-[3]Annual_Data!$AE$46</f>
        <v>347.67776328321889</v>
      </c>
      <c r="U50" s="1430">
        <f t="shared" si="8"/>
        <v>26.855522362833327</v>
      </c>
      <c r="V50" s="1431">
        <f t="shared" si="7"/>
        <v>24861.488280968111</v>
      </c>
      <c r="W50" s="1432"/>
      <c r="X50" s="1397"/>
      <c r="AA50" s="1386">
        <f>[2]YHat!$C49</f>
        <v>4.3292205037696299</v>
      </c>
      <c r="AB50" s="1394">
        <f t="shared" si="4"/>
        <v>0</v>
      </c>
    </row>
    <row r="51" spans="1:28" x14ac:dyDescent="0.25">
      <c r="A51" s="1386">
        <f t="shared" si="5"/>
        <v>2036</v>
      </c>
      <c r="B51" s="1401">
        <f>[3]Annual_Data!$G68</f>
        <v>38.446500617825357</v>
      </c>
      <c r="C51" s="1391">
        <f>[3]Annual_Data!$I68^2</f>
        <v>367410.16707484075</v>
      </c>
      <c r="D51" s="1392">
        <f>[3]Annual_Data!$CH68</f>
        <v>6.7816062654412494</v>
      </c>
      <c r="E51" s="1392">
        <f>[3]Annual_Data!$CI68</f>
        <v>0</v>
      </c>
      <c r="F51" s="1393">
        <f>Total_customers_month!H727-Total_customers_month!G727</f>
        <v>6061919.235569763</v>
      </c>
      <c r="G51" s="1394">
        <f>[2]BX!$I50</f>
        <v>0</v>
      </c>
      <c r="H51" s="1394">
        <f t="shared" si="1"/>
        <v>4.3247685320447067</v>
      </c>
      <c r="I51" s="1399">
        <f>[3]Annual_Data!$V68</f>
        <v>0.40832235959653557</v>
      </c>
      <c r="J51" s="1395">
        <f t="shared" si="2"/>
        <v>23741.180387837143</v>
      </c>
      <c r="K51" s="1397">
        <f>'Vero Winter Pk'!$O56</f>
        <v>0</v>
      </c>
      <c r="L51" s="1415">
        <f>[6]Incremental_Peaks!$E$339</f>
        <v>941.41662160583121</v>
      </c>
      <c r="M51" s="1415"/>
      <c r="N51" s="1415">
        <f>[6]Incremental_Peaks!$C$339</f>
        <v>31.010086727948163</v>
      </c>
      <c r="O51" s="1415"/>
      <c r="P51" s="1415"/>
      <c r="Q51" s="887">
        <f t="shared" si="6"/>
        <v>-45.8</v>
      </c>
      <c r="S51" s="1414">
        <f>-('Solar NEL &amp; Peaks'!C29-'Solar NEL &amp; Peaks'!C$7)</f>
        <v>-0.13084269966244144</v>
      </c>
      <c r="T51" s="1416">
        <f>[3]Annual_Data!$AE68-[3]Annual_Data!$AE$46</f>
        <v>350.67748956250909</v>
      </c>
      <c r="U51" s="1430">
        <f t="shared" si="8"/>
        <v>26.855522362833327</v>
      </c>
      <c r="V51" s="1431">
        <f t="shared" si="7"/>
        <v>25045.209265396603</v>
      </c>
      <c r="W51" s="1432"/>
      <c r="X51" s="1397"/>
      <c r="AA51" s="1386">
        <f>[2]YHat!$C50</f>
        <v>4.3247685320447102</v>
      </c>
      <c r="AB51" s="1394">
        <f t="shared" si="4"/>
        <v>0</v>
      </c>
    </row>
    <row r="52" spans="1:28" x14ac:dyDescent="0.25">
      <c r="A52" s="1386">
        <f t="shared" si="5"/>
        <v>2037</v>
      </c>
      <c r="B52" s="1401">
        <f>[3]Annual_Data!$G69</f>
        <v>38.446500617825357</v>
      </c>
      <c r="C52" s="1391">
        <f>[3]Annual_Data!$I69^2</f>
        <v>367410.16707484075</v>
      </c>
      <c r="D52" s="1392">
        <f>[3]Annual_Data!$CH69</f>
        <v>6.6669230643678992</v>
      </c>
      <c r="E52" s="1392">
        <f>[3]Annual_Data!$CI69</f>
        <v>0</v>
      </c>
      <c r="F52" s="1393">
        <f>Total_customers_month!H728-Total_customers_month!G728</f>
        <v>6112615.4853348387</v>
      </c>
      <c r="G52" s="1394">
        <f>[2]BX!$I51</f>
        <v>0</v>
      </c>
      <c r="H52" s="1394">
        <f t="shared" si="1"/>
        <v>4.3197955787648707</v>
      </c>
      <c r="I52" s="1399">
        <f>[3]Annual_Data!$V69</f>
        <v>0.40832235959653557</v>
      </c>
      <c r="J52" s="1395">
        <f t="shared" si="2"/>
        <v>23909.331769960878</v>
      </c>
      <c r="K52" s="1397">
        <f>'Vero Winter Pk'!$O57</f>
        <v>0</v>
      </c>
      <c r="L52" s="1415">
        <f>[6]Incremental_Peaks!$E$351</f>
        <v>948.20620358173096</v>
      </c>
      <c r="M52" s="1415"/>
      <c r="N52" s="1415">
        <f>[6]Incremental_Peaks!$C$351</f>
        <v>31.010086727948163</v>
      </c>
      <c r="O52" s="1415"/>
      <c r="P52" s="1415"/>
      <c r="Q52" s="887">
        <f t="shared" si="6"/>
        <v>-45.8</v>
      </c>
      <c r="S52" s="1414">
        <f>-('Solar NEL &amp; Peaks'!C30-'Solar NEL &amp; Peaks'!C$7)</f>
        <v>-0.13205018666685064</v>
      </c>
      <c r="T52" s="1416">
        <f>[3]Annual_Data!$AE69-[3]Annual_Data!$AE$46</f>
        <v>353.64480845140565</v>
      </c>
      <c r="U52" s="1430">
        <f t="shared" si="8"/>
        <v>26.855522362833327</v>
      </c>
      <c r="V52" s="1431">
        <f t="shared" si="7"/>
        <v>25223.11634089813</v>
      </c>
      <c r="W52" s="1432"/>
      <c r="X52" s="1397"/>
      <c r="AA52" s="1386">
        <f>[2]YHat!$C51</f>
        <v>4.3197955787648699</v>
      </c>
      <c r="AB52" s="1394">
        <f t="shared" si="4"/>
        <v>0</v>
      </c>
    </row>
    <row r="53" spans="1:28" x14ac:dyDescent="0.25">
      <c r="A53" s="1386">
        <f t="shared" si="5"/>
        <v>2038</v>
      </c>
      <c r="B53" s="1401">
        <f>[3]Annual_Data!$G70</f>
        <v>38.446500617825357</v>
      </c>
      <c r="C53" s="1391">
        <f>[3]Annual_Data!$I70^2</f>
        <v>367410.16707484075</v>
      </c>
      <c r="D53" s="1392">
        <f>[3]Annual_Data!$CH70</f>
        <v>6.5855617456574045</v>
      </c>
      <c r="E53" s="1392">
        <f>[3]Annual_Data!$CI70</f>
        <v>0</v>
      </c>
      <c r="F53" s="1393">
        <f>Total_customers_month!H729-Total_customers_month!G729</f>
        <v>6162500.2754968526</v>
      </c>
      <c r="G53" s="1394">
        <f>[2]BX!$I52</f>
        <v>8.8817841970012504E-16</v>
      </c>
      <c r="H53" s="1394">
        <f t="shared" si="1"/>
        <v>4.3162675464729023</v>
      </c>
      <c r="I53" s="1399">
        <f>[3]Annual_Data!$V70</f>
        <v>0.40832235959653557</v>
      </c>
      <c r="J53" s="1395">
        <f t="shared" si="2"/>
        <v>24082.71329075221</v>
      </c>
      <c r="K53" s="1397">
        <f>'Vero Winter Pk'!$O58</f>
        <v>0</v>
      </c>
      <c r="L53" s="1415">
        <f>[6]Incremental_Peaks!$E$363</f>
        <v>955.04475263803863</v>
      </c>
      <c r="M53" s="1415"/>
      <c r="N53" s="1415">
        <f>[6]Incremental_Peaks!$C$363</f>
        <v>31.010086727948163</v>
      </c>
      <c r="O53" s="1415"/>
      <c r="P53" s="1415"/>
      <c r="Q53" s="887">
        <f t="shared" si="6"/>
        <v>-45.8</v>
      </c>
      <c r="S53" s="1414">
        <f>-('Solar NEL &amp; Peaks'!C31-'Solar NEL &amp; Peaks'!C$7)</f>
        <v>-0.1332383462667705</v>
      </c>
      <c r="T53" s="1416">
        <f>[3]Annual_Data!$AE70-[3]Annual_Data!$AE$46</f>
        <v>356.56504371922625</v>
      </c>
      <c r="U53" s="1430">
        <f t="shared" si="8"/>
        <v>26.855522362833327</v>
      </c>
      <c r="V53" s="1431">
        <f t="shared" si="7"/>
        <v>25406.255457853989</v>
      </c>
      <c r="W53" s="1432"/>
      <c r="X53" s="1397"/>
      <c r="AA53" s="1386">
        <f>[2]YHat!$C52</f>
        <v>4.3162675464728997</v>
      </c>
      <c r="AB53" s="1394">
        <f t="shared" si="4"/>
        <v>0</v>
      </c>
    </row>
    <row r="54" spans="1:28" x14ac:dyDescent="0.25">
      <c r="A54" s="1386">
        <f t="shared" si="5"/>
        <v>2039</v>
      </c>
      <c r="B54" s="1401">
        <f>[3]Annual_Data!$G71</f>
        <v>38.446500617825357</v>
      </c>
      <c r="C54" s="1391">
        <f>[3]Annual_Data!$I71^2</f>
        <v>367410.16707484075</v>
      </c>
      <c r="D54" s="1392">
        <f>[3]Annual_Data!$CH71</f>
        <v>6.4885147545935924</v>
      </c>
      <c r="E54" s="1392">
        <f>[3]Annual_Data!$CI71</f>
        <v>0</v>
      </c>
      <c r="F54" s="1393">
        <f>Total_customers_month!H730-Total_customers_month!G730</f>
        <v>6211185.4813049389</v>
      </c>
      <c r="G54" s="1394">
        <f>[2]BX!$I53</f>
        <v>8.8817841970012504E-16</v>
      </c>
      <c r="H54" s="1394">
        <f t="shared" si="1"/>
        <v>4.3120593438068431</v>
      </c>
      <c r="I54" s="1399">
        <f>[3]Annual_Data!$V71</f>
        <v>0.40832235959653557</v>
      </c>
      <c r="J54" s="1395">
        <f t="shared" si="2"/>
        <v>24246.834479160188</v>
      </c>
      <c r="K54" s="1397">
        <f>'Vero Winter Pk'!$O59</f>
        <v>0</v>
      </c>
      <c r="L54" s="1415">
        <f>[6]Incremental_Peaks!$E$375</f>
        <v>961.93262192977477</v>
      </c>
      <c r="M54" s="1415"/>
      <c r="N54" s="1415">
        <f>[6]Incremental_Peaks!$C$375</f>
        <v>31.010086727948163</v>
      </c>
      <c r="O54" s="1415"/>
      <c r="P54" s="1415"/>
      <c r="Q54" s="887">
        <f t="shared" si="6"/>
        <v>-45.8</v>
      </c>
      <c r="S54" s="1414">
        <f>-('Solar NEL &amp; Peaks'!C32-'Solar NEL &amp; Peaks'!C$7)</f>
        <v>-0.1343979340783476</v>
      </c>
      <c r="T54" s="1416">
        <f>[3]Annual_Data!$AE71-[3]Annual_Data!$AE$46</f>
        <v>359.41583717258635</v>
      </c>
      <c r="U54" s="1430">
        <f t="shared" si="8"/>
        <v>26.855522362833327</v>
      </c>
      <c r="V54" s="1431">
        <f t="shared" si="7"/>
        <v>25580.114149419252</v>
      </c>
      <c r="W54" s="1432"/>
      <c r="X54" s="1397"/>
      <c r="AA54" s="1386">
        <f>[2]YHat!$C53</f>
        <v>4.3120593438068404</v>
      </c>
      <c r="AB54" s="1394">
        <f t="shared" si="4"/>
        <v>0</v>
      </c>
    </row>
    <row r="55" spans="1:28" s="1434" customFormat="1" x14ac:dyDescent="0.25">
      <c r="A55" s="1434">
        <f t="shared" si="5"/>
        <v>2040</v>
      </c>
      <c r="B55" s="1435">
        <f>[3]Annual_Data!$G72</f>
        <v>38.446500617825357</v>
      </c>
      <c r="C55" s="1436">
        <f>[3]Annual_Data!$I72^2</f>
        <v>367410.16707484075</v>
      </c>
      <c r="D55" s="1392">
        <f>[3]Annual_Data!$CH72</f>
        <v>6.468343594103648</v>
      </c>
      <c r="E55" s="1437">
        <f>[3]Annual_Data!$CI72</f>
        <v>0</v>
      </c>
      <c r="F55" s="1438">
        <f>Total_customers_month!H731-Total_customers_month!G731</f>
        <v>6258873.7480229167</v>
      </c>
      <c r="G55" s="1394">
        <f>[2]BX!$I54</f>
        <v>0</v>
      </c>
      <c r="H55" s="1439">
        <f t="shared" si="1"/>
        <v>4.3111846713371369</v>
      </c>
      <c r="I55" s="1399">
        <f>[3]Annual_Data!$V72</f>
        <v>0.40832235959653557</v>
      </c>
      <c r="J55" s="1440">
        <f t="shared" si="2"/>
        <v>24427.522465101283</v>
      </c>
      <c r="K55" s="1441">
        <f>'Vero Winter Pk'!$O60</f>
        <v>0</v>
      </c>
      <c r="L55" s="1442">
        <f>[6]Incremental_Peaks!$E$387</f>
        <v>968.87016715894629</v>
      </c>
      <c r="M55" s="1442"/>
      <c r="N55" s="1442">
        <f>[6]Incremental_Peaks!$C$387</f>
        <v>31.010086727948163</v>
      </c>
      <c r="O55" s="1442"/>
      <c r="P55" s="1442"/>
      <c r="Q55" s="1443">
        <f t="shared" si="6"/>
        <v>-45.8</v>
      </c>
      <c r="S55" s="1444">
        <f>-('Solar NEL &amp; Peaks'!C33-'Solar NEL &amp; Peaks'!C$7)</f>
        <v>-0.13553377672137532</v>
      </c>
      <c r="T55" s="1444">
        <f>[3]Annual_Data!$AE72-[3]Annual_Data!$AE$46</f>
        <v>362.20843897022104</v>
      </c>
      <c r="U55" s="1445">
        <f t="shared" si="8"/>
        <v>26.855522362833327</v>
      </c>
      <c r="V55" s="1446">
        <f t="shared" si="7"/>
        <v>25770.531146544512</v>
      </c>
      <c r="W55" s="1447"/>
      <c r="X55" s="1397"/>
      <c r="AA55" s="1386">
        <f>[2]YHat!$C54</f>
        <v>4.3111846713371396</v>
      </c>
      <c r="AB55" s="1439">
        <f t="shared" si="4"/>
        <v>0</v>
      </c>
    </row>
    <row r="56" spans="1:28" x14ac:dyDescent="0.25">
      <c r="A56" s="1386">
        <f t="shared" si="5"/>
        <v>2041</v>
      </c>
      <c r="B56" s="1401">
        <f>[3]Annual_Data!$G73</f>
        <v>0</v>
      </c>
      <c r="C56" s="1391">
        <f>[3]Annual_Data!$I73^2</f>
        <v>367410.16707484075</v>
      </c>
      <c r="D56" s="1392">
        <f>[3]Annual_Data!$CH73</f>
        <v>0</v>
      </c>
      <c r="E56" s="1392">
        <f>[3]Annual_Data!$CI73</f>
        <v>0</v>
      </c>
      <c r="F56" s="1393">
        <f>Total_customers_month!H732-Total_customers_month!G732</f>
        <v>6306933.807397957</v>
      </c>
      <c r="G56" s="1391"/>
      <c r="H56" s="1448">
        <f>+H55</f>
        <v>4.3111846713371369</v>
      </c>
      <c r="I56" s="1399">
        <f t="shared" ref="I56:I78" si="9">I55</f>
        <v>0.40832235959653557</v>
      </c>
      <c r="J56" s="1395">
        <f t="shared" si="2"/>
        <v>24615.094259536145</v>
      </c>
      <c r="K56" s="1397">
        <f>'Vero Winter Pk'!$O61</f>
        <v>0</v>
      </c>
      <c r="L56" s="1415">
        <f>[6]Incremental_Peaks!$E$399</f>
        <v>975.85774659291508</v>
      </c>
      <c r="M56" s="1415"/>
      <c r="N56" s="1415">
        <f>[6]Incremental_Peaks!$C$399</f>
        <v>31.010086727948163</v>
      </c>
      <c r="O56" s="1415"/>
      <c r="P56" s="1415"/>
      <c r="Q56" s="887">
        <f t="shared" si="6"/>
        <v>-45.8</v>
      </c>
      <c r="S56" s="1414">
        <f>-('Solar NEL &amp; Peaks'!C34-'Solar NEL &amp; Peaks'!C$7)</f>
        <v>-0.13667847474924547</v>
      </c>
      <c r="T56" s="1416">
        <f>[3]Annual_Data!$AE73-[3]Annual_Data!$AE$46</f>
        <v>365.02280394687273</v>
      </c>
      <c r="U56" s="1430">
        <f t="shared" si="8"/>
        <v>26.855522362833327</v>
      </c>
      <c r="V56" s="1431">
        <f t="shared" si="7"/>
        <v>25967.903740691963</v>
      </c>
      <c r="W56" s="1432"/>
      <c r="X56" s="1397"/>
    </row>
    <row r="57" spans="1:28" x14ac:dyDescent="0.25">
      <c r="A57" s="1386">
        <f t="shared" si="5"/>
        <v>2042</v>
      </c>
      <c r="C57" s="1391"/>
      <c r="D57" s="1392"/>
      <c r="E57" s="1392"/>
      <c r="F57" s="1393">
        <f>Total_customers_month!H733-Total_customers_month!G733</f>
        <v>6355366.8245303025</v>
      </c>
      <c r="G57" s="1391"/>
      <c r="H57" s="1448">
        <f>+H56</f>
        <v>4.3111846713371369</v>
      </c>
      <c r="I57" s="1399">
        <f t="shared" si="9"/>
        <v>0.40832235959653557</v>
      </c>
      <c r="J57" s="1395">
        <f t="shared" si="2"/>
        <v>24804.121656745858</v>
      </c>
      <c r="K57" s="1397">
        <f>'Vero Winter Pk'!$O62</f>
        <v>0</v>
      </c>
      <c r="L57" s="1415">
        <f>[6]Incremental_Peaks!$E$411</f>
        <v>982.89572108289974</v>
      </c>
      <c r="M57" s="1415"/>
      <c r="N57" s="1415">
        <f>[6]Incremental_Peaks!$C$411</f>
        <v>31.010086727948163</v>
      </c>
      <c r="O57" s="1415"/>
      <c r="P57" s="1415"/>
      <c r="Q57" s="887">
        <f t="shared" si="6"/>
        <v>-45.8</v>
      </c>
      <c r="S57" s="1414">
        <f>-('Solar NEL &amp; Peaks'!C35-'Solar NEL &amp; Peaks'!C$7)</f>
        <v>-0.1378320559124013</v>
      </c>
      <c r="T57" s="1416">
        <f>[3]Annual_Data!$AE74-[3]Annual_Data!$AE$46</f>
        <v>367.85900083534273</v>
      </c>
      <c r="U57" s="1430">
        <f t="shared" si="8"/>
        <v>26.855522362833327</v>
      </c>
      <c r="V57" s="1431">
        <f t="shared" si="7"/>
        <v>26166.80415569897</v>
      </c>
      <c r="W57" s="1432"/>
      <c r="X57" s="1397"/>
    </row>
    <row r="58" spans="1:28" x14ac:dyDescent="0.25">
      <c r="A58" s="1386">
        <f t="shared" si="5"/>
        <v>2043</v>
      </c>
      <c r="C58" s="1391"/>
      <c r="D58" s="1392"/>
      <c r="E58" s="1392"/>
      <c r="F58" s="1393">
        <f>Total_customers_month!H734-Total_customers_month!G734</f>
        <v>6404176.8336917274</v>
      </c>
      <c r="G58" s="1391"/>
      <c r="H58" s="1448">
        <f>+H57</f>
        <v>4.3111846713371369</v>
      </c>
      <c r="I58" s="1399">
        <f t="shared" si="9"/>
        <v>0.40832235959653557</v>
      </c>
      <c r="J58" s="1395">
        <f t="shared" si="2"/>
        <v>24994.620401937696</v>
      </c>
      <c r="K58" s="1397">
        <f>'Vero Winter Pk'!$O63</f>
        <v>0</v>
      </c>
      <c r="L58" s="1415">
        <f>[6]Incremental_Peaks!$E$423</f>
        <v>989.98445408261011</v>
      </c>
      <c r="M58" s="1415"/>
      <c r="N58" s="1415">
        <f>[6]Incremental_Peaks!$C$423</f>
        <v>31.010086727948163</v>
      </c>
      <c r="O58" s="1415"/>
      <c r="P58" s="1415"/>
      <c r="Q58" s="887">
        <f t="shared" si="6"/>
        <v>-45.8</v>
      </c>
      <c r="S58" s="1414">
        <f>-('Solar NEL &amp; Peaks'!C36-'Solar NEL &amp; Peaks'!C$7)</f>
        <v>-0.13899461629942456</v>
      </c>
      <c r="T58" s="1449">
        <f>+T57</f>
        <v>367.85900083534273</v>
      </c>
      <c r="U58" s="1430">
        <f t="shared" si="8"/>
        <v>26.855522362833327</v>
      </c>
      <c r="V58" s="1431">
        <f t="shared" si="7"/>
        <v>26364.390471330131</v>
      </c>
      <c r="W58" s="1432"/>
      <c r="X58" s="1397"/>
    </row>
    <row r="59" spans="1:28" x14ac:dyDescent="0.25">
      <c r="A59" s="1386">
        <f t="shared" si="5"/>
        <v>2044</v>
      </c>
      <c r="C59" s="1391"/>
      <c r="D59" s="1392"/>
      <c r="E59" s="1392"/>
      <c r="F59" s="1393">
        <f>Total_customers_month!H735-Total_customers_month!G735</f>
        <v>6453366.7693458423</v>
      </c>
      <c r="G59" s="1391"/>
      <c r="H59" s="1448">
        <f t="shared" ref="H59:H78" si="10">+H58</f>
        <v>4.3111846713371369</v>
      </c>
      <c r="I59" s="1399">
        <f t="shared" si="9"/>
        <v>0.40832235959653557</v>
      </c>
      <c r="J59" s="1395">
        <f t="shared" si="2"/>
        <v>25186.601947919091</v>
      </c>
      <c r="K59" s="1397">
        <f>'Vero Winter Pk'!$O64</f>
        <v>0</v>
      </c>
      <c r="L59" s="1415">
        <f>[6]Incremental_Peaks!$E$435</f>
        <v>997.12431166701799</v>
      </c>
      <c r="M59" s="1415"/>
      <c r="N59" s="1415">
        <f>[6]Incremental_Peaks!$C$435</f>
        <v>31.010086727948163</v>
      </c>
      <c r="O59" s="1415"/>
      <c r="P59" s="1415"/>
      <c r="Q59" s="887">
        <f t="shared" si="6"/>
        <v>-45.8</v>
      </c>
      <c r="S59" s="1414">
        <f>-('Solar NEL &amp; Peaks'!C37-'Solar NEL &amp; Peaks'!C$7)</f>
        <v>-0.14016622580358529</v>
      </c>
      <c r="T59" s="1449">
        <f t="shared" ref="T59:T78" si="11">+T58</f>
        <v>367.85900083534273</v>
      </c>
      <c r="U59" s="1430">
        <f t="shared" si="8"/>
        <v>26.855522362833327</v>
      </c>
      <c r="V59" s="1431">
        <f t="shared" si="7"/>
        <v>26563.510703286429</v>
      </c>
      <c r="W59" s="1432"/>
      <c r="X59" s="1397"/>
    </row>
    <row r="60" spans="1:28" x14ac:dyDescent="0.25">
      <c r="A60" s="1386">
        <f t="shared" si="5"/>
        <v>2045</v>
      </c>
      <c r="C60" s="1391"/>
      <c r="D60" s="1392"/>
      <c r="E60" s="1392"/>
      <c r="F60" s="1393">
        <f>Total_customers_month!H736-Total_customers_month!G736</f>
        <v>6502939.5887981048</v>
      </c>
      <c r="G60" s="1391"/>
      <c r="H60" s="1448">
        <f t="shared" si="10"/>
        <v>4.3111846713371369</v>
      </c>
      <c r="I60" s="1399">
        <f t="shared" si="9"/>
        <v>0.40832235959653557</v>
      </c>
      <c r="J60" s="1395">
        <f t="shared" si="2"/>
        <v>25380.077836646047</v>
      </c>
      <c r="K60" s="1397">
        <f>'Vero Winter Pk'!$O65</f>
        <v>0</v>
      </c>
      <c r="L60" s="1415">
        <f>[6]Incremental_Peaks!$E$447</f>
        <v>1004.3156625512604</v>
      </c>
      <c r="M60" s="1415"/>
      <c r="N60" s="1415">
        <f>[6]Incremental_Peaks!$C$447</f>
        <v>31.010086727948163</v>
      </c>
      <c r="O60" s="1415"/>
      <c r="P60" s="1415"/>
      <c r="Q60" s="887">
        <f t="shared" si="6"/>
        <v>-45.8</v>
      </c>
      <c r="S60" s="1414">
        <f>-('Solar NEL &amp; Peaks'!C38-'Solar NEL &amp; Peaks'!C$7)</f>
        <v>-0.14134695486220231</v>
      </c>
      <c r="T60" s="1449">
        <f t="shared" si="11"/>
        <v>367.85900083534273</v>
      </c>
      <c r="U60" s="1430">
        <f t="shared" si="8"/>
        <v>26.855522362833327</v>
      </c>
      <c r="V60" s="1431">
        <f t="shared" si="7"/>
        <v>26764.176762168569</v>
      </c>
      <c r="W60" s="1432"/>
      <c r="X60" s="1397"/>
    </row>
    <row r="61" spans="1:28" x14ac:dyDescent="0.25">
      <c r="A61" s="1386">
        <f t="shared" si="5"/>
        <v>2046</v>
      </c>
      <c r="C61" s="1391"/>
      <c r="D61" s="1392"/>
      <c r="E61" s="1392"/>
      <c r="F61" s="1393">
        <f>Total_customers_month!H737-Total_customers_month!G737</f>
        <v>6552898.2723736176</v>
      </c>
      <c r="G61" s="1391"/>
      <c r="H61" s="1448">
        <f t="shared" si="10"/>
        <v>4.3111846713371369</v>
      </c>
      <c r="I61" s="1399">
        <f t="shared" si="9"/>
        <v>0.40832235959653557</v>
      </c>
      <c r="J61" s="1395">
        <f t="shared" si="2"/>
        <v>25575.059699917088</v>
      </c>
      <c r="K61" s="1397">
        <f>'Vero Winter Pk'!$O66</f>
        <v>0</v>
      </c>
      <c r="L61" s="1415">
        <f>[6]Incremental_Peaks!$E$459</f>
        <v>1011.5588781096816</v>
      </c>
      <c r="M61" s="1415"/>
      <c r="N61" s="1415">
        <f>[6]Incremental_Peaks!$C$459</f>
        <v>31.010086727948163</v>
      </c>
      <c r="O61" s="1415"/>
      <c r="P61" s="1415"/>
      <c r="Q61" s="887">
        <f t="shared" si="6"/>
        <v>-45.8</v>
      </c>
      <c r="S61" s="1414">
        <f>-('Solar NEL &amp; Peaks'!C39-'Solar NEL &amp; Peaks'!C$7)</f>
        <v>-0.14253687446087801</v>
      </c>
      <c r="T61" s="1449">
        <f t="shared" si="11"/>
        <v>367.85900083534273</v>
      </c>
      <c r="U61" s="1430">
        <f t="shared" si="8"/>
        <v>26.855522362833327</v>
      </c>
      <c r="V61" s="1431">
        <f t="shared" si="7"/>
        <v>26966.400651078435</v>
      </c>
      <c r="W61" s="1432"/>
      <c r="X61" s="1397"/>
    </row>
    <row r="62" spans="1:28" x14ac:dyDescent="0.25">
      <c r="A62" s="1386">
        <f t="shared" si="5"/>
        <v>2047</v>
      </c>
      <c r="C62" s="1391"/>
      <c r="D62" s="1392"/>
      <c r="E62" s="1392"/>
      <c r="F62" s="1393">
        <f>Total_customers_month!H738-Total_customers_month!G738</f>
        <v>6603245.823596335</v>
      </c>
      <c r="G62" s="1391"/>
      <c r="H62" s="1448">
        <f t="shared" si="10"/>
        <v>4.3111846713371369</v>
      </c>
      <c r="I62" s="1399">
        <f t="shared" si="9"/>
        <v>0.40832235959653557</v>
      </c>
      <c r="J62" s="1395">
        <f t="shared" si="2"/>
        <v>25771.559260072663</v>
      </c>
      <c r="K62" s="1397">
        <f>'Vero Winter Pk'!$O67</f>
        <v>0</v>
      </c>
      <c r="L62" s="1415">
        <f>[6]Incremental_Peaks!$E$471</f>
        <v>1018.8543323950111</v>
      </c>
      <c r="M62" s="1415"/>
      <c r="N62" s="1415">
        <f>[6]Incremental_Peaks!$C$471</f>
        <v>31.010086727948163</v>
      </c>
      <c r="O62" s="1415"/>
      <c r="P62" s="1415"/>
      <c r="Q62" s="887">
        <f t="shared" si="6"/>
        <v>-45.8</v>
      </c>
      <c r="S62" s="1414">
        <f>-('Solar NEL &amp; Peaks'!C40-'Solar NEL &amp; Peaks'!C$7)</f>
        <v>-0.1437360561377668</v>
      </c>
      <c r="T62" s="1449">
        <f t="shared" si="11"/>
        <v>367.85900083534273</v>
      </c>
      <c r="U62" s="1430">
        <f t="shared" si="8"/>
        <v>26.855522362833327</v>
      </c>
      <c r="V62" s="1431">
        <f t="shared" ref="V62:V78" si="12">(J62+SUM(K62:U62))*(1+$Y$34)</f>
        <v>27170.19446633766</v>
      </c>
      <c r="W62" s="1432"/>
      <c r="X62" s="1397"/>
    </row>
    <row r="63" spans="1:28" x14ac:dyDescent="0.25">
      <c r="A63" s="1386">
        <f t="shared" si="5"/>
        <v>2048</v>
      </c>
      <c r="C63" s="1391"/>
      <c r="D63" s="1392"/>
      <c r="E63" s="1392"/>
      <c r="F63" s="1393">
        <f>Total_customers_month!H739-Total_customers_month!G739</f>
        <v>6653985.2693696134</v>
      </c>
      <c r="G63" s="1391"/>
      <c r="H63" s="1448">
        <f t="shared" si="10"/>
        <v>4.3111846713371369</v>
      </c>
      <c r="I63" s="1399">
        <f t="shared" si="9"/>
        <v>0.40832235959653557</v>
      </c>
      <c r="J63" s="1395">
        <f t="shared" si="2"/>
        <v>25969.588330699797</v>
      </c>
      <c r="K63" s="1397">
        <f>'Vero Winter Pk'!$O68</f>
        <v>0</v>
      </c>
      <c r="L63" s="1415">
        <f>[6]Incremental_Peaks!$E$483</f>
        <v>1026.2024021576808</v>
      </c>
      <c r="M63" s="1415"/>
      <c r="N63" s="1415">
        <f>[6]Incremental_Peaks!$C$483</f>
        <v>31.010086727948163</v>
      </c>
      <c r="O63" s="1415"/>
      <c r="P63" s="1415"/>
      <c r="Q63" s="887">
        <f t="shared" si="6"/>
        <v>-45.8</v>
      </c>
      <c r="S63" s="1414">
        <f>-('Solar NEL &amp; Peaks'!C41-'Solar NEL &amp; Peaks'!C$7)</f>
        <v>-0.14494457198787539</v>
      </c>
      <c r="T63" s="1449">
        <f t="shared" si="11"/>
        <v>367.85900083534273</v>
      </c>
      <c r="U63" s="1430">
        <f t="shared" si="8"/>
        <v>26.855522362833327</v>
      </c>
      <c r="V63" s="1431">
        <f t="shared" si="12"/>
        <v>27375.570398211614</v>
      </c>
      <c r="W63" s="1432"/>
      <c r="X63" s="1397"/>
    </row>
    <row r="64" spans="1:28" x14ac:dyDescent="0.25">
      <c r="A64" s="1386">
        <f t="shared" si="5"/>
        <v>2049</v>
      </c>
      <c r="C64" s="1391"/>
      <c r="D64" s="1392"/>
      <c r="E64" s="1392"/>
      <c r="F64" s="1393">
        <f>Total_customers_month!H740-Total_customers_month!G740</f>
        <v>6705119.6601582291</v>
      </c>
      <c r="G64" s="1391"/>
      <c r="H64" s="1448">
        <f t="shared" si="10"/>
        <v>4.3111846713371369</v>
      </c>
      <c r="I64" s="1399">
        <f t="shared" si="9"/>
        <v>0.40832235959653557</v>
      </c>
      <c r="J64" s="1395">
        <f t="shared" si="2"/>
        <v>26169.158817342501</v>
      </c>
      <c r="K64" s="1397">
        <f>'Vero Winter Pk'!$O69</f>
        <v>0</v>
      </c>
      <c r="L64" s="1415">
        <f>[6]Incremental_Peaks!$E$495</f>
        <v>1033.6034668652806</v>
      </c>
      <c r="M64" s="1415"/>
      <c r="N64" s="1415">
        <f>[6]Incremental_Peaks!$C$495</f>
        <v>31.010086727948163</v>
      </c>
      <c r="O64" s="1415"/>
      <c r="P64" s="1415"/>
      <c r="Q64" s="887">
        <f t="shared" si="6"/>
        <v>-45.8</v>
      </c>
      <c r="S64" s="1414">
        <f>-('Solar NEL &amp; Peaks'!C42-'Solar NEL &amp; Peaks'!C$7)</f>
        <v>-0.14616249466739811</v>
      </c>
      <c r="T64" s="1449">
        <f t="shared" si="11"/>
        <v>367.85900083534273</v>
      </c>
      <c r="U64" s="1430">
        <f t="shared" si="8"/>
        <v>26.855522362833327</v>
      </c>
      <c r="V64" s="1431">
        <f t="shared" si="12"/>
        <v>27582.540731639237</v>
      </c>
      <c r="W64" s="1432"/>
      <c r="X64" s="1397"/>
    </row>
    <row r="65" spans="1:24" x14ac:dyDescent="0.25">
      <c r="A65" s="1386">
        <f t="shared" si="5"/>
        <v>2050</v>
      </c>
      <c r="C65" s="1391"/>
      <c r="D65" s="1392"/>
      <c r="E65" s="1392"/>
      <c r="F65" s="1393">
        <f>Total_customers_month!H741-Total_customers_month!G741</f>
        <v>6756652.0701717697</v>
      </c>
      <c r="G65" s="1391"/>
      <c r="H65" s="1448">
        <f t="shared" si="10"/>
        <v>4.3111846713371369</v>
      </c>
      <c r="I65" s="1399">
        <f t="shared" si="9"/>
        <v>0.40832235959653557</v>
      </c>
      <c r="J65" s="1395">
        <f t="shared" si="2"/>
        <v>26370.28271821751</v>
      </c>
      <c r="K65" s="1397">
        <f>'Vero Winter Pk'!$O70</f>
        <v>0</v>
      </c>
      <c r="L65" s="1415">
        <f>[6]Incremental_Peaks!$E$507</f>
        <v>1041.0579087221554</v>
      </c>
      <c r="M65" s="1415"/>
      <c r="N65" s="1415">
        <f>[6]Incremental_Peaks!$C$507</f>
        <v>31.010086727948163</v>
      </c>
      <c r="O65" s="1415"/>
      <c r="P65" s="1415"/>
      <c r="Q65" s="887">
        <f t="shared" si="6"/>
        <v>-45.8</v>
      </c>
      <c r="S65" s="1414">
        <f>-('Solar NEL &amp; Peaks'!C43-'Solar NEL &amp; Peaks'!C$7)</f>
        <v>-0.14738989739808497</v>
      </c>
      <c r="T65" s="1449">
        <f t="shared" si="11"/>
        <v>367.85900083534273</v>
      </c>
      <c r="U65" s="1430">
        <f t="shared" si="8"/>
        <v>26.855522362833327</v>
      </c>
      <c r="V65" s="1431">
        <f t="shared" si="12"/>
        <v>27791.117846968391</v>
      </c>
      <c r="W65" s="1432"/>
      <c r="X65" s="1397"/>
    </row>
    <row r="66" spans="1:24" x14ac:dyDescent="0.25">
      <c r="A66" s="1386">
        <f t="shared" si="5"/>
        <v>2051</v>
      </c>
      <c r="C66" s="1391"/>
      <c r="D66" s="1392"/>
      <c r="E66" s="1392"/>
      <c r="F66" s="1393">
        <f>Total_customers_month!H742-Total_customers_month!G742</f>
        <v>6808585.5975494636</v>
      </c>
      <c r="G66" s="1391"/>
      <c r="H66" s="1448">
        <f t="shared" si="10"/>
        <v>4.3111846713371369</v>
      </c>
      <c r="I66" s="1399">
        <f t="shared" si="9"/>
        <v>0.40832235959653557</v>
      </c>
      <c r="J66" s="1395">
        <f t="shared" si="2"/>
        <v>26572.972124935659</v>
      </c>
      <c r="K66" s="1397">
        <f>'Vero Winter Pk'!$O71</f>
        <v>0</v>
      </c>
      <c r="L66" s="856">
        <f>[6]Incremental_Peaks!$E$519</f>
        <v>1048.5661126891421</v>
      </c>
      <c r="M66" s="856"/>
      <c r="N66" s="1415">
        <f>[6]Incremental_Peaks!$C$519</f>
        <v>31.010086727948163</v>
      </c>
      <c r="O66" s="856"/>
      <c r="P66" s="856"/>
      <c r="Q66" s="887">
        <f t="shared" si="6"/>
        <v>-45.8</v>
      </c>
      <c r="S66" s="1414">
        <f>-('Solar NEL &amp; Peaks'!C44-'Solar NEL &amp; Peaks'!C$7)</f>
        <v>-0.14862685397164388</v>
      </c>
      <c r="T66" s="1449">
        <f t="shared" si="11"/>
        <v>367.85900083534273</v>
      </c>
      <c r="U66" s="1430">
        <f t="shared" si="8"/>
        <v>26.855522362833327</v>
      </c>
      <c r="V66" s="1431">
        <f t="shared" si="12"/>
        <v>28001.314220696953</v>
      </c>
      <c r="W66" s="1432"/>
      <c r="X66" s="1397"/>
    </row>
    <row r="67" spans="1:24" x14ac:dyDescent="0.25">
      <c r="A67" s="1386">
        <f t="shared" si="5"/>
        <v>2052</v>
      </c>
      <c r="C67" s="1391"/>
      <c r="D67" s="1392"/>
      <c r="E67" s="1392"/>
      <c r="F67" s="1393">
        <f>Total_customers_month!H743-Total_customers_month!G743</f>
        <v>6860923.3645464564</v>
      </c>
      <c r="G67" s="1391"/>
      <c r="H67" s="1448">
        <f t="shared" si="10"/>
        <v>4.3111846713371369</v>
      </c>
      <c r="I67" s="1399">
        <f t="shared" si="9"/>
        <v>0.40832235959653557</v>
      </c>
      <c r="J67" s="1395">
        <f t="shared" si="2"/>
        <v>26777.239223228888</v>
      </c>
      <c r="K67" s="1397">
        <f>'Vero Winter Pk'!$O72</f>
        <v>0</v>
      </c>
      <c r="L67" s="856">
        <f>[6]Incremental_Peaks!$E$531</f>
        <v>1056.12846650345</v>
      </c>
      <c r="M67" s="856"/>
      <c r="N67" s="1415">
        <f>[6]Incremental_Peaks!$C$531</f>
        <v>31.010086727948163</v>
      </c>
      <c r="O67" s="856"/>
      <c r="P67" s="856"/>
      <c r="Q67" s="887">
        <f t="shared" si="6"/>
        <v>-45.8</v>
      </c>
      <c r="S67" s="1414">
        <f>-('Solar NEL &amp; Peaks'!C45-'Solar NEL &amp; Peaks'!C$7)</f>
        <v>-0.14987343875417744</v>
      </c>
      <c r="T67" s="1449">
        <f t="shared" si="11"/>
        <v>367.85900083534273</v>
      </c>
      <c r="U67" s="1430">
        <f t="shared" si="8"/>
        <v>26.855522362833327</v>
      </c>
      <c r="V67" s="1431">
        <f t="shared" si="12"/>
        <v>28213.142426219707</v>
      </c>
      <c r="W67" s="1432"/>
      <c r="X67" s="1397"/>
    </row>
    <row r="68" spans="1:24" x14ac:dyDescent="0.25">
      <c r="A68" s="1386">
        <f t="shared" si="5"/>
        <v>2053</v>
      </c>
      <c r="C68" s="1391"/>
      <c r="D68" s="1392"/>
      <c r="E68" s="1392"/>
      <c r="F68" s="1393">
        <f>Total_customers_month!H744-Total_customers_month!G744</f>
        <v>6913668.5177215338</v>
      </c>
      <c r="G68" s="1391"/>
      <c r="H68" s="1448">
        <f t="shared" si="10"/>
        <v>4.3111846713371369</v>
      </c>
      <c r="I68" s="1399">
        <f t="shared" si="9"/>
        <v>0.40832235959653557</v>
      </c>
      <c r="J68" s="1395">
        <f t="shared" si="2"/>
        <v>26983.09629368288</v>
      </c>
      <c r="K68" s="1397">
        <f>'Vero Winter Pk'!$O73</f>
        <v>0</v>
      </c>
      <c r="L68" s="856">
        <f t="shared" ref="L68:L78" si="13">+L67</f>
        <v>1056.12846650345</v>
      </c>
      <c r="M68" s="856"/>
      <c r="N68" s="856">
        <f>+N67</f>
        <v>31.010086727948163</v>
      </c>
      <c r="O68" s="856"/>
      <c r="P68" s="856"/>
      <c r="Q68" s="887">
        <f t="shared" si="6"/>
        <v>-45.8</v>
      </c>
      <c r="S68" s="1414">
        <f>-('Solar NEL &amp; Peaks'!C46-'Solar NEL &amp; Peaks'!C$7)</f>
        <v>-0.15112972669065419</v>
      </c>
      <c r="T68" s="1449">
        <f t="shared" si="11"/>
        <v>367.85900083534273</v>
      </c>
      <c r="U68" s="1430">
        <f t="shared" si="8"/>
        <v>26.855522362833327</v>
      </c>
      <c r="V68" s="1431">
        <f t="shared" si="12"/>
        <v>28418.998240385765</v>
      </c>
      <c r="W68" s="1432"/>
      <c r="X68" s="1397"/>
    </row>
    <row r="69" spans="1:24" x14ac:dyDescent="0.25">
      <c r="A69" s="1386">
        <f t="shared" si="5"/>
        <v>2054</v>
      </c>
      <c r="C69" s="1391"/>
      <c r="D69" s="1392"/>
      <c r="E69" s="1392"/>
      <c r="F69" s="1393">
        <f>Total_customers_month!H745-Total_customers_month!G745</f>
        <v>6966824.2281262884</v>
      </c>
      <c r="G69" s="1391"/>
      <c r="H69" s="1448">
        <f t="shared" si="10"/>
        <v>4.3111846713371369</v>
      </c>
      <c r="I69" s="1399">
        <f t="shared" si="9"/>
        <v>0.40832235959653557</v>
      </c>
      <c r="J69" s="1395">
        <f t="shared" si="2"/>
        <v>27190.555712475398</v>
      </c>
      <c r="K69" s="1397">
        <f>'Vero Winter Pk'!$O74</f>
        <v>0</v>
      </c>
      <c r="L69" s="856">
        <f t="shared" si="13"/>
        <v>1056.12846650345</v>
      </c>
      <c r="M69" s="856"/>
      <c r="N69" s="856">
        <f>+N68</f>
        <v>31.010086727948163</v>
      </c>
      <c r="O69" s="856"/>
      <c r="P69" s="856"/>
      <c r="Q69" s="887">
        <f t="shared" si="6"/>
        <v>-45.8</v>
      </c>
      <c r="S69" s="1414">
        <f>-('Solar NEL &amp; Peaks'!C47-'Solar NEL &amp; Peaks'!C$7)</f>
        <v>-0.15239579330941413</v>
      </c>
      <c r="T69" s="1449">
        <f t="shared" si="11"/>
        <v>367.85900083534273</v>
      </c>
      <c r="U69" s="1430">
        <f t="shared" si="8"/>
        <v>26.855522362833327</v>
      </c>
      <c r="V69" s="1431">
        <f t="shared" si="12"/>
        <v>28626.456393111665</v>
      </c>
      <c r="W69" s="1432"/>
      <c r="X69" s="1397"/>
    </row>
    <row r="70" spans="1:24" x14ac:dyDescent="0.25">
      <c r="A70" s="1386">
        <f t="shared" si="5"/>
        <v>2055</v>
      </c>
      <c r="C70" s="1391"/>
      <c r="D70" s="1392"/>
      <c r="E70" s="1392"/>
      <c r="F70" s="1393">
        <f>Total_customers_month!H746-Total_customers_month!G746</f>
        <v>7020393.6914958013</v>
      </c>
      <c r="G70" s="1391"/>
      <c r="H70" s="1448">
        <f t="shared" si="10"/>
        <v>4.3111846713371369</v>
      </c>
      <c r="I70" s="1399">
        <f t="shared" si="9"/>
        <v>0.40832235959653557</v>
      </c>
      <c r="J70" s="1395">
        <f t="shared" si="2"/>
        <v>27399.629952120435</v>
      </c>
      <c r="K70" s="1397">
        <f>'Vero Winter Pk'!$O75</f>
        <v>0</v>
      </c>
      <c r="L70" s="856">
        <f t="shared" si="13"/>
        <v>1056.12846650345</v>
      </c>
      <c r="M70" s="856"/>
      <c r="N70" s="856">
        <f>+N69</f>
        <v>31.010086727948163</v>
      </c>
      <c r="O70" s="856"/>
      <c r="P70" s="856"/>
      <c r="Q70" s="887">
        <f t="shared" si="6"/>
        <v>-45.8</v>
      </c>
      <c r="S70" s="1414">
        <f>-('Solar NEL &amp; Peaks'!C48-'Solar NEL &amp; Peaks'!C$7)</f>
        <v>-0.1536717147267104</v>
      </c>
      <c r="T70" s="1449">
        <f t="shared" si="11"/>
        <v>367.85900083534273</v>
      </c>
      <c r="U70" s="1430">
        <f t="shared" si="8"/>
        <v>26.855522362833327</v>
      </c>
      <c r="V70" s="1431">
        <f t="shared" si="12"/>
        <v>28835.529356835283</v>
      </c>
      <c r="W70" s="1432"/>
      <c r="X70" s="1397"/>
    </row>
    <row r="71" spans="1:24" x14ac:dyDescent="0.25">
      <c r="A71" s="1386">
        <f t="shared" si="5"/>
        <v>2056</v>
      </c>
      <c r="C71" s="1391"/>
      <c r="D71" s="1392"/>
      <c r="E71" s="1392"/>
      <c r="F71" s="1393">
        <f>Total_customers_month!H747-Total_customers_month!G747</f>
        <v>7074380.1284407536</v>
      </c>
      <c r="G71" s="1391"/>
      <c r="H71" s="1448">
        <f t="shared" si="10"/>
        <v>4.3111846713371369</v>
      </c>
      <c r="I71" s="1399">
        <f t="shared" si="9"/>
        <v>0.40832235959653557</v>
      </c>
      <c r="J71" s="1395">
        <f t="shared" si="2"/>
        <v>27610.331582218052</v>
      </c>
      <c r="K71" s="1397">
        <f>'Vero Winter Pk'!$O76</f>
        <v>0</v>
      </c>
      <c r="L71" s="856">
        <f t="shared" si="13"/>
        <v>1056.12846650345</v>
      </c>
      <c r="M71" s="856"/>
      <c r="N71" s="856">
        <f t="shared" ref="N71:N78" si="14">+N70</f>
        <v>31.010086727948163</v>
      </c>
      <c r="O71" s="856"/>
      <c r="P71" s="856"/>
      <c r="Q71" s="887">
        <f t="shared" si="6"/>
        <v>-45.8</v>
      </c>
      <c r="S71" s="1414">
        <f>-('Solar NEL &amp; Peaks'!C49-'Solar NEL &amp; Peaks'!C$7)</f>
        <v>-0.15495756765128499</v>
      </c>
      <c r="T71" s="1449">
        <f t="shared" si="11"/>
        <v>367.85900083534273</v>
      </c>
      <c r="U71" s="1430">
        <f t="shared" si="8"/>
        <v>26.855522362833327</v>
      </c>
      <c r="V71" s="1431">
        <f t="shared" si="12"/>
        <v>29046.229701079974</v>
      </c>
      <c r="W71" s="1432"/>
      <c r="X71" s="1397"/>
    </row>
    <row r="72" spans="1:24" x14ac:dyDescent="0.25">
      <c r="A72" s="1386">
        <f t="shared" si="5"/>
        <v>2057</v>
      </c>
      <c r="C72" s="1391"/>
      <c r="D72" s="1392"/>
      <c r="E72" s="1392"/>
      <c r="F72" s="1393">
        <f>Total_customers_month!H748-Total_customers_month!G748</f>
        <v>7128786.7846410805</v>
      </c>
      <c r="G72" s="1391"/>
      <c r="H72" s="1448">
        <f t="shared" si="10"/>
        <v>4.3111846713371369</v>
      </c>
      <c r="I72" s="1399">
        <f t="shared" si="9"/>
        <v>0.40832235959653557</v>
      </c>
      <c r="J72" s="1395">
        <f t="shared" si="2"/>
        <v>27822.673270210136</v>
      </c>
      <c r="K72" s="1397">
        <f>'Vero Winter Pk'!$O77</f>
        <v>0</v>
      </c>
      <c r="L72" s="856">
        <f t="shared" si="13"/>
        <v>1056.12846650345</v>
      </c>
      <c r="M72" s="856"/>
      <c r="N72" s="856">
        <f t="shared" si="14"/>
        <v>31.010086727948163</v>
      </c>
      <c r="O72" s="856"/>
      <c r="P72" s="856"/>
      <c r="Q72" s="887">
        <f t="shared" si="6"/>
        <v>-45.8</v>
      </c>
      <c r="S72" s="1414">
        <f>-('Solar NEL &amp; Peaks'!C50-'Solar NEL &amp; Peaks'!C$7)</f>
        <v>-0.15625342938898124</v>
      </c>
      <c r="T72" s="1449">
        <f t="shared" si="11"/>
        <v>367.85900083534273</v>
      </c>
      <c r="U72" s="1430">
        <f t="shared" si="8"/>
        <v>26.855522362833327</v>
      </c>
      <c r="V72" s="1431">
        <f t="shared" si="12"/>
        <v>29258.570093210321</v>
      </c>
      <c r="W72" s="1432"/>
      <c r="X72" s="1397"/>
    </row>
    <row r="73" spans="1:24" x14ac:dyDescent="0.25">
      <c r="A73" s="1386">
        <f t="shared" si="5"/>
        <v>2058</v>
      </c>
      <c r="C73" s="1391"/>
      <c r="D73" s="1392"/>
      <c r="E73" s="1392"/>
      <c r="F73" s="1393">
        <f>Total_customers_month!H749-Total_customers_month!G749</f>
        <v>7183616.9310411001</v>
      </c>
      <c r="G73" s="1391"/>
      <c r="H73" s="1448">
        <f t="shared" si="10"/>
        <v>4.3111846713371369</v>
      </c>
      <c r="I73" s="1399">
        <f t="shared" si="9"/>
        <v>0.40832235959653557</v>
      </c>
      <c r="J73" s="1395">
        <f t="shared" si="2"/>
        <v>28036.667782141991</v>
      </c>
      <c r="K73" s="1397">
        <f>'Vero Winter Pk'!$O78</f>
        <v>0</v>
      </c>
      <c r="L73" s="856">
        <f t="shared" si="13"/>
        <v>1056.12846650345</v>
      </c>
      <c r="M73" s="856"/>
      <c r="N73" s="856">
        <f t="shared" si="14"/>
        <v>31.010086727948163</v>
      </c>
      <c r="O73" s="856"/>
      <c r="P73" s="856"/>
      <c r="Q73" s="887">
        <f t="shared" si="6"/>
        <v>-45.8</v>
      </c>
      <c r="S73" s="1414">
        <f>-('Solar NEL &amp; Peaks'!C51-'Solar NEL &amp; Peaks'!C$7)</f>
        <v>-0.15755937784739138</v>
      </c>
      <c r="T73" s="1449">
        <f t="shared" si="11"/>
        <v>367.85900083534273</v>
      </c>
      <c r="U73" s="1430">
        <f t="shared" si="8"/>
        <v>26.855522362833327</v>
      </c>
      <c r="V73" s="1431">
        <f t="shared" si="12"/>
        <v>29472.563299193716</v>
      </c>
      <c r="W73" s="1432"/>
      <c r="X73" s="1397"/>
    </row>
    <row r="74" spans="1:24" x14ac:dyDescent="0.25">
      <c r="A74" s="1386">
        <f t="shared" si="5"/>
        <v>2059</v>
      </c>
      <c r="C74" s="1391"/>
      <c r="D74" s="1392"/>
      <c r="E74" s="1392"/>
      <c r="F74" s="1393">
        <f>Total_customers_month!H750-Total_customers_month!G750</f>
        <v>7238873.8640461853</v>
      </c>
      <c r="G74" s="1391"/>
      <c r="H74" s="1448">
        <f t="shared" si="10"/>
        <v>4.3111846713371369</v>
      </c>
      <c r="I74" s="1399">
        <f t="shared" si="9"/>
        <v>0.40832235959653557</v>
      </c>
      <c r="J74" s="1395">
        <f t="shared" si="2"/>
        <v>28252.327983429914</v>
      </c>
      <c r="K74" s="1397">
        <f>'Vero Winter Pk'!$O79</f>
        <v>0</v>
      </c>
      <c r="L74" s="856">
        <f t="shared" si="13"/>
        <v>1056.12846650345</v>
      </c>
      <c r="M74" s="856"/>
      <c r="N74" s="856">
        <f t="shared" si="14"/>
        <v>31.010086727948163</v>
      </c>
      <c r="O74" s="856"/>
      <c r="P74" s="856"/>
      <c r="Q74" s="887">
        <f t="shared" si="6"/>
        <v>-45.8</v>
      </c>
      <c r="S74" s="1414">
        <f>-('Solar NEL &amp; Peaks'!C52-'Solar NEL &amp; Peaks'!C$7)</f>
        <v>-0.15887549154054101</v>
      </c>
      <c r="T74" s="1449">
        <f t="shared" si="11"/>
        <v>367.85900083534273</v>
      </c>
      <c r="U74" s="1430">
        <f t="shared" si="8"/>
        <v>26.855522362833327</v>
      </c>
      <c r="V74" s="1431">
        <f t="shared" si="12"/>
        <v>29688.222184367947</v>
      </c>
      <c r="W74" s="1432"/>
      <c r="X74" s="1397"/>
    </row>
    <row r="75" spans="1:24" x14ac:dyDescent="0.25">
      <c r="A75" s="1386">
        <f t="shared" si="5"/>
        <v>2060</v>
      </c>
      <c r="C75" s="1391"/>
      <c r="D75" s="1392"/>
      <c r="E75" s="1392"/>
      <c r="F75" s="1393">
        <f>Total_customers_month!H751-Total_customers_month!G751</f>
        <v>7294560.9057209408</v>
      </c>
      <c r="G75" s="1391"/>
      <c r="H75" s="1448">
        <f t="shared" si="10"/>
        <v>4.3111846713371369</v>
      </c>
      <c r="I75" s="1399">
        <f t="shared" si="9"/>
        <v>0.40832235959653557</v>
      </c>
      <c r="J75" s="1395">
        <f t="shared" si="2"/>
        <v>28469.666839634647</v>
      </c>
      <c r="K75" s="1397">
        <f>'Vero Winter Pk'!$O80</f>
        <v>0</v>
      </c>
      <c r="L75" s="856">
        <f t="shared" si="13"/>
        <v>1056.12846650345</v>
      </c>
      <c r="M75" s="856"/>
      <c r="N75" s="856">
        <f t="shared" si="14"/>
        <v>31.010086727948163</v>
      </c>
      <c r="O75" s="856"/>
      <c r="P75" s="856"/>
      <c r="Q75" s="887">
        <f t="shared" si="6"/>
        <v>-45.8</v>
      </c>
      <c r="S75" s="1414">
        <f>-('Solar NEL &amp; Peaks'!C53-'Solar NEL &amp; Peaks'!C$7)</f>
        <v>-0.16020184959360911</v>
      </c>
      <c r="T75" s="1449">
        <f t="shared" si="11"/>
        <v>367.85900083534273</v>
      </c>
      <c r="U75" s="1430">
        <f t="shared" si="8"/>
        <v>26.855522362833327</v>
      </c>
      <c r="V75" s="1431">
        <f t="shared" si="12"/>
        <v>29905.559714214629</v>
      </c>
      <c r="W75" s="1432"/>
      <c r="X75" s="1397"/>
    </row>
    <row r="76" spans="1:24" x14ac:dyDescent="0.25">
      <c r="A76" s="1386">
        <f t="shared" si="5"/>
        <v>2061</v>
      </c>
      <c r="C76" s="1391"/>
      <c r="D76" s="1392"/>
      <c r="E76" s="1392"/>
      <c r="F76" s="1393">
        <f>Total_customers_month!H752-Total_customers_month!G752</f>
        <v>7350681.4039889565</v>
      </c>
      <c r="G76" s="1391"/>
      <c r="H76" s="1448">
        <f t="shared" si="10"/>
        <v>4.3111846713371369</v>
      </c>
      <c r="I76" s="1399">
        <f t="shared" si="9"/>
        <v>0.40832235959653557</v>
      </c>
      <c r="J76" s="1395">
        <f t="shared" si="2"/>
        <v>28688.697417240986</v>
      </c>
      <c r="K76" s="1397">
        <f>'Vero Winter Pk'!$O81</f>
        <v>0</v>
      </c>
      <c r="L76" s="856">
        <f t="shared" si="13"/>
        <v>1056.12846650345</v>
      </c>
      <c r="M76" s="856"/>
      <c r="N76" s="856">
        <f t="shared" si="14"/>
        <v>31.010086727948163</v>
      </c>
      <c r="O76" s="856"/>
      <c r="P76" s="856"/>
      <c r="Q76" s="887">
        <f t="shared" si="6"/>
        <v>-45.8</v>
      </c>
      <c r="S76" s="1414">
        <f>-('Solar NEL &amp; Peaks'!C54-'Solar NEL &amp; Peaks'!C$7)</f>
        <v>-0.16153853174768593</v>
      </c>
      <c r="T76" s="1449">
        <f t="shared" si="11"/>
        <v>367.85900083534273</v>
      </c>
      <c r="U76" s="1430">
        <f t="shared" si="8"/>
        <v>26.855522362833327</v>
      </c>
      <c r="V76" s="1431">
        <f t="shared" si="12"/>
        <v>30124.588955138814</v>
      </c>
      <c r="W76" s="1432"/>
      <c r="X76" s="1397"/>
    </row>
    <row r="77" spans="1:24" x14ac:dyDescent="0.25">
      <c r="A77" s="1386">
        <f t="shared" si="5"/>
        <v>2062</v>
      </c>
      <c r="C77" s="1391"/>
      <c r="D77" s="1392"/>
      <c r="E77" s="1392"/>
      <c r="F77" s="1393">
        <f>Total_customers_month!H753-Total_customers_month!G753</f>
        <v>7407238.7328340812</v>
      </c>
      <c r="G77" s="1391"/>
      <c r="H77" s="1448">
        <f t="shared" si="10"/>
        <v>4.3111846713371369</v>
      </c>
      <c r="I77" s="1399">
        <f t="shared" si="9"/>
        <v>0.40832235959653557</v>
      </c>
      <c r="J77" s="1395">
        <f t="shared" si="2"/>
        <v>28909.432884443344</v>
      </c>
      <c r="K77" s="1397">
        <f>'Vero Winter Pk'!$O82</f>
        <v>0</v>
      </c>
      <c r="L77" s="856">
        <f t="shared" si="13"/>
        <v>1056.12846650345</v>
      </c>
      <c r="M77" s="856"/>
      <c r="N77" s="856">
        <f t="shared" si="14"/>
        <v>31.010086727948163</v>
      </c>
      <c r="O77" s="856"/>
      <c r="P77" s="856"/>
      <c r="Q77" s="887">
        <f t="shared" si="6"/>
        <v>-45.8</v>
      </c>
      <c r="S77" s="1414">
        <f>-('Solar NEL &amp; Peaks'!C55-'Solar NEL &amp; Peaks'!C$7)</f>
        <v>-0.16288561836456683</v>
      </c>
      <c r="T77" s="1449">
        <f t="shared" si="11"/>
        <v>367.85900083534273</v>
      </c>
      <c r="U77" s="1430">
        <f t="shared" si="8"/>
        <v>26.855522362833327</v>
      </c>
      <c r="V77" s="1431">
        <f t="shared" si="12"/>
        <v>30345.323075254553</v>
      </c>
      <c r="W77" s="1432"/>
      <c r="X77" s="1397"/>
    </row>
    <row r="78" spans="1:24" x14ac:dyDescent="0.25">
      <c r="A78" s="1386">
        <f t="shared" si="5"/>
        <v>2063</v>
      </c>
      <c r="C78" s="1391"/>
      <c r="D78" s="1392"/>
      <c r="E78" s="1392"/>
      <c r="F78" s="1393">
        <f>Total_customers_month!H754-Total_customers_month!G754</f>
        <v>7464236.2925032852</v>
      </c>
      <c r="G78" s="1391"/>
      <c r="H78" s="1448">
        <f t="shared" si="10"/>
        <v>4.3111846713371369</v>
      </c>
      <c r="I78" s="1399">
        <f t="shared" si="9"/>
        <v>0.40832235959653557</v>
      </c>
      <c r="J78" s="1395">
        <f t="shared" si="2"/>
        <v>29131.886511937464</v>
      </c>
      <c r="K78" s="1397">
        <f>'Vero Winter Pk'!$O83</f>
        <v>0</v>
      </c>
      <c r="L78" s="856">
        <f t="shared" si="13"/>
        <v>1056.12846650345</v>
      </c>
      <c r="M78" s="856"/>
      <c r="N78" s="856">
        <f t="shared" si="14"/>
        <v>31.010086727948163</v>
      </c>
      <c r="O78" s="856"/>
      <c r="P78" s="856"/>
      <c r="Q78" s="887">
        <f t="shared" si="6"/>
        <v>-45.8</v>
      </c>
      <c r="S78" s="1414">
        <f>-('Solar NEL &amp; Peaks'!C56-'Solar NEL &amp; Peaks'!C$7)</f>
        <v>-0.1642431904315842</v>
      </c>
      <c r="T78" s="1449">
        <f t="shared" si="11"/>
        <v>367.85900083534273</v>
      </c>
      <c r="U78" s="1430">
        <f t="shared" si="8"/>
        <v>26.855522362833327</v>
      </c>
      <c r="V78" s="1431">
        <f t="shared" si="12"/>
        <v>30567.775345176608</v>
      </c>
      <c r="W78" s="1432"/>
      <c r="X78" s="1397"/>
    </row>
    <row r="79" spans="1:24" x14ac:dyDescent="0.25">
      <c r="L79" s="1393"/>
      <c r="M79" s="1393"/>
      <c r="N79" s="1393"/>
      <c r="O79" s="1393"/>
      <c r="P79" s="1393"/>
      <c r="Q79" s="1393"/>
    </row>
    <row r="80" spans="1:24" x14ac:dyDescent="0.25">
      <c r="L80" s="1393"/>
      <c r="M80" s="1393"/>
      <c r="N80" s="1393"/>
      <c r="O80" s="1393"/>
      <c r="P80" s="1393"/>
      <c r="Q80" s="1393"/>
    </row>
    <row r="81" spans="12:17" x14ac:dyDescent="0.25">
      <c r="L81" s="1393"/>
      <c r="M81" s="1393"/>
      <c r="N81" s="1393"/>
      <c r="O81" s="1393"/>
      <c r="P81" s="1393"/>
      <c r="Q81" s="1393"/>
    </row>
    <row r="82" spans="12:17" x14ac:dyDescent="0.25">
      <c r="L82" s="1393"/>
      <c r="M82" s="1393"/>
      <c r="N82" s="1393"/>
      <c r="O82" s="1393"/>
      <c r="P82" s="1393"/>
      <c r="Q82" s="1393"/>
    </row>
    <row r="83" spans="12:17" x14ac:dyDescent="0.25">
      <c r="L83" s="1393"/>
      <c r="M83" s="1393"/>
      <c r="N83" s="1393"/>
      <c r="O83" s="1393"/>
      <c r="P83" s="1393"/>
      <c r="Q83" s="1393"/>
    </row>
    <row r="84" spans="12:17" x14ac:dyDescent="0.25">
      <c r="L84" s="1393"/>
      <c r="M84" s="1393"/>
      <c r="N84" s="1393"/>
      <c r="O84" s="1393"/>
      <c r="P84" s="1393"/>
      <c r="Q84" s="1393"/>
    </row>
    <row r="85" spans="12:17" x14ac:dyDescent="0.25">
      <c r="L85" s="1393"/>
      <c r="M85" s="1393"/>
      <c r="N85" s="1393"/>
      <c r="O85" s="1393"/>
      <c r="P85" s="1393"/>
      <c r="Q85" s="1393"/>
    </row>
    <row r="86" spans="12:17" x14ac:dyDescent="0.25">
      <c r="L86" s="1393"/>
      <c r="M86" s="1393"/>
      <c r="N86" s="1393"/>
      <c r="O86" s="1393"/>
      <c r="P86" s="1393"/>
      <c r="Q86" s="1393"/>
    </row>
    <row r="87" spans="12:17" x14ac:dyDescent="0.25">
      <c r="L87" s="1393"/>
      <c r="M87" s="1393"/>
      <c r="N87" s="1393"/>
      <c r="O87" s="1393"/>
      <c r="P87" s="1393"/>
      <c r="Q87" s="1393"/>
    </row>
    <row r="88" spans="12:17" x14ac:dyDescent="0.25">
      <c r="L88" s="1393"/>
      <c r="M88" s="1393"/>
      <c r="N88" s="1393"/>
      <c r="O88" s="1393"/>
      <c r="P88" s="1393"/>
      <c r="Q88" s="1393"/>
    </row>
    <row r="89" spans="12:17" x14ac:dyDescent="0.25">
      <c r="L89" s="1393"/>
      <c r="M89" s="1393"/>
      <c r="N89" s="1393"/>
      <c r="O89" s="1393"/>
      <c r="P89" s="1393"/>
      <c r="Q89" s="1393"/>
    </row>
    <row r="90" spans="12:17" x14ac:dyDescent="0.25">
      <c r="L90" s="1393"/>
      <c r="M90" s="1393"/>
      <c r="N90" s="1393"/>
      <c r="O90" s="1393"/>
      <c r="P90" s="1393"/>
      <c r="Q90" s="1393"/>
    </row>
    <row r="91" spans="12:17" x14ac:dyDescent="0.25">
      <c r="L91" s="1393"/>
      <c r="M91" s="1393"/>
      <c r="N91" s="1393"/>
      <c r="O91" s="1393"/>
      <c r="P91" s="1393"/>
      <c r="Q91" s="1393"/>
    </row>
  </sheetData>
  <phoneticPr fontId="13" type="noConversion"/>
  <printOptions headings="1" gridLines="1"/>
  <pageMargins left="0.55000000000000004" right="0.21" top="0.98" bottom="0.26" header="0.5" footer="0.5"/>
  <pageSetup scale="36" orientation="landscape" r:id="rId1"/>
  <headerFooter alignWithMargins="0"/>
  <drawing r:id="rId2"/>
  <picture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 enableFormatConditionsCalculation="0">
    <pageSetUpPr fitToPage="1"/>
  </sheetPr>
  <dimension ref="A1:O105"/>
  <sheetViews>
    <sheetView zoomScaleNormal="100" zoomScaleSheetLayoutView="70" workbookViewId="0">
      <selection activeCell="A2" sqref="A1:A2"/>
    </sheetView>
  </sheetViews>
  <sheetFormatPr defaultRowHeight="13.2" x14ac:dyDescent="0.25"/>
  <cols>
    <col min="1" max="1" width="11.77734375" customWidth="1"/>
    <col min="2" max="2" width="17.6640625" customWidth="1"/>
    <col min="5" max="5" width="18" customWidth="1"/>
    <col min="7" max="7" width="9.109375" style="216"/>
    <col min="8" max="8" width="11" customWidth="1"/>
    <col min="9" max="9" width="11.44140625" customWidth="1"/>
    <col min="11" max="11" width="12.44140625" style="216" customWidth="1"/>
    <col min="12" max="12" width="10.6640625" bestFit="1" customWidth="1"/>
  </cols>
  <sheetData>
    <row r="1" spans="1:11" x14ac:dyDescent="0.25">
      <c r="A1" s="220" t="s">
        <v>832</v>
      </c>
    </row>
    <row r="2" spans="1:11" x14ac:dyDescent="0.25">
      <c r="A2" s="705" t="s">
        <v>792</v>
      </c>
    </row>
    <row r="3" spans="1:11" ht="17.399999999999999" x14ac:dyDescent="0.3">
      <c r="A3" s="1517" t="s">
        <v>124</v>
      </c>
      <c r="B3" s="1518"/>
      <c r="C3" s="1518"/>
      <c r="D3" s="1518"/>
      <c r="E3" s="1518"/>
      <c r="F3" s="1518"/>
      <c r="G3" s="1518"/>
      <c r="H3" s="1518"/>
      <c r="I3" s="1518"/>
    </row>
    <row r="4" spans="1:11" ht="17.399999999999999" x14ac:dyDescent="0.3">
      <c r="B4" s="9"/>
      <c r="C4" s="9"/>
      <c r="D4" s="9"/>
      <c r="E4" s="9"/>
      <c r="F4" s="9"/>
      <c r="G4" s="674"/>
      <c r="H4" s="9"/>
    </row>
    <row r="5" spans="1:11" x14ac:dyDescent="0.25">
      <c r="B5" s="1519" t="s">
        <v>11</v>
      </c>
      <c r="C5" s="1519"/>
      <c r="D5" s="1519"/>
      <c r="E5" s="1519"/>
      <c r="F5" s="1519"/>
      <c r="G5" s="1519"/>
      <c r="H5" s="1519"/>
    </row>
    <row r="6" spans="1:11" x14ac:dyDescent="0.25">
      <c r="A6" s="10"/>
      <c r="B6" s="10"/>
      <c r="C6" s="10"/>
      <c r="D6" s="10"/>
      <c r="E6" s="10"/>
      <c r="F6" s="10"/>
      <c r="G6" s="675"/>
      <c r="H6" s="10"/>
    </row>
    <row r="7" spans="1:11" x14ac:dyDescent="0.25">
      <c r="B7" s="11" t="s">
        <v>623</v>
      </c>
      <c r="C7" s="10"/>
      <c r="F7" s="12">
        <f>AVERAGE(F17:F50)</f>
        <v>79.891653854939833</v>
      </c>
      <c r="G7" s="13">
        <f>(D50/D16)^(1/34)-1</f>
        <v>3.4078570007072262E-3</v>
      </c>
    </row>
    <row r="8" spans="1:11" x14ac:dyDescent="0.25">
      <c r="B8" s="10"/>
      <c r="C8" s="10"/>
      <c r="F8" s="825"/>
      <c r="G8" s="825"/>
    </row>
    <row r="9" spans="1:11" x14ac:dyDescent="0.25">
      <c r="B9" s="11" t="s">
        <v>723</v>
      </c>
      <c r="C9" s="10"/>
      <c r="F9" s="12">
        <f>AVERAGE(C57:C65)</f>
        <v>-67.494787536008914</v>
      </c>
      <c r="G9" s="13">
        <f>(B65/B56)^(1/9)-1</f>
        <v>-2.6884110758607083E-3</v>
      </c>
    </row>
    <row r="10" spans="1:11" x14ac:dyDescent="0.25">
      <c r="B10" s="11" t="s">
        <v>724</v>
      </c>
      <c r="C10" s="10"/>
      <c r="F10" s="12">
        <f>AVERAGE(F57:F65)</f>
        <v>-42.075169116661627</v>
      </c>
      <c r="G10" s="13">
        <f>(E65/E56)^(1/9)-1</f>
        <v>-1.6925282777006112E-3</v>
      </c>
    </row>
    <row r="11" spans="1:11" x14ac:dyDescent="0.25">
      <c r="A11" s="10"/>
      <c r="H11" s="10"/>
    </row>
    <row r="12" spans="1:11" x14ac:dyDescent="0.25">
      <c r="B12" s="1520" t="s">
        <v>12</v>
      </c>
      <c r="C12" s="1520"/>
      <c r="D12" s="1520"/>
      <c r="E12" s="1520"/>
      <c r="F12" s="1520"/>
      <c r="G12" s="1520"/>
      <c r="H12" s="1520"/>
    </row>
    <row r="13" spans="1:11" x14ac:dyDescent="0.25">
      <c r="A13" s="16"/>
      <c r="B13" s="17"/>
      <c r="C13" s="17"/>
      <c r="D13" s="18"/>
      <c r="E13" s="18"/>
      <c r="F13" s="18"/>
      <c r="G13" s="676"/>
      <c r="H13" s="18"/>
    </row>
    <row r="14" spans="1:11" x14ac:dyDescent="0.25">
      <c r="A14" s="10"/>
      <c r="B14" s="10"/>
      <c r="C14" s="10"/>
      <c r="D14" s="14"/>
      <c r="E14" s="10"/>
      <c r="F14" s="17" t="s">
        <v>13</v>
      </c>
      <c r="G14" s="677"/>
      <c r="H14" s="17"/>
    </row>
    <row r="15" spans="1:11" x14ac:dyDescent="0.25">
      <c r="A15" s="10"/>
      <c r="B15" s="10"/>
      <c r="C15" s="14"/>
      <c r="D15" s="19"/>
      <c r="E15" s="20"/>
      <c r="F15" s="21" t="s">
        <v>14</v>
      </c>
      <c r="G15" s="675"/>
      <c r="H15" s="14" t="s">
        <v>15</v>
      </c>
    </row>
    <row r="16" spans="1:11" x14ac:dyDescent="0.25">
      <c r="A16" s="10"/>
      <c r="B16" s="14">
        <v>1980</v>
      </c>
      <c r="D16" s="12">
        <f>('Table NEL'!D16/'Table Customers'!D19)*1000000</f>
        <v>22151.312660797616</v>
      </c>
      <c r="E16" s="20"/>
      <c r="F16" s="12"/>
      <c r="G16" s="675"/>
      <c r="H16" s="13"/>
      <c r="K16" s="303"/>
    </row>
    <row r="17" spans="1:11" x14ac:dyDescent="0.25">
      <c r="A17" s="10"/>
      <c r="B17" s="14">
        <v>1981</v>
      </c>
      <c r="D17" s="12">
        <f>('Table NEL'!D17/'Table Customers'!D20)*1000000</f>
        <v>21878.767419842188</v>
      </c>
      <c r="E17" s="20"/>
      <c r="F17" s="12">
        <f>+D17-D16</f>
        <v>-272.54524095542729</v>
      </c>
      <c r="G17" s="675"/>
      <c r="H17" s="13">
        <f>(D17/D16)-1</f>
        <v>-1.2303796399288136E-2</v>
      </c>
      <c r="K17" s="303"/>
    </row>
    <row r="18" spans="1:11" x14ac:dyDescent="0.25">
      <c r="A18" s="10"/>
      <c r="B18" s="14">
        <v>1982</v>
      </c>
      <c r="D18" s="12">
        <f>('Table NEL'!D18/'Table Customers'!D21)*1000000</f>
        <v>21362.001410488225</v>
      </c>
      <c r="E18" s="20"/>
      <c r="F18" s="12">
        <f t="shared" ref="F18:F47" si="0">+D18-D17</f>
        <v>-516.76600935396345</v>
      </c>
      <c r="G18" s="675"/>
      <c r="H18" s="13">
        <f t="shared" ref="H18:H47" si="1">(D18/D17)-1</f>
        <v>-2.3619521129206733E-2</v>
      </c>
      <c r="K18" s="303"/>
    </row>
    <row r="19" spans="1:11" x14ac:dyDescent="0.25">
      <c r="A19" s="10"/>
      <c r="B19" s="14">
        <v>1983</v>
      </c>
      <c r="D19" s="12">
        <f>('Table NEL'!D19/'Table Customers'!D22)*1000000</f>
        <v>21648.824958708687</v>
      </c>
      <c r="E19" s="20"/>
      <c r="F19" s="12">
        <f t="shared" si="0"/>
        <v>286.82354822046182</v>
      </c>
      <c r="G19" s="675"/>
      <c r="H19" s="13">
        <f t="shared" si="1"/>
        <v>1.3426810658276445E-2</v>
      </c>
      <c r="K19" s="303"/>
    </row>
    <row r="20" spans="1:11" x14ac:dyDescent="0.25">
      <c r="A20" s="10"/>
      <c r="B20" s="14">
        <v>1984</v>
      </c>
      <c r="D20" s="12">
        <f>('Table NEL'!D20/'Table Customers'!D23)*1000000</f>
        <v>21040.448449242198</v>
      </c>
      <c r="E20" s="20"/>
      <c r="F20" s="12">
        <f t="shared" si="0"/>
        <v>-608.37650946648864</v>
      </c>
      <c r="G20" s="675"/>
      <c r="H20" s="13">
        <f t="shared" si="1"/>
        <v>-2.8102056838043565E-2</v>
      </c>
      <c r="K20" s="303"/>
    </row>
    <row r="21" spans="1:11" x14ac:dyDescent="0.25">
      <c r="A21" s="10"/>
      <c r="B21" s="14">
        <v>1985</v>
      </c>
      <c r="D21" s="12">
        <f>('Table NEL'!D21/'Table Customers'!D24)*1000000</f>
        <v>21484.013029583926</v>
      </c>
      <c r="E21" s="20"/>
      <c r="F21" s="12">
        <f t="shared" si="0"/>
        <v>443.56458034172829</v>
      </c>
      <c r="G21" s="675"/>
      <c r="H21" s="13">
        <f t="shared" si="1"/>
        <v>2.1081517412130157E-2</v>
      </c>
      <c r="K21" s="303"/>
    </row>
    <row r="22" spans="1:11" x14ac:dyDescent="0.25">
      <c r="A22" s="10"/>
      <c r="B22" s="14">
        <v>1986</v>
      </c>
      <c r="D22" s="12">
        <f>('Table NEL'!D22/'Table Customers'!D25)*1000000</f>
        <v>21462.098193709055</v>
      </c>
      <c r="E22" s="20"/>
      <c r="F22" s="12">
        <f t="shared" si="0"/>
        <v>-21.914835874871642</v>
      </c>
      <c r="G22" s="675"/>
      <c r="H22" s="13">
        <f t="shared" si="1"/>
        <v>-1.0200531830201198E-3</v>
      </c>
      <c r="K22" s="303"/>
    </row>
    <row r="23" spans="1:11" x14ac:dyDescent="0.25">
      <c r="A23" s="10"/>
      <c r="B23" s="14">
        <v>1987</v>
      </c>
      <c r="D23" s="12">
        <f>('Table NEL'!D23/'Table Customers'!D26)*1000000</f>
        <v>21828.260438449914</v>
      </c>
      <c r="E23" s="20"/>
      <c r="F23" s="12">
        <f t="shared" si="0"/>
        <v>366.16224474085902</v>
      </c>
      <c r="G23" s="675"/>
      <c r="H23" s="13">
        <f t="shared" si="1"/>
        <v>1.7060878271826674E-2</v>
      </c>
      <c r="K23" s="303"/>
    </row>
    <row r="24" spans="1:11" x14ac:dyDescent="0.25">
      <c r="A24" s="10"/>
      <c r="B24" s="14">
        <v>1988</v>
      </c>
      <c r="D24" s="12">
        <f>('Table NEL'!D24/'Table Customers'!D27)*1000000</f>
        <v>22052.492612351798</v>
      </c>
      <c r="E24" s="20"/>
      <c r="F24" s="12">
        <f t="shared" si="0"/>
        <v>224.23217390188438</v>
      </c>
      <c r="G24" s="675"/>
      <c r="H24" s="13">
        <f t="shared" si="1"/>
        <v>1.0272562696150844E-2</v>
      </c>
      <c r="K24" s="303"/>
    </row>
    <row r="25" spans="1:11" x14ac:dyDescent="0.25">
      <c r="A25" s="10"/>
      <c r="B25" s="14">
        <v>1989</v>
      </c>
      <c r="D25" s="12">
        <f>('Table NEL'!D25/'Table Customers'!D28)*1000000</f>
        <v>22940.256159167959</v>
      </c>
      <c r="E25" s="10"/>
      <c r="F25" s="12">
        <f t="shared" si="0"/>
        <v>887.76354681616067</v>
      </c>
      <c r="G25" s="675"/>
      <c r="H25" s="13">
        <f t="shared" si="1"/>
        <v>4.0256834563858535E-2</v>
      </c>
      <c r="K25" s="303"/>
    </row>
    <row r="26" spans="1:11" x14ac:dyDescent="0.25">
      <c r="A26" s="10"/>
      <c r="B26" s="14">
        <v>1990</v>
      </c>
      <c r="D26" s="12">
        <f>('Table NEL'!D26/'Table Customers'!D29)*1000000</f>
        <v>22644.006391949395</v>
      </c>
      <c r="E26" s="10"/>
      <c r="F26" s="12">
        <f t="shared" si="0"/>
        <v>-296.24976721856365</v>
      </c>
      <c r="G26" s="675"/>
      <c r="H26" s="13">
        <f t="shared" si="1"/>
        <v>-1.291396945016976E-2</v>
      </c>
      <c r="K26" s="303"/>
    </row>
    <row r="27" spans="1:11" x14ac:dyDescent="0.25">
      <c r="A27" s="10"/>
      <c r="B27" s="14">
        <v>1991</v>
      </c>
      <c r="D27" s="12">
        <f>('Table NEL'!D27/'Table Customers'!D30)*1000000</f>
        <v>22757.376567845455</v>
      </c>
      <c r="E27" s="10"/>
      <c r="F27" s="12">
        <f t="shared" si="0"/>
        <v>113.37017589605966</v>
      </c>
      <c r="G27" s="675"/>
      <c r="H27" s="13">
        <f t="shared" si="1"/>
        <v>5.0066306259464177E-3</v>
      </c>
      <c r="K27" s="303"/>
    </row>
    <row r="28" spans="1:11" x14ac:dyDescent="0.25">
      <c r="A28" s="10"/>
      <c r="B28" s="14">
        <v>1992</v>
      </c>
      <c r="D28" s="12">
        <f>('Table NEL'!D28/'Table Customers'!D31)*1000000</f>
        <v>22345.563515316386</v>
      </c>
      <c r="E28" s="10"/>
      <c r="F28" s="12">
        <f t="shared" si="0"/>
        <v>-411.81305252906895</v>
      </c>
      <c r="G28" s="675"/>
      <c r="H28" s="13">
        <f t="shared" si="1"/>
        <v>-1.8095805168990009E-2</v>
      </c>
      <c r="K28" s="303"/>
    </row>
    <row r="29" spans="1:11" x14ac:dyDescent="0.25">
      <c r="A29" s="10"/>
      <c r="B29" s="14">
        <v>1993</v>
      </c>
      <c r="D29" s="12">
        <f>('Table NEL'!D29/'Table Customers'!D32)*1000000</f>
        <v>22669.518483814401</v>
      </c>
      <c r="E29" s="10"/>
      <c r="F29" s="12">
        <f t="shared" si="0"/>
        <v>323.95496849801566</v>
      </c>
      <c r="G29" s="675"/>
      <c r="H29" s="13">
        <f t="shared" si="1"/>
        <v>1.4497507224463968E-2</v>
      </c>
      <c r="K29" s="303"/>
    </row>
    <row r="30" spans="1:11" x14ac:dyDescent="0.25">
      <c r="A30" s="10"/>
      <c r="B30" s="14">
        <v>1994</v>
      </c>
      <c r="D30" s="12">
        <f>('Table NEL'!D30/'Table Customers'!D33)*1000000</f>
        <v>23573.613849234796</v>
      </c>
      <c r="E30" s="10"/>
      <c r="F30" s="12">
        <f t="shared" si="0"/>
        <v>904.09536542039496</v>
      </c>
      <c r="G30" s="675"/>
      <c r="H30" s="13">
        <f t="shared" si="1"/>
        <v>3.9881542524421221E-2</v>
      </c>
      <c r="I30" s="22"/>
      <c r="K30" s="303"/>
    </row>
    <row r="31" spans="1:11" x14ac:dyDescent="0.25">
      <c r="A31" s="10"/>
      <c r="B31" s="14">
        <v>1995</v>
      </c>
      <c r="D31" s="12">
        <f>('Table NEL'!D31/'Table Customers'!D34)*1000000</f>
        <v>24233.608098610526</v>
      </c>
      <c r="E31" s="10"/>
      <c r="F31" s="12">
        <f t="shared" si="0"/>
        <v>659.99424937572985</v>
      </c>
      <c r="G31" s="675"/>
      <c r="H31" s="13">
        <f t="shared" si="1"/>
        <v>2.7997160452221115E-2</v>
      </c>
      <c r="K31" s="303"/>
    </row>
    <row r="32" spans="1:11" x14ac:dyDescent="0.25">
      <c r="A32" s="10"/>
      <c r="B32" s="14">
        <v>1996</v>
      </c>
      <c r="D32" s="12">
        <f>('Table NEL'!D32/'Table Customers'!D35)*1000000</f>
        <v>23946.521962231047</v>
      </c>
      <c r="E32" s="10"/>
      <c r="F32" s="12">
        <f t="shared" si="0"/>
        <v>-287.08613637947929</v>
      </c>
      <c r="G32" s="675"/>
      <c r="H32" s="13">
        <f t="shared" si="1"/>
        <v>-1.1846611334609292E-2</v>
      </c>
      <c r="K32" s="303"/>
    </row>
    <row r="33" spans="1:12" x14ac:dyDescent="0.25">
      <c r="A33" s="10"/>
      <c r="B33" s="14">
        <v>1997</v>
      </c>
      <c r="D33" s="12">
        <f>('Table NEL'!D33/'Table Customers'!D36)*1000000</f>
        <v>24078.531370882665</v>
      </c>
      <c r="E33" s="10"/>
      <c r="F33" s="12">
        <f t="shared" si="0"/>
        <v>132.00940865161829</v>
      </c>
      <c r="G33" s="675"/>
      <c r="H33" s="13">
        <f t="shared" si="1"/>
        <v>5.5126756553551814E-3</v>
      </c>
      <c r="K33" s="303"/>
    </row>
    <row r="34" spans="1:12" x14ac:dyDescent="0.25">
      <c r="A34" s="10"/>
      <c r="B34" s="14">
        <v>1998</v>
      </c>
      <c r="D34" s="12">
        <f>('Table NEL'!D34/'Table Customers'!D37)*1000000</f>
        <v>25214.77911821903</v>
      </c>
      <c r="E34" s="10"/>
      <c r="F34" s="12">
        <f t="shared" si="0"/>
        <v>1136.2477473363651</v>
      </c>
      <c r="G34" s="675"/>
      <c r="H34" s="13">
        <f t="shared" si="1"/>
        <v>4.718924629723853E-2</v>
      </c>
      <c r="K34" s="303"/>
    </row>
    <row r="35" spans="1:12" x14ac:dyDescent="0.25">
      <c r="A35" s="10"/>
      <c r="B35" s="14">
        <v>1999</v>
      </c>
      <c r="D35" s="12">
        <f>('Table NEL'!D35/'Table Customers'!D38)*1000000</f>
        <v>24409.636362280962</v>
      </c>
      <c r="E35" s="10"/>
      <c r="F35" s="12">
        <f t="shared" si="0"/>
        <v>-805.14275593806815</v>
      </c>
      <c r="G35" s="675"/>
      <c r="H35" s="13">
        <f t="shared" si="1"/>
        <v>-3.1931382470699821E-2</v>
      </c>
      <c r="K35" s="303"/>
    </row>
    <row r="36" spans="1:12" x14ac:dyDescent="0.25">
      <c r="A36" s="10"/>
      <c r="B36" s="14">
        <v>2000</v>
      </c>
      <c r="D36" s="12">
        <f>('Table NEL'!D36/'Table Customers'!D39)*1000000</f>
        <v>25027.161941510694</v>
      </c>
      <c r="E36" s="10"/>
      <c r="F36" s="12">
        <f t="shared" si="0"/>
        <v>617.5255792297321</v>
      </c>
      <c r="G36" s="675"/>
      <c r="H36" s="13">
        <f t="shared" si="1"/>
        <v>2.5298434194782393E-2</v>
      </c>
      <c r="K36" s="303"/>
    </row>
    <row r="37" spans="1:12" x14ac:dyDescent="0.25">
      <c r="A37" s="10"/>
      <c r="B37" s="14">
        <v>2001</v>
      </c>
      <c r="D37" s="12">
        <f>('Table NEL'!D37/'Table Customers'!D40)*1000000</f>
        <v>25058.470471456138</v>
      </c>
      <c r="E37" s="10"/>
      <c r="F37" s="12">
        <f t="shared" si="0"/>
        <v>31.308529945443297</v>
      </c>
      <c r="G37" s="675"/>
      <c r="H37" s="13">
        <f t="shared" si="1"/>
        <v>1.2509820337844868E-3</v>
      </c>
      <c r="K37" s="303"/>
    </row>
    <row r="38" spans="1:12" x14ac:dyDescent="0.25">
      <c r="A38" s="10"/>
      <c r="B38" s="14">
        <v>2002</v>
      </c>
      <c r="D38" s="12">
        <f>('Table NEL'!D38/'Table Customers'!D41)*1000000</f>
        <v>26035.395999979602</v>
      </c>
      <c r="E38" s="10"/>
      <c r="F38" s="12">
        <f t="shared" si="0"/>
        <v>976.92552852346489</v>
      </c>
      <c r="G38" s="675"/>
      <c r="H38" s="13">
        <f t="shared" si="1"/>
        <v>3.8985840322387944E-2</v>
      </c>
      <c r="K38" s="303"/>
    </row>
    <row r="39" spans="1:12" x14ac:dyDescent="0.25">
      <c r="A39" s="10"/>
      <c r="B39" s="14">
        <v>2003</v>
      </c>
      <c r="D39" s="12">
        <f>('Table NEL'!D39/'Table Customers'!D42)*1000000</f>
        <v>26283.376399062734</v>
      </c>
      <c r="E39" s="10"/>
      <c r="F39" s="12">
        <f t="shared" si="0"/>
        <v>247.98039908313149</v>
      </c>
      <c r="G39" s="675"/>
      <c r="H39" s="13">
        <f t="shared" si="1"/>
        <v>9.5247408214311768E-3</v>
      </c>
      <c r="K39" s="303"/>
    </row>
    <row r="40" spans="1:12" x14ac:dyDescent="0.25">
      <c r="A40" s="10"/>
      <c r="B40" s="14">
        <v>2004</v>
      </c>
      <c r="D40" s="12">
        <f>('Table NEL'!D40/'Table Customers'!D43)*1000000</f>
        <v>25593.96257277226</v>
      </c>
      <c r="E40" s="10"/>
      <c r="F40" s="12">
        <f t="shared" si="0"/>
        <v>-689.41382629047439</v>
      </c>
      <c r="G40" s="675"/>
      <c r="H40" s="13">
        <f t="shared" si="1"/>
        <v>-2.6230032847494367E-2</v>
      </c>
      <c r="I40" s="23"/>
      <c r="K40" s="303"/>
      <c r="L40" s="284"/>
    </row>
    <row r="41" spans="1:12" x14ac:dyDescent="0.25">
      <c r="A41" s="10"/>
      <c r="B41" s="14">
        <v>2005</v>
      </c>
      <c r="D41" s="12">
        <f>('Table NEL'!D41/'Table Customers'!D44)*1000000</f>
        <v>25785.652981479456</v>
      </c>
      <c r="E41" s="24"/>
      <c r="F41" s="12">
        <f t="shared" si="0"/>
        <v>191.69040870719618</v>
      </c>
      <c r="G41" s="675"/>
      <c r="H41" s="13">
        <f t="shared" si="1"/>
        <v>7.4896729321283217E-3</v>
      </c>
      <c r="I41" s="23"/>
      <c r="K41" s="303"/>
      <c r="L41" s="284"/>
    </row>
    <row r="42" spans="1:12" x14ac:dyDescent="0.25">
      <c r="A42" s="10"/>
      <c r="B42" s="14">
        <v>2006</v>
      </c>
      <c r="D42" s="12">
        <f>('Table NEL'!D42/'Table Customers'!D45)*1000000</f>
        <v>25718.193035723587</v>
      </c>
      <c r="E42" s="10"/>
      <c r="F42" s="12">
        <f t="shared" si="0"/>
        <v>-67.45994575586883</v>
      </c>
      <c r="G42" s="675"/>
      <c r="H42" s="13">
        <f t="shared" si="1"/>
        <v>-2.6161814015073226E-3</v>
      </c>
      <c r="I42" s="23"/>
      <c r="K42" s="303"/>
      <c r="L42" s="284"/>
    </row>
    <row r="43" spans="1:12" x14ac:dyDescent="0.25">
      <c r="A43" s="10"/>
      <c r="B43" s="14">
        <v>2007</v>
      </c>
      <c r="D43" s="12">
        <f>('Table NEL'!D43/'Table Customers'!D46)*1000000</f>
        <v>25470.908283967525</v>
      </c>
      <c r="E43" s="10"/>
      <c r="F43" s="12">
        <f t="shared" si="0"/>
        <v>-247.28475175606218</v>
      </c>
      <c r="G43" s="675"/>
      <c r="H43" s="13">
        <f t="shared" si="1"/>
        <v>-9.615168196792645E-3</v>
      </c>
      <c r="I43" s="23"/>
      <c r="K43" s="303"/>
      <c r="L43" s="284"/>
    </row>
    <row r="44" spans="1:12" x14ac:dyDescent="0.25">
      <c r="A44" s="10"/>
      <c r="B44" s="14">
        <v>2008</v>
      </c>
      <c r="D44" s="12">
        <f>('Table NEL'!D44/'Table Customers'!D47)*1000000</f>
        <v>24635.699452971705</v>
      </c>
      <c r="E44" s="10"/>
      <c r="F44" s="12">
        <f t="shared" si="0"/>
        <v>-835.20883099581988</v>
      </c>
      <c r="G44" s="675"/>
      <c r="H44" s="13">
        <f t="shared" si="1"/>
        <v>-3.2790696809251063E-2</v>
      </c>
      <c r="I44" s="23"/>
      <c r="K44" s="303"/>
      <c r="L44" s="284"/>
    </row>
    <row r="45" spans="1:12" x14ac:dyDescent="0.25">
      <c r="A45" s="10"/>
      <c r="B45" s="14">
        <v>2009</v>
      </c>
      <c r="D45" s="12">
        <f>('Table NEL'!D45/'Table Customers'!D48)*1000000</f>
        <v>24724.553375430583</v>
      </c>
      <c r="E45" s="10"/>
      <c r="F45" s="12">
        <f t="shared" si="0"/>
        <v>88.853922458878515</v>
      </c>
      <c r="G45" s="675"/>
      <c r="H45" s="13">
        <f t="shared" si="1"/>
        <v>3.60671401388446E-3</v>
      </c>
      <c r="I45" s="23"/>
      <c r="K45" s="303"/>
      <c r="L45" s="284"/>
    </row>
    <row r="46" spans="1:12" x14ac:dyDescent="0.25">
      <c r="A46" s="10"/>
      <c r="B46" s="14">
        <v>2010</v>
      </c>
      <c r="D46" s="12">
        <f>('Table NEL'!D46/'Table Customers'!D49)*1000000</f>
        <v>25352.925927272379</v>
      </c>
      <c r="E46" s="10"/>
      <c r="F46" s="12">
        <f t="shared" si="0"/>
        <v>628.37255184179594</v>
      </c>
      <c r="G46" s="675"/>
      <c r="H46" s="13">
        <f t="shared" si="1"/>
        <v>2.5414920233350902E-2</v>
      </c>
      <c r="I46" s="23"/>
      <c r="K46" s="303"/>
      <c r="L46" s="284"/>
    </row>
    <row r="47" spans="1:12" x14ac:dyDescent="0.25">
      <c r="A47" s="10"/>
      <c r="B47" s="582">
        <v>2011</v>
      </c>
      <c r="D47" s="12">
        <f>('Table NEL'!D47/'Table Customers'!D50)*1000000</f>
        <v>24530.684962285999</v>
      </c>
      <c r="E47" s="10"/>
      <c r="F47" s="12">
        <f t="shared" si="0"/>
        <v>-822.24096498638028</v>
      </c>
      <c r="G47" s="675"/>
      <c r="H47" s="13">
        <f t="shared" si="1"/>
        <v>-3.2431797708282972E-2</v>
      </c>
      <c r="I47" s="23"/>
      <c r="K47" s="303"/>
      <c r="L47" s="284"/>
    </row>
    <row r="48" spans="1:12" x14ac:dyDescent="0.25">
      <c r="A48" s="10"/>
      <c r="B48" s="682">
        <v>2012</v>
      </c>
      <c r="D48" s="12">
        <f>('Table NEL'!D48/'Table Customers'!D51)*1000000</f>
        <v>24225.226387331193</v>
      </c>
      <c r="E48" s="10"/>
      <c r="F48" s="12">
        <f t="shared" ref="F48" si="2">+D48-D47</f>
        <v>-305.45857495480595</v>
      </c>
      <c r="G48" s="675"/>
      <c r="H48" s="13">
        <f>(D48/D47)-1</f>
        <v>-1.2452101334488819E-2</v>
      </c>
      <c r="I48" s="23"/>
      <c r="K48" s="303"/>
      <c r="L48" s="284"/>
    </row>
    <row r="49" spans="1:15" x14ac:dyDescent="0.25">
      <c r="A49" s="10"/>
      <c r="B49" s="825">
        <v>2013</v>
      </c>
      <c r="D49" s="12">
        <f>('Table NEL'!D49/'Table Customers'!D52)*1000000</f>
        <v>24131.57459262263</v>
      </c>
      <c r="E49" s="10"/>
      <c r="F49" s="12">
        <f>+D49-D48</f>
        <v>-93.651794708563102</v>
      </c>
      <c r="G49" s="675"/>
      <c r="H49" s="13">
        <f>(D49/D48)-1</f>
        <v>-3.8658790308576663E-3</v>
      </c>
      <c r="I49" s="23"/>
      <c r="K49" s="303"/>
      <c r="L49" s="284"/>
    </row>
    <row r="50" spans="1:15" x14ac:dyDescent="0.25">
      <c r="A50" s="10"/>
      <c r="B50" s="825">
        <v>2014</v>
      </c>
      <c r="D50" s="12">
        <f>('Table NEL'!D50/'Table Customers'!D53)*1000000</f>
        <v>24867.62889186557</v>
      </c>
      <c r="E50" s="10"/>
      <c r="F50" s="12">
        <f>+D50-D49</f>
        <v>736.05429924294003</v>
      </c>
      <c r="G50" s="675"/>
      <c r="H50" s="13">
        <f>(D50/D49)-1</f>
        <v>3.0501710380223646E-2</v>
      </c>
      <c r="I50" s="23"/>
      <c r="K50" s="303"/>
      <c r="L50" s="284"/>
    </row>
    <row r="51" spans="1:15" x14ac:dyDescent="0.25">
      <c r="A51" s="10"/>
      <c r="B51" s="14"/>
      <c r="D51" s="12"/>
      <c r="E51" s="10"/>
      <c r="F51" s="12"/>
      <c r="G51" s="675"/>
      <c r="H51" s="13"/>
    </row>
    <row r="52" spans="1:15" x14ac:dyDescent="0.25">
      <c r="A52" s="1520" t="s">
        <v>16</v>
      </c>
      <c r="B52" s="1520"/>
      <c r="C52" s="1520"/>
      <c r="D52" s="1520"/>
      <c r="E52" s="1520"/>
      <c r="F52" s="1520"/>
      <c r="G52" s="1520"/>
      <c r="H52" s="1520"/>
      <c r="I52" s="1520"/>
    </row>
    <row r="53" spans="1:15" x14ac:dyDescent="0.25">
      <c r="A53" s="10"/>
      <c r="B53" s="43" t="s">
        <v>584</v>
      </c>
      <c r="C53" s="10"/>
      <c r="D53" s="10"/>
      <c r="E53" s="10"/>
      <c r="F53" s="10"/>
      <c r="G53" s="678"/>
      <c r="H53" s="10"/>
    </row>
    <row r="54" spans="1:15" x14ac:dyDescent="0.25">
      <c r="A54" s="10"/>
      <c r="B54" s="43" t="s">
        <v>715</v>
      </c>
      <c r="C54" s="1521" t="s">
        <v>13</v>
      </c>
      <c r="D54" s="1521"/>
      <c r="E54" s="302"/>
      <c r="F54" s="1521" t="s">
        <v>13</v>
      </c>
      <c r="G54" s="1521"/>
      <c r="H54" s="1521" t="s">
        <v>17</v>
      </c>
      <c r="I54" s="1521"/>
      <c r="K54" s="296"/>
      <c r="L54" s="26"/>
    </row>
    <row r="55" spans="1:15" x14ac:dyDescent="0.25">
      <c r="A55" s="10"/>
      <c r="B55" s="28" t="s">
        <v>18</v>
      </c>
      <c r="C55" s="29" t="s">
        <v>14</v>
      </c>
      <c r="D55" s="27" t="s">
        <v>15</v>
      </c>
      <c r="E55" s="28" t="s">
        <v>18</v>
      </c>
      <c r="F55" s="29" t="s">
        <v>14</v>
      </c>
      <c r="G55" s="679" t="s">
        <v>15</v>
      </c>
      <c r="H55" s="29" t="s">
        <v>14</v>
      </c>
      <c r="I55" s="27" t="s">
        <v>15</v>
      </c>
    </row>
    <row r="56" spans="1:15" x14ac:dyDescent="0.25">
      <c r="A56" s="825">
        <v>2015</v>
      </c>
      <c r="B56" s="12">
        <f>+'[24]Table NEL PER CUSTOMER'!$E54</f>
        <v>25377.019006296548</v>
      </c>
      <c r="C56" s="12">
        <f>+B56-D50</f>
        <v>509.39011443097843</v>
      </c>
      <c r="D56" s="13">
        <f>(B56/D50)-1</f>
        <v>2.0484064509970423E-2</v>
      </c>
      <c r="E56" s="19">
        <f>('Table NEL'!E56/'Table Customers'!E59)*1000000</f>
        <v>25028.13544953884</v>
      </c>
      <c r="F56" s="12">
        <f>+E56-D50</f>
        <v>160.50655767327044</v>
      </c>
      <c r="G56" s="13">
        <f>(E56/D50)-1</f>
        <v>6.4544375489603567E-3</v>
      </c>
      <c r="H56" s="12">
        <f t="shared" ref="H56:H63" si="3">E56-B56</f>
        <v>-348.88355675770799</v>
      </c>
      <c r="I56" s="13">
        <f t="shared" ref="I56:I63" si="4">(E56/B56)-1</f>
        <v>-1.3748011800406634E-2</v>
      </c>
      <c r="J56" s="30"/>
      <c r="K56" s="36"/>
      <c r="L56" s="313"/>
      <c r="M56" s="315"/>
      <c r="O56" s="23"/>
    </row>
    <row r="57" spans="1:15" x14ac:dyDescent="0.25">
      <c r="A57" s="825">
        <v>2016</v>
      </c>
      <c r="B57" s="12">
        <f>+'[24]Table NEL PER CUSTOMER'!$E55</f>
        <v>25431.357196987767</v>
      </c>
      <c r="C57" s="12">
        <f>+B57-B56</f>
        <v>54.338190691218188</v>
      </c>
      <c r="D57" s="13">
        <f>(B57/B56)-1</f>
        <v>2.1412361584998152E-3</v>
      </c>
      <c r="E57" s="12">
        <f>('Table NEL'!E57/'Table Customers'!E60)*1000000</f>
        <v>25209.030909044173</v>
      </c>
      <c r="F57" s="12">
        <f>+E57-E56</f>
        <v>180.89545950533284</v>
      </c>
      <c r="G57" s="13">
        <f>(E57/E56)-1</f>
        <v>7.2276842144334275E-3</v>
      </c>
      <c r="H57" s="12">
        <f t="shared" si="3"/>
        <v>-222.32628794359334</v>
      </c>
      <c r="I57" s="13">
        <f t="shared" si="4"/>
        <v>-8.74221089427063E-3</v>
      </c>
      <c r="J57" s="30"/>
      <c r="K57" s="36"/>
      <c r="L57" s="313"/>
      <c r="M57" s="315"/>
      <c r="O57" s="23"/>
    </row>
    <row r="58" spans="1:15" x14ac:dyDescent="0.25">
      <c r="A58" s="825">
        <v>2017</v>
      </c>
      <c r="B58" s="12">
        <f>+'[24]Table NEL PER CUSTOMER'!$E56</f>
        <v>25234.723492018762</v>
      </c>
      <c r="C58" s="12">
        <f>+B58-B57</f>
        <v>-196.63370496900461</v>
      </c>
      <c r="D58" s="13">
        <f>(B58/B57)-1</f>
        <v>-7.7319390957355516E-3</v>
      </c>
      <c r="E58" s="12">
        <f>('Table NEL'!E58/'Table Customers'!E61)*1000000</f>
        <v>25149.197558218191</v>
      </c>
      <c r="F58" s="12">
        <f>+E58-E57</f>
        <v>-59.833350825982052</v>
      </c>
      <c r="G58" s="13">
        <f>(E58/E57)-1</f>
        <v>-2.37348873274279E-3</v>
      </c>
      <c r="H58" s="12">
        <f t="shared" si="3"/>
        <v>-85.525933800570783</v>
      </c>
      <c r="I58" s="13">
        <f t="shared" si="4"/>
        <v>-3.389216205504364E-3</v>
      </c>
      <c r="J58" s="30"/>
      <c r="K58" s="36"/>
      <c r="L58" s="313"/>
      <c r="M58" s="315"/>
      <c r="O58" s="23"/>
    </row>
    <row r="59" spans="1:15" x14ac:dyDescent="0.25">
      <c r="A59" s="825">
        <v>2018</v>
      </c>
      <c r="B59" s="12">
        <f>+'[24]Table NEL PER CUSTOMER'!$E57</f>
        <v>25153.393834038827</v>
      </c>
      <c r="C59" s="12">
        <f>+B59-B58</f>
        <v>-81.329657979935291</v>
      </c>
      <c r="D59" s="13">
        <f>(B59/B58)-1</f>
        <v>-3.2229264570962091E-3</v>
      </c>
      <c r="E59" s="12">
        <f>('Table NEL'!E59/'Table Customers'!E62)*1000000</f>
        <v>25086.613282957242</v>
      </c>
      <c r="F59" s="12">
        <f t="shared" ref="F59:F64" si="5">+E59-E58</f>
        <v>-62.584275260949653</v>
      </c>
      <c r="G59" s="13">
        <f>(E59/E58)-1</f>
        <v>-2.4885197675222903E-3</v>
      </c>
      <c r="H59" s="12">
        <f t="shared" si="3"/>
        <v>-66.780551081585145</v>
      </c>
      <c r="I59" s="13">
        <f t="shared" si="4"/>
        <v>-2.6549320351043626E-3</v>
      </c>
      <c r="J59" s="30"/>
      <c r="K59" s="36"/>
      <c r="L59" s="313"/>
      <c r="M59" s="315"/>
      <c r="O59" s="23"/>
    </row>
    <row r="60" spans="1:15" x14ac:dyDescent="0.25">
      <c r="A60" s="825">
        <v>2019</v>
      </c>
      <c r="B60" s="12">
        <f>+'[24]Table NEL PER CUSTOMER'!$E58</f>
        <v>25039.835817389194</v>
      </c>
      <c r="C60" s="12">
        <f t="shared" ref="C60:C82" si="6">+B60-B59</f>
        <v>-113.55801664963292</v>
      </c>
      <c r="D60" s="13">
        <f>(B60/B59)-1</f>
        <v>-4.5146200707103512E-3</v>
      </c>
      <c r="E60" s="12">
        <f>('Table NEL'!E60/'Table Customers'!E63)*1000000</f>
        <v>25059.910384166091</v>
      </c>
      <c r="F60" s="12">
        <f t="shared" si="5"/>
        <v>-26.702898791150801</v>
      </c>
      <c r="G60" s="13">
        <f t="shared" ref="G60:G82" si="7">(E60/E59)-1</f>
        <v>-1.0644282067875377E-3</v>
      </c>
      <c r="H60" s="12">
        <f t="shared" si="3"/>
        <v>20.074566776896972</v>
      </c>
      <c r="I60" s="13">
        <f t="shared" si="4"/>
        <v>8.0170520778555243E-4</v>
      </c>
      <c r="J60" s="30"/>
      <c r="K60" s="36"/>
      <c r="L60" s="313"/>
      <c r="M60" s="315"/>
    </row>
    <row r="61" spans="1:15" x14ac:dyDescent="0.25">
      <c r="A61" s="825">
        <v>2020</v>
      </c>
      <c r="B61" s="12">
        <f>+'[24]Table NEL PER CUSTOMER'!$E59</f>
        <v>24987.414130040532</v>
      </c>
      <c r="C61" s="12">
        <f t="shared" si="6"/>
        <v>-52.42168734866209</v>
      </c>
      <c r="D61" s="13">
        <f t="shared" ref="D61:D82" si="8">(B61/B60)-1</f>
        <v>-2.0935315922582243E-3</v>
      </c>
      <c r="E61" s="12">
        <f>('Table NEL'!E61/'Table Customers'!E64)*1000000</f>
        <v>25069.514267041701</v>
      </c>
      <c r="F61" s="12">
        <f t="shared" si="5"/>
        <v>9.6038828756099974</v>
      </c>
      <c r="G61" s="13">
        <f t="shared" si="7"/>
        <v>3.8323692017971922E-4</v>
      </c>
      <c r="H61" s="12">
        <f t="shared" si="3"/>
        <v>82.10013700116906</v>
      </c>
      <c r="I61" s="13">
        <f t="shared" si="4"/>
        <v>3.2856595954227075E-3</v>
      </c>
      <c r="J61" s="30"/>
      <c r="K61" s="36"/>
      <c r="L61" s="313"/>
      <c r="M61" s="315"/>
    </row>
    <row r="62" spans="1:15" x14ac:dyDescent="0.25">
      <c r="A62" s="825">
        <v>2021</v>
      </c>
      <c r="B62" s="12">
        <f>+'[24]Table NEL PER CUSTOMER'!$E60</f>
        <v>24712.715194662313</v>
      </c>
      <c r="C62" s="12">
        <f t="shared" si="6"/>
        <v>-274.69893537821918</v>
      </c>
      <c r="D62" s="13">
        <f t="shared" si="8"/>
        <v>-1.0993491921517773E-2</v>
      </c>
      <c r="E62" s="12">
        <f>('Table NEL'!E62/'Table Customers'!E65)*1000000</f>
        <v>24815.775511169919</v>
      </c>
      <c r="F62" s="12">
        <f t="shared" si="5"/>
        <v>-253.7387558717819</v>
      </c>
      <c r="G62" s="13">
        <f t="shared" si="7"/>
        <v>-1.0121406947456002E-2</v>
      </c>
      <c r="H62" s="12">
        <f t="shared" si="3"/>
        <v>103.06031650760633</v>
      </c>
      <c r="I62" s="13">
        <f t="shared" si="4"/>
        <v>4.1703356226054922E-3</v>
      </c>
      <c r="J62" s="30"/>
      <c r="K62" s="36"/>
      <c r="L62" s="313"/>
      <c r="M62" s="315"/>
    </row>
    <row r="63" spans="1:15" x14ac:dyDescent="0.25">
      <c r="A63" s="825">
        <v>2022</v>
      </c>
      <c r="B63" s="12">
        <f>+'[24]Table NEL PER CUSTOMER'!$E61</f>
        <v>24594.963804436153</v>
      </c>
      <c r="C63" s="12">
        <f t="shared" si="6"/>
        <v>-117.75139022615986</v>
      </c>
      <c r="D63" s="13">
        <f t="shared" si="8"/>
        <v>-4.7648099085281226E-3</v>
      </c>
      <c r="E63" s="12">
        <f>('Table NEL'!E63/'Table Customers'!E66)*1000000</f>
        <v>24659.408420705873</v>
      </c>
      <c r="F63" s="12">
        <f t="shared" si="5"/>
        <v>-156.36709046404576</v>
      </c>
      <c r="G63" s="13">
        <f t="shared" si="7"/>
        <v>-6.3011164165981404E-3</v>
      </c>
      <c r="H63" s="12">
        <f t="shared" si="3"/>
        <v>64.444616269720427</v>
      </c>
      <c r="I63" s="13">
        <f t="shared" si="4"/>
        <v>2.6202362720328942E-3</v>
      </c>
      <c r="J63" s="30"/>
      <c r="K63" s="36"/>
      <c r="L63" s="313"/>
      <c r="M63" s="315"/>
    </row>
    <row r="64" spans="1:15" x14ac:dyDescent="0.25">
      <c r="A64" s="825">
        <v>2023</v>
      </c>
      <c r="B64" s="12">
        <f>+'[24]Table NEL PER CUSTOMER'!$E62</f>
        <v>24623.392266511786</v>
      </c>
      <c r="C64" s="12">
        <f t="shared" si="6"/>
        <v>28.428462075633433</v>
      </c>
      <c r="D64" s="13">
        <f t="shared" si="8"/>
        <v>1.1558651723042601E-3</v>
      </c>
      <c r="E64" s="12">
        <f>('Table NEL'!E64/'Table Customers'!E67)*1000000</f>
        <v>24619.238653270753</v>
      </c>
      <c r="F64" s="12">
        <f t="shared" si="5"/>
        <v>-40.169767435119866</v>
      </c>
      <c r="G64" s="13">
        <f t="shared" si="7"/>
        <v>-1.628983418815122E-3</v>
      </c>
      <c r="H64" s="12">
        <f t="shared" ref="H64:H82" si="9">E64-B64</f>
        <v>-4.1536132410328719</v>
      </c>
      <c r="I64" s="13">
        <f>(E64/B64)-1</f>
        <v>-1.6868566264449658E-4</v>
      </c>
      <c r="J64" s="30"/>
      <c r="K64" s="36"/>
      <c r="L64" s="313"/>
      <c r="M64" s="315"/>
    </row>
    <row r="65" spans="1:13" x14ac:dyDescent="0.25">
      <c r="A65" s="825">
        <v>2024</v>
      </c>
      <c r="B65" s="12">
        <f>+'[24]Table NEL PER CUSTOMER'!$E63</f>
        <v>24769.565918472468</v>
      </c>
      <c r="C65" s="12">
        <f t="shared" si="6"/>
        <v>146.17365196068204</v>
      </c>
      <c r="D65" s="13">
        <f t="shared" si="8"/>
        <v>5.9363734443478311E-3</v>
      </c>
      <c r="E65" s="12">
        <f>('Table NEL'!E65/'Table Customers'!E68)*1000000</f>
        <v>24649.458927488886</v>
      </c>
      <c r="F65" s="12">
        <f t="shared" ref="F65:F82" si="10">+E65-E64</f>
        <v>30.220274218132545</v>
      </c>
      <c r="G65" s="13">
        <f t="shared" si="7"/>
        <v>1.2275064490721022E-3</v>
      </c>
      <c r="H65" s="12">
        <f t="shared" ref="H65:H71" si="11">E65-B65</f>
        <v>-120.10699098358236</v>
      </c>
      <c r="I65" s="13">
        <f>(E65/B65)-1</f>
        <v>-4.8489743978117339E-3</v>
      </c>
      <c r="J65" s="30"/>
      <c r="K65" s="36"/>
      <c r="L65" s="313"/>
      <c r="M65" s="315"/>
    </row>
    <row r="66" spans="1:13" x14ac:dyDescent="0.25">
      <c r="A66" s="825">
        <v>2025</v>
      </c>
      <c r="B66" s="12">
        <f>+'[24]Table NEL PER CUSTOMER'!$E64</f>
        <v>24756.790506256872</v>
      </c>
      <c r="C66" s="12">
        <f t="shared" si="6"/>
        <v>-12.775412215596589</v>
      </c>
      <c r="D66" s="13">
        <f t="shared" si="8"/>
        <v>-5.1577053298579312E-4</v>
      </c>
      <c r="E66" s="12">
        <f>('Table NEL'!E66/'Table Customers'!E69)*1000000</f>
        <v>24578.11136341979</v>
      </c>
      <c r="F66" s="12">
        <f t="shared" si="10"/>
        <v>-71.347564069095824</v>
      </c>
      <c r="G66" s="13">
        <f t="shared" si="7"/>
        <v>-2.8944880404465634E-3</v>
      </c>
      <c r="H66" s="12">
        <f t="shared" si="11"/>
        <v>-178.6791428370816</v>
      </c>
      <c r="I66" s="13">
        <f>(E66/B66)-1</f>
        <v>-7.2173791183443026E-3</v>
      </c>
      <c r="J66" s="30"/>
      <c r="K66" s="36"/>
      <c r="L66" s="313"/>
      <c r="M66" s="315"/>
    </row>
    <row r="67" spans="1:13" x14ac:dyDescent="0.25">
      <c r="A67" s="825">
        <v>2026</v>
      </c>
      <c r="B67" s="12">
        <f>+'[24]Table NEL PER CUSTOMER'!$E65</f>
        <v>24876.080058973243</v>
      </c>
      <c r="C67" s="12">
        <f t="shared" si="6"/>
        <v>119.28955271637096</v>
      </c>
      <c r="D67" s="13">
        <f t="shared" si="8"/>
        <v>4.8184578968837322E-3</v>
      </c>
      <c r="E67" s="12">
        <f>('Table NEL'!E67/'Table Customers'!E70)*1000000</f>
        <v>24614.223777269384</v>
      </c>
      <c r="F67" s="12">
        <f t="shared" si="10"/>
        <v>36.112413849594304</v>
      </c>
      <c r="G67" s="13">
        <f t="shared" si="7"/>
        <v>1.4692916520566701E-3</v>
      </c>
      <c r="H67" s="12">
        <f t="shared" si="11"/>
        <v>-261.85628170385826</v>
      </c>
      <c r="I67" s="13">
        <f>(E67/B67)-1</f>
        <v>-1.0526428644829888E-2</v>
      </c>
      <c r="J67" s="30"/>
      <c r="K67" s="36"/>
      <c r="L67" s="313"/>
      <c r="M67" s="315"/>
    </row>
    <row r="68" spans="1:13" x14ac:dyDescent="0.25">
      <c r="A68" s="825">
        <v>2027</v>
      </c>
      <c r="B68" s="12">
        <f>+'[24]Table NEL PER CUSTOMER'!$E66</f>
        <v>24959.744984427813</v>
      </c>
      <c r="C68" s="12">
        <f t="shared" si="6"/>
        <v>83.664925454570039</v>
      </c>
      <c r="D68" s="13">
        <f t="shared" si="8"/>
        <v>3.3632680573558726E-3</v>
      </c>
      <c r="E68" s="12">
        <f>('Table NEL'!E68/'Table Customers'!E71)*1000000</f>
        <v>24730.570946506996</v>
      </c>
      <c r="F68" s="12">
        <f t="shared" si="10"/>
        <v>116.34716923761152</v>
      </c>
      <c r="G68" s="13">
        <f t="shared" si="7"/>
        <v>4.7268266629254541E-3</v>
      </c>
      <c r="H68" s="12">
        <f t="shared" si="11"/>
        <v>-229.17403792081677</v>
      </c>
      <c r="I68" s="13">
        <f>(E68/B68)-1</f>
        <v>-9.1817459699126136E-3</v>
      </c>
      <c r="J68" s="30"/>
      <c r="K68" s="36"/>
      <c r="L68" s="313"/>
      <c r="M68" s="315"/>
    </row>
    <row r="69" spans="1:13" x14ac:dyDescent="0.25">
      <c r="A69" s="825">
        <v>2028</v>
      </c>
      <c r="B69" s="12">
        <f>+'[24]Table NEL PER CUSTOMER'!$E67</f>
        <v>25136.553923025505</v>
      </c>
      <c r="C69" s="12">
        <f t="shared" si="6"/>
        <v>176.80893859769276</v>
      </c>
      <c r="D69" s="13">
        <f t="shared" si="8"/>
        <v>7.083763824830891E-3</v>
      </c>
      <c r="E69" s="12">
        <f>('Table NEL'!E69/'Table Customers'!E72)*1000000</f>
        <v>24925.826800809424</v>
      </c>
      <c r="F69" s="12">
        <f t="shared" si="10"/>
        <v>195.25585430242791</v>
      </c>
      <c r="G69" s="13">
        <f t="shared" si="7"/>
        <v>7.8953233520071553E-3</v>
      </c>
      <c r="H69" s="12">
        <f t="shared" si="11"/>
        <v>-210.72712221608163</v>
      </c>
      <c r="I69" s="13">
        <f t="shared" ref="I69:I82" si="12">(E69/B69)-1</f>
        <v>-8.3832940211845397E-3</v>
      </c>
      <c r="J69" s="30"/>
      <c r="K69" s="36"/>
      <c r="L69" s="313"/>
      <c r="M69" s="315"/>
    </row>
    <row r="70" spans="1:13" x14ac:dyDescent="0.25">
      <c r="A70" s="825">
        <v>2029</v>
      </c>
      <c r="B70" s="12">
        <f>+'[24]Table NEL PER CUSTOMER'!$E68</f>
        <v>25142.051756564535</v>
      </c>
      <c r="C70" s="12">
        <f t="shared" si="6"/>
        <v>5.4978335390296706</v>
      </c>
      <c r="D70" s="13">
        <f t="shared" si="8"/>
        <v>2.1871866588663025E-4</v>
      </c>
      <c r="E70" s="12">
        <f>('Table NEL'!E70/'Table Customers'!E73)*1000000</f>
        <v>25014.320299140221</v>
      </c>
      <c r="F70" s="12">
        <f t="shared" si="10"/>
        <v>88.493498330797593</v>
      </c>
      <c r="G70" s="13">
        <f t="shared" si="7"/>
        <v>3.550273338492671E-3</v>
      </c>
      <c r="H70" s="12">
        <f t="shared" si="11"/>
        <v>-127.7314574243137</v>
      </c>
      <c r="I70" s="13">
        <f>(E70/B70)-1</f>
        <v>-5.0803911574545113E-3</v>
      </c>
      <c r="J70" s="30"/>
      <c r="K70" s="36"/>
      <c r="L70" s="313"/>
      <c r="M70" s="315"/>
    </row>
    <row r="71" spans="1:13" x14ac:dyDescent="0.25">
      <c r="A71" s="825">
        <v>2030</v>
      </c>
      <c r="B71" s="12">
        <f>+'[24]Table NEL PER CUSTOMER'!$E69</f>
        <v>25202.700255720734</v>
      </c>
      <c r="C71" s="12">
        <f t="shared" si="6"/>
        <v>60.64849915619925</v>
      </c>
      <c r="D71" s="13">
        <f t="shared" si="8"/>
        <v>2.4122334860903205E-3</v>
      </c>
      <c r="E71" s="12">
        <f>('Table NEL'!E71/'Table Customers'!E74)*1000000</f>
        <v>25190.623575521582</v>
      </c>
      <c r="F71" s="12">
        <f t="shared" si="10"/>
        <v>176.30327638136077</v>
      </c>
      <c r="G71" s="13">
        <f t="shared" si="7"/>
        <v>7.0480938227779344E-3</v>
      </c>
      <c r="H71" s="12">
        <f t="shared" si="11"/>
        <v>-12.076680199152179</v>
      </c>
      <c r="I71" s="13">
        <f t="shared" si="12"/>
        <v>-4.79181995445499E-4</v>
      </c>
      <c r="J71" s="30"/>
      <c r="K71" s="36"/>
      <c r="L71" s="313"/>
      <c r="M71" s="315"/>
    </row>
    <row r="72" spans="1:13" x14ac:dyDescent="0.25">
      <c r="A72" s="825">
        <v>2031</v>
      </c>
      <c r="B72" s="12">
        <f>+'[24]Table NEL PER CUSTOMER'!$E70</f>
        <v>25267.33177432595</v>
      </c>
      <c r="C72" s="12">
        <f t="shared" si="6"/>
        <v>64.631518605216115</v>
      </c>
      <c r="D72" s="13">
        <f t="shared" si="8"/>
        <v>2.5644680113412477E-3</v>
      </c>
      <c r="E72" s="12">
        <f>('Table NEL'!E72/'Table Customers'!E75)*1000000</f>
        <v>25315.842176500399</v>
      </c>
      <c r="F72" s="12">
        <f t="shared" si="10"/>
        <v>125.21860097881654</v>
      </c>
      <c r="G72" s="13">
        <f t="shared" si="7"/>
        <v>4.9708416547693535E-3</v>
      </c>
      <c r="H72" s="12">
        <f t="shared" si="9"/>
        <v>48.510402174448245</v>
      </c>
      <c r="I72" s="13">
        <f t="shared" si="12"/>
        <v>1.9198862233542613E-3</v>
      </c>
      <c r="J72" s="30"/>
      <c r="K72" s="36"/>
      <c r="L72" s="313"/>
      <c r="M72" s="315"/>
    </row>
    <row r="73" spans="1:13" x14ac:dyDescent="0.25">
      <c r="A73" s="825">
        <v>2032</v>
      </c>
      <c r="B73" s="12">
        <f>+'[24]Table NEL PER CUSTOMER'!$E71</f>
        <v>25426.452772919012</v>
      </c>
      <c r="C73" s="12">
        <f t="shared" si="6"/>
        <v>159.12099859306181</v>
      </c>
      <c r="D73" s="13">
        <f t="shared" si="8"/>
        <v>6.2974990796116348E-3</v>
      </c>
      <c r="E73" s="12">
        <f>('Table NEL'!E73/'Table Customers'!E76)*1000000</f>
        <v>25523.942960433444</v>
      </c>
      <c r="F73" s="12">
        <f t="shared" si="10"/>
        <v>208.10078393304502</v>
      </c>
      <c r="G73" s="13">
        <f t="shared" si="7"/>
        <v>8.2201801734336222E-3</v>
      </c>
      <c r="H73" s="12">
        <f t="shared" si="9"/>
        <v>97.490187514431454</v>
      </c>
      <c r="I73" s="13">
        <f t="shared" si="12"/>
        <v>3.8342032364917511E-3</v>
      </c>
      <c r="J73" s="30"/>
      <c r="K73" s="36"/>
      <c r="L73" s="313"/>
      <c r="M73" s="315"/>
    </row>
    <row r="74" spans="1:13" x14ac:dyDescent="0.25">
      <c r="A74" s="825">
        <v>2033</v>
      </c>
      <c r="B74" s="12">
        <f>+'[24]Table NEL PER CUSTOMER'!$E72</f>
        <v>25402.80871373335</v>
      </c>
      <c r="C74" s="12">
        <f t="shared" si="6"/>
        <v>-23.644059185662627</v>
      </c>
      <c r="D74" s="13">
        <f t="shared" si="8"/>
        <v>-9.2990002958037721E-4</v>
      </c>
      <c r="E74" s="12">
        <f>('Table NEL'!E74/'Table Customers'!E77)*1000000</f>
        <v>25556.391661696111</v>
      </c>
      <c r="F74" s="12">
        <f t="shared" si="10"/>
        <v>32.448701262666873</v>
      </c>
      <c r="G74" s="13">
        <f t="shared" si="7"/>
        <v>1.2713044106456017E-3</v>
      </c>
      <c r="H74" s="12">
        <f t="shared" si="9"/>
        <v>153.58294796276095</v>
      </c>
      <c r="I74" s="13">
        <f t="shared" si="12"/>
        <v>6.0459042027005694E-3</v>
      </c>
      <c r="J74" s="30"/>
      <c r="K74" s="36"/>
      <c r="L74" s="313"/>
      <c r="M74" s="315"/>
    </row>
    <row r="75" spans="1:13" x14ac:dyDescent="0.25">
      <c r="A75" s="825">
        <v>2034</v>
      </c>
      <c r="B75" s="12">
        <f>+'[24]Table NEL PER CUSTOMER'!$E73</f>
        <v>25431.334679107666</v>
      </c>
      <c r="C75" s="12">
        <f t="shared" si="6"/>
        <v>28.525965374316002</v>
      </c>
      <c r="D75" s="13">
        <f t="shared" si="8"/>
        <v>1.122945328438929E-3</v>
      </c>
      <c r="E75" s="12">
        <f>('Table NEL'!E75/'Table Customers'!E78)*1000000</f>
        <v>25633.503190117543</v>
      </c>
      <c r="F75" s="12">
        <f t="shared" si="10"/>
        <v>77.111528421432013</v>
      </c>
      <c r="G75" s="13">
        <f t="shared" si="7"/>
        <v>3.0173089159923894E-3</v>
      </c>
      <c r="H75" s="12">
        <f t="shared" si="9"/>
        <v>202.16851100987697</v>
      </c>
      <c r="I75" s="13">
        <f t="shared" si="12"/>
        <v>7.9495832035887393E-3</v>
      </c>
      <c r="J75" s="30"/>
      <c r="K75" s="36"/>
      <c r="L75" s="313"/>
      <c r="M75" s="315"/>
    </row>
    <row r="76" spans="1:13" x14ac:dyDescent="0.25">
      <c r="A76" s="825">
        <v>2035</v>
      </c>
      <c r="B76" s="12">
        <f>+'[24]Table NEL PER CUSTOMER'!$E74</f>
        <v>25466.062284619744</v>
      </c>
      <c r="C76" s="12">
        <f t="shared" si="6"/>
        <v>34.727605512078298</v>
      </c>
      <c r="D76" s="13">
        <f t="shared" si="8"/>
        <v>1.3655439618198706E-3</v>
      </c>
      <c r="E76" s="12">
        <f>('Table NEL'!E76/'Table Customers'!E79)*1000000</f>
        <v>25714.946824702914</v>
      </c>
      <c r="F76" s="12">
        <f t="shared" si="10"/>
        <v>81.44363458537191</v>
      </c>
      <c r="G76" s="13">
        <f t="shared" si="7"/>
        <v>3.1772338716766768E-3</v>
      </c>
      <c r="H76" s="12">
        <f t="shared" si="9"/>
        <v>248.88454008317058</v>
      </c>
      <c r="I76" s="13">
        <f t="shared" si="12"/>
        <v>9.7731850845854673E-3</v>
      </c>
      <c r="J76" s="30"/>
      <c r="K76" s="36"/>
      <c r="L76" s="313"/>
      <c r="M76" s="315"/>
    </row>
    <row r="77" spans="1:13" x14ac:dyDescent="0.25">
      <c r="A77" s="825">
        <v>2036</v>
      </c>
      <c r="B77" s="12">
        <f>+'[24]Table NEL PER CUSTOMER'!$E75</f>
        <v>25585.478036228673</v>
      </c>
      <c r="C77" s="12">
        <f t="shared" si="6"/>
        <v>119.41575160892899</v>
      </c>
      <c r="D77" s="13">
        <f t="shared" si="8"/>
        <v>4.6892114797445483E-3</v>
      </c>
      <c r="E77" s="12">
        <f>('Table NEL'!E77/'Table Customers'!E80)*1000000</f>
        <v>25875.061620723114</v>
      </c>
      <c r="F77" s="12">
        <f t="shared" si="10"/>
        <v>160.11479602019972</v>
      </c>
      <c r="G77" s="13">
        <f t="shared" si="7"/>
        <v>6.2265264288388078E-3</v>
      </c>
      <c r="H77" s="12">
        <f t="shared" si="9"/>
        <v>289.58358449444131</v>
      </c>
      <c r="I77" s="13">
        <f t="shared" si="12"/>
        <v>1.1318279224034722E-2</v>
      </c>
      <c r="J77" s="30"/>
      <c r="K77" s="36"/>
      <c r="L77" s="313"/>
      <c r="M77" s="315"/>
    </row>
    <row r="78" spans="1:13" x14ac:dyDescent="0.25">
      <c r="A78" s="825">
        <v>2037</v>
      </c>
      <c r="B78" s="12">
        <f>+'[24]Table NEL PER CUSTOMER'!$E76</f>
        <v>25544.295114634715</v>
      </c>
      <c r="C78" s="12">
        <f t="shared" si="6"/>
        <v>-41.182921593957872</v>
      </c>
      <c r="D78" s="13">
        <f t="shared" si="8"/>
        <v>-1.609620955123181E-3</v>
      </c>
      <c r="E78" s="12">
        <f>('Table NEL'!E78/'Table Customers'!E81)*1000000</f>
        <v>25900.858498016183</v>
      </c>
      <c r="F78" s="12">
        <f t="shared" si="10"/>
        <v>25.796877293068974</v>
      </c>
      <c r="G78" s="13">
        <f t="shared" si="7"/>
        <v>9.9697839066825722E-4</v>
      </c>
      <c r="H78" s="12">
        <f t="shared" si="9"/>
        <v>356.56338338146816</v>
      </c>
      <c r="I78" s="13">
        <f t="shared" si="12"/>
        <v>1.3958630754198786E-2</v>
      </c>
      <c r="J78" s="30"/>
      <c r="K78" s="36"/>
      <c r="L78" s="313"/>
      <c r="M78" s="315"/>
    </row>
    <row r="79" spans="1:13" x14ac:dyDescent="0.25">
      <c r="A79" s="825">
        <v>2038</v>
      </c>
      <c r="B79" s="12">
        <f>+'[24]Table NEL PER CUSTOMER'!$E77</f>
        <v>25588.590663726845</v>
      </c>
      <c r="C79" s="12">
        <f t="shared" si="6"/>
        <v>44.295549092130386</v>
      </c>
      <c r="D79" s="13">
        <f t="shared" si="8"/>
        <v>1.7340681703428285E-3</v>
      </c>
      <c r="E79" s="12">
        <f>('Table NEL'!E79/'Table Customers'!E82)*1000000</f>
        <v>25999.74488305175</v>
      </c>
      <c r="F79" s="12">
        <f t="shared" si="10"/>
        <v>98.886385035566491</v>
      </c>
      <c r="G79" s="13">
        <f t="shared" si="7"/>
        <v>3.817880594310763E-3</v>
      </c>
      <c r="H79" s="12">
        <f t="shared" si="9"/>
        <v>411.15421932490426</v>
      </c>
      <c r="I79" s="13">
        <f t="shared" si="12"/>
        <v>1.6067872776898806E-2</v>
      </c>
      <c r="J79" s="30"/>
      <c r="K79" s="36"/>
      <c r="L79" s="313"/>
      <c r="M79" s="315"/>
    </row>
    <row r="80" spans="1:13" x14ac:dyDescent="0.25">
      <c r="A80" s="825">
        <v>2039</v>
      </c>
      <c r="B80" s="12">
        <f>+'[24]Table NEL PER CUSTOMER'!$E78</f>
        <v>25631.598368621981</v>
      </c>
      <c r="C80" s="12">
        <f t="shared" si="6"/>
        <v>43.007704895135248</v>
      </c>
      <c r="D80" s="13">
        <f t="shared" si="8"/>
        <v>1.6807375388634416E-3</v>
      </c>
      <c r="E80" s="12">
        <f>('Table NEL'!E80/'Table Customers'!E83)*1000000</f>
        <v>26101.306742173758</v>
      </c>
      <c r="F80" s="12">
        <f t="shared" si="10"/>
        <v>101.56185912200817</v>
      </c>
      <c r="G80" s="13">
        <f t="shared" si="7"/>
        <v>3.9062636798490313E-3</v>
      </c>
      <c r="H80" s="12">
        <f t="shared" si="9"/>
        <v>469.70837355177719</v>
      </c>
      <c r="I80" s="13">
        <f t="shared" si="12"/>
        <v>1.8325364138304767E-2</v>
      </c>
      <c r="J80" s="30"/>
      <c r="K80" s="36"/>
      <c r="L80" s="313"/>
      <c r="M80" s="315"/>
    </row>
    <row r="81" spans="1:13" x14ac:dyDescent="0.25">
      <c r="A81" s="825">
        <v>2040</v>
      </c>
      <c r="B81" s="12">
        <f>+'[24]Table NEL PER CUSTOMER'!$E79</f>
        <v>25743.058069437815</v>
      </c>
      <c r="C81" s="12">
        <f t="shared" si="6"/>
        <v>111.45970081583437</v>
      </c>
      <c r="D81" s="13">
        <f t="shared" si="8"/>
        <v>4.3485271270589099E-3</v>
      </c>
      <c r="E81" s="12">
        <f>('Table NEL'!E81/'Table Customers'!E84)*1000000</f>
        <v>26277.986356473426</v>
      </c>
      <c r="F81" s="12">
        <f t="shared" si="10"/>
        <v>176.67961429966817</v>
      </c>
      <c r="G81" s="13">
        <f t="shared" si="7"/>
        <v>6.7689949796343463E-3</v>
      </c>
      <c r="H81" s="12">
        <f t="shared" si="9"/>
        <v>534.92828703561099</v>
      </c>
      <c r="I81" s="13">
        <f t="shared" si="12"/>
        <v>2.0779515999720166E-2</v>
      </c>
      <c r="L81" s="313"/>
      <c r="M81" s="315"/>
    </row>
    <row r="82" spans="1:13" x14ac:dyDescent="0.25">
      <c r="A82" s="825">
        <v>2041</v>
      </c>
      <c r="B82" s="12">
        <f>+'[24]Table NEL PER CUSTOMER'!$E80</f>
        <v>25789.645441298933</v>
      </c>
      <c r="C82" s="12">
        <f t="shared" si="6"/>
        <v>46.587371861118299</v>
      </c>
      <c r="D82" s="13">
        <f t="shared" si="8"/>
        <v>1.8097062025597133E-3</v>
      </c>
      <c r="E82" s="12">
        <f>('Table NEL'!E82/'Table Customers'!E85)*1000000</f>
        <v>26334.485661856521</v>
      </c>
      <c r="F82" s="12">
        <f t="shared" si="10"/>
        <v>56.499305383094907</v>
      </c>
      <c r="G82" s="13">
        <f t="shared" si="7"/>
        <v>2.1500622085974808E-3</v>
      </c>
      <c r="H82" s="12">
        <f t="shared" si="9"/>
        <v>544.8402205575876</v>
      </c>
      <c r="I82" s="13">
        <f t="shared" si="12"/>
        <v>2.1126316831215242E-2</v>
      </c>
    </row>
    <row r="83" spans="1:13" x14ac:dyDescent="0.25">
      <c r="A83" s="825">
        <v>2042</v>
      </c>
      <c r="B83" s="12">
        <f>+'[24]Table NEL PER CUSTOMER'!$E81</f>
        <v>25836.314962636992</v>
      </c>
      <c r="C83" s="12">
        <f t="shared" ref="C83:C95" si="13">+B83-B82</f>
        <v>46.669521338058985</v>
      </c>
      <c r="D83" s="13">
        <f t="shared" ref="D83:D95" si="14">(B83/B82)-1</f>
        <v>1.8096224488346468E-3</v>
      </c>
      <c r="E83" s="12">
        <f>('Table NEL'!E83/'Table Customers'!E86)*1000000</f>
        <v>26391.102136605612</v>
      </c>
      <c r="F83" s="12">
        <f t="shared" ref="F83:F95" si="15">+E83-E82</f>
        <v>56.61647474909114</v>
      </c>
      <c r="G83" s="13">
        <f t="shared" ref="G83:G95" si="16">(E83/E82)-1</f>
        <v>2.1498986339079096E-3</v>
      </c>
      <c r="H83" s="12">
        <f t="shared" ref="H83:H95" si="17">E83-B83</f>
        <v>554.78717396861975</v>
      </c>
      <c r="I83" s="13">
        <f t="shared" ref="I83:I95" si="18">(E83/B83)-1</f>
        <v>2.1473154154178831E-2</v>
      </c>
    </row>
    <row r="84" spans="1:13" x14ac:dyDescent="0.25">
      <c r="A84" s="825">
        <v>2043</v>
      </c>
      <c r="B84" s="12">
        <f>+'[24]Table NEL PER CUSTOMER'!$E82</f>
        <v>25883.067019961116</v>
      </c>
      <c r="C84" s="12">
        <f t="shared" si="13"/>
        <v>46.752057324123598</v>
      </c>
      <c r="D84" s="13">
        <f t="shared" si="14"/>
        <v>1.8095482034390376E-3</v>
      </c>
      <c r="E84" s="12">
        <f>('Table NEL'!E84/'Table Customers'!E87)*1000000</f>
        <v>26447.83595448963</v>
      </c>
      <c r="F84" s="12">
        <f t="shared" si="15"/>
        <v>56.733817884018208</v>
      </c>
      <c r="G84" s="13">
        <f t="shared" si="16"/>
        <v>2.1497327997275217E-3</v>
      </c>
      <c r="H84" s="12">
        <f t="shared" si="17"/>
        <v>564.76893452851436</v>
      </c>
      <c r="I84" s="13">
        <f t="shared" si="18"/>
        <v>2.1820015923652347E-2</v>
      </c>
    </row>
    <row r="85" spans="1:13" x14ac:dyDescent="0.25">
      <c r="A85" s="825">
        <v>2044</v>
      </c>
      <c r="B85" s="12">
        <f>+'[24]Table NEL PER CUSTOMER'!$E83</f>
        <v>25929.902001300357</v>
      </c>
      <c r="C85" s="12">
        <f t="shared" si="13"/>
        <v>46.834981339241494</v>
      </c>
      <c r="D85" s="13">
        <f t="shared" si="14"/>
        <v>1.8094834473489918E-3</v>
      </c>
      <c r="E85" s="12">
        <f>('Table NEL'!E85/'Table Customers'!E88)*1000000</f>
        <v>26504.68740621598</v>
      </c>
      <c r="F85" s="12">
        <f t="shared" si="15"/>
        <v>56.851451726350206</v>
      </c>
      <c r="G85" s="13">
        <f t="shared" si="16"/>
        <v>2.149569130123874E-3</v>
      </c>
      <c r="H85" s="12">
        <f t="shared" si="17"/>
        <v>574.78540491562308</v>
      </c>
      <c r="I85" s="13">
        <f t="shared" si="18"/>
        <v>2.2166894610199384E-2</v>
      </c>
    </row>
    <row r="86" spans="1:13" x14ac:dyDescent="0.25">
      <c r="A86" s="825">
        <v>2045</v>
      </c>
      <c r="B86" s="12">
        <f>+'[24]Table NEL PER CUSTOMER'!$E84</f>
        <v>25976.820295921309</v>
      </c>
      <c r="C86" s="12">
        <f t="shared" si="13"/>
        <v>46.918294620951201</v>
      </c>
      <c r="D86" s="13">
        <f t="shared" si="14"/>
        <v>1.8094281505034449E-3</v>
      </c>
      <c r="E86" s="12">
        <f>('Table NEL'!E86/'Table Customers'!E89)*1000000</f>
        <v>26561.65678287944</v>
      </c>
      <c r="F86" s="12">
        <f t="shared" si="15"/>
        <v>56.969376663459116</v>
      </c>
      <c r="G86" s="13">
        <f t="shared" si="16"/>
        <v>2.1494076044110688E-3</v>
      </c>
      <c r="H86" s="12">
        <f t="shared" si="17"/>
        <v>584.83648695813099</v>
      </c>
      <c r="I86" s="13">
        <f t="shared" si="18"/>
        <v>2.2513782683785788E-2</v>
      </c>
    </row>
    <row r="87" spans="1:13" x14ac:dyDescent="0.25">
      <c r="A87" s="825">
        <v>2046</v>
      </c>
      <c r="B87" s="12">
        <f>+'[24]Table NEL PER CUSTOMER'!$E85</f>
        <v>26023.822294139023</v>
      </c>
      <c r="C87" s="12">
        <f t="shared" si="13"/>
        <v>47.001998217714572</v>
      </c>
      <c r="D87" s="13">
        <f t="shared" si="14"/>
        <v>1.8093822755163025E-3</v>
      </c>
      <c r="E87" s="12">
        <f>('Table NEL'!E87/'Table Customers'!E90)*1000000</f>
        <v>26618.744375964543</v>
      </c>
      <c r="F87" s="12">
        <f t="shared" si="15"/>
        <v>57.087593085103435</v>
      </c>
      <c r="G87" s="13">
        <f t="shared" si="16"/>
        <v>2.1492482020888382E-3</v>
      </c>
      <c r="H87" s="12">
        <f t="shared" si="17"/>
        <v>594.92208182551985</v>
      </c>
      <c r="I87" s="13">
        <f t="shared" si="18"/>
        <v>2.2860672621465961E-2</v>
      </c>
    </row>
    <row r="88" spans="1:13" x14ac:dyDescent="0.25">
      <c r="A88" s="825">
        <v>2047</v>
      </c>
      <c r="B88" s="12">
        <f>+'[24]Table NEL PER CUSTOMER'!$E86</f>
        <v>26070.908387191783</v>
      </c>
      <c r="C88" s="12">
        <f t="shared" si="13"/>
        <v>47.086093052759679</v>
      </c>
      <c r="D88" s="13">
        <f t="shared" si="14"/>
        <v>1.8093457802070834E-3</v>
      </c>
      <c r="E88" s="12">
        <f>('Table NEL'!E88/'Table Customers'!E91)*1000000</f>
        <v>26675.950477347884</v>
      </c>
      <c r="F88" s="12">
        <f t="shared" si="15"/>
        <v>57.206101383340865</v>
      </c>
      <c r="G88" s="13">
        <f t="shared" ref="G88:G93" si="19">(E88/E87)-1</f>
        <v>2.1490909028374361E-3</v>
      </c>
      <c r="H88" s="12">
        <f t="shared" si="17"/>
        <v>605.04209015610104</v>
      </c>
      <c r="I88" s="13">
        <f t="shared" si="18"/>
        <v>2.3207556912491434E-2</v>
      </c>
    </row>
    <row r="89" spans="1:13" x14ac:dyDescent="0.25">
      <c r="A89" s="825">
        <v>2048</v>
      </c>
      <c r="B89" s="12">
        <f>+'[24]Table NEL PER CUSTOMER'!$E87</f>
        <v>26118.078967159352</v>
      </c>
      <c r="C89" s="12">
        <f t="shared" si="13"/>
        <v>47.170579967569211</v>
      </c>
      <c r="D89" s="13">
        <f t="shared" si="14"/>
        <v>1.8093186193213207E-3</v>
      </c>
      <c r="E89" s="12">
        <f>('Table NEL'!E89/'Table Customers'!E92)*1000000</f>
        <v>26733.275379300489</v>
      </c>
      <c r="F89" s="12">
        <f t="shared" si="15"/>
        <v>57.324901952604705</v>
      </c>
      <c r="G89" s="13">
        <f t="shared" si="19"/>
        <v>2.1489356865196374E-3</v>
      </c>
      <c r="H89" s="12">
        <f t="shared" si="17"/>
        <v>615.19641214113653</v>
      </c>
      <c r="I89" s="13">
        <f t="shared" si="18"/>
        <v>2.3554428061676402E-2</v>
      </c>
    </row>
    <row r="90" spans="1:13" x14ac:dyDescent="0.25">
      <c r="A90" s="825">
        <v>2049</v>
      </c>
      <c r="B90" s="12">
        <f>+'[24]Table NEL PER CUSTOMER'!$E88</f>
        <v>26165.334426911082</v>
      </c>
      <c r="C90" s="12">
        <f t="shared" si="13"/>
        <v>47.255459751730086</v>
      </c>
      <c r="D90" s="13">
        <f t="shared" si="14"/>
        <v>1.8093007457076205E-3</v>
      </c>
      <c r="E90" s="12">
        <f>('Table NEL'!E90/'Table Customers'!E93)*1000000</f>
        <v>26790.719374490149</v>
      </c>
      <c r="F90" s="12">
        <f t="shared" si="15"/>
        <v>57.4439951896602</v>
      </c>
      <c r="G90" s="13">
        <f t="shared" si="19"/>
        <v>2.1487825331774069E-3</v>
      </c>
      <c r="H90" s="12">
        <f t="shared" si="17"/>
        <v>625.38494757906665</v>
      </c>
      <c r="I90" s="13">
        <f t="shared" si="18"/>
        <v>2.3901278591564878E-2</v>
      </c>
    </row>
    <row r="91" spans="1:13" x14ac:dyDescent="0.25">
      <c r="A91" s="825">
        <v>2050</v>
      </c>
      <c r="B91" s="12">
        <f>+'[24]Table NEL PER CUSTOMER'!$E89</f>
        <v>26212.675160074097</v>
      </c>
      <c r="C91" s="12">
        <f t="shared" si="13"/>
        <v>47.340733163015102</v>
      </c>
      <c r="D91" s="13">
        <f t="shared" si="14"/>
        <v>1.8092921111043658E-3</v>
      </c>
      <c r="E91" s="12">
        <f>('Table NEL'!E91/'Table Customers'!E94)*1000000</f>
        <v>26848.282755983655</v>
      </c>
      <c r="F91" s="12">
        <f t="shared" si="15"/>
        <v>57.563381493506313</v>
      </c>
      <c r="G91" s="13">
        <f t="shared" si="19"/>
        <v>2.1486314230261261E-3</v>
      </c>
      <c r="H91" s="12">
        <f t="shared" si="17"/>
        <v>635.60759590955786</v>
      </c>
      <c r="I91" s="13">
        <f t="shared" si="18"/>
        <v>2.4248101043791381E-2</v>
      </c>
    </row>
    <row r="92" spans="1:13" x14ac:dyDescent="0.25">
      <c r="A92" s="825">
        <v>2051</v>
      </c>
      <c r="B92" s="12">
        <f>+'[24]Table NEL PER CUSTOMER'!$E90</f>
        <v>26260.101561015359</v>
      </c>
      <c r="C92" s="12">
        <f t="shared" si="13"/>
        <v>47.426400941261818</v>
      </c>
      <c r="D92" s="13">
        <f t="shared" si="14"/>
        <v>1.8092926666828379E-3</v>
      </c>
      <c r="E92" s="12">
        <f>('Table NEL'!E92/'Table Customers'!E95)*1000000</f>
        <v>26905.965817249289</v>
      </c>
      <c r="F92" s="12">
        <f t="shared" si="15"/>
        <v>57.683061265634024</v>
      </c>
      <c r="G92" s="13">
        <f t="shared" si="19"/>
        <v>2.1484823364643635E-3</v>
      </c>
      <c r="H92" s="12">
        <f t="shared" si="17"/>
        <v>645.86425623393006</v>
      </c>
      <c r="I92" s="13">
        <f t="shared" si="18"/>
        <v>2.4594887979898505E-2</v>
      </c>
    </row>
    <row r="93" spans="1:13" x14ac:dyDescent="0.25">
      <c r="A93" s="825">
        <v>2052</v>
      </c>
      <c r="B93" s="12">
        <f>+'[24]Table NEL PER CUSTOMER'!$E91</f>
        <v>26307.614024833332</v>
      </c>
      <c r="C93" s="12">
        <f t="shared" si="13"/>
        <v>47.512463817973185</v>
      </c>
      <c r="D93" s="13">
        <f t="shared" si="14"/>
        <v>1.8093023634191407E-3</v>
      </c>
      <c r="E93" s="12">
        <f>('Table NEL'!E93/'Table Customers'!E96)*1000000</f>
        <v>26963.768852159024</v>
      </c>
      <c r="F93" s="12">
        <f t="shared" si="15"/>
        <v>57.803034909735288</v>
      </c>
      <c r="G93" s="13">
        <f t="shared" si="19"/>
        <v>2.1483352540601075E-3</v>
      </c>
      <c r="H93" s="12">
        <f t="shared" si="17"/>
        <v>656.15482732569217</v>
      </c>
      <c r="I93" s="13">
        <f t="shared" si="18"/>
        <v>2.4941631981764134E-2</v>
      </c>
    </row>
    <row r="94" spans="1:13" x14ac:dyDescent="0.25">
      <c r="A94" s="825">
        <v>2053</v>
      </c>
      <c r="B94" s="12">
        <f>+'[24]Table NEL PER CUSTOMER'!$E92</f>
        <v>26355.212947355769</v>
      </c>
      <c r="C94" s="12">
        <f t="shared" si="13"/>
        <v>47.598922522436624</v>
      </c>
      <c r="D94" s="13">
        <f t="shared" si="14"/>
        <v>1.8093211523289021E-3</v>
      </c>
      <c r="E94" s="12">
        <f>('Table NEL'!E94/'Table Customers'!E97)*1000000</f>
        <v>27005.253570715875</v>
      </c>
      <c r="F94" s="12">
        <f t="shared" si="15"/>
        <v>41.484718556850567</v>
      </c>
      <c r="G94" s="13">
        <f t="shared" si="16"/>
        <v>1.538535609925562E-3</v>
      </c>
      <c r="H94" s="12">
        <f t="shared" si="17"/>
        <v>650.04062336010611</v>
      </c>
      <c r="I94" s="13">
        <f t="shared" si="18"/>
        <v>2.466459385695563E-2</v>
      </c>
    </row>
    <row r="95" spans="1:13" x14ac:dyDescent="0.25">
      <c r="A95" s="825">
        <v>2054</v>
      </c>
      <c r="B95" s="12">
        <f>+'[24]Table NEL PER CUSTOMER'!$E93</f>
        <v>26402.898725142248</v>
      </c>
      <c r="C95" s="12">
        <f t="shared" si="13"/>
        <v>47.685777786478866</v>
      </c>
      <c r="D95" s="13">
        <f t="shared" si="14"/>
        <v>1.8093489846480182E-3</v>
      </c>
      <c r="E95" s="12">
        <f>('Table NEL'!E95/'Table Customers'!E98)*1000000</f>
        <v>27063.422859820977</v>
      </c>
      <c r="F95" s="12">
        <f t="shared" si="15"/>
        <v>58.169289105102507</v>
      </c>
      <c r="G95" s="13">
        <f t="shared" si="16"/>
        <v>2.1539989970018603E-3</v>
      </c>
      <c r="H95" s="12">
        <f t="shared" si="17"/>
        <v>660.52413467872975</v>
      </c>
      <c r="I95" s="13">
        <f t="shared" si="18"/>
        <v>2.5017106703126624E-2</v>
      </c>
    </row>
    <row r="96" spans="1:13" x14ac:dyDescent="0.25">
      <c r="A96" s="825">
        <v>2055</v>
      </c>
      <c r="B96" s="12">
        <f>+'[24]Table NEL PER CUSTOMER'!$E94</f>
        <v>26450.671755489457</v>
      </c>
      <c r="C96" s="12">
        <f t="shared" ref="C96:C104" si="20">+B96-B95</f>
        <v>47.773030347208987</v>
      </c>
      <c r="D96" s="13">
        <f t="shared" ref="D96:D104" si="21">(B96/B95)-1</f>
        <v>1.8093858119343498E-3</v>
      </c>
      <c r="E96" s="12">
        <f>('Table NEL'!E96/'Table Customers'!E99)*1000000</f>
        <v>27121.712061351012</v>
      </c>
      <c r="F96" s="12">
        <f t="shared" ref="F96:F104" si="22">+E96-E95</f>
        <v>58.289201530034916</v>
      </c>
      <c r="G96" s="13">
        <f t="shared" ref="G96:G104" si="23">(E96/E95)-1</f>
        <v>2.1538000507901334E-3</v>
      </c>
      <c r="H96" s="12">
        <f t="shared" ref="H96:H97" si="24">E96-B96</f>
        <v>671.04030586155568</v>
      </c>
      <c r="I96" s="13">
        <f t="shared" ref="I96:I104" si="25">(E96/B96)-1</f>
        <v>2.5369499575083276E-2</v>
      </c>
    </row>
    <row r="97" spans="1:9" x14ac:dyDescent="0.25">
      <c r="A97" s="825">
        <v>2056</v>
      </c>
      <c r="B97" s="12">
        <f>+'[24]Table NEL PER CUSTOMER'!$E95</f>
        <v>26498.532436438658</v>
      </c>
      <c r="C97" s="12">
        <f t="shared" si="20"/>
        <v>47.860680949201196</v>
      </c>
      <c r="D97" s="13">
        <f t="shared" si="21"/>
        <v>1.8094315861474364E-3</v>
      </c>
      <c r="E97" s="12">
        <f>('Table NEL'!E97/'Table Customers'!E100)*1000000</f>
        <v>27180.121477763038</v>
      </c>
      <c r="F97" s="12">
        <f t="shared" si="22"/>
        <v>58.409416412025166</v>
      </c>
      <c r="G97" s="13">
        <f t="shared" si="23"/>
        <v>2.1536035881473126E-3</v>
      </c>
      <c r="H97" s="12">
        <f t="shared" si="24"/>
        <v>681.58904132437965</v>
      </c>
      <c r="I97" s="13">
        <f>(E97/B97)-1</f>
        <v>2.5721765647183981E-2</v>
      </c>
    </row>
    <row r="98" spans="1:9" x14ac:dyDescent="0.25">
      <c r="A98" s="825">
        <v>2057</v>
      </c>
      <c r="B98" s="12">
        <f>+'[24]Table NEL PER CUSTOMER'!$E96</f>
        <v>26546.48116678455</v>
      </c>
      <c r="C98" s="12">
        <f t="shared" si="20"/>
        <v>47.948730345891818</v>
      </c>
      <c r="D98" s="13">
        <f t="shared" si="21"/>
        <v>1.8094862596977901E-3</v>
      </c>
      <c r="E98" s="12">
        <f>('Table NEL'!E98/'Table Customers'!E101)*1000000</f>
        <v>27238.651411881114</v>
      </c>
      <c r="F98" s="12">
        <f t="shared" si="22"/>
        <v>58.529934118076199</v>
      </c>
      <c r="G98" s="13">
        <f t="shared" si="23"/>
        <v>2.1534095852353552E-3</v>
      </c>
      <c r="H98" s="12">
        <f t="shared" ref="H98:H104" si="26">E98-B98</f>
        <v>692.17024509656403</v>
      </c>
      <c r="I98" s="13">
        <f>(E98/B98)-1</f>
        <v>2.6073898109050253E-2</v>
      </c>
    </row>
    <row r="99" spans="1:9" x14ac:dyDescent="0.25">
      <c r="A99" s="825">
        <v>2058</v>
      </c>
      <c r="B99" s="12">
        <f>+'[24]Table NEL PER CUSTOMER'!$E97</f>
        <v>26594.518346085024</v>
      </c>
      <c r="C99" s="12">
        <f t="shared" si="20"/>
        <v>48.037179300474236</v>
      </c>
      <c r="D99" s="13">
        <f t="shared" si="21"/>
        <v>1.8095497854750953E-3</v>
      </c>
      <c r="E99" s="12">
        <f>('Table NEL'!E99/'Table Customers'!E102)*1000000</f>
        <v>27297.302166898982</v>
      </c>
      <c r="F99" s="12">
        <f t="shared" si="22"/>
        <v>58.650755017868505</v>
      </c>
      <c r="G99" s="13">
        <f t="shared" si="23"/>
        <v>2.1532180184327121E-3</v>
      </c>
      <c r="H99" s="12">
        <f t="shared" si="26"/>
        <v>702.7838208139583</v>
      </c>
      <c r="I99" s="13">
        <f>(E99/B99)-1</f>
        <v>2.6425890165347354E-2</v>
      </c>
    </row>
    <row r="100" spans="1:9" x14ac:dyDescent="0.25">
      <c r="A100" s="825">
        <v>2059</v>
      </c>
      <c r="B100" s="12">
        <f>+'[24]Table NEL PER CUSTOMER'!$E98</f>
        <v>26642.644374671712</v>
      </c>
      <c r="C100" s="12">
        <f t="shared" si="20"/>
        <v>48.126028586688335</v>
      </c>
      <c r="D100" s="13">
        <f t="shared" si="21"/>
        <v>1.8096221168739657E-3</v>
      </c>
      <c r="E100" s="12">
        <f>('Table NEL'!E100/'Table Customers'!E103)*1000000</f>
        <v>27356.074046382633</v>
      </c>
      <c r="F100" s="12">
        <f t="shared" si="22"/>
        <v>58.771879483650991</v>
      </c>
      <c r="G100" s="13">
        <f t="shared" si="23"/>
        <v>2.1530288643292206E-3</v>
      </c>
      <c r="H100" s="12">
        <f t="shared" si="26"/>
        <v>713.42967171092096</v>
      </c>
      <c r="I100" s="13">
        <f>(E100/B100)-1</f>
        <v>2.6777735035534045E-2</v>
      </c>
    </row>
    <row r="101" spans="1:9" x14ac:dyDescent="0.25">
      <c r="A101" s="825">
        <v>2060</v>
      </c>
      <c r="B101" s="12">
        <f>+'[24]Table NEL PER CUSTOMER'!$E99</f>
        <v>26690.859653660871</v>
      </c>
      <c r="C101" s="12">
        <f t="shared" si="20"/>
        <v>48.215278989158833</v>
      </c>
      <c r="D101" s="13">
        <f t="shared" si="21"/>
        <v>1.8097032078014941E-3</v>
      </c>
      <c r="E101" s="12">
        <f>('Table NEL'!E101/'Table Customers'!E104)*1000000</f>
        <v>27414.967354272994</v>
      </c>
      <c r="F101" s="12">
        <f t="shared" si="22"/>
        <v>58.893307890361029</v>
      </c>
      <c r="G101" s="13">
        <f t="shared" si="23"/>
        <v>2.152842099729213E-3</v>
      </c>
      <c r="H101" s="12">
        <f t="shared" si="26"/>
        <v>724.10770061212315</v>
      </c>
      <c r="I101" s="13">
        <f>(E101/B101)-1</f>
        <v>2.7129425953607456E-2</v>
      </c>
    </row>
    <row r="102" spans="1:9" x14ac:dyDescent="0.25">
      <c r="A102" s="825">
        <v>2061</v>
      </c>
      <c r="B102" s="12">
        <f>+'[24]Table NEL PER CUSTOMER'!$E100</f>
        <v>26739.164584964656</v>
      </c>
      <c r="C102" s="12">
        <f t="shared" si="20"/>
        <v>48.304931303784542</v>
      </c>
      <c r="D102" s="13">
        <f t="shared" si="21"/>
        <v>1.8097930126861339E-3</v>
      </c>
      <c r="E102" s="12">
        <f>('Table NEL'!E102/'Table Customers'!E105)*1000000</f>
        <v>27473.98239488844</v>
      </c>
      <c r="F102" s="12">
        <f t="shared" si="22"/>
        <v>59.015040615446196</v>
      </c>
      <c r="G102" s="13">
        <f t="shared" si="23"/>
        <v>2.1526577016421911E-3</v>
      </c>
      <c r="H102" s="12">
        <f t="shared" si="26"/>
        <v>734.81780992378481</v>
      </c>
      <c r="I102" s="13">
        <f t="shared" si="25"/>
        <v>2.7480956167829307E-2</v>
      </c>
    </row>
    <row r="103" spans="1:9" x14ac:dyDescent="0.25">
      <c r="A103" s="825">
        <v>2062</v>
      </c>
      <c r="B103" s="12">
        <f>+'[24]Table NEL PER CUSTOMER'!$E101</f>
        <v>26787.559571302631</v>
      </c>
      <c r="C103" s="12">
        <f t="shared" si="20"/>
        <v>48.394986337974842</v>
      </c>
      <c r="D103" s="13">
        <f t="shared" si="21"/>
        <v>1.8098914864821403E-3</v>
      </c>
      <c r="E103" s="12">
        <f>('Table NEL'!E103/'Table Customers'!E106)*1000000</f>
        <v>27533.119472927508</v>
      </c>
      <c r="F103" s="12">
        <f t="shared" si="22"/>
        <v>59.137078039068001</v>
      </c>
      <c r="G103" s="13">
        <f t="shared" si="23"/>
        <v>2.1524756472899309E-3</v>
      </c>
      <c r="H103" s="12">
        <f t="shared" si="26"/>
        <v>745.55990162487797</v>
      </c>
      <c r="I103" s="13">
        <f t="shared" si="25"/>
        <v>2.7832318940453016E-2</v>
      </c>
    </row>
    <row r="104" spans="1:9" x14ac:dyDescent="0.25">
      <c r="A104" s="825">
        <v>2063</v>
      </c>
      <c r="B104" s="12">
        <f>+'[24]Table NEL PER CUSTOMER'!$E102</f>
        <v>26836.045016213357</v>
      </c>
      <c r="C104" s="12">
        <f t="shared" si="20"/>
        <v>48.485444910726073</v>
      </c>
      <c r="D104" s="13">
        <f t="shared" si="21"/>
        <v>1.8099985846664612E-3</v>
      </c>
      <c r="E104" s="12">
        <f>('Table NEL'!E104/'Table Customers'!E107)*1000000</f>
        <v>27592.37889347149</v>
      </c>
      <c r="F104" s="12">
        <f t="shared" si="22"/>
        <v>59.259420543981832</v>
      </c>
      <c r="G104" s="13">
        <f t="shared" si="23"/>
        <v>2.1522959140989339E-3</v>
      </c>
      <c r="H104" s="12">
        <f t="shared" si="26"/>
        <v>756.33387725813373</v>
      </c>
      <c r="I104" s="13">
        <f t="shared" si="25"/>
        <v>2.8183507547449027E-2</v>
      </c>
    </row>
    <row r="105" spans="1:9" x14ac:dyDescent="0.25">
      <c r="B105" s="12"/>
      <c r="C105" s="12"/>
      <c r="D105" s="13"/>
      <c r="E105" s="12"/>
      <c r="F105" s="12"/>
      <c r="G105" s="13"/>
      <c r="H105" s="12"/>
      <c r="I105" s="13"/>
    </row>
  </sheetData>
  <mergeCells count="7">
    <mergeCell ref="C54:D54"/>
    <mergeCell ref="F54:G54"/>
    <mergeCell ref="H54:I54"/>
    <mergeCell ref="A3:I3"/>
    <mergeCell ref="B5:H5"/>
    <mergeCell ref="B12:H12"/>
    <mergeCell ref="A52:I52"/>
  </mergeCells>
  <phoneticPr fontId="13" type="noConversion"/>
  <printOptions horizontalCentered="1"/>
  <pageMargins left="0.32" right="0.24" top="0.33" bottom="0.27" header="0.5" footer="0.5"/>
  <pageSetup scale="58" orientation="portrait" r:id="rId1"/>
  <headerFooter alignWithMargins="0"/>
  <picture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pageSetUpPr fitToPage="1"/>
  </sheetPr>
  <dimension ref="A1:AB108"/>
  <sheetViews>
    <sheetView zoomScaleNormal="100" zoomScaleSheetLayoutView="70" workbookViewId="0">
      <selection activeCell="A2" sqref="A1:A2"/>
    </sheetView>
  </sheetViews>
  <sheetFormatPr defaultRowHeight="13.2" x14ac:dyDescent="0.25"/>
  <cols>
    <col min="1" max="1" width="12" customWidth="1"/>
    <col min="2" max="2" width="17.6640625" customWidth="1"/>
    <col min="5" max="5" width="18" customWidth="1"/>
    <col min="8" max="8" width="11" customWidth="1"/>
    <col min="9" max="9" width="11.44140625" customWidth="1"/>
    <col min="11" max="11" width="14.109375" customWidth="1"/>
    <col min="15" max="15" width="10" customWidth="1"/>
    <col min="16" max="16" width="10.6640625" customWidth="1"/>
    <col min="19" max="19" width="14.33203125" bestFit="1" customWidth="1"/>
    <col min="20" max="20" width="9" customWidth="1"/>
    <col min="21" max="21" width="9.88671875" bestFit="1" customWidth="1"/>
    <col min="23" max="23" width="12.44140625" customWidth="1"/>
    <col min="24" max="24" width="10" customWidth="1"/>
    <col min="25" max="25" width="9.88671875" bestFit="1" customWidth="1"/>
    <col min="26" max="26" width="11.5546875" bestFit="1" customWidth="1"/>
    <col min="27" max="27" width="10.33203125" customWidth="1"/>
    <col min="28" max="28" width="9.88671875" customWidth="1"/>
  </cols>
  <sheetData>
    <row r="1" spans="1:28" x14ac:dyDescent="0.25">
      <c r="A1" s="220" t="s">
        <v>833</v>
      </c>
    </row>
    <row r="2" spans="1:28" x14ac:dyDescent="0.25">
      <c r="A2" s="705" t="s">
        <v>792</v>
      </c>
    </row>
    <row r="3" spans="1:28" ht="17.399999999999999" x14ac:dyDescent="0.3">
      <c r="A3" s="1517" t="s">
        <v>258</v>
      </c>
      <c r="B3" s="1518"/>
      <c r="C3" s="1518"/>
      <c r="D3" s="1518"/>
      <c r="E3" s="1518"/>
      <c r="F3" s="1518"/>
      <c r="G3" s="1518"/>
      <c r="H3" s="1518"/>
      <c r="I3" s="1518"/>
    </row>
    <row r="4" spans="1:28" ht="17.399999999999999" x14ac:dyDescent="0.3">
      <c r="B4" s="9"/>
      <c r="C4" s="9"/>
      <c r="D4" s="9"/>
      <c r="E4" s="9"/>
      <c r="F4" s="9"/>
      <c r="G4" s="9"/>
      <c r="H4" s="9"/>
    </row>
    <row r="5" spans="1:28" x14ac:dyDescent="0.25">
      <c r="B5" s="1519" t="s">
        <v>11</v>
      </c>
      <c r="C5" s="1519"/>
      <c r="D5" s="1519"/>
      <c r="E5" s="1519"/>
      <c r="F5" s="1519"/>
      <c r="G5" s="1519"/>
      <c r="H5" s="1519"/>
    </row>
    <row r="6" spans="1:28" x14ac:dyDescent="0.25">
      <c r="A6" s="10"/>
      <c r="B6" s="10"/>
      <c r="C6" s="10"/>
      <c r="D6" s="10"/>
      <c r="E6" s="10"/>
      <c r="F6" s="10"/>
      <c r="G6" s="10"/>
      <c r="H6" s="10"/>
    </row>
    <row r="7" spans="1:28" x14ac:dyDescent="0.25">
      <c r="B7" s="11" t="s">
        <v>623</v>
      </c>
      <c r="C7" s="10"/>
      <c r="F7" s="12">
        <f>AVERAGE(F17:F50)</f>
        <v>2020.5003478406527</v>
      </c>
      <c r="G7" s="13">
        <f>(D50/D16)^(1/34)-1</f>
        <v>2.6325931960119231E-2</v>
      </c>
    </row>
    <row r="8" spans="1:28" x14ac:dyDescent="0.25">
      <c r="B8" s="10"/>
      <c r="C8" s="10"/>
      <c r="F8" s="825"/>
      <c r="G8" s="825"/>
    </row>
    <row r="9" spans="1:28" x14ac:dyDescent="0.25">
      <c r="B9" s="11" t="s">
        <v>723</v>
      </c>
      <c r="C9" s="10"/>
      <c r="F9" s="12">
        <f>AVERAGE(C57:C65)</f>
        <v>1555.4490677199631</v>
      </c>
      <c r="G9" s="13">
        <f>(B65/B56)^(1/9)-1</f>
        <v>1.2252864072473502E-2</v>
      </c>
    </row>
    <row r="10" spans="1:28" x14ac:dyDescent="0.25">
      <c r="B10" s="11" t="s">
        <v>724</v>
      </c>
      <c r="C10" s="10"/>
      <c r="F10" s="12">
        <f>AVERAGE(F57:F65)</f>
        <v>1507.0284368788562</v>
      </c>
      <c r="G10" s="13">
        <f>(E65/E56)^(1/9)-1</f>
        <v>1.1996640647938817E-2</v>
      </c>
      <c r="I10" s="13"/>
    </row>
    <row r="11" spans="1:28" x14ac:dyDescent="0.25">
      <c r="A11" s="10"/>
      <c r="H11" s="10"/>
    </row>
    <row r="12" spans="1:28" x14ac:dyDescent="0.25">
      <c r="B12" s="1520" t="s">
        <v>12</v>
      </c>
      <c r="C12" s="1520"/>
      <c r="D12" s="1520"/>
      <c r="E12" s="1520"/>
      <c r="F12" s="1520"/>
      <c r="G12" s="1520"/>
      <c r="H12" s="1520"/>
    </row>
    <row r="13" spans="1:28" x14ac:dyDescent="0.25">
      <c r="A13" s="16"/>
      <c r="B13" s="17"/>
      <c r="C13" s="17"/>
      <c r="D13" s="18"/>
      <c r="E13" s="18"/>
      <c r="F13" s="18"/>
      <c r="G13" s="18"/>
      <c r="H13" s="18"/>
      <c r="P13" s="220"/>
    </row>
    <row r="14" spans="1:28" x14ac:dyDescent="0.25">
      <c r="A14" s="10"/>
      <c r="B14" s="10"/>
      <c r="C14" s="10"/>
      <c r="D14" s="14"/>
      <c r="E14" s="10"/>
      <c r="F14" s="17" t="s">
        <v>13</v>
      </c>
      <c r="G14" s="17"/>
      <c r="H14" s="17"/>
      <c r="P14" s="220"/>
      <c r="X14" s="220"/>
    </row>
    <row r="15" spans="1:28" x14ac:dyDescent="0.25">
      <c r="A15" s="10"/>
      <c r="B15" s="10"/>
      <c r="C15" s="14"/>
      <c r="D15" s="19"/>
      <c r="E15" s="20"/>
      <c r="F15" s="21" t="s">
        <v>14</v>
      </c>
      <c r="G15" s="10"/>
      <c r="H15" s="14" t="s">
        <v>15</v>
      </c>
      <c r="K15" s="417"/>
      <c r="S15" s="449"/>
      <c r="T15" s="1539"/>
      <c r="U15" s="1539"/>
      <c r="V15" s="449"/>
      <c r="Z15" s="449"/>
      <c r="AA15" s="1539"/>
      <c r="AB15" s="1539"/>
    </row>
    <row r="16" spans="1:28" x14ac:dyDescent="0.25">
      <c r="A16" s="10"/>
      <c r="B16" s="14">
        <v>1980</v>
      </c>
      <c r="D16" s="12">
        <f>+'Table NEL'!D16</f>
        <v>48400.033000000003</v>
      </c>
      <c r="E16" s="25"/>
      <c r="F16" s="12"/>
      <c r="G16" s="10"/>
      <c r="H16" s="13"/>
      <c r="P16" s="12"/>
      <c r="S16" s="651"/>
      <c r="T16" s="449"/>
      <c r="U16" s="449"/>
      <c r="V16" s="449"/>
      <c r="Z16" s="651"/>
      <c r="AA16" s="449"/>
      <c r="AB16" s="449"/>
    </row>
    <row r="17" spans="1:28" x14ac:dyDescent="0.25">
      <c r="A17" s="10"/>
      <c r="B17" s="14">
        <v>1981</v>
      </c>
      <c r="D17" s="12">
        <f>+'Table NEL'!D17</f>
        <v>49997.084000000003</v>
      </c>
      <c r="E17" s="25"/>
      <c r="F17" s="12">
        <f>+D17-D16</f>
        <v>1597.0509999999995</v>
      </c>
      <c r="G17" s="10"/>
      <c r="H17" s="13">
        <f t="shared" ref="H17:H45" si="0">(D17/D16)-1</f>
        <v>3.2996898989717582E-2</v>
      </c>
      <c r="K17" s="12"/>
      <c r="P17" s="12"/>
      <c r="Q17" s="47"/>
      <c r="S17" s="449"/>
      <c r="T17" s="449"/>
      <c r="U17" s="449"/>
      <c r="V17" s="449"/>
      <c r="Z17" s="449"/>
      <c r="AA17" s="449"/>
      <c r="AB17" s="449"/>
    </row>
    <row r="18" spans="1:28" x14ac:dyDescent="0.25">
      <c r="A18" s="10"/>
      <c r="B18" s="14">
        <v>1982</v>
      </c>
      <c r="D18" s="12">
        <f>+'Table NEL'!D18</f>
        <v>50375.165000000001</v>
      </c>
      <c r="E18" s="25"/>
      <c r="F18" s="12">
        <f>+D18-D17</f>
        <v>378.08099999999831</v>
      </c>
      <c r="G18" s="10"/>
      <c r="H18" s="13">
        <f t="shared" si="0"/>
        <v>7.5620610193987137E-3</v>
      </c>
      <c r="K18" s="12"/>
      <c r="P18" s="12"/>
      <c r="Q18" s="47"/>
      <c r="S18" s="655"/>
      <c r="T18" s="449"/>
      <c r="U18" s="449"/>
      <c r="V18" s="449"/>
      <c r="Z18" s="656"/>
      <c r="AA18" s="449"/>
      <c r="AB18" s="449"/>
    </row>
    <row r="19" spans="1:28" x14ac:dyDescent="0.25">
      <c r="A19" s="10"/>
      <c r="B19" s="14">
        <v>1983</v>
      </c>
      <c r="D19" s="12">
        <f>+'Table NEL'!D19</f>
        <v>52599.883000000002</v>
      </c>
      <c r="E19" s="25"/>
      <c r="F19" s="12">
        <f>+D19-D18</f>
        <v>2224.7180000000008</v>
      </c>
      <c r="G19" s="10"/>
      <c r="H19" s="13">
        <f t="shared" si="0"/>
        <v>4.4162991823451181E-2</v>
      </c>
      <c r="K19" s="12"/>
      <c r="P19" s="12"/>
      <c r="Q19" s="47"/>
      <c r="S19" s="449"/>
      <c r="T19" s="449"/>
      <c r="U19" s="449"/>
      <c r="V19" s="449"/>
      <c r="Z19" s="449"/>
      <c r="AA19" s="449"/>
      <c r="AB19" s="449"/>
    </row>
    <row r="20" spans="1:28" x14ac:dyDescent="0.25">
      <c r="A20" s="10"/>
      <c r="B20" s="14">
        <v>1984</v>
      </c>
      <c r="D20" s="12">
        <f>+'Table NEL'!D20</f>
        <v>53032.936000000002</v>
      </c>
      <c r="E20" s="25"/>
      <c r="F20" s="12">
        <f>+D20-D19</f>
        <v>433.05299999999988</v>
      </c>
      <c r="G20" s="10"/>
      <c r="H20" s="13">
        <f t="shared" si="0"/>
        <v>8.2329650809298549E-3</v>
      </c>
      <c r="K20" s="12"/>
      <c r="P20" s="12"/>
      <c r="Q20" s="47"/>
      <c r="S20" s="651"/>
      <c r="T20" s="449"/>
      <c r="U20" s="449"/>
      <c r="V20" s="449"/>
      <c r="Z20" s="651"/>
      <c r="AA20" s="449"/>
      <c r="AB20" s="449"/>
    </row>
    <row r="21" spans="1:28" x14ac:dyDescent="0.25">
      <c r="A21" s="10"/>
      <c r="B21" s="14">
        <v>1985</v>
      </c>
      <c r="D21" s="12">
        <f>+'Table NEL'!D21</f>
        <v>56235.609000000004</v>
      </c>
      <c r="E21" s="25"/>
      <c r="F21" s="12">
        <f>+D21-D20</f>
        <v>3202.6730000000025</v>
      </c>
      <c r="G21" s="10"/>
      <c r="H21" s="13">
        <f t="shared" si="0"/>
        <v>6.0390263891857643E-2</v>
      </c>
      <c r="K21" s="12"/>
      <c r="P21" s="12"/>
      <c r="Q21" s="47"/>
      <c r="S21" s="651"/>
      <c r="T21" s="449"/>
      <c r="U21" s="449"/>
      <c r="V21" s="449"/>
      <c r="Z21" s="651"/>
      <c r="AA21" s="449"/>
      <c r="AB21" s="449"/>
    </row>
    <row r="22" spans="1:28" x14ac:dyDescent="0.25">
      <c r="A22" s="10"/>
      <c r="B22" s="14">
        <v>1986</v>
      </c>
      <c r="D22" s="12">
        <f>+'Table NEL'!D22</f>
        <v>58453.212</v>
      </c>
      <c r="E22" s="25"/>
      <c r="F22" s="12">
        <f t="shared" ref="F22:F45" si="1">+D22-D21</f>
        <v>2217.6029999999955</v>
      </c>
      <c r="G22" s="10"/>
      <c r="H22" s="13">
        <f t="shared" si="0"/>
        <v>3.9434142164264552E-2</v>
      </c>
      <c r="K22" s="12"/>
      <c r="P22" s="12"/>
      <c r="Q22" s="47"/>
      <c r="S22" s="655"/>
      <c r="T22" s="449"/>
      <c r="U22" s="449"/>
      <c r="V22" s="449"/>
      <c r="Z22" s="655"/>
      <c r="AA22" s="449"/>
      <c r="AB22" s="449"/>
    </row>
    <row r="23" spans="1:28" x14ac:dyDescent="0.25">
      <c r="A23" s="10"/>
      <c r="B23" s="14">
        <v>1987</v>
      </c>
      <c r="D23" s="12">
        <f>+'Table NEL'!D23</f>
        <v>61996.769</v>
      </c>
      <c r="E23" s="25"/>
      <c r="F23" s="12">
        <f t="shared" si="1"/>
        <v>3543.5570000000007</v>
      </c>
      <c r="G23" s="10"/>
      <c r="H23" s="13">
        <f t="shared" si="0"/>
        <v>6.0622109183666506E-2</v>
      </c>
      <c r="K23" s="12"/>
      <c r="P23" s="12"/>
      <c r="Q23" s="47"/>
      <c r="S23" s="449"/>
      <c r="T23" s="449"/>
      <c r="U23" s="449"/>
      <c r="V23" s="449"/>
      <c r="Z23" s="449"/>
      <c r="AA23" s="449"/>
      <c r="AB23" s="449"/>
    </row>
    <row r="24" spans="1:28" x14ac:dyDescent="0.25">
      <c r="A24" s="10"/>
      <c r="B24" s="14">
        <v>1988</v>
      </c>
      <c r="D24" s="12">
        <f>+'Table NEL'!D24</f>
        <v>65135.637000000002</v>
      </c>
      <c r="E24" s="25"/>
      <c r="F24" s="12">
        <f t="shared" si="1"/>
        <v>3138.8680000000022</v>
      </c>
      <c r="G24" s="10"/>
      <c r="H24" s="13">
        <f t="shared" si="0"/>
        <v>5.062954167821232E-2</v>
      </c>
      <c r="K24" s="12"/>
      <c r="P24" s="12"/>
      <c r="Q24" s="47"/>
      <c r="S24" s="651"/>
      <c r="T24" s="449"/>
      <c r="U24" s="449"/>
      <c r="V24" s="449"/>
      <c r="Z24" s="651"/>
      <c r="AA24" s="449"/>
      <c r="AB24" s="449"/>
    </row>
    <row r="25" spans="1:28" x14ac:dyDescent="0.25">
      <c r="A25" s="10"/>
      <c r="B25" s="14">
        <v>1989</v>
      </c>
      <c r="D25" s="12">
        <f>+'Table NEL'!D25</f>
        <v>70298.942999999999</v>
      </c>
      <c r="E25" s="25"/>
      <c r="F25" s="12">
        <f t="shared" si="1"/>
        <v>5163.3059999999969</v>
      </c>
      <c r="G25" s="10"/>
      <c r="H25" s="13">
        <f t="shared" si="0"/>
        <v>7.9270062254860552E-2</v>
      </c>
      <c r="K25" s="12"/>
      <c r="P25" s="12"/>
      <c r="Q25" s="47"/>
      <c r="S25" s="651"/>
      <c r="T25" s="449"/>
      <c r="U25" s="449"/>
      <c r="V25" s="449"/>
      <c r="X25" s="12"/>
      <c r="Y25" s="47"/>
      <c r="Z25" s="651"/>
      <c r="AA25" s="449"/>
      <c r="AB25" s="449"/>
    </row>
    <row r="26" spans="1:28" x14ac:dyDescent="0.25">
      <c r="A26" s="10"/>
      <c r="B26" s="14">
        <v>1990</v>
      </c>
      <c r="D26" s="12">
        <f>+'Table NEL'!D26</f>
        <v>71528.278000000006</v>
      </c>
      <c r="E26" s="25"/>
      <c r="F26" s="12">
        <f t="shared" si="1"/>
        <v>1229.3350000000064</v>
      </c>
      <c r="G26" s="10"/>
      <c r="H26" s="13">
        <f t="shared" si="0"/>
        <v>1.7487247283362484E-2</v>
      </c>
      <c r="K26" s="12"/>
      <c r="P26" s="12"/>
      <c r="Q26" s="47"/>
      <c r="S26" s="655"/>
      <c r="T26" s="449"/>
      <c r="U26" s="449"/>
      <c r="V26" s="449"/>
      <c r="X26" s="12"/>
      <c r="Y26" s="47"/>
      <c r="Z26" s="655"/>
      <c r="AA26" s="449"/>
      <c r="AB26" s="449"/>
    </row>
    <row r="27" spans="1:28" x14ac:dyDescent="0.25">
      <c r="A27" s="10"/>
      <c r="B27" s="14">
        <v>1991</v>
      </c>
      <c r="D27" s="12">
        <f>+'Table NEL'!D27</f>
        <v>73425.659</v>
      </c>
      <c r="E27" s="25"/>
      <c r="F27" s="12">
        <f t="shared" si="1"/>
        <v>1897.3809999999939</v>
      </c>
      <c r="G27" s="10"/>
      <c r="H27" s="13">
        <f t="shared" si="0"/>
        <v>2.6526306141467559E-2</v>
      </c>
      <c r="K27" s="12"/>
      <c r="P27" s="12"/>
      <c r="Q27" s="47"/>
      <c r="S27" s="449"/>
      <c r="T27" s="449"/>
      <c r="U27" s="449"/>
      <c r="V27" s="449"/>
      <c r="X27" s="12"/>
      <c r="Y27" s="47"/>
      <c r="Z27" s="449"/>
      <c r="AA27" s="449"/>
      <c r="AB27" s="449"/>
    </row>
    <row r="28" spans="1:28" x14ac:dyDescent="0.25">
      <c r="A28" s="10"/>
      <c r="B28" s="14">
        <v>1992</v>
      </c>
      <c r="D28" s="12">
        <f>+'Table NEL'!D28</f>
        <v>73321.114000000001</v>
      </c>
      <c r="E28" s="25"/>
      <c r="F28" s="12">
        <f t="shared" si="1"/>
        <v>-104.54499999999825</v>
      </c>
      <c r="G28" s="10"/>
      <c r="H28" s="13">
        <f t="shared" si="0"/>
        <v>-1.4238210650584504E-3</v>
      </c>
      <c r="K28" s="12"/>
      <c r="P28" s="12"/>
      <c r="Q28" s="47"/>
      <c r="S28" s="651"/>
      <c r="T28" s="449"/>
      <c r="U28" s="449"/>
      <c r="V28" s="449"/>
      <c r="X28" s="12"/>
      <c r="Y28" s="47"/>
      <c r="Z28" s="651"/>
      <c r="AA28" s="449"/>
      <c r="AB28" s="449"/>
    </row>
    <row r="29" spans="1:28" x14ac:dyDescent="0.25">
      <c r="A29" s="10"/>
      <c r="B29" s="14">
        <v>1993</v>
      </c>
      <c r="D29" s="12">
        <f>+'Table NEL'!D29</f>
        <v>76074.236000000004</v>
      </c>
      <c r="E29" s="25"/>
      <c r="F29" s="12">
        <f t="shared" si="1"/>
        <v>2753.122000000003</v>
      </c>
      <c r="G29" s="10"/>
      <c r="H29" s="13">
        <f t="shared" si="0"/>
        <v>3.7548829386307547E-2</v>
      </c>
      <c r="K29" s="12"/>
      <c r="P29" s="12"/>
      <c r="Q29" s="47"/>
      <c r="S29" s="651"/>
      <c r="T29" s="449"/>
      <c r="U29" s="449"/>
      <c r="V29" s="449"/>
      <c r="X29" s="12"/>
      <c r="Y29" s="47"/>
      <c r="Z29" s="651"/>
      <c r="AA29" s="449"/>
      <c r="AB29" s="449"/>
    </row>
    <row r="30" spans="1:28" x14ac:dyDescent="0.25">
      <c r="A30" s="10"/>
      <c r="B30" s="14">
        <v>1994</v>
      </c>
      <c r="D30" s="12">
        <f>+'Table NEL'!D30</f>
        <v>80673.307000000001</v>
      </c>
      <c r="E30" s="25"/>
      <c r="F30" s="12">
        <f t="shared" si="1"/>
        <v>4599.0709999999963</v>
      </c>
      <c r="G30" s="10"/>
      <c r="H30" s="13">
        <f t="shared" si="0"/>
        <v>6.0455040258307724E-2</v>
      </c>
      <c r="I30" s="22"/>
      <c r="K30" s="12"/>
      <c r="P30" s="12"/>
      <c r="Q30" s="47"/>
      <c r="S30" s="655"/>
      <c r="T30" s="449"/>
      <c r="U30" s="449"/>
      <c r="V30" s="449"/>
      <c r="X30" s="12"/>
      <c r="Y30" s="47"/>
      <c r="Z30" s="655"/>
      <c r="AA30" s="449"/>
      <c r="AB30" s="449"/>
    </row>
    <row r="31" spans="1:28" x14ac:dyDescent="0.25">
      <c r="A31" s="10"/>
      <c r="B31" s="14">
        <v>1995</v>
      </c>
      <c r="D31" s="12">
        <f>+'Table NEL'!D31</f>
        <v>84546.115000000005</v>
      </c>
      <c r="E31" s="25"/>
      <c r="F31" s="12">
        <f t="shared" si="1"/>
        <v>3872.8080000000045</v>
      </c>
      <c r="G31" s="10"/>
      <c r="H31" s="13">
        <f t="shared" si="0"/>
        <v>4.8006064756958677E-2</v>
      </c>
      <c r="K31" s="12"/>
      <c r="P31" s="12"/>
      <c r="Q31" s="47"/>
      <c r="S31" s="449"/>
      <c r="T31" s="449"/>
      <c r="U31" s="449"/>
      <c r="V31" s="449"/>
      <c r="X31" s="12"/>
      <c r="Y31" s="47"/>
    </row>
    <row r="32" spans="1:28" x14ac:dyDescent="0.25">
      <c r="A32" s="10"/>
      <c r="B32" s="14">
        <v>1996</v>
      </c>
      <c r="D32" s="12">
        <f>+'Table NEL'!D32</f>
        <v>85028.048999999999</v>
      </c>
      <c r="E32" s="25"/>
      <c r="F32" s="12">
        <f t="shared" si="1"/>
        <v>481.93399999999383</v>
      </c>
      <c r="G32" s="10"/>
      <c r="H32" s="13">
        <f t="shared" si="0"/>
        <v>5.7002500942828771E-3</v>
      </c>
      <c r="K32" s="12"/>
      <c r="P32" s="12"/>
      <c r="Q32" s="47"/>
      <c r="S32" s="417"/>
      <c r="X32" s="12"/>
      <c r="Y32" s="47"/>
    </row>
    <row r="33" spans="1:25" x14ac:dyDescent="0.25">
      <c r="A33" s="10"/>
      <c r="B33" s="14">
        <v>1997</v>
      </c>
      <c r="D33" s="12">
        <f>+'Table NEL'!D33</f>
        <v>87055.570999999996</v>
      </c>
      <c r="E33" s="25"/>
      <c r="F33" s="12">
        <f t="shared" si="1"/>
        <v>2027.5219999999972</v>
      </c>
      <c r="G33" s="10"/>
      <c r="H33" s="13">
        <f t="shared" si="0"/>
        <v>2.3845331321197261E-2</v>
      </c>
      <c r="K33" s="12"/>
      <c r="P33" s="12"/>
      <c r="Q33" s="47"/>
      <c r="S33" s="560"/>
      <c r="X33" s="12"/>
      <c r="Y33" s="47"/>
    </row>
    <row r="34" spans="1:25" x14ac:dyDescent="0.25">
      <c r="A34" s="10"/>
      <c r="B34" s="14">
        <v>1998</v>
      </c>
      <c r="D34" s="12">
        <f>+'Table NEL'!D34</f>
        <v>92802.236000000004</v>
      </c>
      <c r="E34" s="25"/>
      <c r="F34" s="12">
        <f t="shared" si="1"/>
        <v>5746.6650000000081</v>
      </c>
      <c r="G34" s="10"/>
      <c r="H34" s="13">
        <f t="shared" si="0"/>
        <v>6.6011456061783935E-2</v>
      </c>
      <c r="K34" s="12"/>
      <c r="P34" s="12"/>
      <c r="Q34" s="47"/>
      <c r="X34" s="12"/>
      <c r="Y34" s="47"/>
    </row>
    <row r="35" spans="1:25" x14ac:dyDescent="0.25">
      <c r="A35" s="10"/>
      <c r="B35" s="14">
        <v>1999</v>
      </c>
      <c r="D35" s="12">
        <f>+'Table NEL'!D35</f>
        <v>91682.822</v>
      </c>
      <c r="E35" s="25"/>
      <c r="F35" s="12">
        <f t="shared" si="1"/>
        <v>-1119.4140000000043</v>
      </c>
      <c r="G35" s="10"/>
      <c r="H35" s="13">
        <f t="shared" si="0"/>
        <v>-1.2062360221579138E-2</v>
      </c>
      <c r="K35" s="12"/>
      <c r="P35" s="12"/>
      <c r="Q35" s="47"/>
      <c r="X35" s="12"/>
      <c r="Y35" s="47"/>
    </row>
    <row r="36" spans="1:25" x14ac:dyDescent="0.25">
      <c r="A36" s="10"/>
      <c r="B36" s="14">
        <v>2000</v>
      </c>
      <c r="D36" s="12">
        <f>+'Table NEL'!D36</f>
        <v>96313.286999999997</v>
      </c>
      <c r="E36" s="25"/>
      <c r="F36" s="12">
        <f t="shared" si="1"/>
        <v>4630.4649999999965</v>
      </c>
      <c r="G36" s="10"/>
      <c r="H36" s="13">
        <f t="shared" si="0"/>
        <v>5.0505262588884881E-2</v>
      </c>
      <c r="K36" s="12"/>
      <c r="P36" s="12"/>
      <c r="Q36" s="47"/>
      <c r="X36" s="12"/>
      <c r="Y36" s="47"/>
    </row>
    <row r="37" spans="1:25" x14ac:dyDescent="0.25">
      <c r="A37" s="10"/>
      <c r="B37" s="14">
        <v>2001</v>
      </c>
      <c r="D37" s="12">
        <f>+'Table NEL'!D37</f>
        <v>98612.129000000001</v>
      </c>
      <c r="E37" s="25"/>
      <c r="F37" s="12">
        <f t="shared" si="1"/>
        <v>2298.8420000000042</v>
      </c>
      <c r="G37" s="10"/>
      <c r="H37" s="13">
        <f t="shared" si="0"/>
        <v>2.3868378617376118E-2</v>
      </c>
      <c r="K37" s="12"/>
      <c r="P37" s="12"/>
      <c r="Q37" s="47"/>
      <c r="X37" s="12"/>
      <c r="Y37" s="47"/>
    </row>
    <row r="38" spans="1:25" x14ac:dyDescent="0.25">
      <c r="A38" s="10"/>
      <c r="B38" s="14">
        <v>2002</v>
      </c>
      <c r="D38" s="12">
        <f>+'Table NEL'!D38</f>
        <v>104657.202</v>
      </c>
      <c r="E38" s="25"/>
      <c r="F38" s="12">
        <f t="shared" si="1"/>
        <v>6045.073000000004</v>
      </c>
      <c r="G38" s="10"/>
      <c r="H38" s="13">
        <f t="shared" si="0"/>
        <v>6.1301515962605357E-2</v>
      </c>
      <c r="K38" s="12"/>
      <c r="P38" s="12"/>
      <c r="Q38" s="47"/>
      <c r="X38" s="12"/>
      <c r="Y38" s="47"/>
    </row>
    <row r="39" spans="1:25" x14ac:dyDescent="0.25">
      <c r="A39" s="10"/>
      <c r="B39" s="14">
        <v>2003</v>
      </c>
      <c r="D39" s="12">
        <f>+'Table NEL'!D39</f>
        <v>108214.4605</v>
      </c>
      <c r="E39" s="25"/>
      <c r="F39" s="12">
        <f t="shared" si="1"/>
        <v>3557.2584999999963</v>
      </c>
      <c r="G39" s="10"/>
      <c r="H39" s="13">
        <f t="shared" si="0"/>
        <v>3.3989619749245747E-2</v>
      </c>
      <c r="K39" s="12"/>
      <c r="P39" s="12"/>
      <c r="Q39" s="47"/>
      <c r="X39" s="12"/>
      <c r="Y39" s="47"/>
    </row>
    <row r="40" spans="1:25" x14ac:dyDescent="0.25">
      <c r="A40" s="10"/>
      <c r="B40" s="14">
        <v>2004</v>
      </c>
      <c r="D40" s="12">
        <f>+'Table NEL'!D40</f>
        <v>108121.9295</v>
      </c>
      <c r="E40" s="25"/>
      <c r="F40" s="12">
        <f t="shared" si="1"/>
        <v>-92.531000000002678</v>
      </c>
      <c r="G40" s="10"/>
      <c r="H40" s="13">
        <f t="shared" si="0"/>
        <v>-8.5507056610056864E-4</v>
      </c>
      <c r="I40" s="23"/>
      <c r="K40" s="12"/>
      <c r="P40" s="12"/>
      <c r="Q40" s="47"/>
      <c r="X40" s="12"/>
      <c r="Y40" s="47"/>
    </row>
    <row r="41" spans="1:25" x14ac:dyDescent="0.25">
      <c r="A41" s="10"/>
      <c r="B41" s="14">
        <v>2005</v>
      </c>
      <c r="D41" s="12">
        <f>+'Table NEL'!D41</f>
        <v>111442.88898999999</v>
      </c>
      <c r="E41" s="25"/>
      <c r="F41" s="12">
        <f t="shared" si="1"/>
        <v>3320.9594899999938</v>
      </c>
      <c r="G41" s="10"/>
      <c r="H41" s="13">
        <f t="shared" si="0"/>
        <v>3.0714948441610934E-2</v>
      </c>
      <c r="I41" s="23"/>
      <c r="K41" s="12"/>
      <c r="P41" s="12"/>
      <c r="Q41" s="47"/>
      <c r="X41" s="12"/>
      <c r="Y41" s="47"/>
    </row>
    <row r="42" spans="1:25" x14ac:dyDescent="0.25">
      <c r="A42" s="10"/>
      <c r="B42" s="14">
        <v>2006</v>
      </c>
      <c r="D42" s="12">
        <f>+'Table NEL'!D42</f>
        <v>113405.97957808789</v>
      </c>
      <c r="E42" s="25"/>
      <c r="F42" s="12">
        <f t="shared" si="1"/>
        <v>1963.0905880879</v>
      </c>
      <c r="G42" s="10"/>
      <c r="H42" s="13">
        <f t="shared" si="0"/>
        <v>1.7615216241065434E-2</v>
      </c>
      <c r="I42" s="23"/>
      <c r="K42" s="12"/>
      <c r="P42" s="12"/>
      <c r="Q42" s="47"/>
      <c r="X42" s="12"/>
      <c r="Y42" s="47"/>
    </row>
    <row r="43" spans="1:25" x14ac:dyDescent="0.25">
      <c r="A43" s="10"/>
      <c r="B43" s="14">
        <v>2007</v>
      </c>
      <c r="D43" s="12">
        <f>+'Table NEL'!D43</f>
        <v>114532.2145</v>
      </c>
      <c r="E43" s="25"/>
      <c r="F43" s="12">
        <f t="shared" si="1"/>
        <v>1126.2349219121097</v>
      </c>
      <c r="G43" s="10"/>
      <c r="H43" s="13">
        <f t="shared" si="0"/>
        <v>9.9310012232345368E-3</v>
      </c>
      <c r="I43" s="23"/>
      <c r="K43" s="12"/>
      <c r="P43" s="12"/>
      <c r="Q43" s="47"/>
      <c r="X43" s="12"/>
      <c r="Y43" s="47"/>
    </row>
    <row r="44" spans="1:25" x14ac:dyDescent="0.25">
      <c r="A44" s="10"/>
      <c r="B44" s="14">
        <v>2008</v>
      </c>
      <c r="D44" s="12">
        <f>+'Table NEL'!D44</f>
        <v>111100.357</v>
      </c>
      <c r="E44" s="25"/>
      <c r="F44" s="12">
        <f t="shared" si="1"/>
        <v>-3431.8574999999983</v>
      </c>
      <c r="G44" s="10"/>
      <c r="H44" s="13">
        <f t="shared" si="0"/>
        <v>-2.9964124198436748E-2</v>
      </c>
      <c r="I44" s="23"/>
      <c r="K44" s="12"/>
      <c r="P44" s="12"/>
      <c r="Q44" s="47"/>
      <c r="X44" s="12"/>
      <c r="Y44" s="47"/>
    </row>
    <row r="45" spans="1:25" x14ac:dyDescent="0.25">
      <c r="A45" s="10"/>
      <c r="B45" s="14">
        <v>2009</v>
      </c>
      <c r="D45" s="12">
        <f>+'Table NEL'!D45</f>
        <v>111237.416</v>
      </c>
      <c r="E45" s="25"/>
      <c r="F45" s="12">
        <f t="shared" si="1"/>
        <v>137.05899999999383</v>
      </c>
      <c r="G45" s="10"/>
      <c r="H45" s="13">
        <f t="shared" si="0"/>
        <v>1.2336504013212846E-3</v>
      </c>
      <c r="I45" s="23"/>
      <c r="K45" s="12"/>
      <c r="P45" s="12"/>
      <c r="Q45" s="47"/>
      <c r="X45" s="12"/>
      <c r="Y45" s="47"/>
    </row>
    <row r="46" spans="1:25" x14ac:dyDescent="0.25">
      <c r="A46" s="10"/>
      <c r="B46" s="14">
        <v>2010</v>
      </c>
      <c r="D46" s="12">
        <f>+'Table NEL'!D46</f>
        <v>114603.5325</v>
      </c>
      <c r="E46" s="25"/>
      <c r="F46" s="12">
        <f>+D46-D45</f>
        <v>3366.1165000000037</v>
      </c>
      <c r="G46" s="10"/>
      <c r="H46" s="13">
        <f>(D46/D45)-1</f>
        <v>3.026064988780397E-2</v>
      </c>
      <c r="I46" s="23"/>
      <c r="K46" s="12"/>
      <c r="P46" s="12"/>
      <c r="Q46" s="47"/>
      <c r="X46" s="12"/>
      <c r="Y46" s="47"/>
    </row>
    <row r="47" spans="1:25" x14ac:dyDescent="0.25">
      <c r="A47" s="10"/>
      <c r="B47" s="586">
        <v>2011</v>
      </c>
      <c r="D47" s="12">
        <f>+'Table NEL'!D47</f>
        <v>111542.2715</v>
      </c>
      <c r="E47" s="25"/>
      <c r="F47" s="12">
        <f>+D47-D46</f>
        <v>-3061.2609999999986</v>
      </c>
      <c r="G47" s="10"/>
      <c r="H47" s="13">
        <f>(D47/D46)-1</f>
        <v>-2.6711750791800437E-2</v>
      </c>
      <c r="I47" s="23"/>
      <c r="K47" s="12"/>
      <c r="P47" s="12"/>
      <c r="Q47" s="47"/>
      <c r="X47" s="12"/>
      <c r="Y47" s="47"/>
    </row>
    <row r="48" spans="1:25" x14ac:dyDescent="0.25">
      <c r="A48" s="10"/>
      <c r="B48" s="14">
        <v>2012</v>
      </c>
      <c r="D48" s="12">
        <f>+'Table NEL'!D48</f>
        <v>110865.505</v>
      </c>
      <c r="E48" s="25"/>
      <c r="F48" s="12">
        <f>+D48-D47</f>
        <v>-676.7664999999979</v>
      </c>
      <c r="G48" s="10"/>
      <c r="H48" s="13">
        <f>(D48/D47)-1</f>
        <v>-6.067354473770048E-3</v>
      </c>
      <c r="O48" s="652"/>
      <c r="P48" s="653"/>
      <c r="Q48" s="47"/>
      <c r="W48" s="652"/>
      <c r="X48" s="653"/>
    </row>
    <row r="49" spans="1:24" x14ac:dyDescent="0.25">
      <c r="A49" s="10"/>
      <c r="B49" s="825">
        <v>2013</v>
      </c>
      <c r="D49" s="12">
        <f>+'Table NEL'!D49</f>
        <v>111655.211</v>
      </c>
      <c r="E49" s="25"/>
      <c r="F49" s="12">
        <f>+D49-D48</f>
        <v>789.70599999999104</v>
      </c>
      <c r="G49" s="10"/>
      <c r="H49" s="13">
        <f>(D49/D48)-1</f>
        <v>7.1230992904420809E-3</v>
      </c>
      <c r="O49" s="652"/>
      <c r="P49" s="653"/>
      <c r="Q49" s="47"/>
      <c r="W49" s="652"/>
      <c r="X49" s="653"/>
    </row>
    <row r="50" spans="1:24" x14ac:dyDescent="0.25">
      <c r="A50" s="10"/>
      <c r="B50" s="825">
        <v>2014</v>
      </c>
      <c r="D50" s="12">
        <f>+'Table NEL'!D50</f>
        <v>117097.04482658219</v>
      </c>
      <c r="E50" s="25"/>
      <c r="F50" s="12">
        <f>+D50-D49</f>
        <v>5441.8338265821949</v>
      </c>
      <c r="G50" s="10"/>
      <c r="H50" s="13">
        <f>(D50/D49)-1</f>
        <v>4.8737840158505463E-2</v>
      </c>
      <c r="O50" s="652"/>
      <c r="P50" s="653"/>
      <c r="Q50" s="47"/>
      <c r="W50" s="652"/>
      <c r="X50" s="653"/>
    </row>
    <row r="51" spans="1:24" x14ac:dyDescent="0.25">
      <c r="A51" s="10"/>
      <c r="B51" s="682"/>
      <c r="D51" s="12"/>
      <c r="E51" s="10"/>
      <c r="F51" s="25"/>
      <c r="G51" s="10"/>
      <c r="H51" s="13"/>
      <c r="O51" s="652"/>
      <c r="P51" s="653"/>
      <c r="Q51" s="47"/>
      <c r="W51" s="652"/>
      <c r="X51" s="653"/>
    </row>
    <row r="52" spans="1:24" x14ac:dyDescent="0.25">
      <c r="A52" s="1520" t="s">
        <v>16</v>
      </c>
      <c r="B52" s="1520"/>
      <c r="C52" s="1520"/>
      <c r="D52" s="1520"/>
      <c r="E52" s="1520"/>
      <c r="F52" s="1520"/>
      <c r="G52" s="1520"/>
      <c r="H52" s="1520"/>
      <c r="I52" s="1520"/>
      <c r="O52" s="652"/>
      <c r="P52" s="653"/>
      <c r="Q52" s="47"/>
      <c r="W52" s="652"/>
      <c r="X52" s="653"/>
    </row>
    <row r="53" spans="1:24" x14ac:dyDescent="0.25">
      <c r="A53" s="10"/>
      <c r="B53" s="43" t="s">
        <v>584</v>
      </c>
      <c r="C53" s="10"/>
      <c r="D53" s="10"/>
      <c r="E53" s="10"/>
      <c r="F53" s="10"/>
      <c r="G53" s="30"/>
      <c r="H53" s="10"/>
      <c r="K53" s="417"/>
      <c r="O53" s="652"/>
      <c r="P53" s="653"/>
      <c r="Q53" s="47"/>
      <c r="W53" s="652"/>
      <c r="X53" s="653"/>
    </row>
    <row r="54" spans="1:24" x14ac:dyDescent="0.25">
      <c r="A54" s="10"/>
      <c r="B54" s="43" t="s">
        <v>715</v>
      </c>
      <c r="C54" s="1521" t="s">
        <v>13</v>
      </c>
      <c r="D54" s="1521"/>
      <c r="E54" s="302"/>
      <c r="F54" s="1521" t="s">
        <v>13</v>
      </c>
      <c r="G54" s="1521"/>
      <c r="H54" s="1521" t="s">
        <v>17</v>
      </c>
      <c r="I54" s="1521"/>
      <c r="O54" s="652"/>
      <c r="P54" s="653"/>
      <c r="Q54" s="47"/>
      <c r="W54" s="652"/>
      <c r="X54" s="653"/>
    </row>
    <row r="55" spans="1:24" x14ac:dyDescent="0.25">
      <c r="A55" s="10"/>
      <c r="B55" s="28" t="s">
        <v>18</v>
      </c>
      <c r="C55" s="29" t="s">
        <v>14</v>
      </c>
      <c r="D55" s="27" t="s">
        <v>15</v>
      </c>
      <c r="E55" s="28" t="s">
        <v>18</v>
      </c>
      <c r="F55" s="29" t="s">
        <v>14</v>
      </c>
      <c r="G55" s="27" t="s">
        <v>15</v>
      </c>
      <c r="H55" s="29" t="s">
        <v>14</v>
      </c>
      <c r="I55" s="27" t="s">
        <v>15</v>
      </c>
      <c r="O55" s="652"/>
      <c r="P55" s="653"/>
      <c r="Q55" s="47"/>
      <c r="W55" s="652"/>
      <c r="X55" s="653"/>
    </row>
    <row r="56" spans="1:24" x14ac:dyDescent="0.25">
      <c r="A56" s="825">
        <v>2015</v>
      </c>
      <c r="B56" s="32">
        <f>'[24]Table NEL_no_inc_DSM'!E54</f>
        <v>120850.2180165122</v>
      </c>
      <c r="C56" s="12">
        <f>+D50-B56</f>
        <v>-3753.1731899300066</v>
      </c>
      <c r="D56" s="13">
        <f>(B56/D50)-1</f>
        <v>3.2051818177720515E-2</v>
      </c>
      <c r="E56" s="30">
        <f>+Monthly_NEL_Model!AN737/1000-Monthly_NEL_Model!AW737/1000</f>
        <v>119712.54439275955</v>
      </c>
      <c r="F56" s="12">
        <f>+E56-D50</f>
        <v>2615.4995661773573</v>
      </c>
      <c r="G56" s="13">
        <f>(E56/D50)-1</f>
        <v>2.2336170567334612E-2</v>
      </c>
      <c r="H56" s="12">
        <f>+E56-B56</f>
        <v>-1137.6736237526493</v>
      </c>
      <c r="I56" s="13">
        <f t="shared" ref="I56:I61" si="2">(E56/B56)-1</f>
        <v>-9.4139145334202201E-3</v>
      </c>
      <c r="J56" s="23"/>
      <c r="K56" s="23"/>
      <c r="L56" s="222"/>
      <c r="N56" s="23"/>
      <c r="O56" s="652"/>
      <c r="P56" s="653"/>
      <c r="Q56" s="47"/>
      <c r="W56" s="652"/>
      <c r="X56" s="653"/>
    </row>
    <row r="57" spans="1:24" x14ac:dyDescent="0.25">
      <c r="A57" s="825">
        <v>2016</v>
      </c>
      <c r="B57" s="32">
        <f>'[24]Table NEL_no_inc_DSM'!E55</f>
        <v>123943.14465600879</v>
      </c>
      <c r="C57" s="12">
        <f>+B57-B56</f>
        <v>3092.9266394965962</v>
      </c>
      <c r="D57" s="13">
        <f>(B57/B56)-1</f>
        <v>2.5593058004032665E-2</v>
      </c>
      <c r="E57" s="30">
        <f>+Monthly_NEL_Model!AN738/1000-Monthly_NEL_Model!AW738/1000</f>
        <v>122406.84328096714</v>
      </c>
      <c r="F57" s="12">
        <f>+E57-E56</f>
        <v>2694.2988882075879</v>
      </c>
      <c r="G57" s="13">
        <f>(E57/E56)-1</f>
        <v>2.2506404001973124E-2</v>
      </c>
      <c r="H57" s="12">
        <f>+E57-B57</f>
        <v>-1536.3013750416576</v>
      </c>
      <c r="I57" s="13">
        <f t="shared" si="2"/>
        <v>-1.2395210556465197E-2</v>
      </c>
      <c r="J57" s="23"/>
      <c r="K57" s="23"/>
      <c r="L57" s="222"/>
      <c r="N57" s="23"/>
      <c r="O57" s="652"/>
      <c r="P57" s="653"/>
      <c r="Q57" s="47"/>
      <c r="W57" s="652"/>
      <c r="X57" s="653"/>
    </row>
    <row r="58" spans="1:24" x14ac:dyDescent="0.25">
      <c r="A58" s="825">
        <v>2017</v>
      </c>
      <c r="B58" s="32">
        <f>'[24]Table NEL_no_inc_DSM'!E56</f>
        <v>124913.77735926505</v>
      </c>
      <c r="C58" s="12">
        <f t="shared" ref="C58:C104" si="3">+B58-B57</f>
        <v>970.6327032562549</v>
      </c>
      <c r="D58" s="13">
        <f>(B58/B57)-1</f>
        <v>7.8312738147006122E-3</v>
      </c>
      <c r="E58" s="30">
        <f>+Monthly_NEL_Model!AN739/1000-Monthly_NEL_Model!AW739/1000</f>
        <v>123945.59848561231</v>
      </c>
      <c r="F58" s="12">
        <f t="shared" ref="F58:F63" si="4">+E58-E57</f>
        <v>1538.7552046451747</v>
      </c>
      <c r="G58" s="13">
        <f>(E58/E57)-1</f>
        <v>1.257082662538056E-2</v>
      </c>
      <c r="H58" s="12">
        <f>+E58-B58</f>
        <v>-968.17887365273782</v>
      </c>
      <c r="I58" s="13">
        <f t="shared" si="2"/>
        <v>-7.7507773291344284E-3</v>
      </c>
      <c r="J58" s="23"/>
      <c r="K58" s="23"/>
      <c r="L58" s="222"/>
      <c r="N58" s="23"/>
      <c r="O58" s="652"/>
      <c r="P58" s="653"/>
      <c r="Q58" s="47"/>
      <c r="W58" s="652"/>
      <c r="X58" s="653"/>
    </row>
    <row r="59" spans="1:24" x14ac:dyDescent="0.25">
      <c r="A59" s="825">
        <v>2018</v>
      </c>
      <c r="B59" s="32">
        <f>'[24]Table NEL_no_inc_DSM'!E57</f>
        <v>126398.63426501831</v>
      </c>
      <c r="C59" s="12">
        <f t="shared" si="3"/>
        <v>1484.8569057532586</v>
      </c>
      <c r="D59" s="13">
        <f t="shared" ref="D59:D104" si="5">(B59/B58)-1</f>
        <v>1.1887054712008682E-2</v>
      </c>
      <c r="E59" s="30">
        <f>+Monthly_NEL_Model!AN740/1000-Monthly_NEL_Model!AW740/1000</f>
        <v>125432.50536455943</v>
      </c>
      <c r="F59" s="12">
        <f t="shared" si="4"/>
        <v>1486.9068789471203</v>
      </c>
      <c r="G59" s="13">
        <f t="shared" ref="G59:G82" si="6">(E59/E58)-1</f>
        <v>1.1996447611810179E-2</v>
      </c>
      <c r="H59" s="12">
        <f>+E59-B59</f>
        <v>-966.12890045887616</v>
      </c>
      <c r="I59" s="13">
        <f t="shared" si="2"/>
        <v>-7.6435074324712193E-3</v>
      </c>
      <c r="J59" s="23"/>
      <c r="K59" s="23"/>
      <c r="L59" s="222"/>
      <c r="N59" s="23"/>
      <c r="O59" s="652"/>
      <c r="P59" s="653"/>
      <c r="Q59" s="47"/>
      <c r="W59" s="652"/>
      <c r="X59" s="653"/>
    </row>
    <row r="60" spans="1:24" x14ac:dyDescent="0.25">
      <c r="A60" s="825">
        <v>2019</v>
      </c>
      <c r="B60" s="32">
        <f>'[24]Table NEL_no_inc_DSM'!E58</f>
        <v>127672.7880072402</v>
      </c>
      <c r="C60" s="12">
        <f t="shared" si="3"/>
        <v>1274.1537422218971</v>
      </c>
      <c r="D60" s="13">
        <f t="shared" si="5"/>
        <v>1.0080439156885168E-2</v>
      </c>
      <c r="E60" s="30">
        <f>+Monthly_NEL_Model!AN741/1000-Monthly_NEL_Model!AW741/1000</f>
        <v>127069.63510924892</v>
      </c>
      <c r="F60" s="12">
        <f t="shared" si="4"/>
        <v>1637.1297446894896</v>
      </c>
      <c r="G60" s="13">
        <f t="shared" si="6"/>
        <v>1.3051877899841857E-2</v>
      </c>
      <c r="H60" s="12">
        <f>+E60-B60</f>
        <v>-603.15289799128368</v>
      </c>
      <c r="I60" s="13">
        <f t="shared" si="2"/>
        <v>-4.7242087167163049E-3</v>
      </c>
      <c r="J60" s="23"/>
      <c r="K60" s="23"/>
      <c r="L60" s="222"/>
      <c r="N60" s="23"/>
      <c r="O60" s="652"/>
      <c r="P60" s="653"/>
      <c r="Q60" s="47"/>
      <c r="W60" s="652"/>
      <c r="X60" s="653"/>
    </row>
    <row r="61" spans="1:24" x14ac:dyDescent="0.25">
      <c r="A61" s="825">
        <v>2020</v>
      </c>
      <c r="B61" s="32">
        <f>'[24]Table NEL_no_inc_DSM'!E59</f>
        <v>129187.01093662418</v>
      </c>
      <c r="C61" s="12">
        <f t="shared" si="3"/>
        <v>1514.2229293839773</v>
      </c>
      <c r="D61" s="13">
        <f t="shared" si="5"/>
        <v>1.1860185345824004E-2</v>
      </c>
      <c r="E61" s="30">
        <f>+Monthly_NEL_Model!AN742/1000-Monthly_NEL_Model!AW742/1000</f>
        <v>128851.35960534691</v>
      </c>
      <c r="F61" s="12">
        <f t="shared" si="4"/>
        <v>1781.7244960979879</v>
      </c>
      <c r="G61" s="13">
        <f t="shared" si="6"/>
        <v>1.4021638565075989E-2</v>
      </c>
      <c r="H61" s="12">
        <f t="shared" ref="H61:H104" si="7">+E61-B61</f>
        <v>-335.65133127727313</v>
      </c>
      <c r="I61" s="13">
        <f t="shared" si="2"/>
        <v>-2.5981817277429542E-3</v>
      </c>
      <c r="J61" s="23"/>
      <c r="K61" s="23"/>
      <c r="L61" s="222"/>
      <c r="N61" s="23"/>
      <c r="O61" s="652"/>
      <c r="P61" s="653"/>
      <c r="Q61" s="47"/>
      <c r="W61" s="652"/>
      <c r="X61" s="653"/>
    </row>
    <row r="62" spans="1:24" x14ac:dyDescent="0.25">
      <c r="A62" s="825">
        <v>2021</v>
      </c>
      <c r="B62" s="32">
        <f>'[24]Table NEL_no_inc_DSM'!E60</f>
        <v>129453.59315315798</v>
      </c>
      <c r="C62" s="12">
        <f t="shared" si="3"/>
        <v>266.58221653380315</v>
      </c>
      <c r="D62" s="13">
        <f t="shared" si="5"/>
        <v>2.0635373061195228E-3</v>
      </c>
      <c r="E62" s="30">
        <f>+Monthly_NEL_Model!AN743/1000-Monthly_NEL_Model!AW743/1000</f>
        <v>129237.4259280338</v>
      </c>
      <c r="F62" s="12">
        <f t="shared" si="4"/>
        <v>386.06632268689282</v>
      </c>
      <c r="G62" s="13">
        <f t="shared" si="6"/>
        <v>2.996214582984269E-3</v>
      </c>
      <c r="H62" s="12">
        <f t="shared" si="7"/>
        <v>-216.16722512418346</v>
      </c>
      <c r="I62" s="13">
        <f t="shared" ref="I62:I104" si="8">(E62/B62)-1</f>
        <v>-1.6698433767569076E-3</v>
      </c>
      <c r="J62" s="23"/>
      <c r="K62" s="23"/>
      <c r="L62" s="222"/>
      <c r="N62" s="23"/>
      <c r="O62" s="652"/>
      <c r="P62" s="653"/>
      <c r="Q62" s="47"/>
      <c r="W62" s="652"/>
      <c r="X62" s="653"/>
    </row>
    <row r="63" spans="1:24" x14ac:dyDescent="0.25">
      <c r="A63" s="825">
        <v>2022</v>
      </c>
      <c r="B63" s="32">
        <f>'[24]Table NEL_no_inc_DSM'!E61</f>
        <v>130517.20680431843</v>
      </c>
      <c r="C63" s="12">
        <f t="shared" si="3"/>
        <v>1063.6136511604418</v>
      </c>
      <c r="D63" s="13">
        <f t="shared" si="5"/>
        <v>8.2161771276758611E-3</v>
      </c>
      <c r="E63" s="30">
        <f>+Monthly_NEL_Model!AN744/1000-Monthly_NEL_Model!AW744/1000</f>
        <v>130076.69154080804</v>
      </c>
      <c r="F63" s="12">
        <f t="shared" si="4"/>
        <v>839.26561277423752</v>
      </c>
      <c r="G63" s="13">
        <f t="shared" si="6"/>
        <v>6.4939827356325086E-3</v>
      </c>
      <c r="H63" s="12">
        <f t="shared" si="7"/>
        <v>-440.51526351038774</v>
      </c>
      <c r="I63" s="13">
        <f t="shared" si="8"/>
        <v>-3.3751508655164297E-3</v>
      </c>
      <c r="J63" s="23"/>
      <c r="K63" s="23"/>
      <c r="L63" s="222"/>
      <c r="N63" s="23"/>
      <c r="O63" s="652"/>
      <c r="P63" s="653"/>
      <c r="Q63" s="47"/>
      <c r="W63" s="652"/>
      <c r="X63" s="653"/>
    </row>
    <row r="64" spans="1:24" x14ac:dyDescent="0.25">
      <c r="A64" s="825">
        <v>2023</v>
      </c>
      <c r="B64" s="32">
        <f>'[24]Table NEL_no_inc_DSM'!E62</f>
        <v>132357.10831770778</v>
      </c>
      <c r="C64" s="12">
        <f t="shared" si="3"/>
        <v>1839.9015133893554</v>
      </c>
      <c r="D64" s="13">
        <f t="shared" si="5"/>
        <v>1.4097003440687095E-2</v>
      </c>
      <c r="E64" s="30">
        <f>+Monthly_NEL_Model!AN745/1000-Monthly_NEL_Model!AW745/1000</f>
        <v>131495.32874964506</v>
      </c>
      <c r="F64" s="12">
        <f t="shared" ref="F64:F75" si="9">+E64-E63</f>
        <v>1418.6372088370263</v>
      </c>
      <c r="G64" s="13">
        <f t="shared" si="6"/>
        <v>1.0906159989408692E-2</v>
      </c>
      <c r="H64" s="12">
        <f t="shared" si="7"/>
        <v>-861.77956806271686</v>
      </c>
      <c r="I64" s="13">
        <f t="shared" si="8"/>
        <v>-6.5110184032890484E-3</v>
      </c>
      <c r="J64" s="23"/>
      <c r="K64" s="23"/>
      <c r="L64" s="222"/>
      <c r="N64" s="23"/>
      <c r="O64" s="652"/>
      <c r="P64" s="653"/>
      <c r="Q64" s="47"/>
      <c r="W64" s="652"/>
      <c r="X64" s="653"/>
    </row>
    <row r="65" spans="1:24" x14ac:dyDescent="0.25">
      <c r="A65" s="825">
        <v>2024</v>
      </c>
      <c r="B65" s="32">
        <f>'[24]Table NEL_no_inc_DSM'!E63</f>
        <v>134849.25962599186</v>
      </c>
      <c r="C65" s="12">
        <f t="shared" si="3"/>
        <v>2492.1513082840829</v>
      </c>
      <c r="D65" s="13">
        <f t="shared" si="5"/>
        <v>1.8828994830424772E-2</v>
      </c>
      <c r="E65" s="30">
        <f>+Monthly_NEL_Model!AN746/1000-Monthly_NEL_Model!AW746/1000</f>
        <v>133275.80032466925</v>
      </c>
      <c r="F65" s="12">
        <f t="shared" si="9"/>
        <v>1780.4715750241885</v>
      </c>
      <c r="G65" s="13">
        <f t="shared" si="6"/>
        <v>1.3540188780500673E-2</v>
      </c>
      <c r="H65" s="12">
        <f t="shared" si="7"/>
        <v>-1573.4593013226113</v>
      </c>
      <c r="I65" s="13">
        <f t="shared" si="8"/>
        <v>-1.1668282834378485E-2</v>
      </c>
      <c r="J65" s="23"/>
      <c r="K65" s="23"/>
      <c r="L65" s="222"/>
      <c r="N65" s="23"/>
      <c r="O65" s="652"/>
      <c r="P65" s="653"/>
      <c r="Q65" s="47"/>
      <c r="W65" s="652"/>
      <c r="X65" s="653"/>
    </row>
    <row r="66" spans="1:24" x14ac:dyDescent="0.25">
      <c r="A66" s="825">
        <v>2025</v>
      </c>
      <c r="B66" s="32">
        <f>'[24]Table NEL_no_inc_DSM'!E64</f>
        <v>136454.85156329881</v>
      </c>
      <c r="C66" s="12">
        <f t="shared" si="3"/>
        <v>1605.5919373069482</v>
      </c>
      <c r="D66" s="13">
        <f t="shared" si="5"/>
        <v>1.1906568428778241E-2</v>
      </c>
      <c r="E66" s="30">
        <f>+Monthly_NEL_Model!AN747/1000-Monthly_NEL_Model!AW747/1000</f>
        <v>134493.68025894032</v>
      </c>
      <c r="F66" s="12">
        <f t="shared" si="9"/>
        <v>1217.8799342710699</v>
      </c>
      <c r="G66" s="13">
        <f t="shared" si="6"/>
        <v>9.1380425501421669E-3</v>
      </c>
      <c r="H66" s="12">
        <f t="shared" si="7"/>
        <v>-1961.1713043584896</v>
      </c>
      <c r="I66" s="13">
        <f t="shared" si="8"/>
        <v>-1.437230909630749E-2</v>
      </c>
      <c r="J66" s="23"/>
      <c r="K66" s="23"/>
      <c r="L66" s="222"/>
      <c r="N66" s="23"/>
      <c r="O66" s="652"/>
      <c r="P66" s="653"/>
      <c r="Q66" s="47"/>
      <c r="W66" s="652"/>
      <c r="X66" s="653"/>
    </row>
    <row r="67" spans="1:24" x14ac:dyDescent="0.25">
      <c r="A67" s="825">
        <v>2026</v>
      </c>
      <c r="B67" s="32">
        <f>'[24]Table NEL_no_inc_DSM'!E65</f>
        <v>138479.42791185554</v>
      </c>
      <c r="C67" s="12">
        <f t="shared" si="3"/>
        <v>2024.5763485567295</v>
      </c>
      <c r="D67" s="13">
        <f t="shared" si="5"/>
        <v>1.4836968604356127E-2</v>
      </c>
      <c r="E67" s="30">
        <f>+Monthly_NEL_Model!AN748/1000-Monthly_NEL_Model!AW748/1000</f>
        <v>136265.30407535445</v>
      </c>
      <c r="F67" s="12">
        <f t="shared" si="9"/>
        <v>1771.623816414125</v>
      </c>
      <c r="G67" s="13">
        <f t="shared" si="6"/>
        <v>1.3172543222872868E-2</v>
      </c>
      <c r="H67" s="12">
        <f t="shared" si="7"/>
        <v>-2214.123836501094</v>
      </c>
      <c r="I67" s="13">
        <f t="shared" si="8"/>
        <v>-1.5988828592723658E-2</v>
      </c>
      <c r="J67" s="23"/>
      <c r="K67" s="23"/>
      <c r="L67" s="222"/>
      <c r="N67" s="23"/>
      <c r="O67" s="652"/>
      <c r="P67" s="653"/>
      <c r="Q67" s="47"/>
      <c r="W67" s="652"/>
      <c r="X67" s="653"/>
    </row>
    <row r="68" spans="1:24" x14ac:dyDescent="0.25">
      <c r="A68" s="825">
        <v>2027</v>
      </c>
      <c r="B68" s="32">
        <f>'[24]Table NEL_no_inc_DSM'!E66</f>
        <v>140323.40705759628</v>
      </c>
      <c r="C68" s="12">
        <f t="shared" si="3"/>
        <v>1843.9791457407409</v>
      </c>
      <c r="D68" s="13">
        <f t="shared" si="5"/>
        <v>1.3315906727420002E-2</v>
      </c>
      <c r="E68" s="30">
        <f>+Monthly_NEL_Model!AN749/1000-Monthly_NEL_Model!AW749/1000</f>
        <v>138396.34102879898</v>
      </c>
      <c r="F68" s="12">
        <f t="shared" si="9"/>
        <v>2131.0369534445344</v>
      </c>
      <c r="G68" s="13">
        <f t="shared" si="6"/>
        <v>1.5638881576678365E-2</v>
      </c>
      <c r="H68" s="12">
        <f t="shared" si="7"/>
        <v>-1927.0660287973005</v>
      </c>
      <c r="I68" s="13">
        <f t="shared" si="8"/>
        <v>-1.3733033349214052E-2</v>
      </c>
      <c r="J68" s="23"/>
      <c r="K68" s="23"/>
      <c r="L68" s="222"/>
      <c r="N68" s="23"/>
      <c r="O68" s="652"/>
      <c r="P68" s="653"/>
      <c r="Q68" s="47"/>
      <c r="W68" s="652"/>
      <c r="X68" s="653"/>
    </row>
    <row r="69" spans="1:24" x14ac:dyDescent="0.25">
      <c r="A69" s="825">
        <v>2028</v>
      </c>
      <c r="B69" s="32">
        <f>'[24]Table NEL_no_inc_DSM'!E67</f>
        <v>142712.07042418749</v>
      </c>
      <c r="C69" s="12">
        <f t="shared" si="3"/>
        <v>2388.6633665912086</v>
      </c>
      <c r="D69" s="13">
        <f t="shared" si="5"/>
        <v>1.7022558222312689E-2</v>
      </c>
      <c r="E69" s="30">
        <f>+Monthly_NEL_Model!AN750/1000-Monthly_NEL_Model!AW750/1000</f>
        <v>140961.90224677254</v>
      </c>
      <c r="F69" s="12">
        <f t="shared" si="9"/>
        <v>2565.5612179735617</v>
      </c>
      <c r="G69" s="13">
        <f t="shared" si="6"/>
        <v>1.8537782132836078E-2</v>
      </c>
      <c r="H69" s="12">
        <f t="shared" si="7"/>
        <v>-1750.1681774149474</v>
      </c>
      <c r="I69" s="13">
        <f t="shared" si="8"/>
        <v>-1.2263631045453027E-2</v>
      </c>
      <c r="J69" s="23"/>
      <c r="K69" s="23"/>
      <c r="L69" s="222"/>
      <c r="N69" s="23"/>
      <c r="O69" s="652"/>
      <c r="P69" s="653"/>
      <c r="Q69" s="47"/>
      <c r="W69" s="652"/>
      <c r="X69" s="653"/>
    </row>
    <row r="70" spans="1:24" x14ac:dyDescent="0.25">
      <c r="A70" s="825">
        <v>2029</v>
      </c>
      <c r="B70" s="32">
        <f>'[24]Table NEL_no_inc_DSM'!E68</f>
        <v>144165.47306816044</v>
      </c>
      <c r="C70" s="12">
        <f t="shared" si="3"/>
        <v>1453.4026439729496</v>
      </c>
      <c r="D70" s="13">
        <f t="shared" si="5"/>
        <v>1.0184160594496117E-2</v>
      </c>
      <c r="E70" s="30">
        <f>+Monthly_NEL_Model!AN751/1000-Monthly_NEL_Model!AW751/1000</f>
        <v>142926.17035237787</v>
      </c>
      <c r="F70" s="12">
        <f t="shared" si="9"/>
        <v>1964.2681056053261</v>
      </c>
      <c r="G70" s="13">
        <f t="shared" si="6"/>
        <v>1.3934744596214577E-2</v>
      </c>
      <c r="H70" s="12">
        <f t="shared" si="7"/>
        <v>-1239.3027157825709</v>
      </c>
      <c r="I70" s="13">
        <f t="shared" si="8"/>
        <v>-8.5963905878950753E-3</v>
      </c>
      <c r="J70" s="23"/>
      <c r="K70" s="23"/>
      <c r="L70" s="222"/>
      <c r="N70" s="23"/>
      <c r="P70" s="12"/>
      <c r="X70" s="12"/>
    </row>
    <row r="71" spans="1:24" x14ac:dyDescent="0.25">
      <c r="A71" s="825">
        <v>2030</v>
      </c>
      <c r="B71" s="32">
        <f>'[24]Table NEL_no_inc_DSM'!E69</f>
        <v>145896.15169200324</v>
      </c>
      <c r="C71" s="12">
        <f t="shared" si="3"/>
        <v>1730.6786238428031</v>
      </c>
      <c r="D71" s="13">
        <f t="shared" si="5"/>
        <v>1.2004806608754137E-2</v>
      </c>
      <c r="E71" s="30">
        <f>+Monthly_NEL_Model!AN752/1000-Monthly_NEL_Model!AW752/1000</f>
        <v>145383.58168113136</v>
      </c>
      <c r="F71" s="12">
        <f t="shared" si="9"/>
        <v>2457.4113287534856</v>
      </c>
      <c r="G71" s="13">
        <f t="shared" si="6"/>
        <v>1.7193571497052362E-2</v>
      </c>
      <c r="H71" s="12">
        <f t="shared" si="7"/>
        <v>-512.57001087188837</v>
      </c>
      <c r="I71" s="13">
        <f t="shared" si="8"/>
        <v>-3.5132524396802589E-3</v>
      </c>
      <c r="J71" s="23"/>
      <c r="K71" s="23"/>
      <c r="L71" s="222"/>
      <c r="N71" s="23"/>
      <c r="P71" s="12"/>
    </row>
    <row r="72" spans="1:24" x14ac:dyDescent="0.25">
      <c r="A72" s="825">
        <v>2031</v>
      </c>
      <c r="B72" s="32">
        <f>'[24]Table NEL_no_inc_DSM'!E70</f>
        <v>147520.6242009844</v>
      </c>
      <c r="C72" s="12">
        <f t="shared" si="3"/>
        <v>1624.4725089811545</v>
      </c>
      <c r="D72" s="13">
        <f t="shared" si="5"/>
        <v>1.1134443850242981E-2</v>
      </c>
      <c r="E72" s="30">
        <f>+Monthly_NEL_Model!AN753/1000-Monthly_NEL_Model!AW753/1000</f>
        <v>147522.10674813553</v>
      </c>
      <c r="F72" s="12">
        <f t="shared" si="9"/>
        <v>2138.5250670041714</v>
      </c>
      <c r="G72" s="13">
        <f t="shared" si="6"/>
        <v>1.470953626451843E-2</v>
      </c>
      <c r="H72" s="12">
        <f t="shared" si="7"/>
        <v>1.4825471511285286</v>
      </c>
      <c r="I72" s="13">
        <f t="shared" si="8"/>
        <v>1.0049761917318989E-5</v>
      </c>
      <c r="J72" s="23"/>
      <c r="K72" s="23"/>
      <c r="L72" s="222"/>
      <c r="M72" s="343"/>
      <c r="N72" s="23"/>
      <c r="P72" s="12"/>
    </row>
    <row r="73" spans="1:24" x14ac:dyDescent="0.25">
      <c r="A73" s="825">
        <v>2032</v>
      </c>
      <c r="B73" s="32">
        <f>'[24]Table NEL_no_inc_DSM'!E71</f>
        <v>149702.77102858102</v>
      </c>
      <c r="C73" s="12">
        <f t="shared" si="3"/>
        <v>2182.1468275966181</v>
      </c>
      <c r="D73" s="13">
        <f t="shared" si="5"/>
        <v>1.4792147466944128E-2</v>
      </c>
      <c r="E73" s="30">
        <f>+Monthly_NEL_Model!AN754/1000-Monthly_NEL_Model!AW754/1000</f>
        <v>150124.2030637823</v>
      </c>
      <c r="F73" s="12">
        <f t="shared" si="9"/>
        <v>2602.0963156467769</v>
      </c>
      <c r="G73" s="13">
        <f t="shared" si="6"/>
        <v>1.7638687333074277E-2</v>
      </c>
      <c r="H73" s="12">
        <f t="shared" si="7"/>
        <v>421.43203520128736</v>
      </c>
      <c r="I73" s="13">
        <f t="shared" si="8"/>
        <v>2.8151251463530702E-3</v>
      </c>
      <c r="J73" s="23"/>
      <c r="K73" s="23"/>
      <c r="L73" s="222"/>
      <c r="M73" s="343"/>
      <c r="N73" s="23"/>
      <c r="P73" s="12"/>
    </row>
    <row r="74" spans="1:24" x14ac:dyDescent="0.25">
      <c r="A74" s="825">
        <v>2033</v>
      </c>
      <c r="B74" s="32">
        <f>'[24]Table NEL_no_inc_DSM'!E72</f>
        <v>150840.61088185024</v>
      </c>
      <c r="C74" s="12">
        <f t="shared" si="3"/>
        <v>1137.8398532692227</v>
      </c>
      <c r="D74" s="13">
        <f t="shared" si="5"/>
        <v>7.6006599306834843E-3</v>
      </c>
      <c r="E74" s="30">
        <f>+Monthly_NEL_Model!AN755/1000-Monthly_NEL_Model!AW755/1000</f>
        <v>151682.04132111499</v>
      </c>
      <c r="F74" s="12">
        <f t="shared" si="9"/>
        <v>1557.8382573326817</v>
      </c>
      <c r="G74" s="13">
        <f t="shared" si="6"/>
        <v>1.0376996017563034E-2</v>
      </c>
      <c r="H74" s="12">
        <f t="shared" si="7"/>
        <v>841.43043926474638</v>
      </c>
      <c r="I74" s="13">
        <f t="shared" si="8"/>
        <v>5.5782752028485927E-3</v>
      </c>
      <c r="J74" s="23"/>
      <c r="K74" s="23"/>
      <c r="L74" s="222"/>
      <c r="M74" s="343"/>
      <c r="N74" s="23"/>
      <c r="P74" s="12"/>
    </row>
    <row r="75" spans="1:24" x14ac:dyDescent="0.25">
      <c r="A75" s="825">
        <v>2034</v>
      </c>
      <c r="B75" s="32">
        <f>'[24]Table NEL_no_inc_DSM'!E73</f>
        <v>152295.91052777058</v>
      </c>
      <c r="C75" s="12">
        <f t="shared" si="3"/>
        <v>1455.2996459203423</v>
      </c>
      <c r="D75" s="13">
        <f t="shared" si="5"/>
        <v>9.6479299401686092E-3</v>
      </c>
      <c r="E75" s="30">
        <f>+Monthly_NEL_Model!AN756/1000-Monthly_NEL_Model!AW756/1000</f>
        <v>153486.47687153009</v>
      </c>
      <c r="F75" s="12">
        <f t="shared" si="9"/>
        <v>1804.4355504151026</v>
      </c>
      <c r="G75" s="13">
        <f t="shared" si="6"/>
        <v>1.1896171324560889E-2</v>
      </c>
      <c r="H75" s="12">
        <f t="shared" si="7"/>
        <v>1190.5663437595067</v>
      </c>
      <c r="I75" s="13">
        <f t="shared" si="8"/>
        <v>7.8174544518869737E-3</v>
      </c>
      <c r="J75" s="23"/>
      <c r="K75" s="23"/>
      <c r="L75" s="222"/>
      <c r="M75" s="343"/>
      <c r="N75" s="23"/>
      <c r="P75" s="12"/>
    </row>
    <row r="76" spans="1:24" x14ac:dyDescent="0.25">
      <c r="A76" s="825">
        <v>2035</v>
      </c>
      <c r="B76" s="32">
        <f>'[24]Table NEL_no_inc_DSM'!E74</f>
        <v>153760.4483425639</v>
      </c>
      <c r="C76" s="12">
        <f t="shared" si="3"/>
        <v>1464.5378147933225</v>
      </c>
      <c r="D76" s="13">
        <f t="shared" si="5"/>
        <v>9.616396196838517E-3</v>
      </c>
      <c r="E76" s="30">
        <f>+Monthly_NEL_Model!AN757/1000-Monthly_NEL_Model!AW757/1000</f>
        <v>155306.74544410894</v>
      </c>
      <c r="F76" s="12">
        <f t="shared" ref="F76:F82" si="10">+E76-E75</f>
        <v>1820.2685725788469</v>
      </c>
      <c r="G76" s="13">
        <f t="shared" si="6"/>
        <v>1.1859471985290471E-2</v>
      </c>
      <c r="H76" s="12">
        <f t="shared" si="7"/>
        <v>1546.2971015450312</v>
      </c>
      <c r="I76" s="13">
        <f t="shared" si="8"/>
        <v>1.0056533511791255E-2</v>
      </c>
      <c r="J76" s="23"/>
      <c r="K76" s="23"/>
      <c r="L76" s="222"/>
      <c r="M76" s="343"/>
      <c r="N76" s="23"/>
      <c r="P76" s="12"/>
    </row>
    <row r="77" spans="1:24" x14ac:dyDescent="0.25">
      <c r="A77" s="825">
        <v>2036</v>
      </c>
      <c r="B77" s="32">
        <f>'[24]Table NEL_no_inc_DSM'!E75</f>
        <v>155628.96584150611</v>
      </c>
      <c r="C77" s="12">
        <f t="shared" si="3"/>
        <v>1868.5174989422085</v>
      </c>
      <c r="D77" s="13">
        <f t="shared" si="5"/>
        <v>1.2152133523826159E-2</v>
      </c>
      <c r="E77" s="30">
        <f>+Monthly_NEL_Model!AN758/1000-Monthly_NEL_Model!AW758/1000</f>
        <v>157595.39012118898</v>
      </c>
      <c r="F77" s="12">
        <f t="shared" si="10"/>
        <v>2288.6446770800394</v>
      </c>
      <c r="G77" s="13">
        <f t="shared" si="6"/>
        <v>1.4736286376586749E-2</v>
      </c>
      <c r="H77" s="12">
        <f t="shared" si="7"/>
        <v>1966.4242796828621</v>
      </c>
      <c r="I77" s="13">
        <f t="shared" si="8"/>
        <v>1.2635336031760813E-2</v>
      </c>
      <c r="K77" s="23"/>
      <c r="L77" s="222"/>
      <c r="M77" s="343"/>
      <c r="N77" s="23"/>
      <c r="P77" s="12"/>
    </row>
    <row r="78" spans="1:24" x14ac:dyDescent="0.25">
      <c r="A78" s="825">
        <v>2037</v>
      </c>
      <c r="B78" s="32">
        <f>'[24]Table NEL_no_inc_DSM'!E76</f>
        <v>156538.1228598321</v>
      </c>
      <c r="C78" s="12">
        <f t="shared" si="3"/>
        <v>909.15701832599007</v>
      </c>
      <c r="D78" s="13">
        <f t="shared" si="5"/>
        <v>5.8418239394579796E-3</v>
      </c>
      <c r="E78" s="30">
        <f>+Monthly_NEL_Model!AN759/1000-Monthly_NEL_Model!AW759/1000</f>
        <v>159064.84509941479</v>
      </c>
      <c r="F78" s="12">
        <f t="shared" si="10"/>
        <v>1469.4549782258109</v>
      </c>
      <c r="G78" s="13">
        <f t="shared" si="6"/>
        <v>9.3242256457870543E-3</v>
      </c>
      <c r="H78" s="12">
        <f t="shared" si="7"/>
        <v>2526.722239582683</v>
      </c>
      <c r="I78" s="13">
        <f t="shared" si="8"/>
        <v>1.6141258074527709E-2</v>
      </c>
      <c r="K78" s="23"/>
      <c r="L78" s="222"/>
      <c r="M78" s="343"/>
      <c r="N78" s="23"/>
      <c r="P78" s="12"/>
    </row>
    <row r="79" spans="1:24" x14ac:dyDescent="0.25">
      <c r="A79" s="825">
        <v>2038</v>
      </c>
      <c r="B79" s="32">
        <f>'[24]Table NEL_no_inc_DSM'!E77</f>
        <v>157973.53652037799</v>
      </c>
      <c r="C79" s="12">
        <f t="shared" si="3"/>
        <v>1435.4136605458916</v>
      </c>
      <c r="D79" s="13">
        <f t="shared" si="5"/>
        <v>9.1697385551965382E-3</v>
      </c>
      <c r="E79" s="30">
        <f>+Monthly_NEL_Model!AN760/1000-Monthly_NEL_Model!AW760/1000</f>
        <v>160966.29136562889</v>
      </c>
      <c r="F79" s="12">
        <f t="shared" si="10"/>
        <v>1901.4462662141013</v>
      </c>
      <c r="G79" s="13">
        <f t="shared" si="6"/>
        <v>1.1953906377148993E-2</v>
      </c>
      <c r="H79" s="12">
        <f t="shared" si="7"/>
        <v>2992.7548452508927</v>
      </c>
      <c r="I79" s="13">
        <f t="shared" si="8"/>
        <v>1.8944659410500941E-2</v>
      </c>
      <c r="K79" s="23"/>
      <c r="L79" s="222"/>
      <c r="M79" s="343"/>
      <c r="N79" s="23"/>
      <c r="P79" s="12"/>
    </row>
    <row r="80" spans="1:24" x14ac:dyDescent="0.25">
      <c r="A80" s="825">
        <v>2039</v>
      </c>
      <c r="B80" s="32">
        <f>'[24]Table NEL_no_inc_DSM'!E78</f>
        <v>159414.10420732139</v>
      </c>
      <c r="C80" s="12">
        <f t="shared" si="3"/>
        <v>1440.5676869433955</v>
      </c>
      <c r="D80" s="13">
        <f t="shared" si="5"/>
        <v>9.1190443581514735E-3</v>
      </c>
      <c r="E80" s="30">
        <f>+Monthly_NEL_Model!AN761/1000-Monthly_NEL_Model!AW761/1000</f>
        <v>162862.91384105096</v>
      </c>
      <c r="F80" s="12">
        <f t="shared" si="10"/>
        <v>1896.6224754220748</v>
      </c>
      <c r="G80" s="13">
        <f t="shared" si="6"/>
        <v>1.178273077755132E-2</v>
      </c>
      <c r="H80" s="12">
        <f t="shared" si="7"/>
        <v>3448.8096337295719</v>
      </c>
      <c r="I80" s="13">
        <f t="shared" si="8"/>
        <v>2.1634281677136435E-2</v>
      </c>
      <c r="K80" s="23"/>
      <c r="L80" s="222"/>
      <c r="M80" s="343"/>
      <c r="N80" s="23"/>
      <c r="P80" s="12"/>
    </row>
    <row r="81" spans="1:16" x14ac:dyDescent="0.25">
      <c r="A81" s="825">
        <v>2040</v>
      </c>
      <c r="B81" s="32">
        <f>'[24]Table NEL_no_inc_DSM'!E79</f>
        <v>161288.88708771809</v>
      </c>
      <c r="C81" s="12">
        <f t="shared" si="3"/>
        <v>1874.7828803966986</v>
      </c>
      <c r="D81" s="13">
        <f t="shared" si="5"/>
        <v>1.1760458020442899E-2</v>
      </c>
      <c r="E81" s="30">
        <f>+Monthly_NEL_Model!AN762/1000-Monthly_NEL_Model!AW762/1000</f>
        <v>165213.4553184105</v>
      </c>
      <c r="F81" s="12">
        <f t="shared" si="10"/>
        <v>2350.5414773595403</v>
      </c>
      <c r="G81" s="13">
        <f t="shared" si="6"/>
        <v>1.443263798935579E-2</v>
      </c>
      <c r="H81" s="12">
        <f t="shared" si="7"/>
        <v>3924.5682306924136</v>
      </c>
      <c r="I81" s="13">
        <f t="shared" si="8"/>
        <v>2.4332539591261471E-2</v>
      </c>
      <c r="K81" s="23"/>
      <c r="L81" s="222"/>
      <c r="M81" s="343"/>
      <c r="N81" s="23"/>
      <c r="P81" s="12"/>
    </row>
    <row r="82" spans="1:16" x14ac:dyDescent="0.25">
      <c r="A82" s="825">
        <v>2041</v>
      </c>
      <c r="B82" s="32">
        <f>'[24]Table NEL_no_inc_DSM'!E80</f>
        <v>162778.44575898495</v>
      </c>
      <c r="C82" s="12">
        <f t="shared" si="3"/>
        <v>1489.5586712668592</v>
      </c>
      <c r="D82" s="13">
        <f t="shared" si="5"/>
        <v>9.235345956952079E-3</v>
      </c>
      <c r="E82" s="30">
        <f>+Monthly_NEL_Model!AN763/1000-Monthly_NEL_Model!AW763/1000</f>
        <v>166832.71428217427</v>
      </c>
      <c r="F82" s="12">
        <f t="shared" si="10"/>
        <v>1619.258963763772</v>
      </c>
      <c r="G82" s="13">
        <f t="shared" si="6"/>
        <v>9.8010114287787609E-3</v>
      </c>
      <c r="H82" s="12">
        <f t="shared" si="7"/>
        <v>4054.2685231893265</v>
      </c>
      <c r="I82" s="13">
        <f t="shared" si="8"/>
        <v>2.4906666876474581E-2</v>
      </c>
      <c r="K82" s="23"/>
      <c r="L82" s="222"/>
      <c r="M82" s="343"/>
      <c r="N82" s="23"/>
      <c r="P82" s="12"/>
    </row>
    <row r="83" spans="1:16" x14ac:dyDescent="0.25">
      <c r="A83" s="825">
        <v>2042</v>
      </c>
      <c r="B83" s="32">
        <f>'[24]Table NEL_no_inc_DSM'!E81</f>
        <v>164281.98828407339</v>
      </c>
      <c r="C83" s="12">
        <f t="shared" si="3"/>
        <v>1503.5425250884437</v>
      </c>
      <c r="D83" s="13">
        <f t="shared" si="5"/>
        <v>9.23674211335479E-3</v>
      </c>
      <c r="E83" s="30">
        <f>+Monthly_NEL_Model!AN764/1000-Monthly_NEL_Model!AW764/1000</f>
        <v>168467.99134274869</v>
      </c>
      <c r="F83" s="12">
        <f t="shared" ref="F83:F104" si="11">+E83-E82</f>
        <v>1635.2770605744154</v>
      </c>
      <c r="G83" s="13">
        <f t="shared" ref="G83:G104" si="12">(E83/E82)-1</f>
        <v>9.8018968738264878E-3</v>
      </c>
      <c r="H83" s="12">
        <f t="shared" si="7"/>
        <v>4186.0030586752982</v>
      </c>
      <c r="I83" s="13">
        <f t="shared" si="8"/>
        <v>2.5480596518206999E-2</v>
      </c>
      <c r="K83" s="289"/>
      <c r="L83" s="222"/>
      <c r="P83" s="12"/>
    </row>
    <row r="84" spans="1:16" x14ac:dyDescent="0.25">
      <c r="A84" s="825">
        <v>2043</v>
      </c>
      <c r="B84" s="32">
        <f>'[24]Table NEL_no_inc_DSM'!E82</f>
        <v>165799.64828577134</v>
      </c>
      <c r="C84" s="12">
        <f t="shared" si="3"/>
        <v>1517.6600016979501</v>
      </c>
      <c r="D84" s="13">
        <f t="shared" si="5"/>
        <v>9.2381399662246899E-3</v>
      </c>
      <c r="E84" s="30">
        <f>+Monthly_NEL_Model!AN765/1000-Monthly_NEL_Model!AW765/1000</f>
        <v>170119.47468199622</v>
      </c>
      <c r="F84" s="12">
        <f t="shared" si="11"/>
        <v>1651.4833392475266</v>
      </c>
      <c r="G84" s="13">
        <f t="shared" si="12"/>
        <v>9.8029502582932526E-3</v>
      </c>
      <c r="H84" s="12">
        <f t="shared" si="7"/>
        <v>4319.8263962248748</v>
      </c>
      <c r="I84" s="13">
        <f t="shared" si="8"/>
        <v>2.6054496742835331E-2</v>
      </c>
      <c r="K84" s="289"/>
      <c r="L84" s="222"/>
      <c r="P84" s="12"/>
    </row>
    <row r="85" spans="1:16" x14ac:dyDescent="0.25">
      <c r="A85" s="825">
        <v>2044</v>
      </c>
      <c r="B85" s="32">
        <f>'[24]Table NEL_no_inc_DSM'!E83</f>
        <v>167331.56044954894</v>
      </c>
      <c r="C85" s="12">
        <f t="shared" si="3"/>
        <v>1531.912163777597</v>
      </c>
      <c r="D85" s="13">
        <f t="shared" si="5"/>
        <v>9.2395380787371195E-3</v>
      </c>
      <c r="E85" s="30">
        <f>+Monthly_NEL_Model!AN766/1000-Monthly_NEL_Model!AW766/1000</f>
        <v>171787.32530014805</v>
      </c>
      <c r="F85" s="12">
        <f t="shared" si="11"/>
        <v>1667.8506181518314</v>
      </c>
      <c r="G85" s="13">
        <f t="shared" si="12"/>
        <v>9.803995816878297E-3</v>
      </c>
      <c r="H85" s="12">
        <f t="shared" si="7"/>
        <v>4455.7648505991092</v>
      </c>
      <c r="I85" s="13">
        <f t="shared" si="8"/>
        <v>2.6628358921821693E-2</v>
      </c>
      <c r="K85" s="289"/>
      <c r="L85" s="222"/>
      <c r="P85" s="12"/>
    </row>
    <row r="86" spans="1:16" x14ac:dyDescent="0.25">
      <c r="A86" s="825">
        <v>2045</v>
      </c>
      <c r="B86" s="32">
        <f>'[24]Table NEL_no_inc_DSM'!E84</f>
        <v>168877.86060636095</v>
      </c>
      <c r="C86" s="12">
        <f t="shared" si="3"/>
        <v>1546.3001568120089</v>
      </c>
      <c r="D86" s="13">
        <f t="shared" si="5"/>
        <v>9.2409354975102609E-3</v>
      </c>
      <c r="E86" s="30">
        <f>+Monthly_NEL_Model!AN767/1000-Monthly_NEL_Model!AW767/1000</f>
        <v>173471.705798429</v>
      </c>
      <c r="F86" s="12">
        <f t="shared" si="11"/>
        <v>1684.3804982809525</v>
      </c>
      <c r="G86" s="13">
        <f t="shared" si="12"/>
        <v>9.805033609656455E-3</v>
      </c>
      <c r="H86" s="12">
        <f t="shared" si="7"/>
        <v>4593.8451920680527</v>
      </c>
      <c r="I86" s="13">
        <f t="shared" si="8"/>
        <v>2.7202175439537957E-2</v>
      </c>
      <c r="K86" s="289"/>
      <c r="L86" s="222"/>
      <c r="P86" s="12"/>
    </row>
    <row r="87" spans="1:16" x14ac:dyDescent="0.25">
      <c r="A87" s="825">
        <v>2046</v>
      </c>
      <c r="B87" s="32">
        <f>'[24]Table NEL_no_inc_DSM'!E85</f>
        <v>170438.6857932024</v>
      </c>
      <c r="C87" s="12">
        <f t="shared" si="3"/>
        <v>1560.8251868414518</v>
      </c>
      <c r="D87" s="13">
        <f t="shared" si="5"/>
        <v>9.2423315953746865E-3</v>
      </c>
      <c r="E87" s="30">
        <f>+Monthly_NEL_Model!AN768/1000-Monthly_NEL_Model!AW768/1000</f>
        <v>175172.78039498761</v>
      </c>
      <c r="F87" s="12">
        <f t="shared" si="11"/>
        <v>1701.0745965586102</v>
      </c>
      <c r="G87" s="13">
        <f t="shared" si="12"/>
        <v>9.806063696262024E-3</v>
      </c>
      <c r="H87" s="12">
        <f t="shared" si="7"/>
        <v>4734.0946017852111</v>
      </c>
      <c r="I87" s="13">
        <f t="shared" si="8"/>
        <v>2.7775939363491764E-2</v>
      </c>
      <c r="K87" s="289"/>
      <c r="L87" s="222"/>
      <c r="P87" s="12"/>
    </row>
    <row r="88" spans="1:16" x14ac:dyDescent="0.25">
      <c r="A88" s="825">
        <v>2047</v>
      </c>
      <c r="B88" s="32">
        <f>'[24]Table NEL_no_inc_DSM'!E86</f>
        <v>172014.17429855236</v>
      </c>
      <c r="C88" s="12">
        <f t="shared" si="3"/>
        <v>1575.4885053499602</v>
      </c>
      <c r="D88" s="13">
        <f t="shared" si="5"/>
        <v>9.2437259652513593E-3</v>
      </c>
      <c r="E88" s="30">
        <f>+Monthly_NEL_Model!AN769/1000-Monthly_NEL_Model!AW769/1000</f>
        <v>176890.71494098468</v>
      </c>
      <c r="F88" s="12">
        <f t="shared" si="11"/>
        <v>1717.9345459970646</v>
      </c>
      <c r="G88" s="13">
        <f t="shared" si="12"/>
        <v>9.8070861358905415E-3</v>
      </c>
      <c r="H88" s="12">
        <f t="shared" si="7"/>
        <v>4876.5406424323155</v>
      </c>
      <c r="I88" s="13">
        <f t="shared" si="8"/>
        <v>2.8349644221577153E-2</v>
      </c>
      <c r="K88" s="289"/>
      <c r="L88" s="222"/>
      <c r="P88" s="12"/>
    </row>
    <row r="89" spans="1:16" x14ac:dyDescent="0.25">
      <c r="A89" s="825">
        <v>2048</v>
      </c>
      <c r="B89" s="32">
        <f>'[24]Table NEL_no_inc_DSM'!E87</f>
        <v>173604.46569756628</v>
      </c>
      <c r="C89" s="12">
        <f t="shared" si="3"/>
        <v>1590.2913990139205</v>
      </c>
      <c r="D89" s="13">
        <f t="shared" si="5"/>
        <v>9.2451183485249278E-3</v>
      </c>
      <c r="E89" s="30">
        <f>+Monthly_NEL_Model!AN770/1000-Monthly_NEL_Model!AW770/1000</f>
        <v>178625.67693684142</v>
      </c>
      <c r="F89" s="12">
        <f t="shared" si="11"/>
        <v>1734.9619958567491</v>
      </c>
      <c r="G89" s="13">
        <f t="shared" si="12"/>
        <v>9.8081009872992286E-3</v>
      </c>
      <c r="H89" s="12">
        <f t="shared" si="7"/>
        <v>5021.2112392751442</v>
      </c>
      <c r="I89" s="13">
        <f t="shared" si="8"/>
        <v>2.8923283851594705E-2</v>
      </c>
      <c r="K89" s="289"/>
      <c r="L89" s="222"/>
      <c r="P89" s="12"/>
    </row>
    <row r="90" spans="1:16" x14ac:dyDescent="0.25">
      <c r="A90" s="825">
        <v>2049</v>
      </c>
      <c r="B90" s="32">
        <f>'[24]Table NEL_no_inc_DSM'!E88</f>
        <v>175209.70088032848</v>
      </c>
      <c r="C90" s="12">
        <f t="shared" si="3"/>
        <v>1605.2351827622042</v>
      </c>
      <c r="D90" s="13">
        <f t="shared" si="5"/>
        <v>9.2465085867010632E-3</v>
      </c>
      <c r="E90" s="30">
        <f>+Monthly_NEL_Model!AN771/1000-Monthly_NEL_Model!AW771/1000</f>
        <v>180377.83554865047</v>
      </c>
      <c r="F90" s="12">
        <f t="shared" si="11"/>
        <v>1752.158611809049</v>
      </c>
      <c r="G90" s="13">
        <f t="shared" si="12"/>
        <v>9.8091083088158726E-3</v>
      </c>
      <c r="H90" s="12">
        <f t="shared" si="7"/>
        <v>5168.134668321989</v>
      </c>
      <c r="I90" s="13">
        <f t="shared" si="8"/>
        <v>2.9496852299587761E-2</v>
      </c>
      <c r="K90" s="289"/>
      <c r="L90" s="222"/>
      <c r="P90" s="12"/>
    </row>
    <row r="91" spans="1:16" x14ac:dyDescent="0.25">
      <c r="A91" s="825">
        <v>2050</v>
      </c>
      <c r="B91" s="32">
        <f>'[24]Table NEL_no_inc_DSM'!E89</f>
        <v>176830.02207542016</v>
      </c>
      <c r="C91" s="12">
        <f t="shared" si="3"/>
        <v>1620.3211950916739</v>
      </c>
      <c r="D91" s="13">
        <f t="shared" si="5"/>
        <v>9.2478965887761166E-3</v>
      </c>
      <c r="E91" s="30">
        <f>+Monthly_NEL_Model!AN772/1000-Monthly_NEL_Model!AW772/1000</f>
        <v>182147.36162474859</v>
      </c>
      <c r="F91" s="12">
        <f t="shared" si="11"/>
        <v>1769.5260760981182</v>
      </c>
      <c r="G91" s="13">
        <f t="shared" si="12"/>
        <v>9.8101081583321648E-3</v>
      </c>
      <c r="H91" s="12">
        <f t="shared" si="7"/>
        <v>5317.3395493284333</v>
      </c>
      <c r="I91" s="13">
        <f t="shared" si="8"/>
        <v>3.0070343751133599E-2</v>
      </c>
      <c r="K91" s="289"/>
      <c r="L91" s="222"/>
    </row>
    <row r="92" spans="1:16" x14ac:dyDescent="0.25">
      <c r="A92" s="825">
        <v>2051</v>
      </c>
      <c r="B92" s="32">
        <f>'[24]Table NEL_no_inc_DSM'!E90</f>
        <v>178465.57287034014</v>
      </c>
      <c r="C92" s="12">
        <f t="shared" si="3"/>
        <v>1635.5507949199819</v>
      </c>
      <c r="D92" s="13">
        <f t="shared" si="5"/>
        <v>9.2492823092134024E-3</v>
      </c>
      <c r="E92" s="30">
        <f>+Monthly_NEL_Model!AN773/1000-Monthly_NEL_Model!AW773/1000</f>
        <v>183934.42771245629</v>
      </c>
      <c r="F92" s="12">
        <f t="shared" si="11"/>
        <v>1787.0660877077025</v>
      </c>
      <c r="G92" s="13">
        <f t="shared" si="12"/>
        <v>9.8111005933170237E-3</v>
      </c>
      <c r="H92" s="12">
        <f t="shared" si="7"/>
        <v>5468.854842116154</v>
      </c>
      <c r="I92" s="13">
        <f t="shared" si="8"/>
        <v>3.0643752484908804E-2</v>
      </c>
      <c r="K92" s="289"/>
      <c r="L92" s="222"/>
    </row>
    <row r="93" spans="1:16" x14ac:dyDescent="0.25">
      <c r="A93" s="825">
        <v>2052</v>
      </c>
      <c r="B93" s="32">
        <f>'[24]Table NEL_no_inc_DSM'!E91</f>
        <v>180116.49822982718</v>
      </c>
      <c r="C93" s="12">
        <f t="shared" si="3"/>
        <v>1650.9253594870388</v>
      </c>
      <c r="D93" s="13">
        <f t="shared" si="5"/>
        <v>9.2506657330850839E-3</v>
      </c>
      <c r="E93" s="30">
        <f>+Monthly_NEL_Model!AN774/1000-Monthly_NEL_Model!AW774/1000</f>
        <v>185739.20807498242</v>
      </c>
      <c r="F93" s="12">
        <f t="shared" si="11"/>
        <v>1804.7803625261295</v>
      </c>
      <c r="G93" s="13">
        <f t="shared" si="12"/>
        <v>9.8120856708105997E-3</v>
      </c>
      <c r="H93" s="12">
        <f t="shared" si="7"/>
        <v>5622.7098451552447</v>
      </c>
      <c r="I93" s="13">
        <f t="shared" si="8"/>
        <v>3.1217072841271287E-2</v>
      </c>
      <c r="K93" s="289"/>
      <c r="L93" s="222"/>
    </row>
    <row r="94" spans="1:16" x14ac:dyDescent="0.25">
      <c r="A94" s="825">
        <v>2053</v>
      </c>
      <c r="B94" s="32">
        <f>'[24]Table NEL_no_inc_DSM'!E92</f>
        <v>181782.94451279531</v>
      </c>
      <c r="C94" s="12">
        <f t="shared" si="3"/>
        <v>1666.4462829681288</v>
      </c>
      <c r="D94" s="13">
        <f t="shared" si="5"/>
        <v>9.2520468660330923E-3</v>
      </c>
      <c r="E94" s="30">
        <f>+Monthly_NEL_Model!AN775/1000-Monthly_NEL_Model!AW775/1000</f>
        <v>187448.22778591997</v>
      </c>
      <c r="F94" s="12">
        <f t="shared" si="11"/>
        <v>1709.019710937544</v>
      </c>
      <c r="G94" s="13">
        <f t="shared" si="12"/>
        <v>9.2011790544923588E-3</v>
      </c>
      <c r="H94" s="12">
        <f t="shared" si="7"/>
        <v>5665.2832731246599</v>
      </c>
      <c r="I94" s="13">
        <f t="shared" si="8"/>
        <v>3.1165097959593657E-2</v>
      </c>
    </row>
    <row r="95" spans="1:16" x14ac:dyDescent="0.25">
      <c r="A95" s="825">
        <v>2054</v>
      </c>
      <c r="B95" s="32">
        <f>'[24]Table NEL_no_inc_DSM'!E93</f>
        <v>183465.05948837212</v>
      </c>
      <c r="C95" s="12">
        <f t="shared" si="3"/>
        <v>1682.1149755768129</v>
      </c>
      <c r="D95" s="13">
        <f t="shared" si="5"/>
        <v>9.253425727507647E-3</v>
      </c>
      <c r="E95" s="30">
        <f>+Monthly_NEL_Model!AN776/1000-Monthly_NEL_Model!AW776/1000</f>
        <v>189288.96643680223</v>
      </c>
      <c r="F95" s="12">
        <f t="shared" si="11"/>
        <v>1840.7386508822674</v>
      </c>
      <c r="G95" s="13">
        <f t="shared" si="12"/>
        <v>9.8199842837913831E-3</v>
      </c>
      <c r="H95" s="12">
        <f t="shared" si="7"/>
        <v>5823.9069484301144</v>
      </c>
      <c r="I95" s="13">
        <f t="shared" si="8"/>
        <v>3.1743956940200047E-2</v>
      </c>
    </row>
    <row r="96" spans="1:16" x14ac:dyDescent="0.25">
      <c r="A96" s="825">
        <v>2055</v>
      </c>
      <c r="B96" s="32">
        <f>'[24]Table NEL_no_inc_DSM'!E94</f>
        <v>185162.99235136923</v>
      </c>
      <c r="C96" s="12">
        <f t="shared" si="3"/>
        <v>1697.9328629971133</v>
      </c>
      <c r="D96" s="13">
        <f t="shared" si="5"/>
        <v>9.2548023461913598E-3</v>
      </c>
      <c r="E96" s="30">
        <f>+Monthly_NEL_Model!AN777/1000-Monthly_NEL_Model!AW777/1000</f>
        <v>191147.95261904885</v>
      </c>
      <c r="F96" s="12">
        <f t="shared" si="11"/>
        <v>1858.9861822466191</v>
      </c>
      <c r="G96" s="13">
        <f t="shared" si="12"/>
        <v>9.8208903415788473E-3</v>
      </c>
      <c r="H96" s="12">
        <f t="shared" si="7"/>
        <v>5984.9602676796203</v>
      </c>
      <c r="I96" s="13">
        <f t="shared" si="8"/>
        <v>3.2322659035032508E-2</v>
      </c>
    </row>
    <row r="97" spans="1:9" x14ac:dyDescent="0.25">
      <c r="A97" s="825">
        <v>2056</v>
      </c>
      <c r="B97" s="32">
        <f>'[24]Table NEL_no_inc_DSM'!E95</f>
        <v>186876.89373741389</v>
      </c>
      <c r="C97" s="12">
        <f t="shared" si="3"/>
        <v>1713.9013860446576</v>
      </c>
      <c r="D97" s="13">
        <f t="shared" si="5"/>
        <v>9.2561767569208087E-3</v>
      </c>
      <c r="E97" s="30">
        <f>+Monthly_NEL_Model!AN778/1000-Monthly_NEL_Model!AW778/1000</f>
        <v>193025.36763186718</v>
      </c>
      <c r="F97" s="12">
        <f t="shared" si="11"/>
        <v>1877.4150128183246</v>
      </c>
      <c r="G97" s="13">
        <f t="shared" si="12"/>
        <v>9.8217898078141186E-3</v>
      </c>
      <c r="H97" s="12">
        <f t="shared" si="7"/>
        <v>6148.4738944532874</v>
      </c>
      <c r="I97" s="13">
        <f t="shared" si="8"/>
        <v>3.2901199134295789E-2</v>
      </c>
    </row>
    <row r="98" spans="1:9" x14ac:dyDescent="0.25">
      <c r="A98" s="825">
        <v>2057</v>
      </c>
      <c r="B98" s="32">
        <f>'[24]Table NEL_no_inc_DSM'!E96</f>
        <v>188606.91573789486</v>
      </c>
      <c r="C98" s="12">
        <f t="shared" si="3"/>
        <v>1730.0220004809671</v>
      </c>
      <c r="D98" s="13">
        <f t="shared" si="5"/>
        <v>9.2575489986037596E-3</v>
      </c>
      <c r="E98" s="30">
        <f>+Monthly_NEL_Model!AN779/1000-Monthly_NEL_Model!AW779/1000</f>
        <v>194921.39457743781</v>
      </c>
      <c r="F98" s="12">
        <f t="shared" si="11"/>
        <v>1896.0269455706293</v>
      </c>
      <c r="G98" s="13">
        <f t="shared" si="12"/>
        <v>9.8226827324927601E-3</v>
      </c>
      <c r="H98" s="12">
        <f t="shared" si="7"/>
        <v>6314.4788395429496</v>
      </c>
      <c r="I98" s="13">
        <f t="shared" si="8"/>
        <v>3.3479572129359925E-2</v>
      </c>
    </row>
    <row r="99" spans="1:9" x14ac:dyDescent="0.25">
      <c r="A99" s="825">
        <v>2058</v>
      </c>
      <c r="B99" s="32">
        <f>'[24]Table NEL_no_inc_DSM'!E97</f>
        <v>190353.21191482997</v>
      </c>
      <c r="C99" s="12">
        <f t="shared" si="3"/>
        <v>1746.2961769351095</v>
      </c>
      <c r="D99" s="13">
        <f t="shared" si="5"/>
        <v>9.2589191128171766E-3</v>
      </c>
      <c r="E99" s="30">
        <f>+Monthly_NEL_Model!AN780/1000-Monthly_NEL_Model!AW780/1000</f>
        <v>196836.21837885506</v>
      </c>
      <c r="F99" s="12">
        <f t="shared" si="11"/>
        <v>1914.823801417253</v>
      </c>
      <c r="G99" s="13">
        <f t="shared" si="12"/>
        <v>9.8235691652439616E-3</v>
      </c>
      <c r="H99" s="12">
        <f t="shared" si="7"/>
        <v>6483.006464025093</v>
      </c>
      <c r="I99" s="13">
        <f t="shared" si="8"/>
        <v>3.4057772909688477E-2</v>
      </c>
    </row>
    <row r="100" spans="1:9" x14ac:dyDescent="0.25">
      <c r="A100" s="825">
        <v>2059</v>
      </c>
      <c r="B100" s="32">
        <f>'[24]Table NEL_no_inc_DSM'!E98</f>
        <v>192115.93731572718</v>
      </c>
      <c r="C100" s="12">
        <f t="shared" si="3"/>
        <v>1762.7254008972086</v>
      </c>
      <c r="D100" s="13">
        <f t="shared" si="5"/>
        <v>9.26028714286109E-3</v>
      </c>
      <c r="E100" s="30">
        <f>+Monthly_NEL_Model!AN781/1000-Monthly_NEL_Model!AW781/1000</f>
        <v>198770.02579824603</v>
      </c>
      <c r="F100" s="12">
        <f t="shared" si="11"/>
        <v>1933.8074193909706</v>
      </c>
      <c r="G100" s="13">
        <f t="shared" si="12"/>
        <v>9.8244491553323154E-3</v>
      </c>
      <c r="H100" s="12">
        <f t="shared" si="7"/>
        <v>6654.088482518855</v>
      </c>
      <c r="I100" s="13">
        <f t="shared" si="8"/>
        <v>3.4635796360732884E-2</v>
      </c>
    </row>
    <row r="101" spans="1:9" x14ac:dyDescent="0.25">
      <c r="A101" s="825">
        <v>2060</v>
      </c>
      <c r="B101" s="32">
        <f>'[24]Table NEL_no_inc_DSM'!E99</f>
        <v>193895.24848848916</v>
      </c>
      <c r="C101" s="12">
        <f t="shared" si="3"/>
        <v>1779.3111727619835</v>
      </c>
      <c r="D101" s="13">
        <f t="shared" si="5"/>
        <v>9.2616531331173313E-3</v>
      </c>
      <c r="E101" s="30">
        <f>+Monthly_NEL_Model!AN782/1000-Monthly_NEL_Model!AW782/1000</f>
        <v>200723.00545507023</v>
      </c>
      <c r="F101" s="12">
        <f t="shared" si="11"/>
        <v>1952.9796568242018</v>
      </c>
      <c r="G101" s="13">
        <f t="shared" si="12"/>
        <v>9.8253227516633679E-3</v>
      </c>
      <c r="H101" s="12">
        <f t="shared" si="7"/>
        <v>6827.7569665810734</v>
      </c>
      <c r="I101" s="13">
        <f t="shared" si="8"/>
        <v>3.5213637362477179E-2</v>
      </c>
    </row>
    <row r="102" spans="1:9" x14ac:dyDescent="0.25">
      <c r="A102" s="825">
        <v>2061</v>
      </c>
      <c r="B102" s="32">
        <f>'[24]Table NEL_no_inc_DSM'!E100</f>
        <v>195691.30349639684</v>
      </c>
      <c r="C102" s="12">
        <f t="shared" si="3"/>
        <v>1796.0550079076784</v>
      </c>
      <c r="D102" s="13">
        <f t="shared" si="5"/>
        <v>9.2630171286238738E-3</v>
      </c>
      <c r="E102" s="30">
        <f>+Monthly_NEL_Model!AN783/1000-Monthly_NEL_Model!AW783/1000</f>
        <v>202695.34784460103</v>
      </c>
      <c r="F102" s="12">
        <f t="shared" si="11"/>
        <v>1972.3423895307933</v>
      </c>
      <c r="G102" s="13">
        <f t="shared" si="12"/>
        <v>9.8261900027811766E-3</v>
      </c>
      <c r="H102" s="12">
        <f t="shared" si="7"/>
        <v>7004.0443482041883</v>
      </c>
      <c r="I102" s="13">
        <f t="shared" si="8"/>
        <v>3.5791290788418362E-2</v>
      </c>
    </row>
    <row r="103" spans="1:9" x14ac:dyDescent="0.25">
      <c r="A103" s="825">
        <v>2062</v>
      </c>
      <c r="B103" s="32">
        <f>'[24]Table NEL_no_inc_DSM'!E101</f>
        <v>197504.26193319488</v>
      </c>
      <c r="C103" s="12">
        <f t="shared" si="3"/>
        <v>1812.9584367980424</v>
      </c>
      <c r="D103" s="13">
        <f t="shared" si="5"/>
        <v>9.2643791747824E-3</v>
      </c>
      <c r="E103" s="30">
        <f>+Monthly_NEL_Model!AN784/1000-Monthly_NEL_Model!AW784/1000</f>
        <v>204687.24535659153</v>
      </c>
      <c r="F103" s="12">
        <f t="shared" si="11"/>
        <v>1991.8975119905081</v>
      </c>
      <c r="G103" s="13">
        <f t="shared" si="12"/>
        <v>9.8270509568756381E-3</v>
      </c>
      <c r="H103" s="12">
        <f t="shared" si="7"/>
        <v>7182.983423396654</v>
      </c>
      <c r="I103" s="13">
        <f t="shared" si="8"/>
        <v>3.6368751504847419E-2</v>
      </c>
    </row>
    <row r="104" spans="1:9" x14ac:dyDescent="0.25">
      <c r="A104" s="825">
        <v>2063</v>
      </c>
      <c r="B104" s="32">
        <f>'[24]Table NEL_no_inc_DSM'!E102</f>
        <v>199334.28493829627</v>
      </c>
      <c r="C104" s="12">
        <f t="shared" si="3"/>
        <v>1830.0230051013932</v>
      </c>
      <c r="D104" s="13">
        <f t="shared" si="5"/>
        <v>9.2657393171615698E-3</v>
      </c>
      <c r="E104" s="30">
        <f>+Monthly_NEL_Model!AN785/1000-Monthly_NEL_Model!AW785/1000</f>
        <v>206698.89229412613</v>
      </c>
      <c r="F104" s="12">
        <f t="shared" si="11"/>
        <v>2011.6469375345914</v>
      </c>
      <c r="G104" s="13">
        <f t="shared" si="12"/>
        <v>9.8279056617818217E-3</v>
      </c>
      <c r="H104" s="12">
        <f t="shared" si="7"/>
        <v>7364.6073558298522</v>
      </c>
      <c r="I104" s="13">
        <f t="shared" si="8"/>
        <v>3.6946014370330627E-2</v>
      </c>
    </row>
    <row r="105" spans="1:9" x14ac:dyDescent="0.25">
      <c r="C105" s="12"/>
      <c r="D105" s="13"/>
      <c r="E105" s="30"/>
      <c r="F105" s="12"/>
      <c r="G105" s="13"/>
      <c r="H105" s="12"/>
      <c r="I105" s="13"/>
    </row>
    <row r="106" spans="1:9" x14ac:dyDescent="0.25">
      <c r="E106" s="30"/>
      <c r="F106" s="12"/>
      <c r="G106" s="13"/>
    </row>
    <row r="107" spans="1:9" x14ac:dyDescent="0.25">
      <c r="E107" s="30"/>
      <c r="F107" s="12"/>
      <c r="G107" s="13"/>
    </row>
    <row r="108" spans="1:9" x14ac:dyDescent="0.25">
      <c r="E108" s="30"/>
      <c r="F108" s="12"/>
      <c r="G108" s="13"/>
    </row>
  </sheetData>
  <mergeCells count="9">
    <mergeCell ref="AA15:AB15"/>
    <mergeCell ref="C54:D54"/>
    <mergeCell ref="F54:G54"/>
    <mergeCell ref="H54:I54"/>
    <mergeCell ref="A3:I3"/>
    <mergeCell ref="B5:H5"/>
    <mergeCell ref="B12:H12"/>
    <mergeCell ref="A52:I52"/>
    <mergeCell ref="T15:U15"/>
  </mergeCells>
  <phoneticPr fontId="13" type="noConversion"/>
  <printOptions horizontalCentered="1" headings="1" gridLines="1"/>
  <pageMargins left="0.32" right="0.24" top="0.33" bottom="0.27" header="0.5" footer="0.5"/>
  <pageSetup scale="33" orientation="portrait" r:id="rId1"/>
  <headerFooter alignWithMargins="0"/>
  <picture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 enableFormatConditionsCalculation="0">
    <pageSetUpPr fitToPage="1"/>
  </sheetPr>
  <dimension ref="A1:L108"/>
  <sheetViews>
    <sheetView zoomScaleNormal="100" zoomScaleSheetLayoutView="70" workbookViewId="0">
      <selection activeCell="A2" sqref="A1:A2"/>
    </sheetView>
  </sheetViews>
  <sheetFormatPr defaultRowHeight="13.2" x14ac:dyDescent="0.25"/>
  <cols>
    <col min="1" max="1" width="11.88671875" customWidth="1"/>
    <col min="2" max="2" width="17.6640625" customWidth="1"/>
    <col min="5" max="5" width="16.6640625" customWidth="1"/>
    <col min="8" max="8" width="11" customWidth="1"/>
    <col min="9" max="9" width="11.44140625" customWidth="1"/>
    <col min="11" max="11" width="10.6640625" bestFit="1" customWidth="1"/>
  </cols>
  <sheetData>
    <row r="1" spans="1:11" x14ac:dyDescent="0.25">
      <c r="A1" s="220" t="s">
        <v>834</v>
      </c>
    </row>
    <row r="2" spans="1:11" x14ac:dyDescent="0.25">
      <c r="A2" s="705" t="s">
        <v>792</v>
      </c>
    </row>
    <row r="3" spans="1:11" ht="17.399999999999999" x14ac:dyDescent="0.3">
      <c r="A3" s="1517" t="s">
        <v>126</v>
      </c>
      <c r="B3" s="1518"/>
      <c r="C3" s="1518"/>
      <c r="D3" s="1518"/>
      <c r="E3" s="1518"/>
      <c r="F3" s="1518"/>
      <c r="G3" s="1518"/>
      <c r="H3" s="1518"/>
      <c r="I3" s="1518"/>
    </row>
    <row r="4" spans="1:11" ht="17.399999999999999" x14ac:dyDescent="0.3">
      <c r="B4" s="9"/>
      <c r="C4" s="9"/>
      <c r="D4" s="9"/>
      <c r="E4" s="9"/>
      <c r="F4" s="9"/>
      <c r="G4" s="9"/>
      <c r="H4" s="9"/>
    </row>
    <row r="5" spans="1:11" x14ac:dyDescent="0.25">
      <c r="B5" s="1519" t="s">
        <v>11</v>
      </c>
      <c r="C5" s="1519"/>
      <c r="D5" s="1519"/>
      <c r="E5" s="1519"/>
      <c r="F5" s="1519"/>
      <c r="G5" s="1519"/>
      <c r="H5" s="1519"/>
    </row>
    <row r="6" spans="1:11" x14ac:dyDescent="0.25">
      <c r="A6" s="10"/>
      <c r="B6" s="10"/>
      <c r="C6" s="10"/>
      <c r="D6" s="10"/>
      <c r="E6" s="10"/>
      <c r="F6" s="10"/>
      <c r="G6" s="10"/>
      <c r="H6" s="10"/>
    </row>
    <row r="7" spans="1:11" x14ac:dyDescent="0.25">
      <c r="B7" s="11" t="s">
        <v>623</v>
      </c>
      <c r="C7" s="10"/>
      <c r="F7" s="38">
        <f>AVERAGE(F17:F50)</f>
        <v>1.3720021349440378E-2</v>
      </c>
      <c r="G7" s="13">
        <f>(D50/D16)^(1/34)-1</f>
        <v>2.965437629762091E-3</v>
      </c>
    </row>
    <row r="8" spans="1:11" x14ac:dyDescent="0.25">
      <c r="B8" s="10"/>
      <c r="C8" s="10"/>
      <c r="F8" s="38"/>
      <c r="G8" s="825"/>
    </row>
    <row r="9" spans="1:11" x14ac:dyDescent="0.25">
      <c r="B9" s="11" t="s">
        <v>723</v>
      </c>
      <c r="C9" s="10"/>
      <c r="F9" s="38">
        <f>AVERAGE(C57:C65)</f>
        <v>1.9886467562627748E-2</v>
      </c>
      <c r="G9" s="13">
        <f>(B65/B56)^(1/9)-1</f>
        <v>4.0048074837588654E-3</v>
      </c>
    </row>
    <row r="10" spans="1:11" x14ac:dyDescent="0.25">
      <c r="B10" s="11" t="s">
        <v>724</v>
      </c>
      <c r="C10" s="10"/>
      <c r="F10" s="38">
        <f>AVERAGE(F57:F65)</f>
        <v>1.1101907793399986E-2</v>
      </c>
      <c r="G10" s="13">
        <f>(E65/E56)^(1/9)-1</f>
        <v>2.2571382482450275E-3</v>
      </c>
    </row>
    <row r="11" spans="1:11" x14ac:dyDescent="0.25">
      <c r="A11" s="10"/>
      <c r="H11" s="10"/>
    </row>
    <row r="12" spans="1:11" x14ac:dyDescent="0.25">
      <c r="B12" s="1520" t="s">
        <v>12</v>
      </c>
      <c r="C12" s="1520"/>
      <c r="D12" s="1520"/>
      <c r="E12" s="1520"/>
      <c r="F12" s="1520"/>
      <c r="G12" s="1520"/>
      <c r="H12" s="1520"/>
    </row>
    <row r="13" spans="1:11" x14ac:dyDescent="0.25">
      <c r="A13" s="16"/>
      <c r="B13" s="17"/>
      <c r="C13" s="17"/>
      <c r="D13" s="18"/>
      <c r="E13" s="18"/>
      <c r="F13" s="18"/>
      <c r="G13" s="18"/>
      <c r="H13" s="18"/>
    </row>
    <row r="14" spans="1:11" x14ac:dyDescent="0.25">
      <c r="A14" s="10"/>
      <c r="B14" s="10"/>
      <c r="C14" s="10"/>
      <c r="D14" s="14"/>
      <c r="E14" s="10"/>
      <c r="F14" s="17" t="s">
        <v>13</v>
      </c>
      <c r="G14" s="17"/>
      <c r="H14" s="17"/>
    </row>
    <row r="15" spans="1:11" x14ac:dyDescent="0.25">
      <c r="A15" s="10"/>
      <c r="B15" s="10"/>
      <c r="C15" s="14"/>
      <c r="D15" s="19"/>
      <c r="E15" s="20"/>
      <c r="F15" s="21" t="s">
        <v>14</v>
      </c>
      <c r="G15" s="10"/>
      <c r="H15" s="14" t="s">
        <v>15</v>
      </c>
    </row>
    <row r="16" spans="1:11" x14ac:dyDescent="0.25">
      <c r="A16" s="10"/>
      <c r="B16" s="14">
        <v>1980</v>
      </c>
      <c r="D16" s="38">
        <f>'Table Summer Peak'!D17/'Table Customers'!D19*1000</f>
        <v>4.4041722396109817</v>
      </c>
      <c r="E16" s="20"/>
      <c r="F16" s="12"/>
      <c r="G16" s="10"/>
      <c r="H16" s="13"/>
      <c r="K16" s="648"/>
    </row>
    <row r="17" spans="1:12" x14ac:dyDescent="0.25">
      <c r="A17" s="10"/>
      <c r="B17" s="14">
        <v>1981</v>
      </c>
      <c r="D17" s="38">
        <f>'Table Summer Peak'!D18/'Table Customers'!D20*1000</f>
        <v>4.261357265044162</v>
      </c>
      <c r="E17" s="20"/>
      <c r="F17" s="38">
        <f t="shared" ref="F17:F43" si="0">+D17-D16</f>
        <v>-0.14281497456681969</v>
      </c>
      <c r="G17" s="10"/>
      <c r="H17" s="13">
        <f t="shared" ref="H17:H43" si="1">(D17/D16)-1</f>
        <v>-3.2427200117730703E-2</v>
      </c>
      <c r="K17" s="312"/>
      <c r="L17" s="312"/>
    </row>
    <row r="18" spans="1:12" x14ac:dyDescent="0.25">
      <c r="A18" s="10"/>
      <c r="B18" s="14">
        <v>1982</v>
      </c>
      <c r="D18" s="38">
        <f>'Table Summer Peak'!D19/'Table Customers'!D21*1000</f>
        <v>4.1820618932014391</v>
      </c>
      <c r="E18" s="20"/>
      <c r="F18" s="38">
        <f t="shared" si="0"/>
        <v>-7.929537184272295E-2</v>
      </c>
      <c r="G18" s="10"/>
      <c r="H18" s="13">
        <f t="shared" si="1"/>
        <v>-1.8608008413934618E-2</v>
      </c>
    </row>
    <row r="19" spans="1:12" x14ac:dyDescent="0.25">
      <c r="A19" s="10"/>
      <c r="B19" s="14">
        <v>1983</v>
      </c>
      <c r="D19" s="38">
        <f>'Table Summer Peak'!D20/'Table Customers'!D22*1000</f>
        <v>4.3939804059863388</v>
      </c>
      <c r="E19" s="20"/>
      <c r="F19" s="38">
        <f t="shared" si="0"/>
        <v>0.2119185127848997</v>
      </c>
      <c r="G19" s="10"/>
      <c r="H19" s="13">
        <f t="shared" si="1"/>
        <v>5.0673212926237277E-2</v>
      </c>
      <c r="K19" s="648"/>
    </row>
    <row r="20" spans="1:12" x14ac:dyDescent="0.25">
      <c r="A20" s="10"/>
      <c r="B20" s="14">
        <v>1984</v>
      </c>
      <c r="D20" s="38">
        <f>'Table Summer Peak'!D21/'Table Customers'!D23*1000</f>
        <v>4.0745510596229737</v>
      </c>
      <c r="E20" s="20"/>
      <c r="F20" s="38">
        <f t="shared" si="0"/>
        <v>-0.31942934636336506</v>
      </c>
      <c r="G20" s="10"/>
      <c r="H20" s="13">
        <f t="shared" si="1"/>
        <v>-7.2697034772430058E-2</v>
      </c>
      <c r="K20" s="312"/>
    </row>
    <row r="21" spans="1:12" x14ac:dyDescent="0.25">
      <c r="A21" s="10"/>
      <c r="B21" s="14">
        <v>1985</v>
      </c>
      <c r="D21" s="38">
        <f>'Table Summer Peak'!D22/'Table Customers'!D24*1000</f>
        <v>4.0702088745440124</v>
      </c>
      <c r="E21" s="20"/>
      <c r="F21" s="38">
        <f t="shared" si="0"/>
        <v>-4.3421850789613359E-3</v>
      </c>
      <c r="G21" s="10"/>
      <c r="H21" s="13">
        <f t="shared" si="1"/>
        <v>-1.0656842963610025E-3</v>
      </c>
    </row>
    <row r="22" spans="1:12" x14ac:dyDescent="0.25">
      <c r="A22" s="10"/>
      <c r="B22" s="14">
        <v>1986</v>
      </c>
      <c r="D22" s="38">
        <f>'Table Summer Peak'!D23/'Table Customers'!D25*1000</f>
        <v>4.046916126543417</v>
      </c>
      <c r="E22" s="20"/>
      <c r="F22" s="38">
        <f t="shared" si="0"/>
        <v>-2.3292748000595331E-2</v>
      </c>
      <c r="G22" s="10"/>
      <c r="H22" s="13">
        <f t="shared" si="1"/>
        <v>-5.7227402127377758E-3</v>
      </c>
      <c r="K22" s="648"/>
    </row>
    <row r="23" spans="1:12" x14ac:dyDescent="0.25">
      <c r="A23" s="10"/>
      <c r="B23" s="14">
        <v>1987</v>
      </c>
      <c r="D23" s="38">
        <f>'Table Summer Peak'!D24/'Table Customers'!D26*1000</f>
        <v>4.3637670839612337</v>
      </c>
      <c r="E23" s="20"/>
      <c r="F23" s="38">
        <f t="shared" si="0"/>
        <v>0.31685095741781666</v>
      </c>
      <c r="G23" s="10"/>
      <c r="H23" s="13">
        <f t="shared" si="1"/>
        <v>7.8294421606520448E-2</v>
      </c>
      <c r="K23" s="312"/>
    </row>
    <row r="24" spans="1:12" x14ac:dyDescent="0.25">
      <c r="A24" s="10"/>
      <c r="B24" s="14">
        <v>1988</v>
      </c>
      <c r="D24" s="38">
        <f>'Table Summer Peak'!D25/'Table Customers'!D27*1000</f>
        <v>4.1920824928163363</v>
      </c>
      <c r="E24" s="20"/>
      <c r="F24" s="38">
        <f t="shared" si="0"/>
        <v>-0.17168459114489742</v>
      </c>
      <c r="G24" s="10"/>
      <c r="H24" s="13">
        <f t="shared" si="1"/>
        <v>-3.9343206876442549E-2</v>
      </c>
    </row>
    <row r="25" spans="1:12" x14ac:dyDescent="0.25">
      <c r="A25" s="10"/>
      <c r="B25" s="14">
        <v>1989</v>
      </c>
      <c r="D25" s="38">
        <f>'Table Summer Peak'!D26/'Table Customers'!D28*1000</f>
        <v>4.3809042610616471</v>
      </c>
      <c r="E25" s="10"/>
      <c r="F25" s="38">
        <f t="shared" si="0"/>
        <v>0.18882176824531083</v>
      </c>
      <c r="G25" s="10"/>
      <c r="H25" s="13">
        <f t="shared" si="1"/>
        <v>4.5042474371360885E-2</v>
      </c>
      <c r="K25" s="648"/>
    </row>
    <row r="26" spans="1:12" x14ac:dyDescent="0.25">
      <c r="A26" s="10"/>
      <c r="B26" s="14">
        <v>1990</v>
      </c>
      <c r="D26" s="38">
        <f>'Table Summer Peak'!D27/'Table Customers'!D29*1000</f>
        <v>4.354161355804929</v>
      </c>
      <c r="E26" s="10"/>
      <c r="F26" s="38">
        <f t="shared" si="0"/>
        <v>-2.6742905256718075E-2</v>
      </c>
      <c r="G26" s="10"/>
      <c r="H26" s="13">
        <f t="shared" si="1"/>
        <v>-6.10442585892923E-3</v>
      </c>
      <c r="K26" s="312"/>
    </row>
    <row r="27" spans="1:12" x14ac:dyDescent="0.25">
      <c r="A27" s="10"/>
      <c r="B27" s="14">
        <v>1991</v>
      </c>
      <c r="D27" s="38">
        <f>'Table Summer Peak'!D28/'Table Customers'!D30*1000</f>
        <v>4.3772495016719066</v>
      </c>
      <c r="E27" s="10"/>
      <c r="F27" s="38">
        <f t="shared" si="0"/>
        <v>2.3088145866977605E-2</v>
      </c>
      <c r="G27" s="10"/>
      <c r="H27" s="13">
        <f t="shared" si="1"/>
        <v>5.3025471452032846E-3</v>
      </c>
    </row>
    <row r="28" spans="1:12" x14ac:dyDescent="0.25">
      <c r="A28" s="10"/>
      <c r="B28" s="14">
        <v>1992</v>
      </c>
      <c r="D28" s="38">
        <f>'Table Summer Peak'!D29/'Table Customers'!D31*1000</f>
        <v>4.4681305128295454</v>
      </c>
      <c r="E28" s="10"/>
      <c r="F28" s="38">
        <f t="shared" si="0"/>
        <v>9.0881011157638802E-2</v>
      </c>
      <c r="G28" s="10"/>
      <c r="H28" s="13">
        <f t="shared" si="1"/>
        <v>2.0762127249754903E-2</v>
      </c>
    </row>
    <row r="29" spans="1:12" x14ac:dyDescent="0.25">
      <c r="A29" s="10"/>
      <c r="B29" s="14">
        <v>1993</v>
      </c>
      <c r="D29" s="38">
        <f>'Table Summer Peak'!D30/'Table Customers'!D32*1000</f>
        <v>4.5491468251342093</v>
      </c>
      <c r="E29" s="10"/>
      <c r="F29" s="38">
        <f t="shared" si="0"/>
        <v>8.1016312304663884E-2</v>
      </c>
      <c r="G29" s="10"/>
      <c r="H29" s="13">
        <f t="shared" si="1"/>
        <v>1.8132038012774743E-2</v>
      </c>
    </row>
    <row r="30" spans="1:12" x14ac:dyDescent="0.25">
      <c r="A30" s="10"/>
      <c r="B30" s="14">
        <v>1994</v>
      </c>
      <c r="D30" s="38">
        <f>'Table Summer Peak'!D31/'Table Customers'!D33*1000</f>
        <v>4.4354681607081634</v>
      </c>
      <c r="E30" s="10"/>
      <c r="F30" s="38">
        <f t="shared" si="0"/>
        <v>-0.11367866442604591</v>
      </c>
      <c r="G30" s="10"/>
      <c r="H30" s="13">
        <f t="shared" si="1"/>
        <v>-2.4989007564663934E-2</v>
      </c>
      <c r="I30" s="22"/>
    </row>
    <row r="31" spans="1:12" x14ac:dyDescent="0.25">
      <c r="A31" s="10"/>
      <c r="B31" s="14">
        <v>1995</v>
      </c>
      <c r="D31" s="38">
        <f>'Table Summer Peak'!D32/'Table Customers'!D34*1000</f>
        <v>4.5325092094808639</v>
      </c>
      <c r="E31" s="10"/>
      <c r="F31" s="38">
        <f t="shared" si="0"/>
        <v>9.7041048772700478E-2</v>
      </c>
      <c r="G31" s="10"/>
      <c r="H31" s="13">
        <f t="shared" si="1"/>
        <v>2.187842303374965E-2</v>
      </c>
    </row>
    <row r="32" spans="1:12" x14ac:dyDescent="0.25">
      <c r="A32" s="10"/>
      <c r="B32" s="14">
        <v>1996</v>
      </c>
      <c r="D32" s="38">
        <f>'Table Summer Peak'!D33/'Table Customers'!D35*1000</f>
        <v>4.5241180213517493</v>
      </c>
      <c r="E32" s="10"/>
      <c r="F32" s="38">
        <f t="shared" si="0"/>
        <v>-8.3911881291145463E-3</v>
      </c>
      <c r="G32" s="10"/>
      <c r="H32" s="13">
        <f t="shared" si="1"/>
        <v>-1.8513339391704742E-3</v>
      </c>
    </row>
    <row r="33" spans="1:12" x14ac:dyDescent="0.25">
      <c r="A33" s="10"/>
      <c r="B33" s="14">
        <v>1997</v>
      </c>
      <c r="D33" s="38">
        <f>'Table Summer Peak'!D34/'Table Customers'!D36*1000</f>
        <v>4.5949536710778141</v>
      </c>
      <c r="E33" s="10"/>
      <c r="F33" s="38">
        <f t="shared" si="0"/>
        <v>7.0835649726064709E-2</v>
      </c>
      <c r="G33" s="10"/>
      <c r="H33" s="13">
        <f t="shared" si="1"/>
        <v>1.5657339041942109E-2</v>
      </c>
    </row>
    <row r="34" spans="1:12" x14ac:dyDescent="0.25">
      <c r="A34" s="10"/>
      <c r="B34" s="14">
        <v>1998</v>
      </c>
      <c r="D34" s="38">
        <f>'Table Summer Peak'!D35/'Table Customers'!D37*1000</f>
        <v>4.8626942768789103</v>
      </c>
      <c r="E34" s="10"/>
      <c r="F34" s="38">
        <f t="shared" si="0"/>
        <v>0.26774060580109627</v>
      </c>
      <c r="G34" s="10"/>
      <c r="H34" s="13">
        <f t="shared" si="1"/>
        <v>5.8268401591586416E-2</v>
      </c>
    </row>
    <row r="35" spans="1:12" x14ac:dyDescent="0.25">
      <c r="A35" s="10"/>
      <c r="B35" s="14">
        <v>1999</v>
      </c>
      <c r="D35" s="38">
        <f>'Table Summer Peak'!D36/'Table Customers'!D38*1000</f>
        <v>4.6898179521740628</v>
      </c>
      <c r="E35" s="10"/>
      <c r="F35" s="38">
        <f t="shared" si="0"/>
        <v>-0.17287632470484748</v>
      </c>
      <c r="G35" s="10"/>
      <c r="H35" s="13">
        <f t="shared" si="1"/>
        <v>-3.5551551230937561E-2</v>
      </c>
    </row>
    <row r="36" spans="1:12" x14ac:dyDescent="0.25">
      <c r="A36" s="10"/>
      <c r="B36" s="14">
        <v>2000</v>
      </c>
      <c r="D36" s="38">
        <f>'Table Summer Peak'!D37/'Table Customers'!D39*1000</f>
        <v>4.6274373322387223</v>
      </c>
      <c r="E36" s="10"/>
      <c r="F36" s="38">
        <f t="shared" si="0"/>
        <v>-6.2380619935340498E-2</v>
      </c>
      <c r="G36" s="10"/>
      <c r="H36" s="13">
        <f t="shared" si="1"/>
        <v>-1.3301288146253643E-2</v>
      </c>
    </row>
    <row r="37" spans="1:12" x14ac:dyDescent="0.25">
      <c r="A37" s="10"/>
      <c r="B37" s="14">
        <v>2001</v>
      </c>
      <c r="D37" s="38">
        <f>'Table Summer Peak'!D38/'Table Customers'!D40*1000</f>
        <v>4.7656060160884302</v>
      </c>
      <c r="E37" s="10"/>
      <c r="F37" s="38">
        <f t="shared" si="0"/>
        <v>0.13816868384970782</v>
      </c>
      <c r="G37" s="10"/>
      <c r="H37" s="13">
        <f t="shared" si="1"/>
        <v>2.985857482868659E-2</v>
      </c>
    </row>
    <row r="38" spans="1:12" x14ac:dyDescent="0.25">
      <c r="A38" s="10"/>
      <c r="B38" s="14">
        <v>2002</v>
      </c>
      <c r="D38" s="38">
        <f>'Table Summer Peak'!D39/'Table Customers'!D41*1000</f>
        <v>4.7810782837822092</v>
      </c>
      <c r="E38" s="10"/>
      <c r="F38" s="38">
        <f t="shared" si="0"/>
        <v>1.5472267693779074E-2</v>
      </c>
      <c r="G38" s="10"/>
      <c r="H38" s="13">
        <f t="shared" si="1"/>
        <v>3.2466527114380916E-3</v>
      </c>
    </row>
    <row r="39" spans="1:12" x14ac:dyDescent="0.25">
      <c r="A39" s="10"/>
      <c r="B39" s="14">
        <v>2003</v>
      </c>
      <c r="D39" s="38">
        <f>'Table Summer Peak'!D40/'Table Customers'!D42*1000</f>
        <v>4.7770089563655489</v>
      </c>
      <c r="E39" s="658"/>
      <c r="F39" s="38">
        <f t="shared" si="0"/>
        <v>-4.0693274166603288E-3</v>
      </c>
      <c r="G39" s="10"/>
      <c r="H39" s="13">
        <f t="shared" si="1"/>
        <v>-8.5113172701312134E-4</v>
      </c>
    </row>
    <row r="40" spans="1:12" x14ac:dyDescent="0.25">
      <c r="A40" s="10"/>
      <c r="B40" s="14">
        <v>2004</v>
      </c>
      <c r="D40" s="38">
        <f>'Table Summer Peak'!D41/'Table Customers'!D43*1000</f>
        <v>4.8632868788898742</v>
      </c>
      <c r="E40" s="10"/>
      <c r="F40" s="38">
        <f t="shared" si="0"/>
        <v>8.6277922524325312E-2</v>
      </c>
      <c r="G40" s="10"/>
      <c r="H40" s="13">
        <f t="shared" si="1"/>
        <v>1.8061076148780719E-2</v>
      </c>
      <c r="I40" s="23"/>
    </row>
    <row r="41" spans="1:12" x14ac:dyDescent="0.25">
      <c r="A41" s="10"/>
      <c r="B41" s="14">
        <v>2005</v>
      </c>
      <c r="D41" s="38">
        <f>'Table Summer Peak'!D42/'Table Customers'!D44*1000</f>
        <v>5.1738876436575598</v>
      </c>
      <c r="E41" s="24"/>
      <c r="F41" s="38">
        <f t="shared" si="0"/>
        <v>0.31060076476768561</v>
      </c>
      <c r="G41" s="10"/>
      <c r="H41" s="13">
        <f t="shared" si="1"/>
        <v>6.3866428714274281E-2</v>
      </c>
      <c r="I41" s="23"/>
    </row>
    <row r="42" spans="1:12" x14ac:dyDescent="0.25">
      <c r="A42" s="10"/>
      <c r="B42" s="14">
        <v>2006</v>
      </c>
      <c r="D42" s="38">
        <f>'Table Summer Peak'!D43/'Table Customers'!D45*1000</f>
        <v>4.9481099315408272</v>
      </c>
      <c r="E42" s="10"/>
      <c r="F42" s="38">
        <f t="shared" si="0"/>
        <v>-0.22577771211673259</v>
      </c>
      <c r="G42" s="10"/>
      <c r="H42" s="13">
        <f t="shared" si="1"/>
        <v>-4.3637923292266234E-2</v>
      </c>
      <c r="I42" s="23"/>
    </row>
    <row r="43" spans="1:12" x14ac:dyDescent="0.25">
      <c r="A43" s="10"/>
      <c r="B43" s="14">
        <v>2007</v>
      </c>
      <c r="D43" s="38">
        <f>'Table Summer Peak'!D44/'Table Customers'!D46*1000</f>
        <v>4.8841462655251009</v>
      </c>
      <c r="E43" s="10"/>
      <c r="F43" s="38">
        <f t="shared" si="0"/>
        <v>-6.3963666015726339E-2</v>
      </c>
      <c r="G43" s="10"/>
      <c r="H43" s="13">
        <f t="shared" si="1"/>
        <v>-1.2926888630343747E-2</v>
      </c>
      <c r="I43" s="23"/>
    </row>
    <row r="44" spans="1:12" x14ac:dyDescent="0.25">
      <c r="A44" s="10"/>
      <c r="B44" s="14">
        <v>2008</v>
      </c>
      <c r="D44" s="38">
        <f>'Table Summer Peak'!D45/'Table Customers'!D47*1000</f>
        <v>4.6699024601656687</v>
      </c>
      <c r="E44" s="10"/>
      <c r="F44" s="38">
        <f t="shared" ref="F44:F49" si="2">+D44-D43</f>
        <v>-0.21424380535943222</v>
      </c>
      <c r="G44" s="10"/>
      <c r="H44" s="13">
        <f t="shared" ref="H44:H49" si="3">(D44/D43)-1</f>
        <v>-4.3865149344866849E-2</v>
      </c>
      <c r="I44" s="23"/>
    </row>
    <row r="45" spans="1:12" x14ac:dyDescent="0.25">
      <c r="A45" s="10"/>
      <c r="B45" s="14">
        <v>2009</v>
      </c>
      <c r="D45" s="38">
        <f>'Table Summer Peak'!D46/'Table Customers'!D48*1000</f>
        <v>4.9679191801277458</v>
      </c>
      <c r="E45" s="10"/>
      <c r="F45" s="38">
        <f t="shared" si="2"/>
        <v>0.29801671996207713</v>
      </c>
      <c r="G45" s="10"/>
      <c r="H45" s="13">
        <f t="shared" si="3"/>
        <v>6.3816476362014818E-2</v>
      </c>
    </row>
    <row r="46" spans="1:12" x14ac:dyDescent="0.25">
      <c r="A46" s="10"/>
      <c r="B46" s="14">
        <v>2010</v>
      </c>
      <c r="D46" s="38">
        <f>'Table Summer Peak'!D47/'Table Customers'!D49*1000</f>
        <v>4.9235368851948262</v>
      </c>
      <c r="E46" s="10"/>
      <c r="F46" s="38">
        <f t="shared" si="2"/>
        <v>-4.4382294932919564E-2</v>
      </c>
      <c r="G46" s="10"/>
      <c r="H46" s="13">
        <f t="shared" si="3"/>
        <v>-8.9337795812890475E-3</v>
      </c>
      <c r="K46" s="318"/>
      <c r="L46" s="216"/>
    </row>
    <row r="47" spans="1:12" x14ac:dyDescent="0.25">
      <c r="A47" s="10"/>
      <c r="B47" s="586">
        <v>2011</v>
      </c>
      <c r="D47" s="38">
        <f>'Table Summer Peak'!D48/'Table Customers'!D50*1000</f>
        <v>4.7545102952261553</v>
      </c>
      <c r="E47" s="10"/>
      <c r="F47" s="38">
        <f t="shared" si="2"/>
        <v>-0.16902658996867093</v>
      </c>
      <c r="G47" s="10"/>
      <c r="H47" s="13">
        <f t="shared" si="3"/>
        <v>-3.4330318612405875E-2</v>
      </c>
      <c r="K47" s="318"/>
      <c r="L47" s="216"/>
    </row>
    <row r="48" spans="1:12" x14ac:dyDescent="0.25">
      <c r="A48" s="10"/>
      <c r="B48" s="684">
        <v>2012</v>
      </c>
      <c r="D48" s="38">
        <f>'Table Summer Peak'!D49/'Table Customers'!D51*1000</f>
        <v>4.6848553456224353</v>
      </c>
      <c r="E48" s="10"/>
      <c r="F48" s="38">
        <f t="shared" si="2"/>
        <v>-6.9654949603719984E-2</v>
      </c>
      <c r="G48" s="10"/>
      <c r="H48" s="13">
        <f t="shared" si="3"/>
        <v>-1.4650288942198331E-2</v>
      </c>
      <c r="K48" s="318"/>
      <c r="L48" s="216"/>
    </row>
    <row r="49" spans="1:12" x14ac:dyDescent="0.25">
      <c r="A49" s="10"/>
      <c r="B49" s="825">
        <v>2013</v>
      </c>
      <c r="D49" s="38">
        <f>'Table Summer Peak'!D50/'Table Customers'!D52*1000</f>
        <v>4.66313080014175</v>
      </c>
      <c r="E49" s="10"/>
      <c r="F49" s="38">
        <f t="shared" si="2"/>
        <v>-2.1724545480685364E-2</v>
      </c>
      <c r="G49" s="10"/>
      <c r="H49" s="13">
        <f t="shared" si="3"/>
        <v>-4.6371859701036522E-3</v>
      </c>
      <c r="K49" s="318"/>
      <c r="L49" s="216"/>
    </row>
    <row r="50" spans="1:12" x14ac:dyDescent="0.25">
      <c r="A50" s="10"/>
      <c r="B50" s="825">
        <v>2014</v>
      </c>
      <c r="D50" s="38">
        <f>'Table Summer Peak'!D51/'Table Customers'!D53*1000</f>
        <v>4.8706529654919546</v>
      </c>
      <c r="E50" s="10"/>
      <c r="F50" s="38">
        <f t="shared" ref="F50" si="4">+D50-D49</f>
        <v>0.20752216535020462</v>
      </c>
      <c r="G50" s="10"/>
      <c r="H50" s="13">
        <f t="shared" ref="H50" si="5">(D50/D49)-1</f>
        <v>4.4502754532190325E-2</v>
      </c>
      <c r="K50" s="318"/>
      <c r="L50" s="216"/>
    </row>
    <row r="51" spans="1:12" x14ac:dyDescent="0.25">
      <c r="A51" s="10"/>
      <c r="B51" s="586"/>
      <c r="D51" s="38"/>
      <c r="E51" s="10"/>
      <c r="F51" s="38"/>
      <c r="G51" s="10"/>
      <c r="H51" s="13"/>
      <c r="K51" s="318"/>
      <c r="L51" s="216"/>
    </row>
    <row r="52" spans="1:12" x14ac:dyDescent="0.25">
      <c r="A52" s="1520" t="s">
        <v>16</v>
      </c>
      <c r="B52" s="1520"/>
      <c r="C52" s="1520"/>
      <c r="D52" s="1520"/>
      <c r="E52" s="1520"/>
      <c r="F52" s="1520"/>
      <c r="G52" s="1520"/>
      <c r="H52" s="1520"/>
      <c r="I52" s="1520"/>
      <c r="K52" s="318"/>
      <c r="L52" s="216"/>
    </row>
    <row r="53" spans="1:12" x14ac:dyDescent="0.25">
      <c r="A53" s="10"/>
      <c r="B53" s="43" t="s">
        <v>584</v>
      </c>
      <c r="C53" s="10"/>
      <c r="D53" s="10"/>
      <c r="E53" s="10"/>
      <c r="F53" s="10"/>
      <c r="G53" s="30"/>
      <c r="H53" s="10"/>
      <c r="K53" s="318"/>
      <c r="L53" s="216"/>
    </row>
    <row r="54" spans="1:12" x14ac:dyDescent="0.25">
      <c r="A54" s="10"/>
      <c r="B54" s="43" t="s">
        <v>715</v>
      </c>
      <c r="C54" s="1521" t="s">
        <v>13</v>
      </c>
      <c r="D54" s="1521"/>
      <c r="E54" s="302"/>
      <c r="F54" s="1521" t="s">
        <v>13</v>
      </c>
      <c r="G54" s="1521"/>
      <c r="H54" s="1521" t="s">
        <v>17</v>
      </c>
      <c r="I54" s="1521"/>
      <c r="K54" s="318"/>
      <c r="L54" s="216"/>
    </row>
    <row r="55" spans="1:12" x14ac:dyDescent="0.25">
      <c r="A55" s="10"/>
      <c r="B55" s="28" t="s">
        <v>18</v>
      </c>
      <c r="C55" s="29" t="s">
        <v>14</v>
      </c>
      <c r="D55" s="27" t="s">
        <v>15</v>
      </c>
      <c r="E55" s="28" t="s">
        <v>18</v>
      </c>
      <c r="F55" s="29" t="s">
        <v>14</v>
      </c>
      <c r="G55" s="27" t="s">
        <v>15</v>
      </c>
      <c r="H55" s="29" t="s">
        <v>14</v>
      </c>
      <c r="I55" s="27" t="s">
        <v>15</v>
      </c>
      <c r="K55" s="318"/>
      <c r="L55" s="216"/>
    </row>
    <row r="56" spans="1:12" x14ac:dyDescent="0.25">
      <c r="A56" s="825">
        <v>2015</v>
      </c>
      <c r="B56" s="38">
        <f>'Table Summer Peak'!B57/'Table Customers'!B59*1000</f>
        <v>4.8866328226510429</v>
      </c>
      <c r="C56" s="38">
        <f>+B56-D50</f>
        <v>1.597985715908834E-2</v>
      </c>
      <c r="D56" s="13">
        <f>(B56/D50)-1</f>
        <v>3.2808449446724008E-3</v>
      </c>
      <c r="E56" s="38">
        <f>'Table Summer Peak'!E57/'Table Customers'!E59*1000</f>
        <v>4.8743360235887723</v>
      </c>
      <c r="F56" s="38">
        <f>+E56-D50</f>
        <v>3.6830580968176818E-3</v>
      </c>
      <c r="G56" s="13">
        <f>(E56/D50)-1</f>
        <v>7.5617337611855184E-4</v>
      </c>
      <c r="H56" s="38">
        <f>E56-B56</f>
        <v>-1.2296799062270658E-2</v>
      </c>
      <c r="I56" s="13">
        <f t="shared" ref="I56:I80" si="6">(E56/B56)-1</f>
        <v>-2.5164155991568293E-3</v>
      </c>
      <c r="J56" s="30"/>
      <c r="K56" s="318"/>
      <c r="L56" s="216"/>
    </row>
    <row r="57" spans="1:12" x14ac:dyDescent="0.25">
      <c r="A57" s="825">
        <v>2016</v>
      </c>
      <c r="B57" s="38">
        <f>'Table Summer Peak'!B58/'Table Customers'!B60*1000</f>
        <v>4.8997636085068876</v>
      </c>
      <c r="C57" s="38">
        <f>+B57-B56</f>
        <v>1.3130785855844707E-2</v>
      </c>
      <c r="D57" s="13">
        <f>(B57/B56)-1</f>
        <v>2.6870825642923979E-3</v>
      </c>
      <c r="E57" s="38">
        <f>'Table Summer Peak'!E58/'Table Customers'!E60*1000</f>
        <v>4.9044905926888598</v>
      </c>
      <c r="F57" s="38">
        <f>+E57-E56</f>
        <v>3.0154569100087514E-2</v>
      </c>
      <c r="G57" s="13">
        <f>(E57/E56)-1</f>
        <v>6.1863952247358522E-3</v>
      </c>
      <c r="H57" s="38">
        <f>E57-B57</f>
        <v>4.7269841819721492E-3</v>
      </c>
      <c r="I57" s="13">
        <f t="shared" si="6"/>
        <v>9.6473719135459213E-4</v>
      </c>
      <c r="J57" s="30"/>
      <c r="K57" s="318"/>
      <c r="L57" s="216"/>
    </row>
    <row r="58" spans="1:12" x14ac:dyDescent="0.25">
      <c r="A58" s="825">
        <v>2017</v>
      </c>
      <c r="B58" s="38">
        <f>'Table Summer Peak'!B59/'Table Customers'!B61*1000</f>
        <v>4.9137782289394423</v>
      </c>
      <c r="C58" s="38">
        <f>+B58-B57</f>
        <v>1.4014620432554636E-2</v>
      </c>
      <c r="D58" s="13">
        <f>(B58/B57)-1</f>
        <v>2.8602646070972071E-3</v>
      </c>
      <c r="E58" s="38">
        <f>'Table Summer Peak'!E59/'Table Customers'!E61*1000</f>
        <v>4.9301590759879463</v>
      </c>
      <c r="F58" s="38">
        <f>+E58-E57</f>
        <v>2.5668483299086553E-2</v>
      </c>
      <c r="G58" s="13">
        <f>(E58/E57)-1</f>
        <v>5.2336695960535362E-3</v>
      </c>
      <c r="H58" s="38">
        <f>E58-B58</f>
        <v>1.6380847048504066E-2</v>
      </c>
      <c r="I58" s="13">
        <f t="shared" si="6"/>
        <v>3.3336561572987478E-3</v>
      </c>
      <c r="J58" s="30"/>
      <c r="K58" s="318"/>
      <c r="L58" s="216"/>
    </row>
    <row r="59" spans="1:12" x14ac:dyDescent="0.25">
      <c r="A59" s="825">
        <v>2018</v>
      </c>
      <c r="B59" s="38">
        <f>'Table Summer Peak'!B60/'Table Customers'!B62*1000</f>
        <v>4.9169542404622906</v>
      </c>
      <c r="C59" s="38">
        <f>+B59-B58</f>
        <v>3.1760115228482988E-3</v>
      </c>
      <c r="D59" s="13">
        <f>(B59/B58)-1</f>
        <v>6.4634816120578975E-4</v>
      </c>
      <c r="E59" s="38">
        <f>'Table Summer Peak'!E60/'Table Customers'!E62*1000</f>
        <v>4.9406050294325592</v>
      </c>
      <c r="F59" s="38">
        <f t="shared" ref="F59:F80" si="7">+E59-E58</f>
        <v>1.0445953444612854E-2</v>
      </c>
      <c r="G59" s="13">
        <f>(E59/E58)-1</f>
        <v>2.1187862873408569E-3</v>
      </c>
      <c r="H59" s="38">
        <f>E59-B59</f>
        <v>2.3650788970268621E-2</v>
      </c>
      <c r="I59" s="13">
        <f t="shared" ref="I59:I66" si="8">(E59/B59)-1</f>
        <v>4.8100486223041639E-3</v>
      </c>
      <c r="J59" s="30"/>
      <c r="K59" s="318"/>
      <c r="L59" s="216"/>
    </row>
    <row r="60" spans="1:12" x14ac:dyDescent="0.25">
      <c r="A60" s="825">
        <v>2019</v>
      </c>
      <c r="B60" s="38">
        <f>'Table Summer Peak'!B61/'Table Customers'!B63*1000</f>
        <v>4.9210986323321801</v>
      </c>
      <c r="C60" s="38">
        <f>+B60-B59</f>
        <v>4.1443918698895743E-3</v>
      </c>
      <c r="D60" s="13">
        <f t="shared" ref="D60:D80" si="9">(B60/B59)-1</f>
        <v>8.428778604008258E-4</v>
      </c>
      <c r="E60" s="38">
        <f>'Table Summer Peak'!E61/'Table Customers'!E63*1000</f>
        <v>4.9521037086654474</v>
      </c>
      <c r="F60" s="38">
        <f t="shared" si="7"/>
        <v>1.1498679232888165E-2</v>
      </c>
      <c r="G60" s="13">
        <f t="shared" ref="G60:G80" si="10">(E60/E59)-1</f>
        <v>2.3273828133167918E-3</v>
      </c>
      <c r="H60" s="38">
        <f>E60-B60</f>
        <v>3.1005076333267212E-2</v>
      </c>
      <c r="I60" s="13">
        <f t="shared" si="8"/>
        <v>6.3004379000981547E-3</v>
      </c>
      <c r="J60" s="30"/>
      <c r="K60" s="318"/>
      <c r="L60" s="216"/>
    </row>
    <row r="61" spans="1:12" x14ac:dyDescent="0.25">
      <c r="A61" s="825">
        <v>2020</v>
      </c>
      <c r="B61" s="38">
        <f>'Table Summer Peak'!B62/'Table Customers'!B64*1000</f>
        <v>4.9257915024682974</v>
      </c>
      <c r="C61" s="38">
        <f t="shared" ref="C61:C79" si="11">+B61-B60</f>
        <v>4.6928701361172998E-3</v>
      </c>
      <c r="D61" s="13">
        <f t="shared" si="9"/>
        <v>9.5362245033747683E-4</v>
      </c>
      <c r="E61" s="38">
        <f>'Table Summer Peak'!E62/'Table Customers'!E64*1000</f>
        <v>4.9506271041844281</v>
      </c>
      <c r="F61" s="38">
        <f t="shared" si="7"/>
        <v>-1.4766044810192724E-3</v>
      </c>
      <c r="G61" s="13">
        <f t="shared" si="10"/>
        <v>-2.9817721273395215E-4</v>
      </c>
      <c r="H61" s="38">
        <f t="shared" ref="H61:H70" si="12">E61-B61</f>
        <v>2.483560171613064E-2</v>
      </c>
      <c r="I61" s="13">
        <f t="shared" si="8"/>
        <v>5.0419514718975655E-3</v>
      </c>
      <c r="J61" s="30"/>
      <c r="K61" s="318"/>
      <c r="L61" s="216"/>
    </row>
    <row r="62" spans="1:12" x14ac:dyDescent="0.25">
      <c r="A62" s="825">
        <v>2021</v>
      </c>
      <c r="B62" s="38">
        <f>'Table Summer Peak'!B63/'Table Customers'!B65*1000</f>
        <v>4.9059234504009366</v>
      </c>
      <c r="C62" s="38">
        <f t="shared" si="11"/>
        <v>-1.9868052067360864E-2</v>
      </c>
      <c r="D62" s="13">
        <f t="shared" si="9"/>
        <v>-4.0334740228864518E-3</v>
      </c>
      <c r="E62" s="38">
        <f>'Table Summer Peak'!E63/'Table Customers'!E65*1000</f>
        <v>4.9125540104238974</v>
      </c>
      <c r="F62" s="38">
        <f t="shared" si="7"/>
        <v>-3.8073093760530696E-2</v>
      </c>
      <c r="G62" s="13">
        <f t="shared" si="10"/>
        <v>-7.6905597935966741E-3</v>
      </c>
      <c r="H62" s="38">
        <f t="shared" si="12"/>
        <v>6.6305600229608075E-3</v>
      </c>
      <c r="I62" s="13">
        <f t="shared" si="8"/>
        <v>1.3515416801741509E-3</v>
      </c>
      <c r="J62" s="30"/>
      <c r="K62" s="318"/>
      <c r="L62" s="216"/>
    </row>
    <row r="63" spans="1:12" x14ac:dyDescent="0.25">
      <c r="A63" s="825">
        <v>2022</v>
      </c>
      <c r="B63" s="38">
        <f>'Table Summer Peak'!B64/'Table Customers'!B66*1000</f>
        <v>4.9375593781132228</v>
      </c>
      <c r="C63" s="38">
        <f>+B63-B62</f>
        <v>3.1635927712286183E-2</v>
      </c>
      <c r="D63" s="13">
        <f t="shared" si="9"/>
        <v>6.4485163766061504E-3</v>
      </c>
      <c r="E63" s="38">
        <f>'Table Summer Peak'!E64/'Table Customers'!E66*1000</f>
        <v>4.9160082564655756</v>
      </c>
      <c r="F63" s="38">
        <f t="shared" si="7"/>
        <v>3.4542460416782106E-3</v>
      </c>
      <c r="G63" s="13">
        <f t="shared" si="10"/>
        <v>7.0314667978177425E-4</v>
      </c>
      <c r="H63" s="38">
        <f t="shared" si="12"/>
        <v>-2.1551121647647165E-2</v>
      </c>
      <c r="I63" s="13">
        <f t="shared" si="8"/>
        <v>-4.3647316411377091E-3</v>
      </c>
      <c r="J63" s="30"/>
      <c r="K63" s="318"/>
      <c r="L63" s="216"/>
    </row>
    <row r="64" spans="1:12" x14ac:dyDescent="0.25">
      <c r="A64" s="825">
        <v>2023</v>
      </c>
      <c r="B64" s="38">
        <f>'Table Summer Peak'!B65/'Table Customers'!B67*1000</f>
        <v>4.996499415976376</v>
      </c>
      <c r="C64" s="38">
        <f>+B64-B63</f>
        <v>5.8940037863153272E-2</v>
      </c>
      <c r="D64" s="13">
        <f t="shared" si="9"/>
        <v>1.1937079303677267E-2</v>
      </c>
      <c r="E64" s="38">
        <f>'Table Summer Peak'!E65/'Table Customers'!E67*1000</f>
        <v>4.9422620628703209</v>
      </c>
      <c r="F64" s="38">
        <f t="shared" si="7"/>
        <v>2.6253806404745283E-2</v>
      </c>
      <c r="G64" s="13">
        <f t="shared" si="10"/>
        <v>5.3404723985595037E-3</v>
      </c>
      <c r="H64" s="38">
        <f t="shared" si="12"/>
        <v>-5.4237353106055153E-2</v>
      </c>
      <c r="I64" s="13">
        <f t="shared" si="8"/>
        <v>-1.0855070438441472E-2</v>
      </c>
      <c r="J64" s="30"/>
      <c r="K64" s="318"/>
      <c r="L64" s="216"/>
    </row>
    <row r="65" spans="1:12" x14ac:dyDescent="0.25">
      <c r="A65" s="825">
        <v>2024</v>
      </c>
      <c r="B65" s="38">
        <f>'Table Summer Peak'!B66/'Table Customers'!B68*1000</f>
        <v>5.0656110307146927</v>
      </c>
      <c r="C65" s="38">
        <f>+B65-B64</f>
        <v>6.9111614738316618E-2</v>
      </c>
      <c r="D65" s="13">
        <f t="shared" si="9"/>
        <v>1.3832006968184762E-2</v>
      </c>
      <c r="E65" s="38">
        <f>'Table Summer Peak'!E66/'Table Customers'!E68*1000</f>
        <v>4.9742531937293721</v>
      </c>
      <c r="F65" s="38">
        <f t="shared" si="7"/>
        <v>3.1991130859051253E-2</v>
      </c>
      <c r="G65" s="13">
        <f t="shared" si="10"/>
        <v>6.4729733980297688E-3</v>
      </c>
      <c r="H65" s="38">
        <f t="shared" si="12"/>
        <v>-9.1357836985320517E-2</v>
      </c>
      <c r="I65" s="13">
        <f t="shared" si="8"/>
        <v>-1.8034909595581627E-2</v>
      </c>
      <c r="J65" s="30"/>
      <c r="K65" s="318"/>
      <c r="L65" s="216"/>
    </row>
    <row r="66" spans="1:12" x14ac:dyDescent="0.25">
      <c r="A66" s="825">
        <v>2025</v>
      </c>
      <c r="B66" s="38">
        <f>'Table Summer Peak'!B67/'Table Customers'!B69*1000</f>
        <v>5.1304393627177829</v>
      </c>
      <c r="C66" s="38">
        <f>+B66-B65</f>
        <v>6.4828332003090239E-2</v>
      </c>
      <c r="D66" s="13">
        <f t="shared" si="9"/>
        <v>1.2797731924147238E-2</v>
      </c>
      <c r="E66" s="38">
        <f>'Table Summer Peak'!E67/'Table Customers'!E69*1000</f>
        <v>5.0091094814297543</v>
      </c>
      <c r="F66" s="38">
        <f t="shared" si="7"/>
        <v>3.4856287700382182E-2</v>
      </c>
      <c r="G66" s="13">
        <f t="shared" si="10"/>
        <v>7.0073408696449402E-3</v>
      </c>
      <c r="H66" s="38">
        <f t="shared" si="12"/>
        <v>-0.12132988128802857</v>
      </c>
      <c r="I66" s="13">
        <f t="shared" si="8"/>
        <v>-2.3649023545569303E-2</v>
      </c>
      <c r="J66" s="30"/>
      <c r="K66" s="318"/>
      <c r="L66" s="216"/>
    </row>
    <row r="67" spans="1:12" x14ac:dyDescent="0.25">
      <c r="A67" s="825">
        <v>2026</v>
      </c>
      <c r="B67" s="38">
        <f>'Table Summer Peak'!B68/'Table Customers'!B70*1000</f>
        <v>5.193047163056014</v>
      </c>
      <c r="C67" s="38">
        <f>+B67-B66</f>
        <v>6.2607800338231101E-2</v>
      </c>
      <c r="D67" s="13">
        <f t="shared" si="9"/>
        <v>1.2203204425958791E-2</v>
      </c>
      <c r="E67" s="38">
        <f>'Table Summer Peak'!E68/'Table Customers'!E70*1000</f>
        <v>5.0536764191154369</v>
      </c>
      <c r="F67" s="38">
        <f t="shared" si="7"/>
        <v>4.4566937685682539E-2</v>
      </c>
      <c r="G67" s="13">
        <f t="shared" si="10"/>
        <v>8.8971778019437675E-3</v>
      </c>
      <c r="H67" s="38">
        <f t="shared" si="12"/>
        <v>-0.13937074394057714</v>
      </c>
      <c r="I67" s="13">
        <f t="shared" si="6"/>
        <v>-2.6837950737685912E-2</v>
      </c>
      <c r="J67" s="30"/>
      <c r="K67" s="318"/>
      <c r="L67" s="216"/>
    </row>
    <row r="68" spans="1:12" x14ac:dyDescent="0.25">
      <c r="A68" s="825">
        <v>2027</v>
      </c>
      <c r="B68" s="38">
        <f>'Table Summer Peak'!B69/'Table Customers'!B71*1000</f>
        <v>5.2547085317182329</v>
      </c>
      <c r="C68" s="38">
        <f t="shared" si="11"/>
        <v>6.1661368662218941E-2</v>
      </c>
      <c r="D68" s="13">
        <f t="shared" si="9"/>
        <v>1.1873831822843073E-2</v>
      </c>
      <c r="E68" s="38">
        <f>'Table Summer Peak'!E69/'Table Customers'!E71*1000</f>
        <v>5.1115334224813358</v>
      </c>
      <c r="F68" s="38">
        <f t="shared" si="7"/>
        <v>5.785700336589894E-2</v>
      </c>
      <c r="G68" s="13">
        <f t="shared" si="10"/>
        <v>1.1448497799949386E-2</v>
      </c>
      <c r="H68" s="38">
        <f t="shared" si="12"/>
        <v>-0.14317510923689714</v>
      </c>
      <c r="I68" s="13">
        <f t="shared" si="6"/>
        <v>-2.724701253602746E-2</v>
      </c>
      <c r="J68" s="30"/>
    </row>
    <row r="69" spans="1:12" x14ac:dyDescent="0.25">
      <c r="A69" s="825">
        <v>2028</v>
      </c>
      <c r="B69" s="38">
        <f>'Table Summer Peak'!B70/'Table Customers'!B72*1000</f>
        <v>5.3086484458920493</v>
      </c>
      <c r="C69" s="38">
        <f t="shared" si="11"/>
        <v>5.3939914173816383E-2</v>
      </c>
      <c r="D69" s="13">
        <f t="shared" si="9"/>
        <v>1.0265063009342379E-2</v>
      </c>
      <c r="E69" s="38">
        <f>'Table Summer Peak'!E70/'Table Customers'!E72*1000</f>
        <v>5.1676034925045</v>
      </c>
      <c r="F69" s="38">
        <f t="shared" si="7"/>
        <v>5.607007002316422E-2</v>
      </c>
      <c r="G69" s="13">
        <f t="shared" si="10"/>
        <v>1.0969324738552944E-2</v>
      </c>
      <c r="H69" s="38">
        <f>E69-B69</f>
        <v>-0.1410449533875493</v>
      </c>
      <c r="I69" s="13">
        <f t="shared" si="6"/>
        <v>-2.6568900695749242E-2</v>
      </c>
      <c r="J69" s="30"/>
    </row>
    <row r="70" spans="1:12" x14ac:dyDescent="0.25">
      <c r="A70" s="825">
        <v>2029</v>
      </c>
      <c r="B70" s="38">
        <f>'Table Summer Peak'!B71/'Table Customers'!B73*1000</f>
        <v>5.3491614949641058</v>
      </c>
      <c r="C70" s="38">
        <f t="shared" si="11"/>
        <v>4.051304907205644E-2</v>
      </c>
      <c r="D70" s="13">
        <f t="shared" si="9"/>
        <v>7.6315185465720692E-3</v>
      </c>
      <c r="E70" s="38">
        <f>'Table Summer Peak'!E71/'Table Customers'!E73*1000</f>
        <v>5.224285572991243</v>
      </c>
      <c r="F70" s="38">
        <f t="shared" si="7"/>
        <v>5.6682080486742947E-2</v>
      </c>
      <c r="G70" s="13">
        <f t="shared" si="10"/>
        <v>1.0968736391822498E-2</v>
      </c>
      <c r="H70" s="38">
        <f t="shared" si="12"/>
        <v>-0.12487592197286279</v>
      </c>
      <c r="I70" s="13">
        <f t="shared" si="6"/>
        <v>-2.334495267911163E-2</v>
      </c>
      <c r="J70" s="30"/>
    </row>
    <row r="71" spans="1:12" x14ac:dyDescent="0.25">
      <c r="A71" s="825">
        <v>2030</v>
      </c>
      <c r="B71" s="38">
        <f>'Table Summer Peak'!B72/'Table Customers'!B74*1000</f>
        <v>5.389479642496191</v>
      </c>
      <c r="C71" s="38">
        <f t="shared" si="11"/>
        <v>4.0318147532085291E-2</v>
      </c>
      <c r="D71" s="13">
        <f t="shared" ref="D71:D79" si="13">(B71/B70)-1</f>
        <v>7.5372836602600746E-3</v>
      </c>
      <c r="E71" s="38">
        <f>'Table Summer Peak'!E72/'Table Customers'!E74*1000</f>
        <v>5.2816802152781932</v>
      </c>
      <c r="F71" s="38">
        <f t="shared" si="7"/>
        <v>5.7394642286950237E-2</v>
      </c>
      <c r="G71" s="13">
        <f t="shared" si="10"/>
        <v>1.0986122692770106E-2</v>
      </c>
      <c r="H71" s="38">
        <f t="shared" ref="H71:H80" si="14">E71-B71</f>
        <v>-0.10779942721799785</v>
      </c>
      <c r="I71" s="13">
        <f t="shared" si="6"/>
        <v>-2.0001824734246387E-2</v>
      </c>
      <c r="J71" s="30"/>
    </row>
    <row r="72" spans="1:12" x14ac:dyDescent="0.25">
      <c r="A72" s="825">
        <v>2031</v>
      </c>
      <c r="B72" s="38">
        <f>'Table Summer Peak'!B73/'Table Customers'!B75*1000</f>
        <v>5.4378926135529033</v>
      </c>
      <c r="C72" s="38">
        <f t="shared" si="11"/>
        <v>4.8412971056712273E-2</v>
      </c>
      <c r="D72" s="13">
        <f t="shared" si="13"/>
        <v>8.9828655581096761E-3</v>
      </c>
      <c r="E72" s="38">
        <f>'Table Summer Peak'!E73/'Table Customers'!E75*1000</f>
        <v>5.3272199565274629</v>
      </c>
      <c r="F72" s="38">
        <f t="shared" si="7"/>
        <v>4.5539741249269738E-2</v>
      </c>
      <c r="G72" s="13">
        <f t="shared" si="10"/>
        <v>8.6222072130641703E-3</v>
      </c>
      <c r="H72" s="38">
        <f t="shared" si="14"/>
        <v>-0.11067265702544038</v>
      </c>
      <c r="I72" s="13">
        <f t="shared" si="6"/>
        <v>-2.0352122575868825E-2</v>
      </c>
      <c r="J72" s="30"/>
    </row>
    <row r="73" spans="1:12" x14ac:dyDescent="0.25">
      <c r="A73" s="825">
        <v>2032</v>
      </c>
      <c r="B73" s="38">
        <f>'Table Summer Peak'!B74/'Table Customers'!B76*1000</f>
        <v>5.4858379216303339</v>
      </c>
      <c r="C73" s="38">
        <f t="shared" si="11"/>
        <v>4.7945308077430582E-2</v>
      </c>
      <c r="D73" s="13">
        <f t="shared" si="13"/>
        <v>8.816891300489571E-3</v>
      </c>
      <c r="E73" s="38">
        <f>'Table Summer Peak'!E74/'Table Customers'!E76*1000</f>
        <v>5.3784369924245023</v>
      </c>
      <c r="F73" s="38">
        <f t="shared" si="7"/>
        <v>5.1217035897039409E-2</v>
      </c>
      <c r="G73" s="13">
        <f t="shared" si="10"/>
        <v>9.6142146025495201E-3</v>
      </c>
      <c r="H73" s="38">
        <f t="shared" si="14"/>
        <v>-0.10740092920583155</v>
      </c>
      <c r="I73" s="13">
        <f t="shared" si="6"/>
        <v>-1.9577853144795987E-2</v>
      </c>
      <c r="J73" s="30"/>
    </row>
    <row r="74" spans="1:12" x14ac:dyDescent="0.25">
      <c r="A74" s="825">
        <v>2033</v>
      </c>
      <c r="B74" s="38">
        <f>'Table Summer Peak'!B75/'Table Customers'!B77*1000</f>
        <v>5.5278055006744671</v>
      </c>
      <c r="C74" s="38">
        <f t="shared" si="11"/>
        <v>4.1967579044133174E-2</v>
      </c>
      <c r="D74" s="13">
        <f t="shared" si="13"/>
        <v>7.6501675119962087E-3</v>
      </c>
      <c r="E74" s="38">
        <f>'Table Summer Peak'!E75/'Table Customers'!E77*1000</f>
        <v>5.4221257532344485</v>
      </c>
      <c r="F74" s="38">
        <f t="shared" si="7"/>
        <v>4.3688760809946103E-2</v>
      </c>
      <c r="G74" s="13">
        <f t="shared" si="10"/>
        <v>8.1229474048838402E-3</v>
      </c>
      <c r="H74" s="38">
        <f t="shared" si="14"/>
        <v>-0.10567974744001862</v>
      </c>
      <c r="I74" s="13">
        <f t="shared" si="6"/>
        <v>-1.9117848380722613E-2</v>
      </c>
      <c r="J74" s="587"/>
    </row>
    <row r="75" spans="1:12" x14ac:dyDescent="0.25">
      <c r="A75" s="825">
        <v>2034</v>
      </c>
      <c r="B75" s="38">
        <f>'Table Summer Peak'!B76/'Table Customers'!B78*1000</f>
        <v>5.5693270301520243</v>
      </c>
      <c r="C75" s="38">
        <f t="shared" si="11"/>
        <v>4.1521529477557273E-2</v>
      </c>
      <c r="D75" s="13">
        <f t="shared" si="13"/>
        <v>7.5113947971743311E-3</v>
      </c>
      <c r="E75" s="38">
        <f>'Table Summer Peak'!E76/'Table Customers'!E78*1000</f>
        <v>5.4605298565325393</v>
      </c>
      <c r="F75" s="38">
        <f t="shared" si="7"/>
        <v>3.8404103298090853E-2</v>
      </c>
      <c r="G75" s="13">
        <f t="shared" si="10"/>
        <v>7.0828499828101688E-3</v>
      </c>
      <c r="H75" s="38">
        <f t="shared" si="14"/>
        <v>-0.10879717361948504</v>
      </c>
      <c r="I75" s="13">
        <f t="shared" si="6"/>
        <v>-1.9535066450661498E-2</v>
      </c>
      <c r="J75" s="30"/>
    </row>
    <row r="76" spans="1:12" x14ac:dyDescent="0.25">
      <c r="A76" s="825">
        <v>2035</v>
      </c>
      <c r="B76" s="38">
        <f>'Table Summer Peak'!B77/'Table Customers'!B79*1000</f>
        <v>5.609650806818804</v>
      </c>
      <c r="C76" s="38">
        <f t="shared" si="11"/>
        <v>4.0323776666779665E-2</v>
      </c>
      <c r="D76" s="13">
        <f t="shared" si="13"/>
        <v>7.2403319913643127E-3</v>
      </c>
      <c r="E76" s="38">
        <f>'Table Summer Peak'!E77/'Table Customers'!E79*1000</f>
        <v>5.4970197332213688</v>
      </c>
      <c r="F76" s="38">
        <f t="shared" si="7"/>
        <v>3.6489876688829526E-2</v>
      </c>
      <c r="G76" s="13">
        <f t="shared" si="10"/>
        <v>6.6824791087216617E-3</v>
      </c>
      <c r="H76" s="38">
        <f t="shared" si="14"/>
        <v>-0.11263107359743518</v>
      </c>
      <c r="I76" s="13">
        <f t="shared" si="6"/>
        <v>-2.0078089969615687E-2</v>
      </c>
      <c r="J76" s="30"/>
    </row>
    <row r="77" spans="1:12" x14ac:dyDescent="0.25">
      <c r="A77" s="825">
        <v>2036</v>
      </c>
      <c r="B77" s="38">
        <f>'Table Summer Peak'!B78/'Table Customers'!B80*1000</f>
        <v>5.6503925665212797</v>
      </c>
      <c r="C77" s="38">
        <f t="shared" si="11"/>
        <v>4.0741759702475733E-2</v>
      </c>
      <c r="D77" s="13">
        <f t="shared" si="13"/>
        <v>7.2627978292252315E-3</v>
      </c>
      <c r="E77" s="38">
        <f>'Table Summer Peak'!E78/'Table Customers'!E80*1000</f>
        <v>5.5358356422678758</v>
      </c>
      <c r="F77" s="38">
        <f t="shared" si="7"/>
        <v>3.8815909046507002E-2</v>
      </c>
      <c r="G77" s="13">
        <f t="shared" si="10"/>
        <v>7.0612642723333341E-3</v>
      </c>
      <c r="H77" s="38">
        <f t="shared" si="14"/>
        <v>-0.11455692425340391</v>
      </c>
      <c r="I77" s="13">
        <f t="shared" si="6"/>
        <v>-2.027415315037695E-2</v>
      </c>
      <c r="J77" s="30"/>
    </row>
    <row r="78" spans="1:12" x14ac:dyDescent="0.25">
      <c r="A78" s="825">
        <v>2037</v>
      </c>
      <c r="B78" s="38">
        <f>'Table Summer Peak'!B79/'Table Customers'!B81*1000</f>
        <v>5.6859494320773445</v>
      </c>
      <c r="C78" s="38">
        <f t="shared" si="11"/>
        <v>3.5556865556064743E-2</v>
      </c>
      <c r="D78" s="13">
        <f t="shared" si="13"/>
        <v>6.2928133111919138E-3</v>
      </c>
      <c r="E78" s="38">
        <f>'Table Summer Peak'!E79/'Table Customers'!E81*1000</f>
        <v>5.5724141578825126</v>
      </c>
      <c r="F78" s="38">
        <f t="shared" si="7"/>
        <v>3.6578515614636764E-2</v>
      </c>
      <c r="G78" s="13">
        <f t="shared" si="10"/>
        <v>6.6075869983110991E-3</v>
      </c>
      <c r="H78" s="38">
        <f t="shared" si="14"/>
        <v>-0.11353527419483189</v>
      </c>
      <c r="I78" s="13">
        <f t="shared" si="6"/>
        <v>-1.9967689750162276E-2</v>
      </c>
      <c r="J78" s="30"/>
    </row>
    <row r="79" spans="1:12" x14ac:dyDescent="0.25">
      <c r="A79" s="825">
        <v>2038</v>
      </c>
      <c r="B79" s="38">
        <f>'Table Summer Peak'!B80/'Table Customers'!B82*1000</f>
        <v>5.7277276711354244</v>
      </c>
      <c r="C79" s="38">
        <f t="shared" si="11"/>
        <v>4.1778239058079869E-2</v>
      </c>
      <c r="D79" s="13">
        <f t="shared" si="13"/>
        <v>7.3476276138488839E-3</v>
      </c>
      <c r="E79" s="38">
        <f>'Table Summer Peak'!E80/'Table Customers'!E82*1000</f>
        <v>5.6134459563950241</v>
      </c>
      <c r="F79" s="38">
        <f t="shared" si="7"/>
        <v>4.1031798512511486E-2</v>
      </c>
      <c r="G79" s="13">
        <f t="shared" si="10"/>
        <v>7.3633792015386224E-3</v>
      </c>
      <c r="H79" s="38">
        <f t="shared" si="14"/>
        <v>-0.11428171474040028</v>
      </c>
      <c r="I79" s="13">
        <f t="shared" si="6"/>
        <v>-1.9952365283761098E-2</v>
      </c>
      <c r="J79" s="30"/>
    </row>
    <row r="80" spans="1:12" x14ac:dyDescent="0.25">
      <c r="A80" s="825">
        <v>2039</v>
      </c>
      <c r="B80" s="38">
        <f>'Table Summer Peak'!B81/'Table Customers'!B83*1000</f>
        <v>5.7691430146190354</v>
      </c>
      <c r="C80" s="38">
        <f>+B80-B79</f>
        <v>4.1415343483611089E-2</v>
      </c>
      <c r="D80" s="13">
        <f t="shared" si="9"/>
        <v>7.2306760833482642E-3</v>
      </c>
      <c r="E80" s="38">
        <f>'Table Summer Peak'!E81/'Table Customers'!E83*1000</f>
        <v>5.6536512657560847</v>
      </c>
      <c r="F80" s="38">
        <f t="shared" si="7"/>
        <v>4.0205309361060593E-2</v>
      </c>
      <c r="G80" s="13">
        <f t="shared" si="10"/>
        <v>7.1623223370054223E-3</v>
      </c>
      <c r="H80" s="38">
        <f t="shared" si="14"/>
        <v>-0.11549174886295077</v>
      </c>
      <c r="I80" s="13">
        <f t="shared" si="6"/>
        <v>-2.001887430599214E-2</v>
      </c>
      <c r="J80" s="30"/>
    </row>
    <row r="81" spans="1:9" x14ac:dyDescent="0.25">
      <c r="A81" s="825">
        <v>2040</v>
      </c>
      <c r="B81" s="38">
        <f>'Table Summer Peak'!B82/'Table Customers'!B84*1000</f>
        <v>5.8086541140946073</v>
      </c>
      <c r="C81" s="38">
        <f>+B81-B80</f>
        <v>3.9511099475571854E-2</v>
      </c>
      <c r="D81" s="13">
        <f>(B81/B80)-1</f>
        <v>6.848694749887585E-3</v>
      </c>
      <c r="E81" s="38">
        <f>'Table Summer Peak'!E82/'Table Customers'!E84*1000</f>
        <v>5.6952299757134801</v>
      </c>
      <c r="F81" s="38">
        <f>+E81-E80</f>
        <v>4.1578709957395432E-2</v>
      </c>
      <c r="G81" s="13">
        <f>(E81/E80)-1</f>
        <v>7.3543110466038897E-3</v>
      </c>
      <c r="H81" s="38">
        <f>E81-B81</f>
        <v>-0.11342413838112719</v>
      </c>
      <c r="I81" s="13">
        <f>(E81/B81)-1</f>
        <v>-1.9526750285561945E-2</v>
      </c>
    </row>
    <row r="82" spans="1:9" x14ac:dyDescent="0.25">
      <c r="A82" s="825">
        <v>2041</v>
      </c>
      <c r="B82" s="38">
        <f>'Table Summer Peak'!B83/'Table Customers'!B85*1000</f>
        <v>5.8206010690510208</v>
      </c>
      <c r="C82" s="38">
        <f>+B82-B81</f>
        <v>1.1946954956413514E-2</v>
      </c>
      <c r="D82" s="13">
        <f>(B82/B81)-1</f>
        <v>2.0567509653268701E-3</v>
      </c>
      <c r="E82" s="38">
        <f>'Table Summer Peak'!E83/'Table Customers'!E85*1000</f>
        <v>5.7104487706877647</v>
      </c>
      <c r="F82" s="38">
        <f>+E82-E81</f>
        <v>1.5218794974284577E-2</v>
      </c>
      <c r="G82" s="13">
        <f>(E82/E81)-1</f>
        <v>2.6722002516461618E-3</v>
      </c>
      <c r="H82" s="38">
        <f>E82-B82</f>
        <v>-0.11015229836325613</v>
      </c>
      <c r="I82" s="13">
        <f>(E82/B82)-1</f>
        <v>-1.8924557284805466E-2</v>
      </c>
    </row>
    <row r="83" spans="1:9" x14ac:dyDescent="0.25">
      <c r="A83" s="825">
        <v>2042</v>
      </c>
      <c r="B83" s="38">
        <f>'Table Summer Peak'!B84/'Table Customers'!B86*1000</f>
        <v>5.8325738806623058</v>
      </c>
      <c r="C83" s="38">
        <f t="shared" ref="C83:C104" si="15">+B83-B82</f>
        <v>1.1972811611284939E-2</v>
      </c>
      <c r="D83" s="13">
        <f t="shared" ref="D83:D104" si="16">(B83/B82)-1</f>
        <v>2.056971688876974E-3</v>
      </c>
      <c r="E83" s="38">
        <f>'Table Summer Peak'!E84/'Table Customers'!E86*1000</f>
        <v>5.7257098352639817</v>
      </c>
      <c r="F83" s="38">
        <f t="shared" ref="F83:F97" si="17">+E83-E82</f>
        <v>1.5261064576217009E-2</v>
      </c>
      <c r="G83" s="13">
        <f t="shared" ref="G83:G104" si="18">(E83/E82)-1</f>
        <v>2.6724807784903604E-3</v>
      </c>
      <c r="H83" s="38">
        <f t="shared" ref="H83:H104" si="19">E83-B83</f>
        <v>-0.10686404539832406</v>
      </c>
      <c r="I83" s="13">
        <f t="shared" ref="I83:I104" si="20">(E83/B83)-1</f>
        <v>-1.8321936007125061E-2</v>
      </c>
    </row>
    <row r="84" spans="1:9" x14ac:dyDescent="0.25">
      <c r="A84" s="825">
        <v>2043</v>
      </c>
      <c r="B84" s="38">
        <f>'Table Summer Peak'!B85/'Table Customers'!B87*1000</f>
        <v>5.8445735122142857</v>
      </c>
      <c r="C84" s="38">
        <f t="shared" si="15"/>
        <v>1.1999631551979917E-2</v>
      </c>
      <c r="D84" s="13">
        <f t="shared" si="16"/>
        <v>2.057347544583088E-3</v>
      </c>
      <c r="E84" s="38">
        <f>'Table Summer Peak'!E85/'Table Customers'!E87*1000</f>
        <v>5.7410063663973485</v>
      </c>
      <c r="F84" s="38">
        <f t="shared" si="17"/>
        <v>1.529653113336682E-2</v>
      </c>
      <c r="G84" s="13">
        <f t="shared" si="18"/>
        <v>2.6715519251705455E-3</v>
      </c>
      <c r="H84" s="38">
        <f t="shared" si="19"/>
        <v>-0.10356714581693716</v>
      </c>
      <c r="I84" s="13">
        <f t="shared" si="20"/>
        <v>-1.7720222972728017E-2</v>
      </c>
    </row>
    <row r="85" spans="1:9" x14ac:dyDescent="0.25">
      <c r="A85" s="825">
        <v>2044</v>
      </c>
      <c r="B85" s="38">
        <f>'Table Summer Peak'!B86/'Table Customers'!B88*1000</f>
        <v>5.8566000375386871</v>
      </c>
      <c r="C85" s="38">
        <f t="shared" si="15"/>
        <v>1.2026525324401405E-2</v>
      </c>
      <c r="D85" s="13">
        <f t="shared" si="16"/>
        <v>2.0577250502997746E-3</v>
      </c>
      <c r="E85" s="38">
        <f>'Table Summer Peak'!E86/'Table Customers'!E88*1000</f>
        <v>5.7563385849333839</v>
      </c>
      <c r="F85" s="38">
        <f t="shared" si="17"/>
        <v>1.5332218536035391E-2</v>
      </c>
      <c r="G85" s="13">
        <f t="shared" si="18"/>
        <v>2.6706499797275463E-3</v>
      </c>
      <c r="H85" s="38">
        <f t="shared" si="19"/>
        <v>-0.10026145260530317</v>
      </c>
      <c r="I85" s="13">
        <f t="shared" si="20"/>
        <v>-1.7119395547359084E-2</v>
      </c>
    </row>
    <row r="86" spans="1:9" x14ac:dyDescent="0.25">
      <c r="A86" s="825">
        <v>2045</v>
      </c>
      <c r="B86" s="38">
        <f>'Table Summer Peak'!B87/'Table Customers'!B89*1000</f>
        <v>5.8686535263866908</v>
      </c>
      <c r="C86" s="38">
        <f t="shared" si="15"/>
        <v>1.2053488848003724E-2</v>
      </c>
      <c r="D86" s="13">
        <f t="shared" si="16"/>
        <v>2.0581034680096089E-3</v>
      </c>
      <c r="E86" s="38">
        <f>'Table Summer Peak'!E87/'Table Customers'!E89*1000</f>
        <v>5.7717067108908413</v>
      </c>
      <c r="F86" s="38">
        <f t="shared" si="17"/>
        <v>1.5368125957457401E-2</v>
      </c>
      <c r="G86" s="13">
        <f t="shared" ref="G86:G97" si="21">(E86/E85)-1</f>
        <v>2.6697744982691063E-3</v>
      </c>
      <c r="H86" s="38">
        <f t="shared" si="19"/>
        <v>-9.6946815495849492E-2</v>
      </c>
      <c r="I86" s="13">
        <f t="shared" si="20"/>
        <v>-1.6519430745051911E-2</v>
      </c>
    </row>
    <row r="87" spans="1:9" x14ac:dyDescent="0.25">
      <c r="A87" s="825">
        <v>2046</v>
      </c>
      <c r="B87" s="38">
        <f>'Table Summer Peak'!B88/'Table Customers'!B90*1000</f>
        <v>5.8807340485870885</v>
      </c>
      <c r="C87" s="38">
        <f t="shared" si="15"/>
        <v>1.2080522200397681E-2</v>
      </c>
      <c r="D87" s="13">
        <f t="shared" si="16"/>
        <v>2.0584827756624513E-3</v>
      </c>
      <c r="E87" s="38">
        <f>'Table Summer Peak'!E88/'Table Customers'!E90*1000</f>
        <v>5.7871109634734559</v>
      </c>
      <c r="F87" s="38">
        <f t="shared" si="17"/>
        <v>1.5404252582614575E-2</v>
      </c>
      <c r="G87" s="13">
        <f t="shared" si="21"/>
        <v>2.6689250431848333E-3</v>
      </c>
      <c r="H87" s="38">
        <f t="shared" si="19"/>
        <v>-9.3623085113632598E-2</v>
      </c>
      <c r="I87" s="13">
        <f t="shared" si="20"/>
        <v>-1.5920305924415401E-2</v>
      </c>
    </row>
    <row r="88" spans="1:9" x14ac:dyDescent="0.25">
      <c r="A88" s="825">
        <v>2047</v>
      </c>
      <c r="B88" s="38">
        <f>'Table Summer Peak'!B89/'Table Customers'!B91*1000</f>
        <v>5.8928416740317049</v>
      </c>
      <c r="C88" s="38">
        <f t="shared" si="15"/>
        <v>1.210762544461641E-2</v>
      </c>
      <c r="D88" s="13">
        <f t="shared" si="16"/>
        <v>2.0588629488398347E-3</v>
      </c>
      <c r="E88" s="38">
        <f>'Table Summer Peak'!E89/'Table Customers'!E91*1000</f>
        <v>5.8025515610816161</v>
      </c>
      <c r="F88" s="38">
        <f t="shared" si="17"/>
        <v>1.5440597608160189E-2</v>
      </c>
      <c r="G88" s="13">
        <f t="shared" si="21"/>
        <v>2.668101183062932E-3</v>
      </c>
      <c r="H88" s="38">
        <f t="shared" si="19"/>
        <v>-9.0290112950088819E-2</v>
      </c>
      <c r="I88" s="13">
        <f t="shared" si="20"/>
        <v>-1.5321998781670176E-2</v>
      </c>
    </row>
    <row r="89" spans="1:9" x14ac:dyDescent="0.25">
      <c r="A89" s="825">
        <v>2048</v>
      </c>
      <c r="B89" s="38">
        <f>'Table Summer Peak'!B90/'Table Customers'!B92*1000</f>
        <v>5.9049764726528391</v>
      </c>
      <c r="C89" s="38">
        <f t="shared" si="15"/>
        <v>1.2134798621134202E-2</v>
      </c>
      <c r="D89" s="13">
        <f t="shared" si="16"/>
        <v>2.059243959431134E-3</v>
      </c>
      <c r="E89" s="38">
        <f>'Table Summer Peak'!E90/'Table Customers'!E92*1000</f>
        <v>5.8180287213239588</v>
      </c>
      <c r="F89" s="38">
        <f t="shared" si="17"/>
        <v>1.5477160242342691E-2</v>
      </c>
      <c r="G89" s="13">
        <f t="shared" si="21"/>
        <v>2.6673024926051614E-3</v>
      </c>
      <c r="H89" s="38">
        <f t="shared" si="19"/>
        <v>-8.6947751328880329E-2</v>
      </c>
      <c r="I89" s="13">
        <f t="shared" si="20"/>
        <v>-1.472448734242271E-2</v>
      </c>
    </row>
    <row r="90" spans="1:9" x14ac:dyDescent="0.25">
      <c r="A90" s="825">
        <v>2049</v>
      </c>
      <c r="B90" s="38">
        <f>'Table Summer Peak'!B91/'Table Customers'!B93*1000</f>
        <v>5.9171385144085766</v>
      </c>
      <c r="C90" s="38">
        <f t="shared" si="15"/>
        <v>1.216204175573754E-2</v>
      </c>
      <c r="D90" s="13">
        <f t="shared" si="16"/>
        <v>2.0596257770140181E-3</v>
      </c>
      <c r="E90" s="38">
        <f>'Table Summer Peak'!E91/'Table Customers'!E93*1000</f>
        <v>5.8335426610288765</v>
      </c>
      <c r="F90" s="38">
        <f t="shared" si="17"/>
        <v>1.5513939704917767E-2</v>
      </c>
      <c r="G90" s="13">
        <f t="shared" si="21"/>
        <v>2.6665285525415694E-3</v>
      </c>
      <c r="H90" s="38">
        <f t="shared" si="19"/>
        <v>-8.3595853379700102E-2</v>
      </c>
      <c r="I90" s="13">
        <f t="shared" si="20"/>
        <v>-1.412774995483701E-2</v>
      </c>
    </row>
    <row r="91" spans="1:9" x14ac:dyDescent="0.25">
      <c r="A91" s="825">
        <v>2050</v>
      </c>
      <c r="B91" s="38">
        <f>'Table Summer Peak'!B92/'Table Customers'!B94*1000</f>
        <v>5.9293278692734894</v>
      </c>
      <c r="C91" s="38">
        <f t="shared" si="15"/>
        <v>1.2189354864912794E-2</v>
      </c>
      <c r="D91" s="13">
        <f t="shared" si="16"/>
        <v>2.0600083697941418E-3</v>
      </c>
      <c r="E91" s="38">
        <f>'Table Summer Peak'!E92/'Table Customers'!E94*1000</f>
        <v>5.8490935962559361</v>
      </c>
      <c r="F91" s="38">
        <f t="shared" si="17"/>
        <v>1.5550935227059526E-2</v>
      </c>
      <c r="G91" s="13">
        <f t="shared" si="21"/>
        <v>2.6657789495476703E-3</v>
      </c>
      <c r="H91" s="38">
        <f t="shared" si="19"/>
        <v>-8.023427301755337E-2</v>
      </c>
      <c r="I91" s="13">
        <f t="shared" si="20"/>
        <v>-1.3531765283774755E-2</v>
      </c>
    </row>
    <row r="92" spans="1:9" x14ac:dyDescent="0.25">
      <c r="A92" s="825">
        <v>2051</v>
      </c>
      <c r="B92" s="38">
        <f>'Table Summer Peak'!B93/'Table Customers'!B95*1000</f>
        <v>5.9415446072329434</v>
      </c>
      <c r="C92" s="38">
        <f t="shared" si="15"/>
        <v>1.2216737959453994E-2</v>
      </c>
      <c r="D92" s="13">
        <f t="shared" si="16"/>
        <v>2.0603917052324228E-3</v>
      </c>
      <c r="E92" s="38">
        <f>'Table Summer Peak'!E93/'Table Customers'!E95*1000</f>
        <v>5.8646817423072433</v>
      </c>
      <c r="F92" s="38">
        <f t="shared" si="17"/>
        <v>1.5588146051307206E-2</v>
      </c>
      <c r="G92" s="13">
        <f t="shared" si="21"/>
        <v>2.6650532761667289E-3</v>
      </c>
      <c r="H92" s="38">
        <f t="shared" si="19"/>
        <v>-7.6862864925700158E-2</v>
      </c>
      <c r="I92" s="13">
        <f t="shared" si="20"/>
        <v>-1.2936512305593229E-2</v>
      </c>
    </row>
    <row r="93" spans="1:9" x14ac:dyDescent="0.25">
      <c r="A93" s="825">
        <v>2052</v>
      </c>
      <c r="B93" s="38">
        <f>'Table Summer Peak'!B94/'Table Customers'!B96*1000</f>
        <v>5.9537887982798212</v>
      </c>
      <c r="C93" s="38">
        <f t="shared" si="15"/>
        <v>1.2244191046877795E-2</v>
      </c>
      <c r="D93" s="13">
        <f t="shared" si="16"/>
        <v>2.0607757504627067E-3</v>
      </c>
      <c r="E93" s="38">
        <f>'Table Summer Peak'!E94/'Table Customers'!E96*1000</f>
        <v>5.8803073137386939</v>
      </c>
      <c r="F93" s="38">
        <f t="shared" si="17"/>
        <v>1.5625571431450602E-2</v>
      </c>
      <c r="G93" s="13">
        <f t="shared" si="21"/>
        <v>2.6643511307236079E-3</v>
      </c>
      <c r="H93" s="38">
        <f t="shared" si="19"/>
        <v>-7.3481484541127351E-2</v>
      </c>
      <c r="I93" s="13">
        <f t="shared" si="20"/>
        <v>-1.2341970303407113E-2</v>
      </c>
    </row>
    <row r="94" spans="1:9" x14ac:dyDescent="0.25">
      <c r="A94" s="825">
        <v>2053</v>
      </c>
      <c r="B94" s="38">
        <f>'Table Summer Peak'!B95/'Table Customers'!B97*1000</f>
        <v>5.9648966105708947</v>
      </c>
      <c r="C94" s="38">
        <f t="shared" si="15"/>
        <v>1.1107812291073493E-2</v>
      </c>
      <c r="D94" s="13">
        <f t="shared" si="16"/>
        <v>1.8656711998723541E-3</v>
      </c>
      <c r="E94" s="38">
        <f>'Table Summer Peak'!E95/'Table Customers'!E97*1000</f>
        <v>5.8947147887113287</v>
      </c>
      <c r="F94" s="38">
        <f t="shared" si="17"/>
        <v>1.4407474972634837E-2</v>
      </c>
      <c r="G94" s="13">
        <f t="shared" si="21"/>
        <v>2.450122791877396E-3</v>
      </c>
      <c r="H94" s="38">
        <f t="shared" si="19"/>
        <v>-7.0181821859566007E-2</v>
      </c>
      <c r="I94" s="13">
        <f t="shared" si="20"/>
        <v>-1.1765806927012123E-2</v>
      </c>
    </row>
    <row r="95" spans="1:9" x14ac:dyDescent="0.25">
      <c r="A95" s="825">
        <v>2054</v>
      </c>
      <c r="B95" s="38">
        <f>'Table Summer Peak'!B96/'Table Customers'!B98*1000</f>
        <v>5.9760407492623173</v>
      </c>
      <c r="C95" s="38">
        <f t="shared" si="15"/>
        <v>1.1144138691422611E-2</v>
      </c>
      <c r="D95" s="13">
        <f t="shared" si="16"/>
        <v>1.8682869828243742E-3</v>
      </c>
      <c r="E95" s="38">
        <f>'Table Summer Peak'!E96/'Table Customers'!E98*1000</f>
        <v>5.9091688028375895</v>
      </c>
      <c r="F95" s="38">
        <f t="shared" si="17"/>
        <v>1.4454014126260795E-2</v>
      </c>
      <c r="G95" s="13">
        <f t="shared" si="21"/>
        <v>2.452029427096436E-3</v>
      </c>
      <c r="H95" s="38">
        <f t="shared" si="19"/>
        <v>-6.6871946424727824E-2</v>
      </c>
      <c r="I95" s="13">
        <f t="shared" si="20"/>
        <v>-1.1190008440451593E-2</v>
      </c>
    </row>
    <row r="96" spans="1:9" x14ac:dyDescent="0.25">
      <c r="A96" s="825">
        <v>2055</v>
      </c>
      <c r="B96" s="38">
        <f>'Table Summer Peak'!B97/'Table Customers'!B99*1000</f>
        <v>5.987221220575246</v>
      </c>
      <c r="C96" s="38">
        <f t="shared" si="15"/>
        <v>1.1180471312928653E-2</v>
      </c>
      <c r="D96" s="13">
        <f t="shared" si="16"/>
        <v>1.8708827101470149E-3</v>
      </c>
      <c r="E96" s="38">
        <f>'Table Summer Peak'!E97/'Table Customers'!E99*1000</f>
        <v>5.9236695042849901</v>
      </c>
      <c r="F96" s="38">
        <f t="shared" si="17"/>
        <v>1.4500701447400566E-2</v>
      </c>
      <c r="G96" s="13">
        <f t="shared" si="21"/>
        <v>2.4539325125452205E-3</v>
      </c>
      <c r="H96" s="38">
        <f t="shared" si="19"/>
        <v>-6.3551716290255911E-2</v>
      </c>
      <c r="I96" s="13">
        <f t="shared" si="20"/>
        <v>-1.061455956761026E-2</v>
      </c>
    </row>
    <row r="97" spans="1:9" x14ac:dyDescent="0.25">
      <c r="A97" s="825">
        <v>2056</v>
      </c>
      <c r="B97" s="38">
        <f>'Table Summer Peak'!B98/'Table Customers'!B100*1000</f>
        <v>5.998438031188936</v>
      </c>
      <c r="C97" s="38">
        <f t="shared" si="15"/>
        <v>1.1216810613690065E-2</v>
      </c>
      <c r="D97" s="13">
        <f t="shared" si="16"/>
        <v>1.8734585211488408E-3</v>
      </c>
      <c r="E97" s="38">
        <f>'Table Summer Peak'!E98/'Table Customers'!E100*1000</f>
        <v>5.9382170409649779</v>
      </c>
      <c r="F97" s="38">
        <f t="shared" si="17"/>
        <v>1.4547536679987871E-2</v>
      </c>
      <c r="G97" s="13">
        <f t="shared" si="21"/>
        <v>2.4558319246987814E-3</v>
      </c>
      <c r="H97" s="38">
        <f t="shared" si="19"/>
        <v>-6.0220990223958104E-2</v>
      </c>
      <c r="I97" s="13">
        <f t="shared" si="20"/>
        <v>-1.0039445254054202E-2</v>
      </c>
    </row>
    <row r="98" spans="1:9" x14ac:dyDescent="0.25">
      <c r="A98" s="825">
        <v>2057</v>
      </c>
      <c r="B98" s="38">
        <f>'Table Summer Peak'!B99/'Table Customers'!B101*1000</f>
        <v>6.0096911882387269</v>
      </c>
      <c r="C98" s="38">
        <f t="shared" si="15"/>
        <v>1.1253157049790907E-2</v>
      </c>
      <c r="D98" s="13">
        <f t="shared" si="16"/>
        <v>1.8760145543357254E-3</v>
      </c>
      <c r="E98" s="38">
        <f>'Table Summer Peak'!E99/'Table Customers'!E101*1000</f>
        <v>5.9528115605411047</v>
      </c>
      <c r="F98" s="38">
        <f t="shared" ref="F98:F104" si="22">+E98-E97</f>
        <v>1.4594519576126785E-2</v>
      </c>
      <c r="G98" s="13">
        <f t="shared" si="18"/>
        <v>2.4577275427029033E-3</v>
      </c>
      <c r="H98" s="38">
        <f t="shared" si="19"/>
        <v>-5.6879627697622226E-2</v>
      </c>
      <c r="I98" s="13">
        <f t="shared" si="20"/>
        <v>-9.4646506644032735E-3</v>
      </c>
    </row>
    <row r="99" spans="1:9" x14ac:dyDescent="0.25">
      <c r="A99" s="825">
        <v>2058</v>
      </c>
      <c r="B99" s="38">
        <f>'Table Summer Peak'!B100/'Table Customers'!B102*1000</f>
        <v>6.0209806993142534</v>
      </c>
      <c r="C99" s="38">
        <f t="shared" si="15"/>
        <v>1.1289511075526448E-2</v>
      </c>
      <c r="D99" s="13">
        <f t="shared" si="16"/>
        <v>1.878550947446378E-3</v>
      </c>
      <c r="E99" s="38">
        <f>'Table Summer Peak'!E100/'Table Customers'!E102*1000</f>
        <v>5.9674532104371041</v>
      </c>
      <c r="F99" s="38">
        <f t="shared" si="22"/>
        <v>1.4641649895999365E-2</v>
      </c>
      <c r="G99" s="13">
        <f t="shared" si="18"/>
        <v>2.4596192483319346E-3</v>
      </c>
      <c r="H99" s="38">
        <f t="shared" si="19"/>
        <v>-5.352748887714931E-2</v>
      </c>
      <c r="I99" s="13">
        <f t="shared" si="20"/>
        <v>-8.8901611797636004E-3</v>
      </c>
    </row>
    <row r="100" spans="1:9" x14ac:dyDescent="0.25">
      <c r="A100" s="825">
        <v>2059</v>
      </c>
      <c r="B100" s="38">
        <f>'Table Summer Peak'!B101/'Table Customers'!B103*1000</f>
        <v>6.0323065724578608</v>
      </c>
      <c r="C100" s="38">
        <f t="shared" si="15"/>
        <v>1.1325873143607446E-2</v>
      </c>
      <c r="D100" s="13">
        <f t="shared" si="16"/>
        <v>1.8810678374865386E-3</v>
      </c>
      <c r="E100" s="38">
        <f>'Table Summer Peak'!E101/'Table Customers'!E103*1000</f>
        <v>5.9821421378449244</v>
      </c>
      <c r="F100" s="38">
        <f t="shared" si="22"/>
        <v>1.4688927407820351E-2</v>
      </c>
      <c r="G100" s="13">
        <f t="shared" si="18"/>
        <v>2.4615069259579236E-3</v>
      </c>
      <c r="H100" s="38">
        <f t="shared" si="19"/>
        <v>-5.0164434612936404E-2</v>
      </c>
      <c r="I100" s="13">
        <f t="shared" si="20"/>
        <v>-8.3159623952098194E-3</v>
      </c>
    </row>
    <row r="101" spans="1:9" x14ac:dyDescent="0.25">
      <c r="A101" s="825">
        <v>2060</v>
      </c>
      <c r="B101" s="38">
        <f>'Table Summer Peak'!B102/'Table Customers'!B104*1000</f>
        <v>6.0436688161630965</v>
      </c>
      <c r="C101" s="38">
        <f t="shared" si="15"/>
        <v>1.1362243705235642E-2</v>
      </c>
      <c r="D101" s="13">
        <f t="shared" si="16"/>
        <v>1.8835653607383041E-3</v>
      </c>
      <c r="E101" s="38">
        <f>'Table Summer Peak'!E102/'Table Customers'!E104*1000</f>
        <v>5.9968784897326897</v>
      </c>
      <c r="F101" s="38">
        <f t="shared" si="22"/>
        <v>1.4736351887765231E-2</v>
      </c>
      <c r="G101" s="13">
        <f t="shared" si="18"/>
        <v>2.4633904625130931E-3</v>
      </c>
      <c r="H101" s="38">
        <f t="shared" si="19"/>
        <v>-4.6790326430406814E-2</v>
      </c>
      <c r="I101" s="13">
        <f t="shared" si="20"/>
        <v>-7.742040117299509E-3</v>
      </c>
    </row>
    <row r="102" spans="1:9" x14ac:dyDescent="0.25">
      <c r="A102" s="825">
        <v>2061</v>
      </c>
      <c r="B102" s="38">
        <f>'Table Summer Peak'!B103/'Table Customers'!B105*1000</f>
        <v>6.0550674393733201</v>
      </c>
      <c r="C102" s="38">
        <f t="shared" si="15"/>
        <v>1.1398623210223668E-2</v>
      </c>
      <c r="D102" s="13">
        <f t="shared" si="16"/>
        <v>1.8860436527792235E-3</v>
      </c>
      <c r="E102" s="38">
        <f>'Table Summer Peak'!E103/'Table Customers'!E105*1000</f>
        <v>6.0116624128525924</v>
      </c>
      <c r="F102" s="38">
        <f t="shared" si="22"/>
        <v>1.4783923119902731E-2</v>
      </c>
      <c r="G102" s="13">
        <f t="shared" si="18"/>
        <v>2.465269747455201E-3</v>
      </c>
      <c r="H102" s="38">
        <f t="shared" si="19"/>
        <v>-4.3405026520727752E-2</v>
      </c>
      <c r="I102" s="13">
        <f t="shared" si="20"/>
        <v>-7.1683803616264807E-3</v>
      </c>
    </row>
    <row r="103" spans="1:9" x14ac:dyDescent="0.25">
      <c r="A103" s="825">
        <v>2062</v>
      </c>
      <c r="B103" s="38">
        <f>'Table Summer Peak'!B104/'Table Customers'!B106*1000</f>
        <v>6.0665024514803427</v>
      </c>
      <c r="C103" s="38">
        <f t="shared" si="15"/>
        <v>1.143501210702258E-2</v>
      </c>
      <c r="D103" s="13">
        <f t="shared" si="16"/>
        <v>1.888502848484519E-3</v>
      </c>
      <c r="E103" s="38">
        <f>'Table Summer Peak'!E104/'Table Customers'!E106*1000</f>
        <v>6.0264940537487179</v>
      </c>
      <c r="F103" s="38">
        <f t="shared" si="22"/>
        <v>1.4831640896125542E-2</v>
      </c>
      <c r="G103" s="13">
        <f t="shared" si="18"/>
        <v>2.4671446727309032E-3</v>
      </c>
      <c r="H103" s="38">
        <f t="shared" si="19"/>
        <v>-4.000839773162479E-2</v>
      </c>
      <c r="I103" s="13">
        <f t="shared" si="20"/>
        <v>-6.5949693503976059E-3</v>
      </c>
    </row>
    <row r="104" spans="1:9" x14ac:dyDescent="0.25">
      <c r="A104" s="825">
        <v>2063</v>
      </c>
      <c r="B104" s="38">
        <f>'Table Summer Peak'!B105/'Table Customers'!B107*1000</f>
        <v>6.0779738623230992</v>
      </c>
      <c r="C104" s="38">
        <f t="shared" si="15"/>
        <v>1.1471410842756491E-2</v>
      </c>
      <c r="D104" s="13">
        <f t="shared" si="16"/>
        <v>1.8909430820319706E-3</v>
      </c>
      <c r="E104" s="38">
        <f>'Table Summer Peak'!E105/'Table Customers'!E107*1000</f>
        <v>6.0413735587648159</v>
      </c>
      <c r="F104" s="38">
        <f t="shared" si="22"/>
        <v>1.4879505016097916E-2</v>
      </c>
      <c r="G104" s="13">
        <f t="shared" si="18"/>
        <v>2.4690151327440013E-3</v>
      </c>
      <c r="H104" s="38">
        <f t="shared" si="19"/>
        <v>-3.6600303558283365E-2</v>
      </c>
      <c r="I104" s="13">
        <f t="shared" si="20"/>
        <v>-6.0217935100322917E-3</v>
      </c>
    </row>
    <row r="105" spans="1:9" x14ac:dyDescent="0.25">
      <c r="B105" s="38"/>
      <c r="C105" s="38"/>
      <c r="D105" s="13"/>
      <c r="E105" s="38"/>
      <c r="F105" s="38"/>
      <c r="G105" s="13"/>
      <c r="H105" s="38"/>
      <c r="I105" s="13"/>
    </row>
    <row r="106" spans="1:9" x14ac:dyDescent="0.25">
      <c r="E106">
        <v>29960</v>
      </c>
    </row>
    <row r="107" spans="1:9" x14ac:dyDescent="0.25">
      <c r="E107">
        <v>5780634</v>
      </c>
    </row>
    <row r="108" spans="1:9" x14ac:dyDescent="0.25">
      <c r="E108" s="38">
        <f>+E106/E107*1000</f>
        <v>5.1828225070122063</v>
      </c>
    </row>
  </sheetData>
  <mergeCells count="7">
    <mergeCell ref="C54:D54"/>
    <mergeCell ref="F54:G54"/>
    <mergeCell ref="H54:I54"/>
    <mergeCell ref="A3:I3"/>
    <mergeCell ref="B5:H5"/>
    <mergeCell ref="B12:H12"/>
    <mergeCell ref="A52:I52"/>
  </mergeCells>
  <phoneticPr fontId="13" type="noConversion"/>
  <printOptions horizontalCentered="1"/>
  <pageMargins left="0.32" right="0.24" top="0.33" bottom="0.27" header="0.5" footer="0.5"/>
  <pageSetup scale="75" orientation="portrait" r:id="rId1"/>
  <headerFooter alignWithMargins="0"/>
  <picture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 enableFormatConditionsCalculation="0">
    <tabColor theme="0" tint="-0.34998626667073579"/>
    <pageSetUpPr fitToPage="1"/>
  </sheetPr>
  <dimension ref="A1:L105"/>
  <sheetViews>
    <sheetView zoomScaleNormal="100" zoomScaleSheetLayoutView="70" workbookViewId="0">
      <selection activeCell="A2" sqref="A1:A2"/>
    </sheetView>
  </sheetViews>
  <sheetFormatPr defaultRowHeight="13.2" x14ac:dyDescent="0.25"/>
  <cols>
    <col min="1" max="1" width="12.44140625" customWidth="1"/>
    <col min="2" max="2" width="17.6640625" customWidth="1"/>
    <col min="5" max="5" width="16.109375" customWidth="1"/>
    <col min="8" max="8" width="11" customWidth="1"/>
    <col min="9" max="9" width="11.44140625" customWidth="1"/>
    <col min="11" max="11" width="12.44140625" customWidth="1"/>
  </cols>
  <sheetData>
    <row r="1" spans="1:10" x14ac:dyDescent="0.25">
      <c r="A1" s="220" t="s">
        <v>835</v>
      </c>
    </row>
    <row r="2" spans="1:10" x14ac:dyDescent="0.25">
      <c r="A2" s="705" t="s">
        <v>792</v>
      </c>
    </row>
    <row r="3" spans="1:10" ht="17.399999999999999" x14ac:dyDescent="0.3">
      <c r="A3" s="1517" t="s">
        <v>19</v>
      </c>
      <c r="B3" s="1518"/>
      <c r="C3" s="1518"/>
      <c r="D3" s="1518"/>
      <c r="E3" s="1518"/>
      <c r="F3" s="1518"/>
      <c r="G3" s="1518"/>
      <c r="H3" s="1518"/>
      <c r="I3" s="1518"/>
    </row>
    <row r="4" spans="1:10" ht="17.399999999999999" x14ac:dyDescent="0.3">
      <c r="B4" s="9"/>
      <c r="C4" s="9"/>
      <c r="D4" s="9"/>
      <c r="E4" s="9"/>
      <c r="F4" s="9"/>
      <c r="G4" s="9"/>
      <c r="H4" s="9"/>
    </row>
    <row r="5" spans="1:10" x14ac:dyDescent="0.25">
      <c r="B5" s="1519" t="s">
        <v>11</v>
      </c>
      <c r="C5" s="1519"/>
      <c r="D5" s="1519"/>
      <c r="E5" s="1519"/>
      <c r="F5" s="1519"/>
      <c r="G5" s="1519"/>
      <c r="H5" s="1519"/>
    </row>
    <row r="6" spans="1:10" x14ac:dyDescent="0.25">
      <c r="A6" s="10"/>
      <c r="B6" s="10"/>
      <c r="C6" s="10"/>
      <c r="D6" s="10"/>
      <c r="E6" s="10"/>
      <c r="F6" s="10"/>
      <c r="G6" s="10"/>
      <c r="H6" s="10"/>
    </row>
    <row r="7" spans="1:10" x14ac:dyDescent="0.25">
      <c r="B7" s="11" t="s">
        <v>623</v>
      </c>
      <c r="C7" s="10"/>
      <c r="F7" s="12">
        <f>AVERAGE(F17:F50)</f>
        <v>228.47058823529412</v>
      </c>
      <c r="G7" s="13">
        <f>(D50/D16)^(1/34)-1</f>
        <v>1.7408062633285093E-2</v>
      </c>
    </row>
    <row r="8" spans="1:10" x14ac:dyDescent="0.25">
      <c r="B8" s="10"/>
      <c r="C8" s="10"/>
      <c r="F8" s="825"/>
      <c r="G8" s="825"/>
    </row>
    <row r="9" spans="1:10" x14ac:dyDescent="0.25">
      <c r="B9" s="11" t="s">
        <v>723</v>
      </c>
      <c r="C9" s="10"/>
      <c r="F9" s="12">
        <f>AVERAGE(C57:C65)</f>
        <v>267.82422600988139</v>
      </c>
      <c r="G9" s="13">
        <f>(B65/B56)^(1/9)-1</f>
        <v>1.2257356001169839E-2</v>
      </c>
    </row>
    <row r="10" spans="1:10" x14ac:dyDescent="0.25">
      <c r="B10" s="11" t="s">
        <v>724</v>
      </c>
      <c r="C10" s="10"/>
      <c r="F10" s="12">
        <f>AVERAGE(F57:F65)</f>
        <v>141.33311654759666</v>
      </c>
      <c r="G10" s="13">
        <f>(E65/E56)^(1/9)-1</f>
        <v>6.5144668404280015E-3</v>
      </c>
    </row>
    <row r="11" spans="1:10" x14ac:dyDescent="0.25">
      <c r="A11" s="10"/>
      <c r="H11" s="10"/>
    </row>
    <row r="12" spans="1:10" x14ac:dyDescent="0.25">
      <c r="B12" s="1520" t="s">
        <v>12</v>
      </c>
      <c r="C12" s="1520"/>
      <c r="D12" s="1520"/>
      <c r="E12" s="1520"/>
      <c r="F12" s="1520"/>
      <c r="G12" s="1520"/>
      <c r="H12" s="1520"/>
    </row>
    <row r="13" spans="1:10" x14ac:dyDescent="0.25">
      <c r="A13" s="16"/>
      <c r="B13" s="17"/>
      <c r="C13" s="17"/>
      <c r="D13" s="18"/>
      <c r="E13" s="18"/>
      <c r="F13" s="18"/>
      <c r="G13" s="18"/>
      <c r="H13" s="18"/>
    </row>
    <row r="14" spans="1:10" x14ac:dyDescent="0.25">
      <c r="A14" s="10"/>
      <c r="B14" s="10"/>
      <c r="C14" s="10"/>
      <c r="D14" s="14"/>
      <c r="E14" s="10"/>
      <c r="F14" s="17" t="s">
        <v>13</v>
      </c>
      <c r="G14" s="17"/>
      <c r="H14" s="17"/>
    </row>
    <row r="15" spans="1:10" x14ac:dyDescent="0.25">
      <c r="A15" s="10"/>
      <c r="B15" s="10"/>
      <c r="C15" s="14"/>
      <c r="D15" s="19"/>
      <c r="E15" s="20"/>
      <c r="F15" s="21" t="s">
        <v>14</v>
      </c>
      <c r="G15" s="10"/>
      <c r="H15" s="14" t="s">
        <v>15</v>
      </c>
    </row>
    <row r="16" spans="1:10" x14ac:dyDescent="0.25">
      <c r="A16" s="10"/>
      <c r="B16" s="14">
        <v>1980</v>
      </c>
      <c r="D16" s="12">
        <f>'[5]Monthly Peaks with Day &amp; Time'!$AO8</f>
        <v>9732</v>
      </c>
      <c r="E16" s="20"/>
      <c r="F16" s="12">
        <v>941</v>
      </c>
      <c r="G16" s="10"/>
      <c r="H16" s="13">
        <v>0.10704129223069048</v>
      </c>
      <c r="J16" s="23"/>
    </row>
    <row r="17" spans="1:12" x14ac:dyDescent="0.25">
      <c r="A17" s="10"/>
      <c r="B17" s="14">
        <v>1981</v>
      </c>
      <c r="D17" s="12">
        <f>'[5]Monthly Peaks with Day &amp; Time'!$AO9</f>
        <v>10738</v>
      </c>
      <c r="E17" s="20"/>
      <c r="F17" s="12">
        <f t="shared" ref="F17:F43" si="0">+D17-D16</f>
        <v>1006</v>
      </c>
      <c r="G17" s="10"/>
      <c r="H17" s="13">
        <f t="shared" ref="H17:H42" si="1">(D17/D16)-1</f>
        <v>0.1033703247020139</v>
      </c>
      <c r="J17" s="23"/>
    </row>
    <row r="18" spans="1:12" x14ac:dyDescent="0.25">
      <c r="A18" s="10"/>
      <c r="B18" s="14">
        <v>1982</v>
      </c>
      <c r="D18" s="12">
        <f>'[5]Monthly Peaks with Day &amp; Time'!$AO10</f>
        <v>10885</v>
      </c>
      <c r="E18" s="20"/>
      <c r="F18" s="12">
        <f t="shared" si="0"/>
        <v>147</v>
      </c>
      <c r="G18" s="10"/>
      <c r="H18" s="13">
        <f t="shared" si="1"/>
        <v>1.368970013037818E-2</v>
      </c>
      <c r="J18" s="23"/>
    </row>
    <row r="19" spans="1:12" x14ac:dyDescent="0.25">
      <c r="A19" s="10"/>
      <c r="B19" s="14">
        <v>1983</v>
      </c>
      <c r="D19" s="12">
        <f>'[5]Monthly Peaks with Day &amp; Time'!$AO11</f>
        <v>9327</v>
      </c>
      <c r="E19" s="20"/>
      <c r="F19" s="12">
        <f t="shared" si="0"/>
        <v>-1558</v>
      </c>
      <c r="G19" s="10"/>
      <c r="H19" s="13">
        <f t="shared" si="1"/>
        <v>-0.14313275149288007</v>
      </c>
      <c r="J19" s="23"/>
    </row>
    <row r="20" spans="1:12" x14ac:dyDescent="0.25">
      <c r="A20" s="10"/>
      <c r="B20" s="14">
        <v>1984</v>
      </c>
      <c r="D20" s="12">
        <f>'[5]Monthly Peaks with Day &amp; Time'!$AO12</f>
        <v>10384</v>
      </c>
      <c r="E20" s="20"/>
      <c r="F20" s="12">
        <f t="shared" si="0"/>
        <v>1057</v>
      </c>
      <c r="G20" s="10"/>
      <c r="H20" s="13">
        <f t="shared" si="1"/>
        <v>0.11332690039669768</v>
      </c>
      <c r="J20" s="23"/>
    </row>
    <row r="21" spans="1:12" x14ac:dyDescent="0.25">
      <c r="A21" s="10"/>
      <c r="B21" s="14">
        <v>1985</v>
      </c>
      <c r="D21" s="12">
        <f>'[5]Monthly Peaks with Day &amp; Time'!$AO13</f>
        <v>12533</v>
      </c>
      <c r="E21" s="20"/>
      <c r="F21" s="12">
        <f t="shared" si="0"/>
        <v>2149</v>
      </c>
      <c r="G21" s="10"/>
      <c r="H21" s="13">
        <f t="shared" si="1"/>
        <v>0.20695300462249611</v>
      </c>
      <c r="J21" s="23"/>
      <c r="L21" s="23"/>
    </row>
    <row r="22" spans="1:12" x14ac:dyDescent="0.25">
      <c r="A22" s="10"/>
      <c r="B22" s="14">
        <v>1986</v>
      </c>
      <c r="D22" s="12">
        <f>'[5]Monthly Peaks with Day &amp; Time'!$AO14</f>
        <v>12139</v>
      </c>
      <c r="E22" s="20"/>
      <c r="F22" s="12">
        <f t="shared" si="0"/>
        <v>-394</v>
      </c>
      <c r="G22" s="10"/>
      <c r="H22" s="13">
        <f t="shared" si="1"/>
        <v>-3.1437006303359105E-2</v>
      </c>
      <c r="J22" s="23"/>
      <c r="L22" s="23"/>
    </row>
    <row r="23" spans="1:12" x14ac:dyDescent="0.25">
      <c r="A23" s="10"/>
      <c r="B23" s="14">
        <v>1987</v>
      </c>
      <c r="D23" s="12">
        <f>'[5]Monthly Peaks with Day &amp; Time'!$AO15</f>
        <v>10779</v>
      </c>
      <c r="E23" s="20"/>
      <c r="F23" s="12">
        <f t="shared" si="0"/>
        <v>-1360</v>
      </c>
      <c r="G23" s="10"/>
      <c r="H23" s="13">
        <f t="shared" si="1"/>
        <v>-0.11203558777494027</v>
      </c>
      <c r="J23" s="23"/>
      <c r="L23" s="23"/>
    </row>
    <row r="24" spans="1:12" x14ac:dyDescent="0.25">
      <c r="A24" s="10"/>
      <c r="B24" s="14">
        <v>1988</v>
      </c>
      <c r="D24" s="12">
        <f>'[5]Monthly Peaks with Day &amp; Time'!$AO16</f>
        <v>12372</v>
      </c>
      <c r="E24" s="20"/>
      <c r="F24" s="12">
        <f t="shared" si="0"/>
        <v>1593</v>
      </c>
      <c r="G24" s="10"/>
      <c r="H24" s="13">
        <f t="shared" si="1"/>
        <v>0.14778736431951023</v>
      </c>
      <c r="J24" s="23"/>
      <c r="L24" s="23"/>
    </row>
    <row r="25" spans="1:12" x14ac:dyDescent="0.25">
      <c r="A25" s="10"/>
      <c r="B25" s="14">
        <v>1989</v>
      </c>
      <c r="D25" s="12">
        <f>'[5]Monthly Peaks with Day &amp; Time'!$AO17</f>
        <v>12876</v>
      </c>
      <c r="E25" s="10"/>
      <c r="F25" s="12">
        <f t="shared" si="0"/>
        <v>504</v>
      </c>
      <c r="G25" s="10"/>
      <c r="H25" s="13">
        <f t="shared" si="1"/>
        <v>4.0737148399611955E-2</v>
      </c>
      <c r="J25" s="23"/>
      <c r="L25" s="23"/>
    </row>
    <row r="26" spans="1:12" x14ac:dyDescent="0.25">
      <c r="A26" s="10"/>
      <c r="B26" s="14">
        <v>1990</v>
      </c>
      <c r="D26" s="12">
        <f>'[5]Monthly Peaks with Day &amp; Time'!$AO18</f>
        <v>13988</v>
      </c>
      <c r="E26" s="10"/>
      <c r="F26" s="12">
        <f t="shared" si="0"/>
        <v>1112</v>
      </c>
      <c r="G26" s="10"/>
      <c r="H26" s="13">
        <f t="shared" si="1"/>
        <v>8.6362224293258683E-2</v>
      </c>
      <c r="J26" s="23"/>
      <c r="L26" s="23"/>
    </row>
    <row r="27" spans="1:12" x14ac:dyDescent="0.25">
      <c r="A27" s="10"/>
      <c r="B27" s="14">
        <v>1991</v>
      </c>
      <c r="D27" s="12">
        <f>'[5]Monthly Peaks with Day &amp; Time'!$AO19</f>
        <v>11868</v>
      </c>
      <c r="E27" s="10"/>
      <c r="F27" s="12">
        <f t="shared" si="0"/>
        <v>-2120</v>
      </c>
      <c r="G27" s="10"/>
      <c r="H27" s="13">
        <f t="shared" si="1"/>
        <v>-0.15155847869602512</v>
      </c>
      <c r="J27" s="23"/>
      <c r="L27" s="23"/>
    </row>
    <row r="28" spans="1:12" x14ac:dyDescent="0.25">
      <c r="A28" s="10"/>
      <c r="B28" s="14">
        <v>1992</v>
      </c>
      <c r="D28" s="12">
        <f>'[5]Monthly Peaks with Day &amp; Time'!$AO20</f>
        <v>13319</v>
      </c>
      <c r="E28" s="10"/>
      <c r="F28" s="12">
        <f t="shared" si="0"/>
        <v>1451</v>
      </c>
      <c r="G28" s="10"/>
      <c r="H28" s="13">
        <f t="shared" si="1"/>
        <v>0.12226154364678132</v>
      </c>
      <c r="J28" s="23"/>
      <c r="L28" s="23"/>
    </row>
    <row r="29" spans="1:12" x14ac:dyDescent="0.25">
      <c r="A29" s="10"/>
      <c r="B29" s="14">
        <v>1993</v>
      </c>
      <c r="D29" s="12">
        <f>'[5]Monthly Peaks with Day &amp; Time'!$AO21</f>
        <v>12964</v>
      </c>
      <c r="E29" s="10"/>
      <c r="F29" s="12">
        <f t="shared" si="0"/>
        <v>-355</v>
      </c>
      <c r="G29" s="10"/>
      <c r="H29" s="13">
        <f t="shared" si="1"/>
        <v>-2.6653652676627337E-2</v>
      </c>
      <c r="J29" s="23"/>
      <c r="L29" s="23"/>
    </row>
    <row r="30" spans="1:12" x14ac:dyDescent="0.25">
      <c r="A30" s="10"/>
      <c r="B30" s="14">
        <v>1994</v>
      </c>
      <c r="D30" s="12">
        <f>'[5]Monthly Peaks with Day &amp; Time'!$AO22</f>
        <v>12594</v>
      </c>
      <c r="E30" s="10"/>
      <c r="F30" s="12">
        <f t="shared" si="0"/>
        <v>-370</v>
      </c>
      <c r="G30" s="10"/>
      <c r="H30" s="13">
        <f t="shared" si="1"/>
        <v>-2.854057389694542E-2</v>
      </c>
      <c r="I30" s="22"/>
      <c r="J30" s="23"/>
      <c r="L30" s="23"/>
    </row>
    <row r="31" spans="1:12" x14ac:dyDescent="0.25">
      <c r="A31" s="10"/>
      <c r="B31" s="14">
        <v>1995</v>
      </c>
      <c r="D31" s="12">
        <f>'[5]Monthly Peaks with Day &amp; Time'!$AO23</f>
        <v>16563</v>
      </c>
      <c r="E31" s="10"/>
      <c r="F31" s="12">
        <f t="shared" si="0"/>
        <v>3969</v>
      </c>
      <c r="G31" s="10"/>
      <c r="H31" s="13">
        <f t="shared" si="1"/>
        <v>0.31515007146260121</v>
      </c>
      <c r="J31" s="23"/>
      <c r="L31" s="23"/>
    </row>
    <row r="32" spans="1:12" x14ac:dyDescent="0.25">
      <c r="A32" s="10"/>
      <c r="B32" s="14">
        <v>1996</v>
      </c>
      <c r="D32" s="12">
        <f>'[5]Monthly Peaks with Day &amp; Time'!$AO24</f>
        <v>18096</v>
      </c>
      <c r="E32" s="10"/>
      <c r="F32" s="12">
        <f t="shared" si="0"/>
        <v>1533</v>
      </c>
      <c r="G32" s="10"/>
      <c r="H32" s="13">
        <f t="shared" si="1"/>
        <v>9.2555696431805723E-2</v>
      </c>
      <c r="J32" s="23"/>
      <c r="L32" s="23"/>
    </row>
    <row r="33" spans="1:12" x14ac:dyDescent="0.25">
      <c r="A33" s="10"/>
      <c r="B33" s="14">
        <v>1997</v>
      </c>
      <c r="D33" s="12">
        <f>'[5]Monthly Peaks with Day &amp; Time'!$AO25</f>
        <v>16490</v>
      </c>
      <c r="E33" s="10"/>
      <c r="F33" s="12">
        <f t="shared" si="0"/>
        <v>-1606</v>
      </c>
      <c r="G33" s="10"/>
      <c r="H33" s="13">
        <f t="shared" si="1"/>
        <v>-8.8748894783377552E-2</v>
      </c>
      <c r="J33" s="23"/>
      <c r="L33" s="23"/>
    </row>
    <row r="34" spans="1:12" x14ac:dyDescent="0.25">
      <c r="A34" s="10"/>
      <c r="B34" s="14">
        <v>1998</v>
      </c>
      <c r="D34" s="12">
        <f>'[5]Monthly Peaks with Day &amp; Time'!$AO26</f>
        <v>13060</v>
      </c>
      <c r="E34" s="10"/>
      <c r="F34" s="12">
        <f t="shared" si="0"/>
        <v>-3430</v>
      </c>
      <c r="G34" s="10"/>
      <c r="H34" s="13">
        <f t="shared" si="1"/>
        <v>-0.20800485142510616</v>
      </c>
      <c r="J34" s="23"/>
      <c r="L34" s="23"/>
    </row>
    <row r="35" spans="1:12" x14ac:dyDescent="0.25">
      <c r="A35" s="10"/>
      <c r="B35" s="14">
        <v>1999</v>
      </c>
      <c r="D35" s="12">
        <f>'[5]Monthly Peaks with Day &amp; Time'!$AO27</f>
        <v>16802</v>
      </c>
      <c r="E35" s="10"/>
      <c r="F35" s="12">
        <f t="shared" si="0"/>
        <v>3742</v>
      </c>
      <c r="G35" s="10"/>
      <c r="H35" s="13">
        <f t="shared" si="1"/>
        <v>0.28652373660030639</v>
      </c>
      <c r="J35" s="23"/>
      <c r="L35" s="23"/>
    </row>
    <row r="36" spans="1:12" x14ac:dyDescent="0.25">
      <c r="A36" s="10"/>
      <c r="B36" s="14">
        <v>2000</v>
      </c>
      <c r="D36" s="12">
        <f>'[5]Monthly Peaks with Day &amp; Time'!$AO28</f>
        <v>17057</v>
      </c>
      <c r="E36" s="10"/>
      <c r="F36" s="12">
        <f t="shared" si="0"/>
        <v>255</v>
      </c>
      <c r="G36" s="10"/>
      <c r="H36" s="13">
        <f t="shared" si="1"/>
        <v>1.5176764670872478E-2</v>
      </c>
      <c r="J36" s="23"/>
      <c r="L36" s="23"/>
    </row>
    <row r="37" spans="1:12" x14ac:dyDescent="0.25">
      <c r="A37" s="10"/>
      <c r="B37" s="14">
        <v>2001</v>
      </c>
      <c r="D37" s="12">
        <f>'[5]Monthly Peaks with Day &amp; Time'!$AO29</f>
        <v>18199</v>
      </c>
      <c r="E37" s="10"/>
      <c r="F37" s="12">
        <f t="shared" si="0"/>
        <v>1142</v>
      </c>
      <c r="G37" s="10"/>
      <c r="H37" s="13">
        <f t="shared" si="1"/>
        <v>6.6951984522483521E-2</v>
      </c>
      <c r="J37" s="23"/>
      <c r="L37" s="23"/>
    </row>
    <row r="38" spans="1:12" x14ac:dyDescent="0.25">
      <c r="A38" s="10"/>
      <c r="B38" s="14">
        <v>2002</v>
      </c>
      <c r="D38" s="12">
        <f>'[5]Monthly Peaks with Day &amp; Time'!$AO30</f>
        <v>17597</v>
      </c>
      <c r="E38" s="10"/>
      <c r="F38" s="12">
        <f t="shared" si="0"/>
        <v>-602</v>
      </c>
      <c r="G38" s="10"/>
      <c r="H38" s="13">
        <f t="shared" si="1"/>
        <v>-3.3078740590142264E-2</v>
      </c>
      <c r="J38" s="23"/>
      <c r="L38" s="23"/>
    </row>
    <row r="39" spans="1:12" x14ac:dyDescent="0.25">
      <c r="A39" s="10"/>
      <c r="B39" s="14">
        <v>2003</v>
      </c>
      <c r="D39" s="12">
        <f>'[5]Monthly Peaks with Day &amp; Time'!$AO31</f>
        <v>20190</v>
      </c>
      <c r="E39" s="10"/>
      <c r="F39" s="12">
        <f t="shared" si="0"/>
        <v>2593</v>
      </c>
      <c r="G39" s="10"/>
      <c r="H39" s="13">
        <f t="shared" si="1"/>
        <v>0.14735466272660114</v>
      </c>
      <c r="J39" s="23"/>
      <c r="L39" s="23"/>
    </row>
    <row r="40" spans="1:12" x14ac:dyDescent="0.25">
      <c r="A40" s="10"/>
      <c r="B40" s="14">
        <v>2004</v>
      </c>
      <c r="D40" s="12">
        <f>'[5]Monthly Peaks with Day &amp; Time'!$AO32</f>
        <v>14752</v>
      </c>
      <c r="E40" s="10"/>
      <c r="F40" s="12">
        <f t="shared" si="0"/>
        <v>-5438</v>
      </c>
      <c r="G40" s="10"/>
      <c r="H40" s="13">
        <f t="shared" si="1"/>
        <v>-0.26934125804853892</v>
      </c>
      <c r="I40" s="23"/>
      <c r="J40" s="23"/>
      <c r="L40" s="23"/>
    </row>
    <row r="41" spans="1:12" x14ac:dyDescent="0.25">
      <c r="A41" s="10"/>
      <c r="B41" s="14">
        <v>2005</v>
      </c>
      <c r="D41" s="12">
        <f>'[5]Monthly Peaks with Day &amp; Time'!$AO33</f>
        <v>18108</v>
      </c>
      <c r="E41" s="24"/>
      <c r="F41" s="12">
        <f t="shared" si="0"/>
        <v>3356</v>
      </c>
      <c r="G41" s="10"/>
      <c r="H41" s="13">
        <f t="shared" si="1"/>
        <v>0.22749457700650755</v>
      </c>
      <c r="I41" s="23"/>
      <c r="J41" s="23"/>
      <c r="L41" s="23"/>
    </row>
    <row r="42" spans="1:12" x14ac:dyDescent="0.25">
      <c r="A42" s="10"/>
      <c r="B42" s="14">
        <v>2006</v>
      </c>
      <c r="D42" s="12">
        <f>'[5]Monthly Peaks with Day &amp; Time'!$AO34</f>
        <v>19683</v>
      </c>
      <c r="E42" s="10"/>
      <c r="F42" s="12">
        <f t="shared" si="0"/>
        <v>1575</v>
      </c>
      <c r="G42" s="10"/>
      <c r="H42" s="13">
        <f t="shared" si="1"/>
        <v>8.6978131212723575E-2</v>
      </c>
      <c r="I42" s="23"/>
      <c r="J42" s="23"/>
      <c r="L42" s="23"/>
    </row>
    <row r="43" spans="1:12" x14ac:dyDescent="0.25">
      <c r="A43" s="10"/>
      <c r="B43" s="14">
        <v>2007</v>
      </c>
      <c r="D43" s="12">
        <f>'[5]Monthly Peaks with Day &amp; Time'!$AO35</f>
        <v>16815</v>
      </c>
      <c r="E43" s="10"/>
      <c r="F43" s="12">
        <f t="shared" si="0"/>
        <v>-2868</v>
      </c>
      <c r="G43" s="10"/>
      <c r="H43" s="13">
        <f t="shared" ref="H43:H49" si="2">(D43/D42)-1</f>
        <v>-0.14570949550373413</v>
      </c>
      <c r="I43" s="23"/>
      <c r="J43" s="23"/>
      <c r="L43" s="23"/>
    </row>
    <row r="44" spans="1:12" x14ac:dyDescent="0.25">
      <c r="A44" s="10"/>
      <c r="B44" s="14">
        <v>2008</v>
      </c>
      <c r="D44" s="12">
        <f>'[5]Monthly Peaks with Day &amp; Time'!$AO36</f>
        <v>18055</v>
      </c>
      <c r="E44" s="10"/>
      <c r="F44" s="12">
        <f t="shared" ref="F44:F49" si="3">+D44-D43</f>
        <v>1240</v>
      </c>
      <c r="G44" s="10"/>
      <c r="H44" s="13">
        <f t="shared" si="2"/>
        <v>7.374368123699071E-2</v>
      </c>
      <c r="I44" s="23"/>
      <c r="J44" s="23"/>
      <c r="L44" s="23"/>
    </row>
    <row r="45" spans="1:12" x14ac:dyDescent="0.25">
      <c r="A45" s="10"/>
      <c r="B45" s="14">
        <v>2009</v>
      </c>
      <c r="D45" s="12">
        <f>'[5]Monthly Peaks with Day &amp; Time'!$AO37</f>
        <v>20081</v>
      </c>
      <c r="E45" s="10"/>
      <c r="F45" s="12">
        <f t="shared" si="3"/>
        <v>2026</v>
      </c>
      <c r="G45" s="10"/>
      <c r="H45" s="13">
        <f t="shared" si="2"/>
        <v>0.11221268346718372</v>
      </c>
      <c r="I45" s="23"/>
      <c r="J45" s="23"/>
      <c r="L45" s="23"/>
    </row>
    <row r="46" spans="1:12" x14ac:dyDescent="0.25">
      <c r="A46" s="10"/>
      <c r="B46" s="14">
        <v>2010</v>
      </c>
      <c r="D46" s="12">
        <f>'[5]Monthly Peaks with Day &amp; Time'!$AO38</f>
        <v>24346</v>
      </c>
      <c r="E46" s="10"/>
      <c r="F46" s="12">
        <f t="shared" si="3"/>
        <v>4265</v>
      </c>
      <c r="G46" s="10"/>
      <c r="H46" s="13">
        <f t="shared" si="2"/>
        <v>0.21238982122404271</v>
      </c>
      <c r="I46" s="23"/>
      <c r="J46" s="23"/>
      <c r="L46" s="23"/>
    </row>
    <row r="47" spans="1:12" x14ac:dyDescent="0.25">
      <c r="A47" s="10"/>
      <c r="B47" s="14">
        <v>2011</v>
      </c>
      <c r="D47" s="12">
        <f>'[5]Monthly Peaks with Day &amp; Time'!$AO39</f>
        <v>21126</v>
      </c>
      <c r="E47" s="10"/>
      <c r="F47" s="12">
        <f t="shared" si="3"/>
        <v>-3220</v>
      </c>
      <c r="G47" s="10"/>
      <c r="H47" s="13">
        <f t="shared" si="2"/>
        <v>-0.1322599194939621</v>
      </c>
      <c r="I47" s="23"/>
      <c r="J47" s="23"/>
      <c r="L47" s="23"/>
    </row>
    <row r="48" spans="1:12" x14ac:dyDescent="0.25">
      <c r="A48" s="10"/>
      <c r="B48" s="586">
        <v>2012</v>
      </c>
      <c r="D48" s="12">
        <f>'[5]Monthly Peaks with Day &amp; Time'!$AO40</f>
        <v>17934</v>
      </c>
      <c r="E48" s="10"/>
      <c r="F48" s="12">
        <f t="shared" si="3"/>
        <v>-3192</v>
      </c>
      <c r="G48" s="10"/>
      <c r="H48" s="13">
        <f t="shared" si="2"/>
        <v>-0.15109343936381714</v>
      </c>
      <c r="I48" s="23"/>
      <c r="L48" s="23"/>
    </row>
    <row r="49" spans="1:12" x14ac:dyDescent="0.25">
      <c r="A49" s="10"/>
      <c r="B49" s="684">
        <v>2013</v>
      </c>
      <c r="D49" s="12">
        <f>'[5]Monthly Peaks with Day &amp; Time'!$AO41</f>
        <v>15931</v>
      </c>
      <c r="E49" s="10"/>
      <c r="F49" s="12">
        <f t="shared" si="3"/>
        <v>-2003</v>
      </c>
      <c r="G49" s="10"/>
      <c r="H49" s="13">
        <f t="shared" si="2"/>
        <v>-0.11168729786996767</v>
      </c>
      <c r="I49" s="23"/>
      <c r="L49" s="23"/>
    </row>
    <row r="50" spans="1:12" x14ac:dyDescent="0.25">
      <c r="A50" s="10"/>
      <c r="B50" s="825">
        <v>2014</v>
      </c>
      <c r="D50" s="12">
        <f>'[5]Monthly Peaks with Day &amp; Time'!$AO42</f>
        <v>17500</v>
      </c>
      <c r="E50" s="10"/>
      <c r="F50" s="12">
        <f t="shared" ref="F50" si="4">+D50-D49</f>
        <v>1569</v>
      </c>
      <c r="G50" s="10"/>
      <c r="H50" s="13">
        <f t="shared" ref="H50" si="5">(D50/D49)-1</f>
        <v>9.8487226162827124E-2</v>
      </c>
      <c r="I50" s="23"/>
      <c r="L50" s="23"/>
    </row>
    <row r="51" spans="1:12" x14ac:dyDescent="0.25">
      <c r="A51" s="10"/>
      <c r="B51" s="14"/>
      <c r="D51" s="12"/>
      <c r="E51" s="10"/>
      <c r="F51" s="25"/>
      <c r="G51" s="10"/>
      <c r="H51" s="13"/>
    </row>
    <row r="52" spans="1:12" x14ac:dyDescent="0.25">
      <c r="A52" s="1520" t="s">
        <v>16</v>
      </c>
      <c r="B52" s="1520"/>
      <c r="C52" s="1520"/>
      <c r="D52" s="1520"/>
      <c r="E52" s="1520"/>
      <c r="F52" s="1520"/>
      <c r="G52" s="1520"/>
      <c r="H52" s="1520"/>
      <c r="I52" s="1520"/>
    </row>
    <row r="53" spans="1:12" x14ac:dyDescent="0.25">
      <c r="A53" s="10"/>
      <c r="B53" s="43" t="s">
        <v>584</v>
      </c>
      <c r="C53" s="10"/>
      <c r="D53" s="10"/>
      <c r="E53" s="10"/>
      <c r="F53" s="10"/>
      <c r="G53" s="10"/>
      <c r="H53" s="10"/>
    </row>
    <row r="54" spans="1:12" x14ac:dyDescent="0.25">
      <c r="A54" s="10"/>
      <c r="B54" s="43" t="s">
        <v>715</v>
      </c>
      <c r="C54" s="1521" t="s">
        <v>13</v>
      </c>
      <c r="D54" s="1521"/>
      <c r="E54" s="302"/>
      <c r="F54" s="1521" t="s">
        <v>13</v>
      </c>
      <c r="G54" s="1521"/>
      <c r="H54" s="1521" t="s">
        <v>17</v>
      </c>
      <c r="I54" s="1521"/>
      <c r="K54" s="26"/>
    </row>
    <row r="55" spans="1:12" x14ac:dyDescent="0.25">
      <c r="A55" s="10"/>
      <c r="B55" s="28" t="s">
        <v>18</v>
      </c>
      <c r="C55" s="29" t="s">
        <v>14</v>
      </c>
      <c r="D55" s="27" t="s">
        <v>15</v>
      </c>
      <c r="E55" s="28" t="s">
        <v>18</v>
      </c>
      <c r="F55" s="29" t="s">
        <v>14</v>
      </c>
      <c r="G55" s="27" t="s">
        <v>15</v>
      </c>
      <c r="H55" s="29" t="s">
        <v>14</v>
      </c>
      <c r="I55" s="457" t="s">
        <v>15</v>
      </c>
    </row>
    <row r="56" spans="1:12" x14ac:dyDescent="0.25">
      <c r="A56" s="14">
        <v>2015</v>
      </c>
      <c r="B56" s="32">
        <f>'[24]Table Winter Peak'!E54</f>
        <v>20800.532458275513</v>
      </c>
      <c r="C56" s="12">
        <f>+B56-D50</f>
        <v>3300.5324582755129</v>
      </c>
      <c r="D56" s="13">
        <f>(B56/D50)-1</f>
        <v>0.18860185475860081</v>
      </c>
      <c r="E56" s="30">
        <f>'Winter Peak'!V30</f>
        <v>21136.055269742956</v>
      </c>
      <c r="F56" s="12">
        <f>+E56-D50</f>
        <v>3636.0552697429557</v>
      </c>
      <c r="G56" s="13">
        <f>(E56/D50)-1</f>
        <v>0.20777458684245453</v>
      </c>
      <c r="H56" s="12">
        <f>E56-B56</f>
        <v>335.52281146744281</v>
      </c>
      <c r="I56" s="13">
        <f t="shared" ref="I56:I60" si="6">(E56/B56)-1</f>
        <v>1.6130491473739017E-2</v>
      </c>
      <c r="J56" s="23"/>
      <c r="K56" s="30"/>
      <c r="L56" s="23"/>
    </row>
    <row r="57" spans="1:12" x14ac:dyDescent="0.25">
      <c r="A57" s="14">
        <v>2016</v>
      </c>
      <c r="B57" s="32">
        <f>'[24]Table Winter Peak'!E55</f>
        <v>21490.326250145354</v>
      </c>
      <c r="C57" s="12">
        <f>+B57-B56</f>
        <v>689.79379186984079</v>
      </c>
      <c r="D57" s="13">
        <f>(B57/B56)-1</f>
        <v>3.3162314150059435E-2</v>
      </c>
      <c r="E57" s="30">
        <f>'Winter Peak'!V31</f>
        <v>21368.811034282262</v>
      </c>
      <c r="F57" s="12">
        <f>+E57-E56</f>
        <v>232.75576453930626</v>
      </c>
      <c r="G57" s="13">
        <f>(E57/E56)-1</f>
        <v>1.1012261350040298E-2</v>
      </c>
      <c r="H57" s="12">
        <f>E57-B57</f>
        <v>-121.51521586309173</v>
      </c>
      <c r="I57" s="13">
        <f t="shared" si="6"/>
        <v>-5.6544146630751468E-3</v>
      </c>
      <c r="J57" s="23"/>
      <c r="K57" s="30"/>
      <c r="L57" s="23"/>
    </row>
    <row r="58" spans="1:12" x14ac:dyDescent="0.25">
      <c r="A58" s="14">
        <v>2017</v>
      </c>
      <c r="B58" s="32">
        <f>'[24]Table Winter Peak'!E56</f>
        <v>21730.93353158352</v>
      </c>
      <c r="C58" s="12">
        <f>+B58-B57</f>
        <v>240.60728143816596</v>
      </c>
      <c r="D58" s="13">
        <f>(B58/B57)-1</f>
        <v>1.1196073928218642E-2</v>
      </c>
      <c r="E58" s="30">
        <f>'Winter Peak'!V32</f>
        <v>21485.182320370463</v>
      </c>
      <c r="F58" s="12">
        <f>+E58-E57</f>
        <v>116.37128608820058</v>
      </c>
      <c r="G58" s="13">
        <f>(E58/E57)-1</f>
        <v>5.4458474971539328E-3</v>
      </c>
      <c r="H58" s="12">
        <f>E58-B58</f>
        <v>-245.7512112130571</v>
      </c>
      <c r="I58" s="13">
        <f t="shared" si="6"/>
        <v>-1.1308819791652547E-2</v>
      </c>
      <c r="J58" s="23"/>
      <c r="K58" s="30"/>
      <c r="L58" s="23"/>
    </row>
    <row r="59" spans="1:12" x14ac:dyDescent="0.25">
      <c r="A59" s="14">
        <v>2018</v>
      </c>
      <c r="B59" s="32">
        <f>'[24]Table Winter Peak'!E57</f>
        <v>21968.485616293357</v>
      </c>
      <c r="C59" s="12">
        <f t="shared" ref="C59:C81" si="7">+B59-B58</f>
        <v>237.5520847098378</v>
      </c>
      <c r="D59" s="13">
        <f>(B59/B58)-1</f>
        <v>1.0931517707906124E-2</v>
      </c>
      <c r="E59" s="30">
        <f>'Winter Peak'!V33</f>
        <v>21598.230777517845</v>
      </c>
      <c r="F59" s="12">
        <f t="shared" ref="F59:F81" si="8">+E59-E58</f>
        <v>113.04845714738258</v>
      </c>
      <c r="G59" s="13">
        <f t="shared" ref="G59:G81" si="9">(E59/E58)-1</f>
        <v>5.2616941044154597E-3</v>
      </c>
      <c r="H59" s="12">
        <f>E59-B59</f>
        <v>-370.25483877551233</v>
      </c>
      <c r="I59" s="13">
        <f t="shared" si="6"/>
        <v>-1.6853908150177843E-2</v>
      </c>
      <c r="J59" s="23"/>
      <c r="K59" s="30"/>
      <c r="L59" s="23"/>
    </row>
    <row r="60" spans="1:12" x14ac:dyDescent="0.25">
      <c r="A60" s="14">
        <v>2019</v>
      </c>
      <c r="B60" s="32">
        <f>'[24]Table Winter Peak'!E58</f>
        <v>22179.770501290262</v>
      </c>
      <c r="C60" s="12">
        <f t="shared" si="7"/>
        <v>211.28488499690502</v>
      </c>
      <c r="D60" s="13">
        <f t="shared" ref="D60:D81" si="10">(B60/B59)-1</f>
        <v>9.6176354022419197E-3</v>
      </c>
      <c r="E60" s="30">
        <f>'Winter Peak'!V34</f>
        <v>21791.888652859074</v>
      </c>
      <c r="F60" s="12">
        <f t="shared" si="8"/>
        <v>193.65787534122865</v>
      </c>
      <c r="G60" s="13">
        <f t="shared" si="9"/>
        <v>8.9663767989187626E-3</v>
      </c>
      <c r="H60" s="12">
        <f>E60-B60</f>
        <v>-387.8818484311887</v>
      </c>
      <c r="I60" s="13">
        <f t="shared" si="6"/>
        <v>-1.7488091159853281E-2</v>
      </c>
      <c r="J60" s="23"/>
      <c r="K60" s="30"/>
      <c r="L60" s="23"/>
    </row>
    <row r="61" spans="1:12" x14ac:dyDescent="0.25">
      <c r="A61" s="14">
        <v>2020</v>
      </c>
      <c r="B61" s="32">
        <f>'[24]Table Winter Peak'!E59</f>
        <v>22383.130222750959</v>
      </c>
      <c r="C61" s="12">
        <f t="shared" si="7"/>
        <v>203.35972146069616</v>
      </c>
      <c r="D61" s="13">
        <f t="shared" si="10"/>
        <v>9.1687026900870716E-3</v>
      </c>
      <c r="E61" s="30">
        <f>'Winter Peak'!V35</f>
        <v>21965.36717517093</v>
      </c>
      <c r="F61" s="12">
        <f t="shared" si="8"/>
        <v>173.47852231185607</v>
      </c>
      <c r="G61" s="13">
        <f t="shared" si="9"/>
        <v>7.9606923968518206E-3</v>
      </c>
      <c r="H61" s="12">
        <f t="shared" ref="H61:H81" si="11">E61-B61</f>
        <v>-417.7630475800288</v>
      </c>
      <c r="I61" s="13">
        <f t="shared" ref="I61:I66" si="12">(E61/B61)-1</f>
        <v>-1.8664192336932395E-2</v>
      </c>
      <c r="J61" s="23"/>
      <c r="K61" s="30"/>
      <c r="L61" s="23"/>
    </row>
    <row r="62" spans="1:12" x14ac:dyDescent="0.25">
      <c r="A62" s="14">
        <v>2021</v>
      </c>
      <c r="B62" s="32">
        <f>'[24]Table Winter Peak'!E60</f>
        <v>22584.078518804341</v>
      </c>
      <c r="C62" s="12">
        <f t="shared" si="7"/>
        <v>200.94829605338236</v>
      </c>
      <c r="D62" s="13">
        <f t="shared" si="10"/>
        <v>8.9776672902135424E-3</v>
      </c>
      <c r="E62" s="30">
        <f>'Winter Peak'!V36</f>
        <v>22096.41843130672</v>
      </c>
      <c r="F62" s="12">
        <f t="shared" si="8"/>
        <v>131.05125613579003</v>
      </c>
      <c r="G62" s="13">
        <f t="shared" si="9"/>
        <v>5.9662674923972592E-3</v>
      </c>
      <c r="H62" s="12">
        <f t="shared" si="11"/>
        <v>-487.66008749762113</v>
      </c>
      <c r="I62" s="13">
        <f t="shared" si="12"/>
        <v>-2.1593092102100919E-2</v>
      </c>
      <c r="J62" s="23"/>
      <c r="K62" s="30"/>
      <c r="L62" s="23"/>
    </row>
    <row r="63" spans="1:12" s="408" customFormat="1" x14ac:dyDescent="0.25">
      <c r="A63" s="686">
        <v>2022</v>
      </c>
      <c r="B63" s="32">
        <f>'[24]Table Winter Peak'!E61</f>
        <v>22601.226602278595</v>
      </c>
      <c r="C63" s="687">
        <f t="shared" si="7"/>
        <v>17.148083474254236</v>
      </c>
      <c r="D63" s="688">
        <f t="shared" si="10"/>
        <v>7.5929967476762172E-4</v>
      </c>
      <c r="E63" s="30">
        <f>'Winter Peak'!V37</f>
        <v>22025.827459390643</v>
      </c>
      <c r="F63" s="687">
        <f t="shared" si="8"/>
        <v>-70.590971916077251</v>
      </c>
      <c r="G63" s="688">
        <f t="shared" si="9"/>
        <v>-3.1946793610706514E-3</v>
      </c>
      <c r="H63" s="687">
        <f t="shared" si="11"/>
        <v>-575.39914288795262</v>
      </c>
      <c r="I63" s="688">
        <f t="shared" si="12"/>
        <v>-2.5458757306116353E-2</v>
      </c>
      <c r="J63" s="364"/>
      <c r="K63" s="689"/>
      <c r="L63" s="364"/>
    </row>
    <row r="64" spans="1:12" x14ac:dyDescent="0.25">
      <c r="A64" s="14">
        <v>2023</v>
      </c>
      <c r="B64" s="32">
        <f>'[24]Table Winter Peak'!E62</f>
        <v>22891.413150152061</v>
      </c>
      <c r="C64" s="12">
        <f t="shared" si="7"/>
        <v>290.18654787346532</v>
      </c>
      <c r="D64" s="13">
        <f t="shared" si="10"/>
        <v>1.2839415885693928E-2</v>
      </c>
      <c r="E64" s="30">
        <f>'Winter Peak'!V38</f>
        <v>22202.038001430552</v>
      </c>
      <c r="F64" s="12">
        <f t="shared" si="8"/>
        <v>176.21054203990934</v>
      </c>
      <c r="G64" s="13">
        <f t="shared" si="9"/>
        <v>8.0001780802465561E-3</v>
      </c>
      <c r="H64" s="12">
        <f t="shared" si="11"/>
        <v>-689.37514872150859</v>
      </c>
      <c r="I64" s="13">
        <f t="shared" si="12"/>
        <v>-3.0115010558748767E-2</v>
      </c>
      <c r="J64" s="23"/>
      <c r="K64" s="30"/>
      <c r="L64" s="23"/>
    </row>
    <row r="65" spans="1:12" x14ac:dyDescent="0.25">
      <c r="A65" s="14">
        <v>2024</v>
      </c>
      <c r="B65" s="32">
        <f>'[24]Table Winter Peak'!E63</f>
        <v>23210.950492364445</v>
      </c>
      <c r="C65" s="12">
        <f t="shared" si="7"/>
        <v>319.53734221238483</v>
      </c>
      <c r="D65" s="13">
        <f t="shared" si="10"/>
        <v>1.3958829894704872E-2</v>
      </c>
      <c r="E65" s="30">
        <f>'Winter Peak'!V39</f>
        <v>22408.053318671326</v>
      </c>
      <c r="F65" s="12">
        <f t="shared" si="8"/>
        <v>206.01531724077358</v>
      </c>
      <c r="G65" s="13">
        <f t="shared" si="9"/>
        <v>9.2791174047850422E-3</v>
      </c>
      <c r="H65" s="12">
        <f t="shared" si="11"/>
        <v>-802.89717369311984</v>
      </c>
      <c r="I65" s="13">
        <f t="shared" si="12"/>
        <v>-3.459130956128853E-2</v>
      </c>
      <c r="J65" s="23"/>
      <c r="K65" s="30"/>
      <c r="L65" s="23"/>
    </row>
    <row r="66" spans="1:12" x14ac:dyDescent="0.25">
      <c r="A66" s="14">
        <v>2025</v>
      </c>
      <c r="B66" s="32">
        <f>'[24]Table Winter Peak'!E64</f>
        <v>23528.376261386038</v>
      </c>
      <c r="C66" s="12">
        <f t="shared" si="7"/>
        <v>317.42576902159271</v>
      </c>
      <c r="D66" s="13">
        <f t="shared" si="10"/>
        <v>1.3675690236210514E-2</v>
      </c>
      <c r="E66" s="30">
        <f>'Winter Peak'!V40</f>
        <v>22615.750261581437</v>
      </c>
      <c r="F66" s="12">
        <f t="shared" si="8"/>
        <v>207.69694291011183</v>
      </c>
      <c r="G66" s="13">
        <f t="shared" si="9"/>
        <v>9.2688525842201663E-3</v>
      </c>
      <c r="H66" s="12">
        <f t="shared" si="11"/>
        <v>-912.62599980460072</v>
      </c>
      <c r="I66" s="13">
        <f t="shared" si="12"/>
        <v>-3.8788312022295046E-2</v>
      </c>
      <c r="J66" s="23"/>
      <c r="K66" s="30"/>
      <c r="L66" s="23"/>
    </row>
    <row r="67" spans="1:12" x14ac:dyDescent="0.25">
      <c r="A67" s="14">
        <v>2026</v>
      </c>
      <c r="B67" s="32">
        <f>'[24]Table Winter Peak'!E65</f>
        <v>23834.885245776408</v>
      </c>
      <c r="C67" s="12">
        <f t="shared" si="7"/>
        <v>306.50898439036973</v>
      </c>
      <c r="D67" s="13">
        <f t="shared" si="10"/>
        <v>1.3027205149443333E-2</v>
      </c>
      <c r="E67" s="30">
        <f>'Winter Peak'!V41</f>
        <v>22815.158156317815</v>
      </c>
      <c r="F67" s="12">
        <f t="shared" si="8"/>
        <v>199.40789473637778</v>
      </c>
      <c r="G67" s="13">
        <f t="shared" si="9"/>
        <v>8.817213332741991E-3</v>
      </c>
      <c r="H67" s="12">
        <f t="shared" si="11"/>
        <v>-1019.7270894585927</v>
      </c>
      <c r="I67" s="13">
        <f t="shared" ref="I67:I81" si="13">(E67/B67)-1</f>
        <v>-4.2782966183539384E-2</v>
      </c>
      <c r="J67" s="23"/>
      <c r="K67" s="30"/>
      <c r="L67" s="23"/>
    </row>
    <row r="68" spans="1:12" x14ac:dyDescent="0.25">
      <c r="A68" s="14">
        <v>2027</v>
      </c>
      <c r="B68" s="32">
        <f>'[24]Table Winter Peak'!E66</f>
        <v>24098.813118747796</v>
      </c>
      <c r="C68" s="12">
        <f t="shared" si="7"/>
        <v>263.92787297138784</v>
      </c>
      <c r="D68" s="13">
        <f t="shared" si="10"/>
        <v>1.1073175735895724E-2</v>
      </c>
      <c r="E68" s="30">
        <f>'Winter Peak'!V42</f>
        <v>23063.243701366464</v>
      </c>
      <c r="F68" s="12">
        <f t="shared" si="8"/>
        <v>248.08554504864878</v>
      </c>
      <c r="G68" s="13">
        <f t="shared" si="9"/>
        <v>1.0873715770405523E-2</v>
      </c>
      <c r="H68" s="12">
        <f t="shared" si="11"/>
        <v>-1035.5694173813317</v>
      </c>
      <c r="I68" s="13">
        <f t="shared" si="13"/>
        <v>-4.29718016517463E-2</v>
      </c>
      <c r="J68" s="23"/>
      <c r="K68" s="30"/>
      <c r="L68" s="23"/>
    </row>
    <row r="69" spans="1:12" x14ac:dyDescent="0.25">
      <c r="A69" s="14">
        <v>2028</v>
      </c>
      <c r="B69" s="32">
        <f>'[24]Table Winter Peak'!E67</f>
        <v>24349.003399331868</v>
      </c>
      <c r="C69" s="12">
        <f t="shared" si="7"/>
        <v>250.19028058407275</v>
      </c>
      <c r="D69" s="13">
        <f t="shared" si="10"/>
        <v>1.0381850730625253E-2</v>
      </c>
      <c r="E69" s="30">
        <f>'Winter Peak'!V43</f>
        <v>23291.213232773487</v>
      </c>
      <c r="F69" s="12">
        <f t="shared" si="8"/>
        <v>227.96953140702317</v>
      </c>
      <c r="G69" s="13">
        <f t="shared" si="9"/>
        <v>9.8845389815447326E-3</v>
      </c>
      <c r="H69" s="12">
        <f t="shared" si="11"/>
        <v>-1057.7901665583813</v>
      </c>
      <c r="I69" s="13">
        <f t="shared" si="13"/>
        <v>-4.3442852637960772E-2</v>
      </c>
      <c r="J69" s="23"/>
      <c r="K69" s="30"/>
      <c r="L69" s="23"/>
    </row>
    <row r="70" spans="1:12" x14ac:dyDescent="0.25">
      <c r="A70" s="14">
        <v>2029</v>
      </c>
      <c r="B70" s="32">
        <f>'[24]Table Winter Peak'!E68</f>
        <v>24589.045686131754</v>
      </c>
      <c r="C70" s="12">
        <f t="shared" si="7"/>
        <v>240.04228679988591</v>
      </c>
      <c r="D70" s="13">
        <f t="shared" si="10"/>
        <v>9.8584029441826093E-3</v>
      </c>
      <c r="E70" s="30">
        <f>'Winter Peak'!V44</f>
        <v>23577.288194473855</v>
      </c>
      <c r="F70" s="12">
        <f t="shared" si="8"/>
        <v>286.07496170036757</v>
      </c>
      <c r="G70" s="13">
        <f t="shared" si="9"/>
        <v>1.2282527270748966E-2</v>
      </c>
      <c r="H70" s="12">
        <f t="shared" si="11"/>
        <v>-1011.7574916578997</v>
      </c>
      <c r="I70" s="13">
        <f t="shared" si="13"/>
        <v>-4.1146675823557133E-2</v>
      </c>
      <c r="J70" s="23"/>
      <c r="K70" s="30"/>
      <c r="L70" s="23"/>
    </row>
    <row r="71" spans="1:12" x14ac:dyDescent="0.25">
      <c r="A71" s="14">
        <v>2030</v>
      </c>
      <c r="B71" s="32">
        <f>'[24]Table Winter Peak'!E69</f>
        <v>24825.701462799174</v>
      </c>
      <c r="C71" s="12">
        <f t="shared" si="7"/>
        <v>236.65577666741956</v>
      </c>
      <c r="D71" s="13">
        <f t="shared" si="10"/>
        <v>9.6244392599951212E-3</v>
      </c>
      <c r="E71" s="30">
        <f>'Winter Peak'!V45</f>
        <v>23886.742397210503</v>
      </c>
      <c r="F71" s="12">
        <f t="shared" si="8"/>
        <v>309.45420273664786</v>
      </c>
      <c r="G71" s="13">
        <f t="shared" si="9"/>
        <v>1.3125097347250536E-2</v>
      </c>
      <c r="H71" s="12">
        <f t="shared" si="11"/>
        <v>-938.95906558867136</v>
      </c>
      <c r="I71" s="13">
        <f t="shared" si="13"/>
        <v>-3.7822055783426012E-2</v>
      </c>
      <c r="J71" s="23"/>
      <c r="K71" s="30"/>
      <c r="L71" s="23"/>
    </row>
    <row r="72" spans="1:12" x14ac:dyDescent="0.25">
      <c r="A72" s="14">
        <v>2031</v>
      </c>
      <c r="B72" s="32">
        <f>'[24]Table Winter Peak'!E70</f>
        <v>25028.682407044889</v>
      </c>
      <c r="C72" s="12">
        <f t="shared" si="7"/>
        <v>202.98094424571536</v>
      </c>
      <c r="D72" s="13">
        <f t="shared" si="10"/>
        <v>8.1762420510000933E-3</v>
      </c>
      <c r="E72" s="30">
        <f>'Winter Peak'!V46</f>
        <v>24087.348280723763</v>
      </c>
      <c r="F72" s="12">
        <f t="shared" si="8"/>
        <v>200.60588351326078</v>
      </c>
      <c r="G72" s="13">
        <f t="shared" si="9"/>
        <v>8.398210194483724E-3</v>
      </c>
      <c r="H72" s="12">
        <f t="shared" si="11"/>
        <v>-941.33412632112595</v>
      </c>
      <c r="I72" s="13">
        <f t="shared" si="13"/>
        <v>-3.761021499302597E-2</v>
      </c>
      <c r="J72" s="23"/>
      <c r="K72" s="30"/>
      <c r="L72" s="23"/>
    </row>
    <row r="73" spans="1:12" x14ac:dyDescent="0.25">
      <c r="A73" s="14">
        <v>2032</v>
      </c>
      <c r="B73" s="32">
        <f>'[24]Table Winter Peak'!E71</f>
        <v>25204.02828569245</v>
      </c>
      <c r="C73" s="12">
        <f t="shared" si="7"/>
        <v>175.34587864756031</v>
      </c>
      <c r="D73" s="13">
        <f t="shared" si="10"/>
        <v>7.0057974205708362E-3</v>
      </c>
      <c r="E73" s="30">
        <f>'Winter Peak'!V47</f>
        <v>24248.209313842388</v>
      </c>
      <c r="F73" s="12">
        <f t="shared" si="8"/>
        <v>160.86103311862462</v>
      </c>
      <c r="G73" s="13">
        <f t="shared" si="9"/>
        <v>6.678237523030095E-3</v>
      </c>
      <c r="H73" s="12">
        <f t="shared" si="11"/>
        <v>-955.81897185006164</v>
      </c>
      <c r="I73" s="13">
        <f t="shared" si="13"/>
        <v>-3.7923262147450121E-2</v>
      </c>
      <c r="J73" s="23"/>
      <c r="K73" s="30"/>
      <c r="L73" s="23"/>
    </row>
    <row r="74" spans="1:12" x14ac:dyDescent="0.25">
      <c r="A74" s="14">
        <v>2033</v>
      </c>
      <c r="B74" s="32">
        <f>'[24]Table Winter Peak'!E72</f>
        <v>25380.933092748135</v>
      </c>
      <c r="C74" s="12">
        <f t="shared" si="7"/>
        <v>176.90480705568552</v>
      </c>
      <c r="D74" s="13">
        <f t="shared" si="10"/>
        <v>7.0189100349529188E-3</v>
      </c>
      <c r="E74" s="30">
        <f>'Winter Peak'!V48</f>
        <v>24448.05432573046</v>
      </c>
      <c r="F74" s="12">
        <f t="shared" si="8"/>
        <v>199.84501188807189</v>
      </c>
      <c r="G74" s="13">
        <f t="shared" si="9"/>
        <v>8.2416400032470083E-3</v>
      </c>
      <c r="H74" s="12">
        <f t="shared" si="11"/>
        <v>-932.87876701767527</v>
      </c>
      <c r="I74" s="13">
        <f t="shared" si="13"/>
        <v>-3.6755101304144611E-2</v>
      </c>
      <c r="J74" s="23"/>
      <c r="K74" s="30"/>
      <c r="L74" s="23"/>
    </row>
    <row r="75" spans="1:12" x14ac:dyDescent="0.25">
      <c r="A75" s="14">
        <v>2034</v>
      </c>
      <c r="B75" s="32">
        <f>'[24]Table Winter Peak'!E73</f>
        <v>25585.779873152373</v>
      </c>
      <c r="C75" s="12">
        <f t="shared" si="7"/>
        <v>204.84678040423751</v>
      </c>
      <c r="D75" s="13">
        <f t="shared" si="10"/>
        <v>8.0708924158019446E-3</v>
      </c>
      <c r="E75" s="30">
        <f>'Winter Peak'!V49</f>
        <v>24655.304761644842</v>
      </c>
      <c r="F75" s="12">
        <f t="shared" si="8"/>
        <v>207.25043591438225</v>
      </c>
      <c r="G75" s="13">
        <f t="shared" si="9"/>
        <v>8.4771750403165314E-3</v>
      </c>
      <c r="H75" s="12">
        <f t="shared" si="11"/>
        <v>-930.47511150753053</v>
      </c>
      <c r="I75" s="13">
        <f t="shared" si="13"/>
        <v>-3.6366884891552376E-2</v>
      </c>
      <c r="J75" s="23"/>
      <c r="K75" s="30"/>
      <c r="L75" s="23"/>
    </row>
    <row r="76" spans="1:12" x14ac:dyDescent="0.25">
      <c r="A76" s="14">
        <v>2035</v>
      </c>
      <c r="B76" s="32">
        <f>'[24]Table Winter Peak'!E74</f>
        <v>25798.410199219143</v>
      </c>
      <c r="C76" s="12">
        <f t="shared" si="7"/>
        <v>212.63032606677007</v>
      </c>
      <c r="D76" s="13">
        <f t="shared" si="10"/>
        <v>8.3104883697482368E-3</v>
      </c>
      <c r="E76" s="30">
        <f>'Winter Peak'!V50</f>
        <v>24861.488280968111</v>
      </c>
      <c r="F76" s="12">
        <f t="shared" si="8"/>
        <v>206.18351932326914</v>
      </c>
      <c r="G76" s="13">
        <f t="shared" si="9"/>
        <v>8.3626433060368655E-3</v>
      </c>
      <c r="H76" s="12">
        <f t="shared" si="11"/>
        <v>-936.92191825103146</v>
      </c>
      <c r="I76" s="13">
        <f t="shared" si="13"/>
        <v>-3.6317040895775476E-2</v>
      </c>
      <c r="J76" s="23"/>
      <c r="K76" s="30"/>
      <c r="L76" s="23"/>
    </row>
    <row r="77" spans="1:12" x14ac:dyDescent="0.25">
      <c r="A77" s="14">
        <v>2036</v>
      </c>
      <c r="B77" s="32">
        <f>'[24]Table Winter Peak'!E75</f>
        <v>25987.957071808927</v>
      </c>
      <c r="C77" s="12">
        <f t="shared" si="7"/>
        <v>189.54687258978447</v>
      </c>
      <c r="D77" s="13">
        <f t="shared" si="10"/>
        <v>7.3472307450759278E-3</v>
      </c>
      <c r="E77" s="30">
        <f>'Winter Peak'!V51</f>
        <v>25045.209265396603</v>
      </c>
      <c r="F77" s="12">
        <f t="shared" si="8"/>
        <v>183.72098442849165</v>
      </c>
      <c r="G77" s="13">
        <f t="shared" si="9"/>
        <v>7.3897822347639419E-3</v>
      </c>
      <c r="H77" s="12">
        <f t="shared" si="11"/>
        <v>-942.74780641232428</v>
      </c>
      <c r="I77" s="13">
        <f t="shared" si="13"/>
        <v>-3.6276333834451058E-2</v>
      </c>
      <c r="J77" s="23"/>
      <c r="K77" s="30"/>
      <c r="L77" s="23"/>
    </row>
    <row r="78" spans="1:12" x14ac:dyDescent="0.25">
      <c r="A78" s="14">
        <v>2037</v>
      </c>
      <c r="B78" s="32">
        <f>'[24]Table Winter Peak'!E76</f>
        <v>26163.584449211769</v>
      </c>
      <c r="C78" s="12">
        <f t="shared" si="7"/>
        <v>175.62737740284138</v>
      </c>
      <c r="D78" s="13">
        <f t="shared" si="10"/>
        <v>6.7580293794373691E-3</v>
      </c>
      <c r="E78" s="30">
        <f>'Winter Peak'!V52</f>
        <v>25223.11634089813</v>
      </c>
      <c r="F78" s="12">
        <f t="shared" si="8"/>
        <v>177.90707550152729</v>
      </c>
      <c r="G78" s="13">
        <f t="shared" si="9"/>
        <v>7.1034373726448496E-3</v>
      </c>
      <c r="H78" s="12">
        <f t="shared" si="11"/>
        <v>-940.46810831363837</v>
      </c>
      <c r="I78" s="13">
        <f t="shared" si="13"/>
        <v>-3.5945690474455283E-2</v>
      </c>
      <c r="J78" s="23"/>
      <c r="K78" s="30"/>
      <c r="L78" s="23"/>
    </row>
    <row r="79" spans="1:12" x14ac:dyDescent="0.25">
      <c r="A79" s="14">
        <v>2038</v>
      </c>
      <c r="B79" s="32">
        <f>'[24]Table Winter Peak'!E77</f>
        <v>26340.309483521232</v>
      </c>
      <c r="C79" s="12">
        <f t="shared" si="7"/>
        <v>176.72503430946381</v>
      </c>
      <c r="D79" s="13">
        <f t="shared" si="10"/>
        <v>6.7546186055857937E-3</v>
      </c>
      <c r="E79" s="30">
        <f>'Winter Peak'!V53</f>
        <v>25406.255457853989</v>
      </c>
      <c r="F79" s="12">
        <f t="shared" si="8"/>
        <v>183.13911695585921</v>
      </c>
      <c r="G79" s="13">
        <f t="shared" si="9"/>
        <v>7.2607648666673796E-3</v>
      </c>
      <c r="H79" s="12">
        <f t="shared" si="11"/>
        <v>-934.05402566724297</v>
      </c>
      <c r="I79" s="13">
        <f t="shared" si="13"/>
        <v>-3.5461011809735821E-2</v>
      </c>
      <c r="J79" s="23"/>
      <c r="K79" s="30"/>
      <c r="L79" s="23"/>
    </row>
    <row r="80" spans="1:12" x14ac:dyDescent="0.25">
      <c r="A80" s="14">
        <v>2039</v>
      </c>
      <c r="B80" s="32">
        <f>'[24]Table Winter Peak'!E78</f>
        <v>26519.423911297443</v>
      </c>
      <c r="C80" s="12">
        <f t="shared" si="7"/>
        <v>179.1144277762105</v>
      </c>
      <c r="D80" s="13">
        <f t="shared" si="10"/>
        <v>6.800012273518119E-3</v>
      </c>
      <c r="E80" s="30">
        <f>'Winter Peak'!V54</f>
        <v>25580.114149419252</v>
      </c>
      <c r="F80" s="12">
        <f t="shared" si="8"/>
        <v>173.85869156526314</v>
      </c>
      <c r="G80" s="13">
        <f t="shared" si="9"/>
        <v>6.8431450614072631E-3</v>
      </c>
      <c r="H80" s="12">
        <f t="shared" si="11"/>
        <v>-939.30976187819033</v>
      </c>
      <c r="I80" s="13">
        <f t="shared" si="13"/>
        <v>-3.5419689546047683E-2</v>
      </c>
      <c r="J80" s="23"/>
      <c r="K80" s="30"/>
    </row>
    <row r="81" spans="1:11" x14ac:dyDescent="0.25">
      <c r="A81" s="14">
        <v>2040</v>
      </c>
      <c r="B81" s="32">
        <f>'[24]Table Winter Peak'!E79</f>
        <v>26701.905338965436</v>
      </c>
      <c r="C81" s="12">
        <f t="shared" si="7"/>
        <v>182.48142766799356</v>
      </c>
      <c r="D81" s="13">
        <f t="shared" si="10"/>
        <v>6.881047954825803E-3</v>
      </c>
      <c r="E81" s="30">
        <f>'Winter Peak'!V55</f>
        <v>25770.531146544512</v>
      </c>
      <c r="F81" s="12">
        <f t="shared" si="8"/>
        <v>190.41699712525951</v>
      </c>
      <c r="G81" s="13">
        <f t="shared" si="9"/>
        <v>7.4439463410127527E-3</v>
      </c>
      <c r="H81" s="12">
        <f t="shared" si="11"/>
        <v>-931.37419242092437</v>
      </c>
      <c r="I81" s="13">
        <f t="shared" si="13"/>
        <v>-3.488043945170427E-2</v>
      </c>
      <c r="J81" s="23"/>
      <c r="K81" s="30"/>
    </row>
    <row r="82" spans="1:11" x14ac:dyDescent="0.25">
      <c r="A82" s="672">
        <v>2041</v>
      </c>
      <c r="B82" s="32">
        <f>'[24]Table Winter Peak'!E80</f>
        <v>26899.331780303928</v>
      </c>
      <c r="C82" s="12">
        <f t="shared" ref="C82:C104" si="14">+B82-B81</f>
        <v>197.42644133849171</v>
      </c>
      <c r="D82" s="13">
        <f t="shared" ref="D82:D104" si="15">(B82/B81)-1</f>
        <v>7.3937211158632277E-3</v>
      </c>
      <c r="E82" s="30">
        <f>'Winter Peak'!V56</f>
        <v>25967.903740691963</v>
      </c>
      <c r="F82" s="12">
        <f t="shared" ref="F82:F104" si="16">+E82-E81</f>
        <v>197.37259414745131</v>
      </c>
      <c r="G82" s="13">
        <f t="shared" ref="G82:G104" si="17">(E82/E81)-1</f>
        <v>7.6588485128648021E-3</v>
      </c>
      <c r="H82" s="12">
        <f t="shared" ref="H82:H104" si="18">E82-B82</f>
        <v>-931.42803961196478</v>
      </c>
      <c r="I82" s="13">
        <f t="shared" ref="I82:I99" si="19">(E82/B82)-1</f>
        <v>-3.4626437831960177E-2</v>
      </c>
    </row>
    <row r="83" spans="1:11" x14ac:dyDescent="0.25">
      <c r="A83" s="672">
        <v>2042</v>
      </c>
      <c r="B83" s="32">
        <f>'[24]Table Winter Peak'!E81</f>
        <v>27098.251226628567</v>
      </c>
      <c r="C83" s="12">
        <f t="shared" si="14"/>
        <v>198.91944632463856</v>
      </c>
      <c r="D83" s="13">
        <f t="shared" si="15"/>
        <v>7.3949586535932976E-3</v>
      </c>
      <c r="E83" s="30">
        <f>'Winter Peak'!V57</f>
        <v>26166.80415569897</v>
      </c>
      <c r="F83" s="12">
        <f t="shared" si="16"/>
        <v>198.90041500700681</v>
      </c>
      <c r="G83" s="13">
        <f t="shared" si="17"/>
        <v>7.6594713609989817E-3</v>
      </c>
      <c r="H83" s="12">
        <f t="shared" si="18"/>
        <v>-931.44707092959652</v>
      </c>
      <c r="I83" s="13">
        <f t="shared" si="19"/>
        <v>-3.4372958724889768E-2</v>
      </c>
    </row>
    <row r="84" spans="1:11" x14ac:dyDescent="0.25">
      <c r="A84" s="672">
        <v>2043</v>
      </c>
      <c r="B84" s="32">
        <f>'[24]Table Winter Peak'!E82</f>
        <v>27298.67519627147</v>
      </c>
      <c r="C84" s="12">
        <f t="shared" si="14"/>
        <v>200.4239696429031</v>
      </c>
      <c r="D84" s="13">
        <f t="shared" si="15"/>
        <v>7.3961957163477532E-3</v>
      </c>
      <c r="E84" s="30">
        <f>'Winter Peak'!V58</f>
        <v>26364.390471330131</v>
      </c>
      <c r="F84" s="12">
        <f t="shared" si="16"/>
        <v>197.58631563116069</v>
      </c>
      <c r="G84" s="13">
        <f t="shared" si="17"/>
        <v>7.5510297113652314E-3</v>
      </c>
      <c r="H84" s="12">
        <f t="shared" si="18"/>
        <v>-934.28472494133894</v>
      </c>
      <c r="I84" s="13">
        <f t="shared" si="19"/>
        <v>-3.4224544532803769E-2</v>
      </c>
    </row>
    <row r="85" spans="1:11" x14ac:dyDescent="0.25">
      <c r="A85" s="672">
        <v>2044</v>
      </c>
      <c r="B85" s="32">
        <f>'[24]Table Winter Peak'!E83</f>
        <v>27500.615255307708</v>
      </c>
      <c r="C85" s="12">
        <f t="shared" si="14"/>
        <v>201.94005903623838</v>
      </c>
      <c r="D85" s="13">
        <f t="shared" si="15"/>
        <v>7.3974307391964089E-3</v>
      </c>
      <c r="E85" s="30">
        <f>'Winter Peak'!V59</f>
        <v>26563.510703286429</v>
      </c>
      <c r="F85" s="12">
        <f t="shared" si="16"/>
        <v>199.12023195629808</v>
      </c>
      <c r="G85" s="13">
        <f t="shared" si="17"/>
        <v>7.5526203487552568E-3</v>
      </c>
      <c r="H85" s="12">
        <f t="shared" si="18"/>
        <v>-937.10455202127923</v>
      </c>
      <c r="I85" s="13">
        <f t="shared" si="19"/>
        <v>-3.4075766789996242E-2</v>
      </c>
    </row>
    <row r="86" spans="1:11" x14ac:dyDescent="0.25">
      <c r="A86" s="672">
        <v>2045</v>
      </c>
      <c r="B86" s="32">
        <f>'[24]Table Winter Peak'!E84</f>
        <v>27704.083030977865</v>
      </c>
      <c r="C86" s="12">
        <f t="shared" si="14"/>
        <v>203.4677756701567</v>
      </c>
      <c r="D86" s="13">
        <f t="shared" si="15"/>
        <v>7.3986626764972474E-3</v>
      </c>
      <c r="E86" s="30">
        <f>'Winter Peak'!V60</f>
        <v>26764.176762168569</v>
      </c>
      <c r="F86" s="12">
        <f t="shared" si="16"/>
        <v>200.66605888213962</v>
      </c>
      <c r="G86" s="13">
        <f t="shared" si="17"/>
        <v>7.5541994852854621E-3</v>
      </c>
      <c r="H86" s="12">
        <f t="shared" si="18"/>
        <v>-939.90626880929631</v>
      </c>
      <c r="I86" s="13">
        <f t="shared" si="19"/>
        <v>-3.3926633404842255E-2</v>
      </c>
    </row>
    <row r="87" spans="1:11" x14ac:dyDescent="0.25">
      <c r="A87" s="672">
        <v>2046</v>
      </c>
      <c r="B87" s="32">
        <f>'[24]Table Winter Peak'!E85</f>
        <v>27909.090221039325</v>
      </c>
      <c r="C87" s="12">
        <f t="shared" si="14"/>
        <v>205.00719006146028</v>
      </c>
      <c r="D87" s="13">
        <f t="shared" si="15"/>
        <v>7.3998908331391888E-3</v>
      </c>
      <c r="E87" s="30">
        <f>'Winter Peak'!V61</f>
        <v>26966.400651078435</v>
      </c>
      <c r="F87" s="12">
        <f t="shared" si="16"/>
        <v>202.22388890986622</v>
      </c>
      <c r="G87" s="13">
        <f t="shared" si="17"/>
        <v>7.5557671998232045E-3</v>
      </c>
      <c r="H87" s="12">
        <f t="shared" si="18"/>
        <v>-942.68956996089037</v>
      </c>
      <c r="I87" s="13">
        <f t="shared" si="19"/>
        <v>-3.3777151547929818E-2</v>
      </c>
    </row>
    <row r="88" spans="1:11" x14ac:dyDescent="0.25">
      <c r="A88" s="672">
        <v>2047</v>
      </c>
      <c r="B88" s="32">
        <f>'[24]Table Winter Peak'!E86</f>
        <v>28115.648600350149</v>
      </c>
      <c r="C88" s="12">
        <f t="shared" si="14"/>
        <v>206.55837931082351</v>
      </c>
      <c r="D88" s="13">
        <f t="shared" si="15"/>
        <v>7.4011147506023445E-3</v>
      </c>
      <c r="E88" s="30">
        <f>'Winter Peak'!V62</f>
        <v>27170.19446633766</v>
      </c>
      <c r="F88" s="12">
        <f t="shared" si="16"/>
        <v>203.79381525922508</v>
      </c>
      <c r="G88" s="13">
        <f t="shared" si="17"/>
        <v>7.5573235707699915E-3</v>
      </c>
      <c r="H88" s="12">
        <f t="shared" si="18"/>
        <v>-945.45413401248879</v>
      </c>
      <c r="I88" s="13">
        <f t="shared" si="19"/>
        <v>-3.3627327878920532E-2</v>
      </c>
    </row>
    <row r="89" spans="1:11" x14ac:dyDescent="0.25">
      <c r="A89" s="672">
        <v>2048</v>
      </c>
      <c r="B89" s="32">
        <f>'[24]Table Winter Peak'!E87</f>
        <v>28323.770025572856</v>
      </c>
      <c r="C89" s="12">
        <f t="shared" si="14"/>
        <v>208.12142522270733</v>
      </c>
      <c r="D89" s="13">
        <f t="shared" si="15"/>
        <v>7.4023341300444301E-3</v>
      </c>
      <c r="E89" s="30">
        <f>'Winter Peak'!V63</f>
        <v>27375.570398211614</v>
      </c>
      <c r="F89" s="12">
        <f t="shared" si="16"/>
        <v>205.37593187395396</v>
      </c>
      <c r="G89" s="13">
        <f t="shared" si="17"/>
        <v>7.5588686760561519E-3</v>
      </c>
      <c r="H89" s="12">
        <f t="shared" ref="H89:H91" si="20">E89-B89</f>
        <v>-948.19962736124216</v>
      </c>
      <c r="I89" s="13">
        <f t="shared" si="19"/>
        <v>-3.3477168699828308E-2</v>
      </c>
    </row>
    <row r="90" spans="1:11" x14ac:dyDescent="0.25">
      <c r="A90" s="672">
        <v>2049</v>
      </c>
      <c r="B90" s="32">
        <f>'[24]Table Winter Peak'!E88</f>
        <v>28533.466438601165</v>
      </c>
      <c r="C90" s="12">
        <f t="shared" si="14"/>
        <v>209.6964130283086</v>
      </c>
      <c r="D90" s="13">
        <f t="shared" si="15"/>
        <v>7.4035487803698619E-3</v>
      </c>
      <c r="E90" s="30">
        <f>'Winter Peak'!V64</f>
        <v>27582.540731639237</v>
      </c>
      <c r="F90" s="12">
        <f t="shared" si="16"/>
        <v>206.9703334276237</v>
      </c>
      <c r="G90" s="13">
        <f t="shared" si="17"/>
        <v>7.5604025931508279E-3</v>
      </c>
      <c r="H90" s="12">
        <f t="shared" si="20"/>
        <v>-950.92570696192706</v>
      </c>
      <c r="I90" s="13">
        <f t="shared" si="19"/>
        <v>-3.3326680058595293E-2</v>
      </c>
    </row>
    <row r="91" spans="1:11" x14ac:dyDescent="0.25">
      <c r="A91" s="672">
        <v>2050</v>
      </c>
      <c r="B91" s="32">
        <f>'[24]Table Winter Peak'!E89</f>
        <v>28744.749869120191</v>
      </c>
      <c r="C91" s="12">
        <f t="shared" si="14"/>
        <v>211.2834305190263</v>
      </c>
      <c r="D91" s="13">
        <f t="shared" si="15"/>
        <v>7.404758583177129E-3</v>
      </c>
      <c r="E91" s="30">
        <f>'Winter Peak'!V65</f>
        <v>27791.117846968391</v>
      </c>
      <c r="F91" s="12">
        <f t="shared" si="16"/>
        <v>208.57711532915346</v>
      </c>
      <c r="G91" s="13">
        <f t="shared" si="17"/>
        <v>7.5619253990586444E-3</v>
      </c>
      <c r="H91" s="12">
        <f t="shared" si="20"/>
        <v>-953.6320221517999</v>
      </c>
      <c r="I91" s="13">
        <f t="shared" si="19"/>
        <v>-3.3175867819126958E-2</v>
      </c>
    </row>
    <row r="92" spans="1:11" x14ac:dyDescent="0.25">
      <c r="A92" s="672">
        <v>2051</v>
      </c>
      <c r="B92" s="32">
        <f>'[24]Table Winter Peak'!E90</f>
        <v>28957.63243657909</v>
      </c>
      <c r="C92" s="12">
        <f t="shared" si="14"/>
        <v>212.88256745889885</v>
      </c>
      <c r="D92" s="13">
        <f t="shared" si="15"/>
        <v>7.4059634690921694E-3</v>
      </c>
      <c r="E92" s="30">
        <f>'Winter Peak'!V66</f>
        <v>28001.314220696953</v>
      </c>
      <c r="F92" s="12">
        <f t="shared" si="16"/>
        <v>210.19637372856232</v>
      </c>
      <c r="G92" s="13">
        <f t="shared" si="17"/>
        <v>7.5634371703221515E-3</v>
      </c>
      <c r="H92" s="12">
        <f t="shared" ref="H92:H99" si="21">E92-B92</f>
        <v>-956.31821588213643</v>
      </c>
      <c r="I92" s="13">
        <f t="shared" si="19"/>
        <v>-3.3024737708671315E-2</v>
      </c>
    </row>
    <row r="93" spans="1:11" x14ac:dyDescent="0.25">
      <c r="A93" s="672">
        <v>2052</v>
      </c>
      <c r="B93" s="32">
        <f>'[24]Table Winter Peak'!E91</f>
        <v>29172.126351765743</v>
      </c>
      <c r="C93" s="12">
        <f t="shared" si="14"/>
        <v>214.49391518665288</v>
      </c>
      <c r="D93" s="13">
        <f t="shared" si="15"/>
        <v>7.4071634017878196E-3</v>
      </c>
      <c r="E93" s="30">
        <f>'Winter Peak'!V67</f>
        <v>28213.142426219707</v>
      </c>
      <c r="F93" s="12">
        <f t="shared" si="16"/>
        <v>211.82820552275371</v>
      </c>
      <c r="G93" s="13">
        <f t="shared" si="17"/>
        <v>7.5649379830244889E-3</v>
      </c>
      <c r="H93" s="12">
        <f t="shared" si="21"/>
        <v>-958.98392554603561</v>
      </c>
      <c r="I93" s="13">
        <f t="shared" si="19"/>
        <v>-3.2873295349894471E-2</v>
      </c>
    </row>
    <row r="94" spans="1:11" x14ac:dyDescent="0.25">
      <c r="A94" s="672">
        <v>2053</v>
      </c>
      <c r="B94" s="32">
        <f>'[24]Table Winter Peak'!E92</f>
        <v>29385.191092889483</v>
      </c>
      <c r="C94" s="12">
        <f t="shared" si="14"/>
        <v>213.06474112374053</v>
      </c>
      <c r="D94" s="13">
        <f t="shared" si="15"/>
        <v>7.3037096629346987E-3</v>
      </c>
      <c r="E94" s="30">
        <f>'Winter Peak'!V68</f>
        <v>28418.998240385765</v>
      </c>
      <c r="F94" s="12">
        <f t="shared" si="16"/>
        <v>205.85581416605783</v>
      </c>
      <c r="G94" s="13">
        <f t="shared" si="17"/>
        <v>7.2964511026869516E-3</v>
      </c>
      <c r="H94" s="12">
        <f t="shared" si="21"/>
        <v>-966.19285250371831</v>
      </c>
      <c r="I94" s="13">
        <f t="shared" si="19"/>
        <v>-3.288026439744729E-2</v>
      </c>
    </row>
    <row r="95" spans="1:11" x14ac:dyDescent="0.25">
      <c r="A95" s="672">
        <v>2054</v>
      </c>
      <c r="B95" s="32">
        <f>'[24]Table Winter Peak'!E93</f>
        <v>29599.882153527407</v>
      </c>
      <c r="C95" s="12">
        <f t="shared" si="14"/>
        <v>214.69106063792424</v>
      </c>
      <c r="D95" s="13">
        <f t="shared" si="15"/>
        <v>7.3060971412186593E-3</v>
      </c>
      <c r="E95" s="30">
        <f>'Winter Peak'!V69</f>
        <v>28626.456393111665</v>
      </c>
      <c r="F95" s="12">
        <f t="shared" si="16"/>
        <v>207.45815272589971</v>
      </c>
      <c r="G95" s="13">
        <f>(E95/E94)-1</f>
        <v>7.2999811946603543E-3</v>
      </c>
      <c r="H95" s="12">
        <f t="shared" si="21"/>
        <v>-973.42576041574284</v>
      </c>
      <c r="I95" s="13">
        <f t="shared" si="19"/>
        <v>-3.2886136349017159E-2</v>
      </c>
    </row>
    <row r="96" spans="1:11" x14ac:dyDescent="0.25">
      <c r="A96" s="672">
        <v>2055</v>
      </c>
      <c r="B96" s="32">
        <f>'[24]Table Winter Peak'!E94</f>
        <v>29816.211994652389</v>
      </c>
      <c r="C96" s="12">
        <f t="shared" si="14"/>
        <v>216.32984112498161</v>
      </c>
      <c r="D96" s="13">
        <f t="shared" si="15"/>
        <v>7.3084696757552692E-3</v>
      </c>
      <c r="E96" s="30">
        <f>'Winter Peak'!V70</f>
        <v>28835.529356835283</v>
      </c>
      <c r="F96" s="12">
        <f t="shared" si="16"/>
        <v>209.07296372361816</v>
      </c>
      <c r="G96" s="13">
        <f>(E96/E95)-1</f>
        <v>7.3034874052355647E-3</v>
      </c>
      <c r="H96" s="12">
        <f t="shared" si="21"/>
        <v>-980.6826378171063</v>
      </c>
      <c r="I96" s="13">
        <f t="shared" si="19"/>
        <v>-3.2890919812114117E-2</v>
      </c>
    </row>
    <row r="97" spans="1:9" x14ac:dyDescent="0.25">
      <c r="A97" s="672">
        <v>2056</v>
      </c>
      <c r="B97" s="32">
        <f>'[24]Table Winter Peak'!E95</f>
        <v>30034.193172836225</v>
      </c>
      <c r="C97" s="12">
        <f t="shared" si="14"/>
        <v>217.98117818383616</v>
      </c>
      <c r="D97" s="13">
        <f t="shared" si="15"/>
        <v>7.310827352010163E-3</v>
      </c>
      <c r="E97" s="30">
        <f>'Winter Peak'!V71</f>
        <v>29046.229701079974</v>
      </c>
      <c r="F97" s="12">
        <f t="shared" si="16"/>
        <v>210.70034424469122</v>
      </c>
      <c r="G97" s="13">
        <f>(E97/E96)-1</f>
        <v>7.3069698716921039E-3</v>
      </c>
      <c r="H97" s="12">
        <f t="shared" si="21"/>
        <v>-987.96347175625124</v>
      </c>
      <c r="I97" s="13">
        <f t="shared" si="19"/>
        <v>-3.2894623340499529E-2</v>
      </c>
    </row>
    <row r="98" spans="1:9" x14ac:dyDescent="0.25">
      <c r="A98" s="672">
        <v>2057</v>
      </c>
      <c r="B98" s="32">
        <f>'[24]Table Winter Peak'!E96</f>
        <v>30253.83834111991</v>
      </c>
      <c r="C98" s="12">
        <f t="shared" si="14"/>
        <v>219.64516828368505</v>
      </c>
      <c r="D98" s="13">
        <f t="shared" si="15"/>
        <v>7.3131702596338499E-3</v>
      </c>
      <c r="E98" s="30">
        <f>'Winter Peak'!V72</f>
        <v>29258.570093210321</v>
      </c>
      <c r="F98" s="12">
        <f t="shared" si="16"/>
        <v>212.34039213034703</v>
      </c>
      <c r="G98" s="13">
        <f>(E98/E97)-1</f>
        <v>7.3104287308742855E-3</v>
      </c>
      <c r="H98" s="12">
        <f t="shared" si="21"/>
        <v>-995.26824790958926</v>
      </c>
      <c r="I98" s="13">
        <f t="shared" si="19"/>
        <v>-3.2897255438720907E-2</v>
      </c>
    </row>
    <row r="99" spans="1:9" x14ac:dyDescent="0.25">
      <c r="A99" s="672">
        <v>2058</v>
      </c>
      <c r="B99" s="32">
        <f>'[24]Table Winter Peak'!E97</f>
        <v>30475.160249850029</v>
      </c>
      <c r="C99" s="12">
        <f t="shared" si="14"/>
        <v>221.32190873011859</v>
      </c>
      <c r="D99" s="13">
        <f t="shared" si="15"/>
        <v>7.3154984909569176E-3</v>
      </c>
      <c r="E99" s="30">
        <f>'Winter Peak'!V73</f>
        <v>29472.563299193716</v>
      </c>
      <c r="F99" s="12">
        <f t="shared" si="16"/>
        <v>213.99320598339546</v>
      </c>
      <c r="G99" s="13">
        <f>(E99/E98)-1</f>
        <v>7.3138641191852205E-3</v>
      </c>
      <c r="H99" s="12">
        <f t="shared" si="21"/>
        <v>-1002.5969506563124</v>
      </c>
      <c r="I99" s="13">
        <f t="shared" si="19"/>
        <v>-3.2898824565204543E-2</v>
      </c>
    </row>
    <row r="100" spans="1:9" x14ac:dyDescent="0.25">
      <c r="A100" s="672">
        <v>2059</v>
      </c>
      <c r="B100" s="32">
        <f>'[24]Table Winter Peak'!E98</f>
        <v>30698.171747493769</v>
      </c>
      <c r="C100" s="12">
        <f t="shared" si="14"/>
        <v>223.01149764373986</v>
      </c>
      <c r="D100" s="13">
        <f t="shared" si="15"/>
        <v>7.3178121399652962E-3</v>
      </c>
      <c r="E100" s="30">
        <f>'Winter Peak'!V74</f>
        <v>29688.222184367947</v>
      </c>
      <c r="F100" s="12">
        <f>+E100-E99</f>
        <v>215.65888517423082</v>
      </c>
      <c r="G100" s="13">
        <f t="shared" si="17"/>
        <v>7.3172761725863733E-3</v>
      </c>
      <c r="H100" s="12">
        <f t="shared" si="18"/>
        <v>-1009.9495631258214</v>
      </c>
      <c r="I100" s="13">
        <f>(E100/B100)-1</f>
        <v>-3.2899339134366379E-2</v>
      </c>
    </row>
    <row r="101" spans="1:9" x14ac:dyDescent="0.25">
      <c r="A101" s="672">
        <v>2060</v>
      </c>
      <c r="B101" s="32">
        <f>'[24]Table Winter Peak'!E99</f>
        <v>30922.885781441466</v>
      </c>
      <c r="C101" s="12">
        <f t="shared" si="14"/>
        <v>224.71403394769732</v>
      </c>
      <c r="D101" s="13">
        <f t="shared" si="15"/>
        <v>7.3201113016134745E-3</v>
      </c>
      <c r="E101" s="30">
        <f>'Winter Peak'!V75</f>
        <v>29905.559714214629</v>
      </c>
      <c r="F101" s="12">
        <f>+E101-E100</f>
        <v>217.33752984668172</v>
      </c>
      <c r="G101" s="13">
        <f t="shared" si="17"/>
        <v>7.3206650265882356E-3</v>
      </c>
      <c r="H101" s="12">
        <f t="shared" si="18"/>
        <v>-1017.326067226837</v>
      </c>
      <c r="I101" s="13">
        <f>(E101/B101)-1</f>
        <v>-3.289880751806773E-2</v>
      </c>
    </row>
    <row r="102" spans="1:9" x14ac:dyDescent="0.25">
      <c r="A102" s="672">
        <v>2061</v>
      </c>
      <c r="B102" s="32">
        <f>'[24]Table Winter Peak'!E100</f>
        <v>31149.315398802661</v>
      </c>
      <c r="C102" s="12">
        <f t="shared" si="14"/>
        <v>226.42961736119469</v>
      </c>
      <c r="D102" s="13">
        <f t="shared" si="15"/>
        <v>7.3223960713617586E-3</v>
      </c>
      <c r="E102" s="30">
        <f>'Winter Peak'!V76</f>
        <v>30124.588955138814</v>
      </c>
      <c r="F102" s="12">
        <f>+E102-E101</f>
        <v>219.02924092418471</v>
      </c>
      <c r="G102" s="13">
        <f t="shared" si="17"/>
        <v>7.3240308162523249E-3</v>
      </c>
      <c r="H102" s="12">
        <f t="shared" si="18"/>
        <v>-1024.726443663847</v>
      </c>
      <c r="I102" s="13">
        <f>(E102/B102)-1</f>
        <v>-3.2897238046626143E-2</v>
      </c>
    </row>
    <row r="103" spans="1:9" x14ac:dyDescent="0.25">
      <c r="A103" s="672">
        <v>2062</v>
      </c>
      <c r="B103" s="32">
        <f>'[24]Table Winter Peak'!E101</f>
        <v>31377.473747199569</v>
      </c>
      <c r="C103" s="12">
        <f t="shared" si="14"/>
        <v>228.15834839690797</v>
      </c>
      <c r="D103" s="13">
        <f t="shared" si="15"/>
        <v>7.3246665448600812E-3</v>
      </c>
      <c r="E103" s="30">
        <f>'Winter Peak'!V77</f>
        <v>30345.323075254553</v>
      </c>
      <c r="F103" s="12">
        <f>+E103-E102</f>
        <v>220.73412011573964</v>
      </c>
      <c r="G103" s="13">
        <f t="shared" si="17"/>
        <v>7.327373676183635E-3</v>
      </c>
      <c r="H103" s="12">
        <f t="shared" si="18"/>
        <v>-1032.1506719450153</v>
      </c>
      <c r="I103" s="13">
        <f>(E103/B103)-1</f>
        <v>-3.2894639009526161E-2</v>
      </c>
    </row>
    <row r="104" spans="1:9" x14ac:dyDescent="0.25">
      <c r="A104" s="672">
        <v>2063</v>
      </c>
      <c r="B104" s="32">
        <f>'[24]Table Winter Peak'!E102</f>
        <v>31607.374075560932</v>
      </c>
      <c r="C104" s="12">
        <f t="shared" si="14"/>
        <v>229.90032836136379</v>
      </c>
      <c r="D104" s="13">
        <f t="shared" si="15"/>
        <v>7.3269228177390566E-3</v>
      </c>
      <c r="E104" s="30">
        <f>'Winter Peak'!V78</f>
        <v>30567.775345176608</v>
      </c>
      <c r="F104" s="12">
        <f t="shared" si="16"/>
        <v>222.45226992205426</v>
      </c>
      <c r="G104" s="13">
        <f t="shared" si="17"/>
        <v>7.3306937405275274E-3</v>
      </c>
      <c r="H104" s="12">
        <f t="shared" si="18"/>
        <v>-1039.5987303843249</v>
      </c>
      <c r="I104" s="13">
        <f>(E104/B104)-1</f>
        <v>-3.2891018655932913E-2</v>
      </c>
    </row>
    <row r="105" spans="1:9" x14ac:dyDescent="0.25">
      <c r="E105" s="1318"/>
    </row>
  </sheetData>
  <mergeCells count="7">
    <mergeCell ref="C54:D54"/>
    <mergeCell ref="F54:G54"/>
    <mergeCell ref="H54:I54"/>
    <mergeCell ref="A3:I3"/>
    <mergeCell ref="B5:H5"/>
    <mergeCell ref="B12:H12"/>
    <mergeCell ref="A52:I52"/>
  </mergeCells>
  <phoneticPr fontId="13" type="noConversion"/>
  <pageMargins left="0.32" right="0.24" top="0.33" bottom="0.27" header="0.5" footer="0.5"/>
  <pageSetup scale="58" orientation="portrait" r:id="rId1"/>
  <headerFooter alignWithMargins="0"/>
  <picture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M93"/>
  <sheetViews>
    <sheetView zoomScaleNormal="100" zoomScaleSheetLayoutView="70" workbookViewId="0">
      <selection activeCell="A2" sqref="A1:A2"/>
    </sheetView>
  </sheetViews>
  <sheetFormatPr defaultColWidth="9.109375" defaultRowHeight="13.2" x14ac:dyDescent="0.25"/>
  <cols>
    <col min="1" max="1" width="12" style="580" customWidth="1"/>
    <col min="2" max="2" width="17.6640625" style="580" customWidth="1"/>
    <col min="3" max="3" width="9.109375" style="580"/>
    <col min="4" max="4" width="10.5546875" style="580" bestFit="1" customWidth="1"/>
    <col min="5" max="5" width="12.33203125" style="580" customWidth="1"/>
    <col min="6" max="7" width="9.33203125" style="580" bestFit="1" customWidth="1"/>
    <col min="8" max="8" width="14.33203125" style="580" bestFit="1" customWidth="1"/>
    <col min="9" max="9" width="11" style="580" customWidth="1"/>
    <col min="10" max="11" width="9.109375" style="580"/>
    <col min="12" max="12" width="10.33203125" style="580" customWidth="1"/>
    <col min="13" max="16384" width="9.109375" style="580"/>
  </cols>
  <sheetData>
    <row r="1" spans="1:9" x14ac:dyDescent="0.25">
      <c r="A1" s="220" t="s">
        <v>836</v>
      </c>
    </row>
    <row r="2" spans="1:9" x14ac:dyDescent="0.25">
      <c r="A2" s="705" t="s">
        <v>792</v>
      </c>
    </row>
    <row r="3" spans="1:9" x14ac:dyDescent="0.25">
      <c r="A3" s="1541" t="s">
        <v>525</v>
      </c>
      <c r="B3" s="1541"/>
      <c r="C3" s="1541"/>
      <c r="D3" s="1541"/>
      <c r="E3" s="1541"/>
      <c r="F3" s="1541"/>
      <c r="G3" s="1541"/>
      <c r="H3" s="1541"/>
      <c r="I3" s="1541"/>
    </row>
    <row r="4" spans="1:9" x14ac:dyDescent="0.25">
      <c r="B4" s="466"/>
      <c r="C4" s="466"/>
      <c r="D4" s="466"/>
      <c r="E4" s="466"/>
      <c r="F4" s="466"/>
      <c r="G4" s="466"/>
      <c r="H4" s="466"/>
    </row>
    <row r="5" spans="1:9" x14ac:dyDescent="0.25">
      <c r="B5" s="1542" t="s">
        <v>11</v>
      </c>
      <c r="C5" s="1542"/>
      <c r="D5" s="1542"/>
      <c r="E5" s="1542"/>
      <c r="F5" s="1542"/>
      <c r="G5" s="1542"/>
      <c r="H5" s="1542"/>
    </row>
    <row r="7" spans="1:9" x14ac:dyDescent="0.25">
      <c r="B7" s="902" t="s">
        <v>623</v>
      </c>
      <c r="F7" s="856">
        <f>AVERAGE(F20:F53)</f>
        <v>286967.0588235294</v>
      </c>
      <c r="G7" s="868">
        <f>(D53/D19)^(1/34)-1</f>
        <v>2.0611179485281239E-2</v>
      </c>
    </row>
    <row r="8" spans="1:9" x14ac:dyDescent="0.25">
      <c r="B8" s="902"/>
      <c r="F8" s="856"/>
      <c r="G8" s="868"/>
    </row>
    <row r="9" spans="1:9" x14ac:dyDescent="0.25">
      <c r="B9" s="902" t="s">
        <v>726</v>
      </c>
      <c r="F9" s="856">
        <f>AVERAGE(F46:F53)</f>
        <v>168670.75</v>
      </c>
      <c r="G9" s="868">
        <f>(D53/D45)^(1/8)-1</f>
        <v>9.0020688009020411E-3</v>
      </c>
    </row>
    <row r="10" spans="1:9" x14ac:dyDescent="0.25">
      <c r="F10" s="852"/>
      <c r="G10" s="852"/>
    </row>
    <row r="11" spans="1:9" x14ac:dyDescent="0.25">
      <c r="B11" s="902" t="s">
        <v>725</v>
      </c>
      <c r="F11" s="856">
        <f>AVERAGE(F30:F53)</f>
        <v>273573.75</v>
      </c>
      <c r="G11" s="868">
        <f>(D53/D29)^(1/24)-1</f>
        <v>1.724861932237487E-2</v>
      </c>
    </row>
    <row r="12" spans="1:9" x14ac:dyDescent="0.25">
      <c r="F12" s="852"/>
      <c r="G12" s="852"/>
    </row>
    <row r="13" spans="1:9" x14ac:dyDescent="0.25">
      <c r="B13" s="902" t="s">
        <v>727</v>
      </c>
      <c r="F13" s="856">
        <f>AVERAGE(F60:F68)</f>
        <v>277261.96132215735</v>
      </c>
      <c r="G13" s="868">
        <f>(E68/E59)^(1/9)-1</f>
        <v>1.3295608375464507E-2</v>
      </c>
      <c r="I13" s="964"/>
    </row>
    <row r="15" spans="1:9" x14ac:dyDescent="0.25">
      <c r="B15" s="1541" t="s">
        <v>12</v>
      </c>
      <c r="C15" s="1541"/>
      <c r="D15" s="1541"/>
      <c r="E15" s="1541"/>
      <c r="F15" s="1541"/>
      <c r="G15" s="1541"/>
      <c r="H15" s="1541"/>
    </row>
    <row r="16" spans="1:9" x14ac:dyDescent="0.25">
      <c r="A16" s="965"/>
      <c r="B16" s="966"/>
      <c r="C16" s="966"/>
      <c r="D16" s="967"/>
      <c r="E16" s="967"/>
      <c r="F16" s="967"/>
      <c r="G16" s="967"/>
      <c r="H16" s="967"/>
    </row>
    <row r="17" spans="2:9" x14ac:dyDescent="0.25">
      <c r="D17" s="852"/>
      <c r="F17" s="966" t="s">
        <v>13</v>
      </c>
      <c r="G17" s="966"/>
      <c r="H17" s="966"/>
    </row>
    <row r="18" spans="2:9" x14ac:dyDescent="0.25">
      <c r="C18" s="852"/>
      <c r="D18" s="869"/>
      <c r="E18" s="951"/>
      <c r="F18" s="849" t="s">
        <v>14</v>
      </c>
      <c r="H18" s="852" t="s">
        <v>15</v>
      </c>
      <c r="I18" s="862"/>
    </row>
    <row r="19" spans="2:9" x14ac:dyDescent="0.25">
      <c r="B19" s="852">
        <v>1980</v>
      </c>
      <c r="D19" s="856">
        <f>[4]Population_Annual!B12</f>
        <v>9746961</v>
      </c>
      <c r="E19" s="951"/>
      <c r="F19" s="856">
        <f>D19-9378279</f>
        <v>368682</v>
      </c>
      <c r="H19" s="868">
        <f>(D19/9378279)-1</f>
        <v>3.9312330119417371E-2</v>
      </c>
      <c r="I19" s="968"/>
    </row>
    <row r="20" spans="2:9" x14ac:dyDescent="0.25">
      <c r="B20" s="852">
        <v>1981</v>
      </c>
      <c r="D20" s="856">
        <f>[4]Population_Annual!B13</f>
        <v>10110616</v>
      </c>
      <c r="E20" s="951"/>
      <c r="F20" s="856">
        <f t="shared" ref="F20:F46" si="0">+D20-D19</f>
        <v>363655</v>
      </c>
      <c r="H20" s="868">
        <f t="shared" ref="H20:H46" si="1">(D20/D19)-1</f>
        <v>3.7309577826360352E-2</v>
      </c>
      <c r="I20" s="968"/>
    </row>
    <row r="21" spans="2:9" x14ac:dyDescent="0.25">
      <c r="B21" s="852">
        <v>1982</v>
      </c>
      <c r="D21" s="856">
        <f>[4]Population_Annual!B14</f>
        <v>10403778</v>
      </c>
      <c r="E21" s="951"/>
      <c r="F21" s="856">
        <f t="shared" si="0"/>
        <v>293162</v>
      </c>
      <c r="H21" s="868">
        <f t="shared" si="1"/>
        <v>2.8995463777874653E-2</v>
      </c>
      <c r="I21" s="968"/>
    </row>
    <row r="22" spans="2:9" x14ac:dyDescent="0.25">
      <c r="B22" s="852">
        <v>1983</v>
      </c>
      <c r="D22" s="856">
        <f>[4]Population_Annual!B15</f>
        <v>10678494</v>
      </c>
      <c r="E22" s="951"/>
      <c r="F22" s="856">
        <f t="shared" si="0"/>
        <v>274716</v>
      </c>
      <c r="H22" s="868">
        <f t="shared" si="1"/>
        <v>2.6405407727846608E-2</v>
      </c>
      <c r="I22" s="968"/>
    </row>
    <row r="23" spans="2:9" x14ac:dyDescent="0.25">
      <c r="B23" s="852">
        <v>1984</v>
      </c>
      <c r="D23" s="856">
        <f>[4]Population_Annual!B16</f>
        <v>10965170</v>
      </c>
      <c r="E23" s="951"/>
      <c r="F23" s="856">
        <f t="shared" si="0"/>
        <v>286676</v>
      </c>
      <c r="H23" s="868">
        <f t="shared" si="1"/>
        <v>2.6846107700205568E-2</v>
      </c>
      <c r="I23" s="968"/>
    </row>
    <row r="24" spans="2:9" x14ac:dyDescent="0.25">
      <c r="B24" s="852">
        <v>1985</v>
      </c>
      <c r="D24" s="856">
        <f>[4]Population_Annual!B17</f>
        <v>11272327</v>
      </c>
      <c r="E24" s="951"/>
      <c r="F24" s="856">
        <f t="shared" si="0"/>
        <v>307157</v>
      </c>
      <c r="H24" s="868">
        <f t="shared" si="1"/>
        <v>2.8012060004541706E-2</v>
      </c>
      <c r="I24" s="968"/>
    </row>
    <row r="25" spans="2:9" x14ac:dyDescent="0.25">
      <c r="B25" s="852">
        <v>1986</v>
      </c>
      <c r="D25" s="856">
        <f>[4]Population_Annual!B18</f>
        <v>11587219</v>
      </c>
      <c r="E25" s="951"/>
      <c r="F25" s="856">
        <f t="shared" si="0"/>
        <v>314892</v>
      </c>
      <c r="H25" s="868">
        <f t="shared" si="1"/>
        <v>2.7934959658285186E-2</v>
      </c>
      <c r="I25" s="968"/>
    </row>
    <row r="26" spans="2:9" x14ac:dyDescent="0.25">
      <c r="B26" s="852">
        <v>1987</v>
      </c>
      <c r="D26" s="856">
        <f>[4]Population_Annual!B19</f>
        <v>11916377</v>
      </c>
      <c r="E26" s="951"/>
      <c r="F26" s="856">
        <f t="shared" si="0"/>
        <v>329158</v>
      </c>
      <c r="H26" s="868">
        <f t="shared" si="1"/>
        <v>2.840698876926373E-2</v>
      </c>
      <c r="I26" s="968"/>
    </row>
    <row r="27" spans="2:9" x14ac:dyDescent="0.25">
      <c r="B27" s="852">
        <v>1988</v>
      </c>
      <c r="D27" s="856">
        <f>[4]Population_Annual!B20</f>
        <v>12231270</v>
      </c>
      <c r="E27" s="951"/>
      <c r="F27" s="856">
        <f t="shared" si="0"/>
        <v>314893</v>
      </c>
      <c r="H27" s="868">
        <f t="shared" si="1"/>
        <v>2.6425229748941348E-2</v>
      </c>
      <c r="I27" s="968"/>
    </row>
    <row r="28" spans="2:9" x14ac:dyDescent="0.25">
      <c r="B28" s="852">
        <v>1989</v>
      </c>
      <c r="D28" s="856">
        <f>[4]Population_Annual!B21</f>
        <v>12547730</v>
      </c>
      <c r="F28" s="856">
        <f t="shared" si="0"/>
        <v>316460</v>
      </c>
      <c r="H28" s="868">
        <f t="shared" si="1"/>
        <v>2.5873028720647895E-2</v>
      </c>
      <c r="I28" s="968"/>
    </row>
    <row r="29" spans="2:9" x14ac:dyDescent="0.25">
      <c r="B29" s="852">
        <v>1990</v>
      </c>
      <c r="D29" s="856">
        <f>[4]Population_Annual!B22</f>
        <v>12938071</v>
      </c>
      <c r="F29" s="856">
        <f t="shared" si="0"/>
        <v>390341</v>
      </c>
      <c r="H29" s="868">
        <f t="shared" si="1"/>
        <v>3.1108495321464424E-2</v>
      </c>
      <c r="I29" s="968"/>
    </row>
    <row r="30" spans="2:9" x14ac:dyDescent="0.25">
      <c r="B30" s="852">
        <v>1991</v>
      </c>
      <c r="D30" s="856">
        <f>[4]Population_Annual!B23</f>
        <v>13258732</v>
      </c>
      <c r="F30" s="856">
        <f t="shared" si="0"/>
        <v>320661</v>
      </c>
      <c r="H30" s="868">
        <f t="shared" si="1"/>
        <v>2.4784297442794978E-2</v>
      </c>
      <c r="I30" s="968"/>
    </row>
    <row r="31" spans="2:9" x14ac:dyDescent="0.25">
      <c r="B31" s="852">
        <v>1992</v>
      </c>
      <c r="D31" s="856">
        <f>[4]Population_Annual!B24</f>
        <v>13497541</v>
      </c>
      <c r="F31" s="856">
        <f t="shared" si="0"/>
        <v>238809</v>
      </c>
      <c r="H31" s="868">
        <f t="shared" si="1"/>
        <v>1.8011450868755885E-2</v>
      </c>
      <c r="I31" s="968"/>
    </row>
    <row r="32" spans="2:9" x14ac:dyDescent="0.25">
      <c r="B32" s="852">
        <v>1993</v>
      </c>
      <c r="D32" s="856">
        <f>[4]Population_Annual!B25</f>
        <v>13730115</v>
      </c>
      <c r="F32" s="856">
        <f t="shared" si="0"/>
        <v>232574</v>
      </c>
      <c r="H32" s="868">
        <f t="shared" si="1"/>
        <v>1.7230842269714275E-2</v>
      </c>
      <c r="I32" s="968"/>
    </row>
    <row r="33" spans="2:11" x14ac:dyDescent="0.25">
      <c r="B33" s="852">
        <v>1994</v>
      </c>
      <c r="D33" s="856">
        <f>[4]Population_Annual!B26</f>
        <v>14043757</v>
      </c>
      <c r="F33" s="856">
        <f t="shared" si="0"/>
        <v>313642</v>
      </c>
      <c r="H33" s="868">
        <f t="shared" si="1"/>
        <v>2.2843362928861133E-2</v>
      </c>
      <c r="I33" s="968"/>
    </row>
    <row r="34" spans="2:11" x14ac:dyDescent="0.25">
      <c r="B34" s="852">
        <v>1995</v>
      </c>
      <c r="D34" s="856">
        <f>[4]Population_Annual!B27</f>
        <v>14335992</v>
      </c>
      <c r="F34" s="856">
        <f t="shared" si="0"/>
        <v>292235</v>
      </c>
      <c r="H34" s="868">
        <f t="shared" si="1"/>
        <v>2.080889038453182E-2</v>
      </c>
      <c r="I34" s="968"/>
    </row>
    <row r="35" spans="2:11" x14ac:dyDescent="0.25">
      <c r="B35" s="852">
        <v>1996</v>
      </c>
      <c r="D35" s="856">
        <f>[4]Population_Annual!B28</f>
        <v>14623421</v>
      </c>
      <c r="F35" s="856">
        <f t="shared" si="0"/>
        <v>287429</v>
      </c>
      <c r="H35" s="868">
        <f t="shared" si="1"/>
        <v>2.0049467103497198E-2</v>
      </c>
      <c r="I35" s="968"/>
    </row>
    <row r="36" spans="2:11" x14ac:dyDescent="0.25">
      <c r="B36" s="852">
        <v>1997</v>
      </c>
      <c r="D36" s="856">
        <f>[4]Population_Annual!B29</f>
        <v>14938314</v>
      </c>
      <c r="F36" s="856">
        <f t="shared" si="0"/>
        <v>314893</v>
      </c>
      <c r="H36" s="868">
        <f t="shared" si="1"/>
        <v>2.1533470177737435E-2</v>
      </c>
      <c r="I36" s="968"/>
    </row>
    <row r="37" spans="2:11" x14ac:dyDescent="0.25">
      <c r="B37" s="852">
        <v>1998</v>
      </c>
      <c r="D37" s="856">
        <f>[4]Population_Annual!B30</f>
        <v>15230421</v>
      </c>
      <c r="F37" s="856">
        <f t="shared" si="0"/>
        <v>292107</v>
      </c>
      <c r="H37" s="868">
        <f t="shared" si="1"/>
        <v>1.9554214752749211E-2</v>
      </c>
      <c r="I37" s="968"/>
    </row>
    <row r="38" spans="2:11" x14ac:dyDescent="0.25">
      <c r="B38" s="852">
        <v>1999</v>
      </c>
      <c r="D38" s="856">
        <f>[4]Population_Annual!B31</f>
        <v>15580244</v>
      </c>
      <c r="F38" s="856">
        <f t="shared" si="0"/>
        <v>349823</v>
      </c>
      <c r="H38" s="868">
        <f t="shared" si="1"/>
        <v>2.2968701915725198E-2</v>
      </c>
      <c r="I38" s="968"/>
    </row>
    <row r="39" spans="2:11" x14ac:dyDescent="0.25">
      <c r="B39" s="852">
        <v>2000</v>
      </c>
      <c r="D39" s="856">
        <f>[4]Population_Annual!B32</f>
        <v>15982824</v>
      </c>
      <c r="F39" s="856">
        <f t="shared" si="0"/>
        <v>402580</v>
      </c>
      <c r="H39" s="868">
        <f t="shared" si="1"/>
        <v>2.5839133199711206E-2</v>
      </c>
      <c r="I39" s="968"/>
    </row>
    <row r="40" spans="2:11" x14ac:dyDescent="0.25">
      <c r="B40" s="852">
        <v>2001</v>
      </c>
      <c r="D40" s="856">
        <f>[4]Population_Annual!B33</f>
        <v>16305100</v>
      </c>
      <c r="F40" s="856">
        <f t="shared" si="0"/>
        <v>322276</v>
      </c>
      <c r="H40" s="868">
        <f t="shared" si="1"/>
        <v>2.0163895942294063E-2</v>
      </c>
      <c r="I40" s="968"/>
    </row>
    <row r="41" spans="2:11" x14ac:dyDescent="0.25">
      <c r="B41" s="852">
        <v>2002</v>
      </c>
      <c r="D41" s="856">
        <f>[4]Population_Annual!B34</f>
        <v>16634256</v>
      </c>
      <c r="F41" s="856">
        <f t="shared" si="0"/>
        <v>329156</v>
      </c>
      <c r="H41" s="868">
        <f t="shared" si="1"/>
        <v>2.0187303359071596E-2</v>
      </c>
      <c r="I41" s="968"/>
    </row>
    <row r="42" spans="2:11" x14ac:dyDescent="0.25">
      <c r="B42" s="852">
        <v>2003</v>
      </c>
      <c r="D42" s="856">
        <f>[4]Population_Annual!B35</f>
        <v>16979706</v>
      </c>
      <c r="F42" s="856">
        <f t="shared" si="0"/>
        <v>345450</v>
      </c>
      <c r="H42" s="868">
        <f t="shared" si="1"/>
        <v>2.0767385087737011E-2</v>
      </c>
      <c r="I42" s="968"/>
    </row>
    <row r="43" spans="2:11" x14ac:dyDescent="0.25">
      <c r="B43" s="852">
        <v>2004</v>
      </c>
      <c r="D43" s="856">
        <f>[4]Population_Annual!B36</f>
        <v>17374824</v>
      </c>
      <c r="F43" s="856">
        <f t="shared" si="0"/>
        <v>395118</v>
      </c>
      <c r="H43" s="868">
        <f t="shared" si="1"/>
        <v>2.3270014215793777E-2</v>
      </c>
      <c r="I43" s="968"/>
    </row>
    <row r="44" spans="2:11" x14ac:dyDescent="0.25">
      <c r="B44" s="852">
        <v>2005</v>
      </c>
      <c r="D44" s="856">
        <f>[4]Population_Annual!B37</f>
        <v>17778156</v>
      </c>
      <c r="F44" s="856">
        <f t="shared" si="0"/>
        <v>403332</v>
      </c>
      <c r="H44" s="868">
        <f t="shared" si="1"/>
        <v>2.3213587659938417E-2</v>
      </c>
      <c r="I44" s="968"/>
    </row>
    <row r="45" spans="2:11" x14ac:dyDescent="0.25">
      <c r="B45" s="852">
        <v>2006</v>
      </c>
      <c r="D45" s="856">
        <f>[4]Population_Annual!B38</f>
        <v>18154475</v>
      </c>
      <c r="F45" s="856">
        <f t="shared" si="0"/>
        <v>376319</v>
      </c>
      <c r="H45" s="868">
        <f t="shared" si="1"/>
        <v>2.1167493411577754E-2</v>
      </c>
      <c r="I45" s="968"/>
    </row>
    <row r="46" spans="2:11" x14ac:dyDescent="0.25">
      <c r="B46" s="852">
        <v>2007</v>
      </c>
      <c r="D46" s="856">
        <f>[4]Population_Annual!B39</f>
        <v>18446768</v>
      </c>
      <c r="F46" s="856">
        <f t="shared" si="0"/>
        <v>292293</v>
      </c>
      <c r="H46" s="868">
        <f t="shared" si="1"/>
        <v>1.6100327880591347E-2</v>
      </c>
      <c r="I46" s="968"/>
      <c r="K46" s="857"/>
    </row>
    <row r="47" spans="2:11" x14ac:dyDescent="0.25">
      <c r="B47" s="852">
        <v>2008</v>
      </c>
      <c r="D47" s="856">
        <f>[4]Population_Annual!B40</f>
        <v>18613905</v>
      </c>
      <c r="E47" s="868"/>
      <c r="F47" s="856">
        <f t="shared" ref="F47:F53" si="2">+D47-D46</f>
        <v>167137</v>
      </c>
      <c r="H47" s="868">
        <f t="shared" ref="H47:H52" si="3">(D47/D46)-1</f>
        <v>9.0605031732386987E-3</v>
      </c>
      <c r="I47" s="968"/>
      <c r="K47" s="857"/>
    </row>
    <row r="48" spans="2:11" x14ac:dyDescent="0.25">
      <c r="B48" s="852">
        <v>2009</v>
      </c>
      <c r="D48" s="856">
        <f>[4]Population_Annual!B41</f>
        <v>18687425</v>
      </c>
      <c r="E48" s="868"/>
      <c r="F48" s="856">
        <f t="shared" si="2"/>
        <v>73520</v>
      </c>
      <c r="H48" s="868">
        <f t="shared" si="3"/>
        <v>3.9497354262847395E-3</v>
      </c>
      <c r="I48" s="968"/>
      <c r="K48" s="857"/>
    </row>
    <row r="49" spans="1:13" x14ac:dyDescent="0.25">
      <c r="B49" s="852">
        <v>2010</v>
      </c>
      <c r="D49" s="856">
        <f>'[53]Annual Forecast'!B4</f>
        <v>18801332</v>
      </c>
      <c r="E49" s="868"/>
      <c r="F49" s="856">
        <f t="shared" si="2"/>
        <v>113907</v>
      </c>
      <c r="H49" s="868">
        <f t="shared" si="3"/>
        <v>6.0953823226046477E-3</v>
      </c>
      <c r="I49" s="968"/>
      <c r="K49" s="857"/>
    </row>
    <row r="50" spans="1:13" x14ac:dyDescent="0.25">
      <c r="B50" s="852">
        <v>2011</v>
      </c>
      <c r="D50" s="856">
        <f>'[53]Annual Forecast'!B5</f>
        <v>18905070</v>
      </c>
      <c r="E50" s="868"/>
      <c r="F50" s="856">
        <f t="shared" si="2"/>
        <v>103738</v>
      </c>
      <c r="H50" s="868">
        <f t="shared" si="3"/>
        <v>5.5175877964390718E-3</v>
      </c>
      <c r="I50" s="968"/>
      <c r="K50" s="857"/>
    </row>
    <row r="51" spans="1:13" x14ac:dyDescent="0.25">
      <c r="B51" s="852">
        <v>2012</v>
      </c>
      <c r="D51" s="856">
        <f>'[53]Annual Forecast'!B6</f>
        <v>19074434</v>
      </c>
      <c r="E51" s="868"/>
      <c r="F51" s="856">
        <f t="shared" si="2"/>
        <v>169364</v>
      </c>
      <c r="H51" s="868">
        <f t="shared" si="3"/>
        <v>8.9586550063025516E-3</v>
      </c>
      <c r="I51" s="968"/>
      <c r="K51" s="857"/>
    </row>
    <row r="52" spans="1:13" x14ac:dyDescent="0.25">
      <c r="B52" s="1088">
        <v>2013</v>
      </c>
      <c r="D52" s="856">
        <f>'[53]Annual Forecast'!B7</f>
        <v>19259543</v>
      </c>
      <c r="E52" s="868"/>
      <c r="F52" s="856">
        <f t="shared" si="2"/>
        <v>185109</v>
      </c>
      <c r="H52" s="868">
        <f t="shared" si="3"/>
        <v>9.7045605652046341E-3</v>
      </c>
      <c r="I52" s="968"/>
      <c r="K52" s="857"/>
    </row>
    <row r="53" spans="1:13" x14ac:dyDescent="0.25">
      <c r="B53" s="1309">
        <v>2014</v>
      </c>
      <c r="D53" s="856">
        <f>'[53]Annual Forecast'!B8</f>
        <v>19503841</v>
      </c>
      <c r="E53" s="868"/>
      <c r="F53" s="856">
        <f t="shared" si="2"/>
        <v>244298</v>
      </c>
      <c r="H53" s="868">
        <f t="shared" ref="H53" si="4">(D53/D52)-1</f>
        <v>1.268451696906836E-2</v>
      </c>
      <c r="I53" s="968"/>
      <c r="K53" s="857"/>
    </row>
    <row r="54" spans="1:13" x14ac:dyDescent="0.25">
      <c r="B54" s="852"/>
      <c r="F54" s="856"/>
      <c r="H54" s="868"/>
      <c r="I54" s="968"/>
    </row>
    <row r="55" spans="1:13" x14ac:dyDescent="0.25">
      <c r="A55" s="1541" t="s">
        <v>16</v>
      </c>
      <c r="B55" s="1541"/>
      <c r="C55" s="1541"/>
      <c r="D55" s="1541"/>
      <c r="E55" s="1541"/>
      <c r="F55" s="1541"/>
      <c r="G55" s="1541"/>
      <c r="H55" s="1541"/>
      <c r="I55" s="1541"/>
    </row>
    <row r="56" spans="1:13" x14ac:dyDescent="0.25">
      <c r="E56" s="969"/>
    </row>
    <row r="57" spans="1:13" x14ac:dyDescent="0.25">
      <c r="B57" s="866" t="s">
        <v>524</v>
      </c>
      <c r="C57" s="1540" t="s">
        <v>13</v>
      </c>
      <c r="D57" s="1540"/>
      <c r="E57" s="866" t="s">
        <v>585</v>
      </c>
      <c r="F57" s="1540" t="s">
        <v>13</v>
      </c>
      <c r="G57" s="1540"/>
      <c r="H57" s="970" t="s">
        <v>335</v>
      </c>
      <c r="I57" s="1543" t="s">
        <v>17</v>
      </c>
      <c r="J57" s="1543"/>
    </row>
    <row r="58" spans="1:13" x14ac:dyDescent="0.25">
      <c r="B58" s="971" t="s">
        <v>18</v>
      </c>
      <c r="C58" s="972" t="s">
        <v>14</v>
      </c>
      <c r="D58" s="973" t="s">
        <v>15</v>
      </c>
      <c r="E58" s="971" t="s">
        <v>18</v>
      </c>
      <c r="F58" s="972" t="s">
        <v>14</v>
      </c>
      <c r="G58" s="973" t="s">
        <v>15</v>
      </c>
      <c r="H58" s="972" t="s">
        <v>336</v>
      </c>
      <c r="I58" s="957" t="s">
        <v>14</v>
      </c>
      <c r="J58" s="1010" t="s">
        <v>15</v>
      </c>
      <c r="K58" s="974"/>
    </row>
    <row r="59" spans="1:13" x14ac:dyDescent="0.25">
      <c r="A59" s="1309">
        <v>2015</v>
      </c>
      <c r="B59" s="857">
        <f>'[28]Table FL Pop- April values'!E57</f>
        <v>19745376</v>
      </c>
      <c r="C59" s="856">
        <f>+B59-D53</f>
        <v>241535</v>
      </c>
      <c r="D59" s="868">
        <f>(B59/D53)-1</f>
        <v>1.2383970931674426E-2</v>
      </c>
      <c r="E59" s="963">
        <f>[3]Population_Annual!B47</f>
        <v>19769010</v>
      </c>
      <c r="F59" s="856">
        <f>+E59-D53</f>
        <v>265169</v>
      </c>
      <c r="G59" s="868">
        <f>(E59/D53)-1</f>
        <v>1.3595732245766268E-2</v>
      </c>
      <c r="H59" s="856">
        <f>+F59/12</f>
        <v>22097.416666666668</v>
      </c>
      <c r="I59" s="856">
        <f t="shared" ref="I59:I80" si="5">E59-B59</f>
        <v>23634</v>
      </c>
      <c r="J59" s="868">
        <f t="shared" ref="J59:J80" si="6">(I59/B59)</f>
        <v>1.1969384629596316E-3</v>
      </c>
      <c r="K59" s="857"/>
      <c r="L59" s="856"/>
      <c r="M59" s="857"/>
    </row>
    <row r="60" spans="1:13" x14ac:dyDescent="0.25">
      <c r="A60" s="1309">
        <v>2016</v>
      </c>
      <c r="B60" s="857">
        <f>'[28]Table FL Pop- April values'!E58</f>
        <v>20024054</v>
      </c>
      <c r="C60" s="856">
        <f t="shared" ref="C60:C80" si="7">+B60-B59</f>
        <v>278678</v>
      </c>
      <c r="D60" s="868">
        <f t="shared" ref="D60:D80" si="8">(B60/B59)-1</f>
        <v>1.4113582845928008E-2</v>
      </c>
      <c r="E60" s="963">
        <f>[3]Population_Annual!B48</f>
        <v>20051547</v>
      </c>
      <c r="F60" s="856">
        <f t="shared" ref="F60:F80" si="9">+E60-E59</f>
        <v>282537</v>
      </c>
      <c r="G60" s="868">
        <f t="shared" ref="G60:G80" si="10">(E60/E59)-1</f>
        <v>1.4291914466126432E-2</v>
      </c>
      <c r="H60" s="856">
        <f t="shared" ref="H60:H75" si="11">+F60/12</f>
        <v>23544.75</v>
      </c>
      <c r="I60" s="856">
        <f t="shared" si="5"/>
        <v>27493</v>
      </c>
      <c r="J60" s="868">
        <f t="shared" si="6"/>
        <v>1.3729986944701607E-3</v>
      </c>
      <c r="K60" s="857"/>
      <c r="L60" s="856"/>
      <c r="M60" s="857"/>
    </row>
    <row r="61" spans="1:13" x14ac:dyDescent="0.25">
      <c r="A61" s="1309">
        <v>2017</v>
      </c>
      <c r="B61" s="857">
        <f>'[28]Table FL Pop- April values'!E59</f>
        <v>20306863</v>
      </c>
      <c r="C61" s="856">
        <f t="shared" si="7"/>
        <v>282809</v>
      </c>
      <c r="D61" s="868">
        <f t="shared" si="8"/>
        <v>1.4123463710195683E-2</v>
      </c>
      <c r="E61" s="963">
        <f>[3]Population_Annual!B49</f>
        <v>20338444</v>
      </c>
      <c r="F61" s="856">
        <f t="shared" si="9"/>
        <v>286897</v>
      </c>
      <c r="G61" s="868">
        <f t="shared" si="10"/>
        <v>1.4307973344899416E-2</v>
      </c>
      <c r="H61" s="856">
        <f t="shared" si="11"/>
        <v>23908.083333333332</v>
      </c>
      <c r="I61" s="856">
        <f t="shared" si="5"/>
        <v>31581</v>
      </c>
      <c r="J61" s="868">
        <f t="shared" si="6"/>
        <v>1.5551885094216671E-3</v>
      </c>
      <c r="K61" s="857"/>
      <c r="L61" s="856"/>
      <c r="M61" s="857"/>
    </row>
    <row r="62" spans="1:13" x14ac:dyDescent="0.25">
      <c r="A62" s="1309">
        <v>2018</v>
      </c>
      <c r="B62" s="857">
        <f>'[28]Table FL Pop- April values'!E60</f>
        <v>20587391</v>
      </c>
      <c r="C62" s="856">
        <f t="shared" si="7"/>
        <v>280528</v>
      </c>
      <c r="D62" s="868">
        <f t="shared" si="8"/>
        <v>1.3814442929959148E-2</v>
      </c>
      <c r="E62" s="963">
        <f>[3]Population_Annual!B50</f>
        <v>20622557</v>
      </c>
      <c r="F62" s="856">
        <f t="shared" si="9"/>
        <v>284113</v>
      </c>
      <c r="G62" s="868">
        <f t="shared" si="10"/>
        <v>1.3969259398604938E-2</v>
      </c>
      <c r="H62" s="856">
        <f t="shared" si="11"/>
        <v>23676.083333333332</v>
      </c>
      <c r="I62" s="856">
        <f t="shared" si="5"/>
        <v>35166</v>
      </c>
      <c r="J62" s="868">
        <f t="shared" si="6"/>
        <v>1.7081329052331109E-3</v>
      </c>
      <c r="K62" s="857"/>
      <c r="L62" s="856"/>
      <c r="M62" s="857"/>
    </row>
    <row r="63" spans="1:13" x14ac:dyDescent="0.25">
      <c r="A63" s="1309">
        <v>2019</v>
      </c>
      <c r="B63" s="857">
        <f>'[28]Table FL Pop- April values'!E61</f>
        <v>20864297</v>
      </c>
      <c r="C63" s="856">
        <f t="shared" si="7"/>
        <v>276906</v>
      </c>
      <c r="D63" s="868">
        <f t="shared" si="8"/>
        <v>1.3450271576422645E-2</v>
      </c>
      <c r="E63" s="963">
        <f>[3]Population_Annual!B51</f>
        <v>20906670</v>
      </c>
      <c r="F63" s="856">
        <f t="shared" si="9"/>
        <v>284113</v>
      </c>
      <c r="G63" s="868">
        <f t="shared" si="10"/>
        <v>1.3776807599561902E-2</v>
      </c>
      <c r="H63" s="856">
        <f t="shared" si="11"/>
        <v>23676.083333333332</v>
      </c>
      <c r="I63" s="856">
        <f t="shared" si="5"/>
        <v>42373</v>
      </c>
      <c r="J63" s="868">
        <f t="shared" si="6"/>
        <v>2.0308855841152953E-3</v>
      </c>
      <c r="K63" s="857"/>
      <c r="L63" s="856"/>
      <c r="M63" s="857"/>
    </row>
    <row r="64" spans="1:13" x14ac:dyDescent="0.25">
      <c r="A64" s="1309">
        <v>2020</v>
      </c>
      <c r="B64" s="857">
        <f>'[28]Table FL Pop- April values'!E62</f>
        <v>21137177</v>
      </c>
      <c r="C64" s="856">
        <f t="shared" si="7"/>
        <v>272880</v>
      </c>
      <c r="D64" s="868">
        <f t="shared" si="8"/>
        <v>1.3078801552719455E-2</v>
      </c>
      <c r="E64" s="963">
        <f>[3]Population_Annual!B52</f>
        <v>21185476</v>
      </c>
      <c r="F64" s="856">
        <f t="shared" si="9"/>
        <v>278806</v>
      </c>
      <c r="G64" s="868">
        <f t="shared" si="10"/>
        <v>1.3335744047234588E-2</v>
      </c>
      <c r="H64" s="856">
        <f t="shared" si="11"/>
        <v>23233.833333333332</v>
      </c>
      <c r="I64" s="856">
        <f t="shared" si="5"/>
        <v>48299</v>
      </c>
      <c r="J64" s="868">
        <f t="shared" si="6"/>
        <v>2.2850260467611166E-3</v>
      </c>
      <c r="K64" s="857"/>
      <c r="L64" s="856"/>
      <c r="M64" s="857"/>
    </row>
    <row r="65" spans="1:13" x14ac:dyDescent="0.25">
      <c r="A65" s="1309">
        <v>2021</v>
      </c>
      <c r="B65" s="857">
        <f>'[28]Table FL Pop- April values'!E63</f>
        <v>21389897.743806787</v>
      </c>
      <c r="C65" s="856">
        <f t="shared" si="7"/>
        <v>252720.74380678684</v>
      </c>
      <c r="D65" s="868">
        <f t="shared" si="8"/>
        <v>1.1956220256223782E-2</v>
      </c>
      <c r="E65" s="963">
        <f>[3]Population_Annual!B53</f>
        <v>21460260.089339621</v>
      </c>
      <c r="F65" s="856">
        <f t="shared" si="9"/>
        <v>274784.08933962137</v>
      </c>
      <c r="G65" s="868">
        <f t="shared" si="10"/>
        <v>1.2970399595440885E-2</v>
      </c>
      <c r="H65" s="856">
        <f t="shared" si="11"/>
        <v>22898.674111635115</v>
      </c>
      <c r="I65" s="856">
        <f t="shared" si="5"/>
        <v>70362.34553283453</v>
      </c>
      <c r="J65" s="868">
        <f t="shared" si="6"/>
        <v>3.2895129455776471E-3</v>
      </c>
      <c r="K65" s="857"/>
      <c r="L65" s="856"/>
      <c r="M65" s="857"/>
    </row>
    <row r="66" spans="1:13" x14ac:dyDescent="0.25">
      <c r="A66" s="1309">
        <v>2022</v>
      </c>
      <c r="B66" s="857">
        <f>'[28]Table FL Pop- April values'!E64</f>
        <v>21645640.072489846</v>
      </c>
      <c r="C66" s="856">
        <f t="shared" si="7"/>
        <v>255742.32868305966</v>
      </c>
      <c r="D66" s="868">
        <f t="shared" si="8"/>
        <v>1.1956220256223782E-2</v>
      </c>
      <c r="E66" s="963">
        <f>[3]Population_Annual!B54</f>
        <v>21731097.147089183</v>
      </c>
      <c r="F66" s="856">
        <f t="shared" si="9"/>
        <v>270837.05774956197</v>
      </c>
      <c r="G66" s="868">
        <f t="shared" si="10"/>
        <v>1.2620399595441034E-2</v>
      </c>
      <c r="H66" s="856">
        <f t="shared" si="11"/>
        <v>22569.754812463496</v>
      </c>
      <c r="I66" s="856">
        <f t="shared" si="5"/>
        <v>85457.074599336833</v>
      </c>
      <c r="J66" s="868">
        <f t="shared" si="6"/>
        <v>3.948004046687768E-3</v>
      </c>
      <c r="K66" s="857"/>
      <c r="L66" s="856"/>
      <c r="M66" s="857"/>
    </row>
    <row r="67" spans="1:13" x14ac:dyDescent="0.25">
      <c r="A67" s="1309">
        <v>2023</v>
      </c>
      <c r="B67" s="857">
        <f>'[28]Table FL Pop- April values'!E65</f>
        <v>21904440.11278348</v>
      </c>
      <c r="C67" s="856">
        <f t="shared" si="7"/>
        <v>258800.04029363394</v>
      </c>
      <c r="D67" s="868">
        <f t="shared" si="8"/>
        <v>1.1956220256223782E-2</v>
      </c>
      <c r="E67" s="963">
        <f>[3]Population_Annual!B55</f>
        <v>21998832.947588667</v>
      </c>
      <c r="F67" s="856">
        <f t="shared" si="9"/>
        <v>267735.80049948394</v>
      </c>
      <c r="G67" s="868">
        <f t="shared" si="10"/>
        <v>1.2320399595440845E-2</v>
      </c>
      <c r="H67" s="856">
        <f t="shared" si="11"/>
        <v>22311.316708290327</v>
      </c>
      <c r="I67" s="856">
        <f t="shared" si="5"/>
        <v>94392.834805186838</v>
      </c>
      <c r="J67" s="868">
        <f t="shared" si="6"/>
        <v>4.3093014164785233E-3</v>
      </c>
      <c r="K67" s="857"/>
      <c r="L67" s="856"/>
      <c r="M67" s="857"/>
    </row>
    <row r="68" spans="1:13" x14ac:dyDescent="0.25">
      <c r="A68" s="1309">
        <v>2024</v>
      </c>
      <c r="B68" s="857">
        <f>'[28]Table FL Pop- April values'!E66</f>
        <v>22166334.423361182</v>
      </c>
      <c r="C68" s="856">
        <f t="shared" si="7"/>
        <v>261894.31057770178</v>
      </c>
      <c r="D68" s="868">
        <f t="shared" si="8"/>
        <v>1.1956220256223782E-2</v>
      </c>
      <c r="E68" s="963">
        <f>[3]Population_Annual!B56</f>
        <v>22264367.651899416</v>
      </c>
      <c r="F68" s="856">
        <f t="shared" si="9"/>
        <v>265534.70431074873</v>
      </c>
      <c r="G68" s="868">
        <f t="shared" si="10"/>
        <v>1.2070399595440984E-2</v>
      </c>
      <c r="H68" s="856">
        <f t="shared" si="11"/>
        <v>22127.892025895726</v>
      </c>
      <c r="I68" s="856">
        <f t="shared" si="5"/>
        <v>98033.228538233787</v>
      </c>
      <c r="J68" s="868">
        <f t="shared" si="6"/>
        <v>4.4226179514334227E-3</v>
      </c>
      <c r="K68" s="857"/>
      <c r="L68" s="856"/>
      <c r="M68" s="857"/>
    </row>
    <row r="69" spans="1:13" x14ac:dyDescent="0.25">
      <c r="A69" s="1309">
        <v>2025</v>
      </c>
      <c r="B69" s="857">
        <f>'[28]Table FL Pop- April values'!E67</f>
        <v>22431360</v>
      </c>
      <c r="C69" s="856">
        <f t="shared" si="7"/>
        <v>265025.57663881779</v>
      </c>
      <c r="D69" s="868">
        <f t="shared" si="8"/>
        <v>1.195622025622356E-2</v>
      </c>
      <c r="E69" s="963">
        <f>[3]Population_Annual!B57</f>
        <v>22528663</v>
      </c>
      <c r="F69" s="856">
        <f t="shared" si="9"/>
        <v>264295.348100584</v>
      </c>
      <c r="G69" s="868">
        <f t="shared" si="10"/>
        <v>1.1870777209252337E-2</v>
      </c>
      <c r="H69" s="856">
        <f t="shared" si="11"/>
        <v>22024.612341715332</v>
      </c>
      <c r="I69" s="856">
        <f t="shared" si="5"/>
        <v>97303</v>
      </c>
      <c r="J69" s="868">
        <f t="shared" si="6"/>
        <v>4.3378109931809751E-3</v>
      </c>
      <c r="K69" s="857"/>
      <c r="L69" s="856"/>
      <c r="M69" s="857"/>
    </row>
    <row r="70" spans="1:13" x14ac:dyDescent="0.25">
      <c r="A70" s="1309">
        <v>2026</v>
      </c>
      <c r="B70" s="857">
        <f>'[28]Table FL Pop- April values'!E68</f>
        <v>22660029.817060068</v>
      </c>
      <c r="C70" s="856">
        <f t="shared" si="7"/>
        <v>228669.81706006825</v>
      </c>
      <c r="D70" s="868">
        <f t="shared" si="8"/>
        <v>1.0194202092965732E-2</v>
      </c>
      <c r="E70" s="963">
        <f>[3]Population_Annual!B58</f>
        <v>22788056.546212971</v>
      </c>
      <c r="F70" s="856">
        <f t="shared" si="9"/>
        <v>259393.54621297121</v>
      </c>
      <c r="G70" s="868">
        <f t="shared" si="10"/>
        <v>1.1513934325040553E-2</v>
      </c>
      <c r="H70" s="856">
        <f t="shared" si="11"/>
        <v>21616.128851080935</v>
      </c>
      <c r="I70" s="856">
        <f t="shared" si="5"/>
        <v>128026.72915290296</v>
      </c>
      <c r="J70" s="868">
        <f t="shared" si="6"/>
        <v>5.6498923517088852E-3</v>
      </c>
      <c r="K70" s="857"/>
      <c r="L70" s="856"/>
      <c r="M70" s="857"/>
    </row>
    <row r="71" spans="1:13" x14ac:dyDescent="0.25">
      <c r="A71" s="1309">
        <v>2027</v>
      </c>
      <c r="B71" s="857">
        <f>'[28]Table FL Pop- April values'!E69</f>
        <v>22891030.740447808</v>
      </c>
      <c r="C71" s="856">
        <f t="shared" si="7"/>
        <v>231000.92338773981</v>
      </c>
      <c r="D71" s="868">
        <f t="shared" si="8"/>
        <v>1.0194202092965732E-2</v>
      </c>
      <c r="E71" s="963">
        <f>[3]Population_Annual!B59</f>
        <v>23042460.912890207</v>
      </c>
      <c r="F71" s="856">
        <f t="shared" si="9"/>
        <v>254404.36667723581</v>
      </c>
      <c r="G71" s="868">
        <f t="shared" si="10"/>
        <v>1.1163934325040703E-2</v>
      </c>
      <c r="H71" s="856">
        <f t="shared" si="11"/>
        <v>21200.363889769651</v>
      </c>
      <c r="I71" s="856">
        <f t="shared" si="5"/>
        <v>151430.17244239897</v>
      </c>
      <c r="J71" s="868">
        <f t="shared" si="6"/>
        <v>6.6152622902570356E-3</v>
      </c>
      <c r="K71" s="857"/>
      <c r="L71" s="856"/>
      <c r="M71" s="857"/>
    </row>
    <row r="72" spans="1:13" x14ac:dyDescent="0.25">
      <c r="A72" s="1309">
        <v>2028</v>
      </c>
      <c r="B72" s="857">
        <f>'[28]Table FL Pop- April values'!E70</f>
        <v>23124386.533932224</v>
      </c>
      <c r="C72" s="856">
        <f t="shared" si="7"/>
        <v>233355.79348441586</v>
      </c>
      <c r="D72" s="868">
        <f t="shared" si="8"/>
        <v>1.0194202092965732E-2</v>
      </c>
      <c r="E72" s="963">
        <f>[3]Population_Annual!B60</f>
        <v>23292792.694935158</v>
      </c>
      <c r="F72" s="856">
        <f t="shared" si="9"/>
        <v>250331.78204495087</v>
      </c>
      <c r="G72" s="868">
        <f t="shared" si="10"/>
        <v>1.0863934325040514E-2</v>
      </c>
      <c r="H72" s="856">
        <f t="shared" si="11"/>
        <v>20860.981837079238</v>
      </c>
      <c r="I72" s="856">
        <f t="shared" si="5"/>
        <v>168406.16100293398</v>
      </c>
      <c r="J72" s="868">
        <f t="shared" si="6"/>
        <v>7.2826217792121067E-3</v>
      </c>
      <c r="K72" s="857"/>
      <c r="L72" s="856"/>
      <c r="M72" s="857"/>
    </row>
    <row r="73" spans="1:13" x14ac:dyDescent="0.25">
      <c r="A73" s="1309">
        <v>2029</v>
      </c>
      <c r="B73" s="857">
        <f>'[28]Table FL Pop- April values'!E71</f>
        <v>23360121.203534983</v>
      </c>
      <c r="C73" s="856">
        <f t="shared" si="7"/>
        <v>235734.66960275918</v>
      </c>
      <c r="D73" s="868">
        <f t="shared" si="8"/>
        <v>1.0194202092965732E-2</v>
      </c>
      <c r="E73" s="963">
        <f>[3]Population_Annual!B61</f>
        <v>23540020.866845988</v>
      </c>
      <c r="F73" s="856">
        <f t="shared" si="9"/>
        <v>247228.17191082984</v>
      </c>
      <c r="G73" s="868">
        <f t="shared" si="10"/>
        <v>1.0613934325040653E-2</v>
      </c>
      <c r="H73" s="856">
        <f t="shared" si="11"/>
        <v>20602.34765923582</v>
      </c>
      <c r="I73" s="856">
        <f t="shared" si="5"/>
        <v>179899.66331100464</v>
      </c>
      <c r="J73" s="868">
        <f t="shared" si="6"/>
        <v>7.7011442596360002E-3</v>
      </c>
      <c r="K73" s="857"/>
      <c r="L73" s="856"/>
      <c r="M73" s="857"/>
    </row>
    <row r="74" spans="1:13" x14ac:dyDescent="0.25">
      <c r="A74" s="1309">
        <v>2030</v>
      </c>
      <c r="B74" s="857">
        <f>'[28]Table FL Pop- April values'!E72</f>
        <v>23598259</v>
      </c>
      <c r="C74" s="856">
        <f t="shared" si="7"/>
        <v>238137.7964650169</v>
      </c>
      <c r="D74" s="868">
        <f t="shared" si="8"/>
        <v>1.0194202092965954E-2</v>
      </c>
      <c r="E74" s="963">
        <f>[3]Population_Annual!B62</f>
        <v>23785174</v>
      </c>
      <c r="F74" s="856">
        <f t="shared" si="9"/>
        <v>245153.13315401226</v>
      </c>
      <c r="G74" s="868">
        <f t="shared" si="10"/>
        <v>1.0414312482589505E-2</v>
      </c>
      <c r="H74" s="856">
        <f t="shared" si="11"/>
        <v>20429.427762834355</v>
      </c>
      <c r="I74" s="856">
        <f t="shared" si="5"/>
        <v>186915</v>
      </c>
      <c r="J74" s="868">
        <f t="shared" si="6"/>
        <v>7.9207114389243712E-3</v>
      </c>
      <c r="K74" s="857"/>
      <c r="L74" s="856"/>
      <c r="M74" s="857"/>
    </row>
    <row r="75" spans="1:13" x14ac:dyDescent="0.25">
      <c r="A75" s="1309">
        <v>2031</v>
      </c>
      <c r="B75" s="857">
        <f>'[28]Table FL Pop- April values'!E73</f>
        <v>23803819.849763419</v>
      </c>
      <c r="C75" s="856">
        <f t="shared" si="7"/>
        <v>205560.84976341948</v>
      </c>
      <c r="D75" s="868">
        <f t="shared" si="8"/>
        <v>8.7108481080497846E-3</v>
      </c>
      <c r="E75" s="963">
        <f>[3]Population_Annual!B63</f>
        <v>24022526.121827397</v>
      </c>
      <c r="F75" s="856">
        <f t="shared" si="9"/>
        <v>237352.1218273975</v>
      </c>
      <c r="G75" s="868">
        <f t="shared" si="10"/>
        <v>9.9789945546497894E-3</v>
      </c>
      <c r="H75" s="856">
        <f t="shared" si="11"/>
        <v>19779.343485616457</v>
      </c>
      <c r="I75" s="856">
        <f t="shared" si="5"/>
        <v>218706.27206397802</v>
      </c>
      <c r="J75" s="868">
        <f t="shared" si="6"/>
        <v>9.187864529488601E-3</v>
      </c>
      <c r="K75" s="857"/>
      <c r="L75" s="856"/>
      <c r="M75" s="857"/>
    </row>
    <row r="76" spans="1:13" x14ac:dyDescent="0.25">
      <c r="A76" s="1309">
        <v>2032</v>
      </c>
      <c r="B76" s="857">
        <f>'[28]Table FL Pop- April values'!E74</f>
        <v>24011171.308866087</v>
      </c>
      <c r="C76" s="856">
        <f t="shared" si="7"/>
        <v>207351.45910266787</v>
      </c>
      <c r="D76" s="868">
        <f t="shared" si="8"/>
        <v>8.7108481080497846E-3</v>
      </c>
      <c r="E76" s="963">
        <f>[3]Population_Annual!B64</f>
        <v>24253838.89504341</v>
      </c>
      <c r="F76" s="856">
        <f t="shared" si="9"/>
        <v>231312.77321601287</v>
      </c>
      <c r="G76" s="868">
        <f t="shared" si="10"/>
        <v>9.6289945546499389E-3</v>
      </c>
      <c r="H76" s="856">
        <f t="shared" ref="H76:H77" si="12">+F76/12</f>
        <v>19276.06443466774</v>
      </c>
      <c r="I76" s="856">
        <f t="shared" si="5"/>
        <v>242667.58617732301</v>
      </c>
      <c r="J76" s="868">
        <f t="shared" si="6"/>
        <v>1.0106445164868671E-2</v>
      </c>
      <c r="L76" s="856"/>
      <c r="M76" s="857"/>
    </row>
    <row r="77" spans="1:13" x14ac:dyDescent="0.25">
      <c r="A77" s="1309">
        <v>2033</v>
      </c>
      <c r="B77" s="857">
        <f>'[28]Table FL Pop- April values'!E75</f>
        <v>24220328.975033984</v>
      </c>
      <c r="C77" s="856">
        <f t="shared" si="7"/>
        <v>209157.66616789624</v>
      </c>
      <c r="D77" s="868">
        <f t="shared" si="8"/>
        <v>8.7108481080497846E-3</v>
      </c>
      <c r="E77" s="963">
        <f>[3]Population_Annual!B65</f>
        <v>24480102.826024622</v>
      </c>
      <c r="F77" s="856">
        <f t="shared" si="9"/>
        <v>226263.93098121136</v>
      </c>
      <c r="G77" s="868">
        <f t="shared" si="10"/>
        <v>9.3289945546497499E-3</v>
      </c>
      <c r="H77" s="856">
        <f t="shared" si="12"/>
        <v>18855.327581767615</v>
      </c>
      <c r="I77" s="856">
        <f t="shared" si="5"/>
        <v>259773.85099063814</v>
      </c>
      <c r="J77" s="868">
        <f t="shared" si="6"/>
        <v>1.0725446845020553E-2</v>
      </c>
      <c r="L77" s="856"/>
      <c r="M77" s="857"/>
    </row>
    <row r="78" spans="1:13" x14ac:dyDescent="0.25">
      <c r="A78" s="1309">
        <v>2034</v>
      </c>
      <c r="B78" s="857">
        <f>'[28]Table FL Pop- April values'!E76</f>
        <v>24431308.581862502</v>
      </c>
      <c r="C78" s="856">
        <f t="shared" si="7"/>
        <v>210979.60682851821</v>
      </c>
      <c r="D78" s="868">
        <f t="shared" si="8"/>
        <v>8.7108481080497846E-3</v>
      </c>
      <c r="E78" s="963">
        <f>[3]Population_Annual!B66</f>
        <v>24702357.546279367</v>
      </c>
      <c r="F78" s="856">
        <f t="shared" si="9"/>
        <v>222254.72025474533</v>
      </c>
      <c r="G78" s="868">
        <f t="shared" si="10"/>
        <v>9.0789945546498885E-3</v>
      </c>
      <c r="H78" s="856">
        <f t="shared" ref="H78:H80" si="13">+F78/12</f>
        <v>18521.226687895443</v>
      </c>
      <c r="I78" s="856">
        <f t="shared" si="5"/>
        <v>271048.96441686526</v>
      </c>
      <c r="J78" s="868">
        <f t="shared" si="6"/>
        <v>1.1094328554226056E-2</v>
      </c>
      <c r="L78" s="856"/>
      <c r="M78" s="857"/>
    </row>
    <row r="79" spans="1:13" x14ac:dyDescent="0.25">
      <c r="A79" s="1309">
        <v>2035</v>
      </c>
      <c r="B79" s="857">
        <f>'[28]Table FL Pop- April values'!E77</f>
        <v>24644126</v>
      </c>
      <c r="C79" s="856">
        <f t="shared" si="7"/>
        <v>212817.4181374982</v>
      </c>
      <c r="D79" s="868">
        <f t="shared" si="8"/>
        <v>8.7108481080497846E-3</v>
      </c>
      <c r="E79" s="963">
        <f>[3]Population_Annual!B67</f>
        <v>24921699</v>
      </c>
      <c r="F79" s="856">
        <f t="shared" si="9"/>
        <v>219341.45372063294</v>
      </c>
      <c r="G79" s="868">
        <f t="shared" si="10"/>
        <v>8.8793732869303366E-3</v>
      </c>
      <c r="H79" s="856">
        <f t="shared" si="13"/>
        <v>18278.454476719413</v>
      </c>
      <c r="I79" s="856">
        <f t="shared" si="5"/>
        <v>277573</v>
      </c>
      <c r="J79" s="868">
        <f t="shared" si="6"/>
        <v>1.1263251940847893E-2</v>
      </c>
      <c r="L79" s="856"/>
      <c r="M79" s="857"/>
    </row>
    <row r="80" spans="1:13" x14ac:dyDescent="0.25">
      <c r="A80" s="1309">
        <v>2036</v>
      </c>
      <c r="B80" s="857">
        <f>'[28]Table FL Pop- April values'!E78</f>
        <v>24831133.632065438</v>
      </c>
      <c r="C80" s="856">
        <f t="shared" si="7"/>
        <v>187007.63206543773</v>
      </c>
      <c r="D80" s="868">
        <f t="shared" si="8"/>
        <v>7.5883247823613775E-3</v>
      </c>
      <c r="E80" s="963">
        <f>[3]Population_Annual!B68</f>
        <v>25137981.164653227</v>
      </c>
      <c r="F80" s="856">
        <f t="shared" si="9"/>
        <v>216282.16465322673</v>
      </c>
      <c r="G80" s="868">
        <f t="shared" si="10"/>
        <v>8.6784678947140481E-3</v>
      </c>
      <c r="H80" s="856">
        <f t="shared" si="13"/>
        <v>18023.513721102227</v>
      </c>
      <c r="I80" s="856">
        <f t="shared" si="5"/>
        <v>306847.532587789</v>
      </c>
      <c r="J80" s="868">
        <f t="shared" si="6"/>
        <v>1.2357371078360454E-2</v>
      </c>
      <c r="L80" s="856"/>
      <c r="M80" s="857"/>
    </row>
    <row r="81" spans="1:13" x14ac:dyDescent="0.25">
      <c r="A81" s="1309">
        <v>2037</v>
      </c>
      <c r="B81" s="857">
        <f>'[28]Table FL Pop- April values'!E79</f>
        <v>25019560.338779766</v>
      </c>
      <c r="C81" s="856">
        <f t="shared" ref="C81:C84" si="14">+B81-B80</f>
        <v>188426.70671432838</v>
      </c>
      <c r="D81" s="868">
        <f t="shared" ref="D81:D84" si="15">(B81/B80)-1</f>
        <v>7.5883247823613775E-3</v>
      </c>
      <c r="E81" s="963">
        <f>[3]Population_Annual!B69</f>
        <v>25352344.228455082</v>
      </c>
      <c r="F81" s="856">
        <f t="shared" ref="F81:F84" si="16">+E81-E80</f>
        <v>214363.06380185485</v>
      </c>
      <c r="G81" s="868">
        <f t="shared" ref="G81:G84" si="17">(E81/E80)-1</f>
        <v>8.5274574118654467E-3</v>
      </c>
      <c r="H81" s="856">
        <f t="shared" ref="H81:H84" si="18">+F81/12</f>
        <v>17863.588650154572</v>
      </c>
      <c r="I81" s="856">
        <f t="shared" ref="I81:I84" si="19">E81-B81</f>
        <v>332783.88967531547</v>
      </c>
      <c r="J81" s="868">
        <f t="shared" ref="J81:J84" si="20">(I81/B81)</f>
        <v>1.3300948744471252E-2</v>
      </c>
      <c r="L81" s="856"/>
      <c r="M81" s="857"/>
    </row>
    <row r="82" spans="1:13" x14ac:dyDescent="0.25">
      <c r="A82" s="1309">
        <v>2038</v>
      </c>
      <c r="B82" s="857">
        <f>'[28]Table FL Pop- April values'!E80</f>
        <v>25209416.888542313</v>
      </c>
      <c r="C82" s="856">
        <f t="shared" si="14"/>
        <v>189856.54976254702</v>
      </c>
      <c r="D82" s="868">
        <f t="shared" si="15"/>
        <v>7.5883247823613775E-3</v>
      </c>
      <c r="E82" s="963">
        <f>[3]Population_Annual!B70</f>
        <v>25563236.889975227</v>
      </c>
      <c r="F82" s="856">
        <f t="shared" si="16"/>
        <v>210892.66152014583</v>
      </c>
      <c r="G82" s="868">
        <f t="shared" si="17"/>
        <v>8.3184678947141322E-3</v>
      </c>
      <c r="H82" s="856">
        <f t="shared" si="18"/>
        <v>17574.388460012153</v>
      </c>
      <c r="I82" s="856">
        <f t="shared" si="19"/>
        <v>353820.00143291429</v>
      </c>
      <c r="J82" s="868">
        <f t="shared" si="20"/>
        <v>1.4035231477080518E-2</v>
      </c>
      <c r="L82" s="856"/>
      <c r="M82" s="857"/>
    </row>
    <row r="83" spans="1:13" x14ac:dyDescent="0.25">
      <c r="A83" s="1309">
        <v>2039</v>
      </c>
      <c r="B83" s="857">
        <f>'[28]Table FL Pop- April values'!E81</f>
        <v>25400714.131466519</v>
      </c>
      <c r="C83" s="856">
        <f t="shared" si="14"/>
        <v>191297.24292420596</v>
      </c>
      <c r="D83" s="868">
        <f t="shared" si="15"/>
        <v>7.5883247823613775E-3</v>
      </c>
      <c r="E83" s="963">
        <f>[3]Population_Annual!B71</f>
        <v>25769748.678475864</v>
      </c>
      <c r="F83" s="856">
        <f t="shared" si="16"/>
        <v>206511.78850063682</v>
      </c>
      <c r="G83" s="868">
        <f t="shared" si="17"/>
        <v>8.0784678947141142E-3</v>
      </c>
      <c r="H83" s="856">
        <f t="shared" si="18"/>
        <v>17209.315708386403</v>
      </c>
      <c r="I83" s="856">
        <f t="shared" si="19"/>
        <v>369034.54700934514</v>
      </c>
      <c r="J83" s="868">
        <f t="shared" si="20"/>
        <v>1.4528510698531246E-2</v>
      </c>
      <c r="L83" s="856"/>
      <c r="M83" s="857"/>
    </row>
    <row r="84" spans="1:13" x14ac:dyDescent="0.25">
      <c r="A84" s="1309">
        <v>2040</v>
      </c>
      <c r="B84" s="857">
        <f>'[28]Table FL Pop- April values'!E82</f>
        <v>25593463</v>
      </c>
      <c r="C84" s="856">
        <f t="shared" si="14"/>
        <v>192748.86853348091</v>
      </c>
      <c r="D84" s="868">
        <f t="shared" si="15"/>
        <v>7.5883247823611555E-3</v>
      </c>
      <c r="E84" s="963">
        <f>[3]Population_Annual!B72</f>
        <v>25970488</v>
      </c>
      <c r="F84" s="856">
        <f t="shared" si="16"/>
        <v>200739.32152413577</v>
      </c>
      <c r="G84" s="868">
        <f t="shared" si="17"/>
        <v>7.7897275611307215E-3</v>
      </c>
      <c r="H84" s="856">
        <f t="shared" si="18"/>
        <v>16728.276793677982</v>
      </c>
      <c r="I84" s="856">
        <f t="shared" si="19"/>
        <v>377025</v>
      </c>
      <c r="J84" s="868">
        <f t="shared" si="20"/>
        <v>1.4731300723157316E-2</v>
      </c>
      <c r="L84" s="856"/>
      <c r="M84" s="857"/>
    </row>
    <row r="85" spans="1:13" x14ac:dyDescent="0.25">
      <c r="B85" s="857"/>
      <c r="C85" s="856"/>
      <c r="D85" s="868"/>
      <c r="E85" s="963"/>
      <c r="F85" s="856"/>
      <c r="G85" s="868"/>
      <c r="H85" s="856"/>
      <c r="I85" s="856"/>
      <c r="J85" s="868"/>
    </row>
    <row r="86" spans="1:13" x14ac:dyDescent="0.25">
      <c r="B86" s="963"/>
    </row>
    <row r="87" spans="1:13" x14ac:dyDescent="0.25">
      <c r="B87" s="963"/>
    </row>
    <row r="88" spans="1:13" x14ac:dyDescent="0.25">
      <c r="B88" s="963"/>
    </row>
    <row r="89" spans="1:13" x14ac:dyDescent="0.25">
      <c r="B89" s="963"/>
    </row>
    <row r="90" spans="1:13" x14ac:dyDescent="0.25">
      <c r="B90" s="963"/>
    </row>
    <row r="91" spans="1:13" x14ac:dyDescent="0.25">
      <c r="B91" s="963"/>
    </row>
    <row r="92" spans="1:13" x14ac:dyDescent="0.25">
      <c r="B92" s="963"/>
    </row>
    <row r="93" spans="1:13" x14ac:dyDescent="0.25">
      <c r="B93" s="963"/>
    </row>
  </sheetData>
  <mergeCells count="7">
    <mergeCell ref="C57:D57"/>
    <mergeCell ref="F57:G57"/>
    <mergeCell ref="A3:I3"/>
    <mergeCell ref="B5:H5"/>
    <mergeCell ref="B15:H15"/>
    <mergeCell ref="A55:I55"/>
    <mergeCell ref="I57:J57"/>
  </mergeCells>
  <phoneticPr fontId="0" type="noConversion"/>
  <pageMargins left="0.75" right="0.75" top="0.17" bottom="0.18" header="0.5" footer="0.5"/>
  <pageSetup scale="79" orientation="portrait" r:id="rId1"/>
  <headerFooter alignWithMargins="0"/>
  <picture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pageSetUpPr fitToPage="1"/>
  </sheetPr>
  <dimension ref="A1:P93"/>
  <sheetViews>
    <sheetView zoomScaleNormal="100" zoomScaleSheetLayoutView="70" workbookViewId="0">
      <selection activeCell="A2" sqref="A1:A2"/>
    </sheetView>
  </sheetViews>
  <sheetFormatPr defaultColWidth="9.109375" defaultRowHeight="13.2" x14ac:dyDescent="0.25"/>
  <cols>
    <col min="1" max="1" width="11.5546875" style="417" customWidth="1"/>
    <col min="2" max="2" width="17.6640625" style="417" customWidth="1"/>
    <col min="3" max="3" width="9.109375" style="417"/>
    <col min="4" max="4" width="10.5546875" style="417" bestFit="1" customWidth="1"/>
    <col min="5" max="5" width="12.33203125" style="417" customWidth="1"/>
    <col min="6" max="7" width="9.33203125" style="417" bestFit="1" customWidth="1"/>
    <col min="8" max="8" width="11.88671875" style="417" customWidth="1"/>
    <col min="9" max="9" width="11" style="417" customWidth="1"/>
    <col min="10" max="14" width="9.109375" style="417"/>
    <col min="15" max="15" width="10.109375" style="417" bestFit="1" customWidth="1"/>
    <col min="16" max="16384" width="9.109375" style="417"/>
  </cols>
  <sheetData>
    <row r="1" spans="1:9" x14ac:dyDescent="0.25">
      <c r="A1" s="220" t="s">
        <v>837</v>
      </c>
    </row>
    <row r="2" spans="1:9" x14ac:dyDescent="0.25">
      <c r="A2" s="705" t="s">
        <v>792</v>
      </c>
    </row>
    <row r="3" spans="1:9" x14ac:dyDescent="0.25">
      <c r="A3" s="1544" t="s">
        <v>526</v>
      </c>
      <c r="B3" s="1545"/>
      <c r="C3" s="1545"/>
      <c r="D3" s="1545"/>
      <c r="E3" s="1545"/>
      <c r="F3" s="1545"/>
      <c r="G3" s="1545"/>
      <c r="H3" s="1545"/>
      <c r="I3" s="1545"/>
    </row>
    <row r="4" spans="1:9" x14ac:dyDescent="0.25">
      <c r="B4" s="960"/>
      <c r="C4" s="960"/>
      <c r="D4" s="960"/>
      <c r="E4" s="960"/>
      <c r="F4" s="960"/>
      <c r="G4" s="960"/>
      <c r="H4" s="960"/>
    </row>
    <row r="5" spans="1:9" x14ac:dyDescent="0.25">
      <c r="B5" s="1539" t="s">
        <v>11</v>
      </c>
      <c r="C5" s="1539"/>
      <c r="D5" s="1539"/>
      <c r="E5" s="1539"/>
      <c r="F5" s="1539"/>
      <c r="G5" s="1539"/>
      <c r="H5" s="1539"/>
    </row>
    <row r="7" spans="1:9" x14ac:dyDescent="0.25">
      <c r="B7" s="902" t="s">
        <v>623</v>
      </c>
      <c r="C7" s="580"/>
      <c r="D7" s="580"/>
      <c r="E7" s="580"/>
      <c r="F7" s="856">
        <f>AVERAGE(F19:F52)</f>
        <v>286395.32843137265</v>
      </c>
      <c r="G7" s="868">
        <f>(D52/D18)^(1/34)-1</f>
        <v>2.0465646176338614E-2</v>
      </c>
    </row>
    <row r="8" spans="1:9" x14ac:dyDescent="0.25">
      <c r="F8" s="945"/>
      <c r="G8" s="945"/>
    </row>
    <row r="9" spans="1:9" x14ac:dyDescent="0.25">
      <c r="B9" s="902" t="s">
        <v>725</v>
      </c>
      <c r="C9" s="580"/>
      <c r="D9" s="580"/>
      <c r="E9" s="580"/>
      <c r="F9" s="856">
        <f>AVERAGE(F29:F52)</f>
        <v>273249.25520833355</v>
      </c>
      <c r="G9" s="868">
        <f>(D52/D28)^(1/24)-1</f>
        <v>1.716156626221621E-2</v>
      </c>
    </row>
    <row r="10" spans="1:9" x14ac:dyDescent="0.25">
      <c r="F10" s="945"/>
      <c r="G10" s="945"/>
    </row>
    <row r="11" spans="1:9" x14ac:dyDescent="0.25">
      <c r="B11" s="560" t="s">
        <v>723</v>
      </c>
      <c r="F11" s="439">
        <f>AVERAGE(C59:C67)</f>
        <v>268609.41347186931</v>
      </c>
      <c r="G11" s="946">
        <f>(B67/B58)^(1/9)-1</f>
        <v>1.2879411940457608E-2</v>
      </c>
    </row>
    <row r="12" spans="1:9" x14ac:dyDescent="0.25">
      <c r="B12" s="560" t="s">
        <v>724</v>
      </c>
      <c r="F12" s="439">
        <f>AVERAGE(F59:F67)</f>
        <v>276753.55569388345</v>
      </c>
      <c r="G12" s="946">
        <f>(E67/E58)^(1/9)-1</f>
        <v>1.3234604957492735E-2</v>
      </c>
      <c r="I12" s="947"/>
    </row>
    <row r="14" spans="1:9" x14ac:dyDescent="0.25">
      <c r="B14" s="1545" t="s">
        <v>12</v>
      </c>
      <c r="C14" s="1545"/>
      <c r="D14" s="1545"/>
      <c r="E14" s="1545"/>
      <c r="F14" s="1545"/>
      <c r="G14" s="1545"/>
      <c r="H14" s="1545"/>
    </row>
    <row r="15" spans="1:9" x14ac:dyDescent="0.25">
      <c r="A15" s="948"/>
      <c r="B15" s="949"/>
      <c r="C15" s="949"/>
      <c r="D15" s="950"/>
      <c r="E15" s="950"/>
      <c r="F15" s="950"/>
      <c r="G15" s="950"/>
      <c r="H15" s="950"/>
    </row>
    <row r="16" spans="1:9" x14ac:dyDescent="0.25">
      <c r="D16" s="945"/>
      <c r="F16" s="949" t="s">
        <v>13</v>
      </c>
      <c r="G16" s="949"/>
      <c r="H16" s="949"/>
    </row>
    <row r="17" spans="2:15" x14ac:dyDescent="0.25">
      <c r="C17" s="945"/>
      <c r="D17" s="869"/>
      <c r="E17" s="951"/>
      <c r="F17" s="849" t="s">
        <v>14</v>
      </c>
      <c r="G17" s="580"/>
      <c r="H17" s="852" t="s">
        <v>15</v>
      </c>
      <c r="I17" s="952"/>
    </row>
    <row r="18" spans="2:15" x14ac:dyDescent="0.25">
      <c r="B18" s="945">
        <v>1980</v>
      </c>
      <c r="D18" s="961">
        <f>[4]Population_Monthly!$D$133</f>
        <v>9822513.0000000019</v>
      </c>
      <c r="E18" s="951"/>
      <c r="F18" s="856">
        <f>D18-9457225</f>
        <v>365288.00000000186</v>
      </c>
      <c r="G18" s="580"/>
      <c r="H18" s="868">
        <f>(D18/9457225)-1</f>
        <v>3.8625283843833902E-2</v>
      </c>
      <c r="I18" s="953"/>
      <c r="N18" s="962"/>
      <c r="O18" s="961"/>
    </row>
    <row r="19" spans="2:15" x14ac:dyDescent="0.25">
      <c r="B19" s="945">
        <v>1981</v>
      </c>
      <c r="D19" s="961">
        <f>[4]Population_Monthly!$D$145</f>
        <v>10168754.208333334</v>
      </c>
      <c r="E19" s="951"/>
      <c r="F19" s="856">
        <f>+D19-D18</f>
        <v>346241.20833333209</v>
      </c>
      <c r="G19" s="580"/>
      <c r="H19" s="868">
        <f>(D19/D18)-1</f>
        <v>3.5249758216999272E-2</v>
      </c>
      <c r="I19" s="953"/>
      <c r="N19" s="962"/>
      <c r="O19" s="961"/>
    </row>
    <row r="20" spans="2:15" x14ac:dyDescent="0.25">
      <c r="B20" s="945">
        <v>1982</v>
      </c>
      <c r="D20" s="961">
        <f>[4]Population_Monthly!$D$157</f>
        <v>10460241.916666666</v>
      </c>
      <c r="E20" s="951"/>
      <c r="F20" s="856">
        <f t="shared" ref="F20:F50" si="0">+D20-D19</f>
        <v>291487.70833333209</v>
      </c>
      <c r="G20" s="580"/>
      <c r="H20" s="868">
        <f t="shared" ref="H20:H50" si="1">(D20/D19)-1</f>
        <v>2.8665036282857326E-2</v>
      </c>
      <c r="I20" s="953"/>
      <c r="N20" s="962"/>
      <c r="O20" s="961"/>
    </row>
    <row r="21" spans="2:15" x14ac:dyDescent="0.25">
      <c r="B21" s="945">
        <v>1983</v>
      </c>
      <c r="D21" s="961">
        <f>[4]Population_Monthly!$D$169</f>
        <v>10738716.499999998</v>
      </c>
      <c r="E21" s="951"/>
      <c r="F21" s="856">
        <f t="shared" si="0"/>
        <v>278474.58333333209</v>
      </c>
      <c r="G21" s="580"/>
      <c r="H21" s="868">
        <f t="shared" si="1"/>
        <v>2.6622193401629524E-2</v>
      </c>
      <c r="I21" s="953"/>
      <c r="N21" s="962"/>
      <c r="O21" s="961"/>
    </row>
    <row r="22" spans="2:15" x14ac:dyDescent="0.25">
      <c r="B22" s="945">
        <v>1984</v>
      </c>
      <c r="D22" s="961">
        <f>[4]Population_Monthly!$D$181</f>
        <v>11030014.416666664</v>
      </c>
      <c r="E22" s="951"/>
      <c r="F22" s="856">
        <f t="shared" si="0"/>
        <v>291297.91666666605</v>
      </c>
      <c r="G22" s="580"/>
      <c r="H22" s="868">
        <f t="shared" si="1"/>
        <v>2.7125952777193207E-2</v>
      </c>
      <c r="I22" s="953"/>
      <c r="N22" s="962"/>
      <c r="O22" s="961"/>
    </row>
    <row r="23" spans="2:15" x14ac:dyDescent="0.25">
      <c r="B23" s="945">
        <v>1985</v>
      </c>
      <c r="D23" s="961">
        <f>[4]Population_Monthly!$D$193</f>
        <v>11338251.791666666</v>
      </c>
      <c r="E23" s="951"/>
      <c r="F23" s="856">
        <f t="shared" si="0"/>
        <v>308237.37500000186</v>
      </c>
      <c r="G23" s="580"/>
      <c r="H23" s="868">
        <f t="shared" si="1"/>
        <v>2.7945328388170321E-2</v>
      </c>
      <c r="I23" s="953"/>
      <c r="N23" s="962"/>
      <c r="O23" s="961"/>
    </row>
    <row r="24" spans="2:15" x14ac:dyDescent="0.25">
      <c r="B24" s="945">
        <v>1986</v>
      </c>
      <c r="D24" s="961">
        <f>[4]Population_Monthly!$D$205</f>
        <v>11656388.000000002</v>
      </c>
      <c r="E24" s="951"/>
      <c r="F24" s="856">
        <f t="shared" si="0"/>
        <v>318136.20833333582</v>
      </c>
      <c r="G24" s="580"/>
      <c r="H24" s="868">
        <f t="shared" si="1"/>
        <v>2.8058664966953639E-2</v>
      </c>
      <c r="I24" s="953"/>
      <c r="N24" s="962"/>
      <c r="O24" s="961"/>
    </row>
    <row r="25" spans="2:15" x14ac:dyDescent="0.25">
      <c r="B25" s="945">
        <v>1987</v>
      </c>
      <c r="D25" s="961">
        <f>[4]Population_Monthly!$D$217</f>
        <v>11981385.333333336</v>
      </c>
      <c r="E25" s="951"/>
      <c r="F25" s="856">
        <f t="shared" si="0"/>
        <v>324997.33333333395</v>
      </c>
      <c r="G25" s="580"/>
      <c r="H25" s="868">
        <f t="shared" si="1"/>
        <v>2.7881478665031878E-2</v>
      </c>
      <c r="I25" s="953"/>
      <c r="N25" s="962"/>
      <c r="O25" s="961"/>
    </row>
    <row r="26" spans="2:15" x14ac:dyDescent="0.25">
      <c r="B26" s="945">
        <v>1988</v>
      </c>
      <c r="D26" s="961">
        <f>[4]Population_Monthly!$D$229</f>
        <v>12297264.458333334</v>
      </c>
      <c r="E26" s="951"/>
      <c r="F26" s="856">
        <f t="shared" si="0"/>
        <v>315879.12499999814</v>
      </c>
      <c r="G26" s="580"/>
      <c r="H26" s="868">
        <f t="shared" si="1"/>
        <v>2.636415708300377E-2</v>
      </c>
      <c r="I26" s="953"/>
      <c r="N26" s="962"/>
      <c r="O26" s="961"/>
    </row>
    <row r="27" spans="2:15" x14ac:dyDescent="0.25">
      <c r="B27" s="945">
        <v>1989</v>
      </c>
      <c r="D27" s="961">
        <f>[4]Population_Monthly!$D$241</f>
        <v>12632129.416666666</v>
      </c>
      <c r="E27" s="580"/>
      <c r="F27" s="856">
        <f t="shared" si="0"/>
        <v>334864.95833333209</v>
      </c>
      <c r="G27" s="580"/>
      <c r="H27" s="868">
        <f t="shared" si="1"/>
        <v>2.7230849549340963E-2</v>
      </c>
      <c r="I27" s="953"/>
      <c r="N27" s="962"/>
      <c r="O27" s="961"/>
    </row>
    <row r="28" spans="2:15" x14ac:dyDescent="0.25">
      <c r="B28" s="945">
        <v>1990</v>
      </c>
      <c r="D28" s="961">
        <f>[4]Population_Monthly!$D$253</f>
        <v>13001972.041666666</v>
      </c>
      <c r="E28" s="580"/>
      <c r="F28" s="856">
        <f t="shared" si="0"/>
        <v>369842.625</v>
      </c>
      <c r="G28" s="580"/>
      <c r="H28" s="868">
        <f t="shared" si="1"/>
        <v>2.9277931914791333E-2</v>
      </c>
      <c r="I28" s="953"/>
      <c r="N28" s="962"/>
      <c r="O28" s="961"/>
    </row>
    <row r="29" spans="2:15" x14ac:dyDescent="0.25">
      <c r="B29" s="945">
        <v>1991</v>
      </c>
      <c r="D29" s="961">
        <f>[4]Population_Monthly!$D$265</f>
        <v>13305073.375</v>
      </c>
      <c r="E29" s="580"/>
      <c r="F29" s="856">
        <f t="shared" si="0"/>
        <v>303101.33333333395</v>
      </c>
      <c r="G29" s="580"/>
      <c r="H29" s="868">
        <f t="shared" si="1"/>
        <v>2.3311950861146569E-2</v>
      </c>
      <c r="I29" s="953"/>
      <c r="N29" s="962"/>
      <c r="O29" s="961"/>
    </row>
    <row r="30" spans="2:15" x14ac:dyDescent="0.25">
      <c r="B30" s="945">
        <v>1992</v>
      </c>
      <c r="D30" s="961">
        <f>[4]Population_Monthly!$D$277</f>
        <v>13545734.124999994</v>
      </c>
      <c r="E30" s="580"/>
      <c r="F30" s="856">
        <f t="shared" si="0"/>
        <v>240660.74999999441</v>
      </c>
      <c r="G30" s="580"/>
      <c r="H30" s="868">
        <f t="shared" si="1"/>
        <v>1.8087893483713646E-2</v>
      </c>
      <c r="I30" s="953"/>
      <c r="N30" s="962"/>
      <c r="O30" s="961"/>
    </row>
    <row r="31" spans="2:15" x14ac:dyDescent="0.25">
      <c r="B31" s="945">
        <v>1993</v>
      </c>
      <c r="D31" s="961">
        <f>[4]Population_Monthly!$D$289</f>
        <v>13798834.916666666</v>
      </c>
      <c r="E31" s="580"/>
      <c r="F31" s="856">
        <f t="shared" si="0"/>
        <v>253100.79166667163</v>
      </c>
      <c r="G31" s="580"/>
      <c r="H31" s="868">
        <f t="shared" si="1"/>
        <v>1.8684907686143726E-2</v>
      </c>
      <c r="I31" s="953"/>
      <c r="N31" s="962"/>
      <c r="O31" s="961"/>
    </row>
    <row r="32" spans="2:15" x14ac:dyDescent="0.25">
      <c r="B32" s="945">
        <v>1994</v>
      </c>
      <c r="D32" s="961">
        <f>[4]Population_Monthly!$D$301</f>
        <v>14103747.333333334</v>
      </c>
      <c r="E32" s="580"/>
      <c r="F32" s="856">
        <f t="shared" si="0"/>
        <v>304912.41666666791</v>
      </c>
      <c r="G32" s="580"/>
      <c r="H32" s="868">
        <f t="shared" si="1"/>
        <v>2.2096968222903079E-2</v>
      </c>
      <c r="I32" s="953"/>
      <c r="N32" s="962"/>
      <c r="O32" s="961"/>
    </row>
    <row r="33" spans="2:16" x14ac:dyDescent="0.25">
      <c r="B33" s="945">
        <v>1995</v>
      </c>
      <c r="D33" s="961">
        <f>[4]Population_Monthly!$D$313</f>
        <v>14395672.791666662</v>
      </c>
      <c r="E33" s="580"/>
      <c r="F33" s="856">
        <f t="shared" si="0"/>
        <v>291925.45833332837</v>
      </c>
      <c r="G33" s="580"/>
      <c r="H33" s="868">
        <f t="shared" si="1"/>
        <v>2.0698432227538532E-2</v>
      </c>
      <c r="I33" s="953"/>
      <c r="N33" s="962"/>
      <c r="O33" s="961"/>
    </row>
    <row r="34" spans="2:16" x14ac:dyDescent="0.25">
      <c r="B34" s="945">
        <v>1996</v>
      </c>
      <c r="D34" s="961">
        <f>[4]Population_Monthly!$D$325</f>
        <v>14690168.041666666</v>
      </c>
      <c r="E34" s="580"/>
      <c r="F34" s="856">
        <f t="shared" si="0"/>
        <v>294495.25000000373</v>
      </c>
      <c r="G34" s="580"/>
      <c r="H34" s="868">
        <f t="shared" si="1"/>
        <v>2.0457206430148922E-2</v>
      </c>
      <c r="I34" s="953"/>
      <c r="N34" s="962"/>
      <c r="O34" s="961"/>
    </row>
    <row r="35" spans="2:16" x14ac:dyDescent="0.25">
      <c r="B35" s="945">
        <v>1997</v>
      </c>
      <c r="D35" s="961">
        <f>[4]Population_Monthly!$D$337</f>
        <v>14998220.208333334</v>
      </c>
      <c r="E35" s="580"/>
      <c r="F35" s="856">
        <f t="shared" si="0"/>
        <v>308052.16666666791</v>
      </c>
      <c r="G35" s="580"/>
      <c r="H35" s="868">
        <f t="shared" si="1"/>
        <v>2.0969955264835693E-2</v>
      </c>
      <c r="I35" s="953"/>
      <c r="N35" s="962"/>
      <c r="O35" s="961"/>
    </row>
    <row r="36" spans="2:16" x14ac:dyDescent="0.25">
      <c r="B36" s="945">
        <v>1998</v>
      </c>
      <c r="D36" s="961">
        <f>[4]Population_Monthly!$D$349</f>
        <v>15305705.625</v>
      </c>
      <c r="E36" s="580"/>
      <c r="F36" s="856">
        <f t="shared" si="0"/>
        <v>307485.41666666605</v>
      </c>
      <c r="G36" s="580"/>
      <c r="H36" s="868">
        <f t="shared" si="1"/>
        <v>2.0501460332994714E-2</v>
      </c>
      <c r="I36" s="953"/>
      <c r="N36" s="962"/>
      <c r="O36" s="961"/>
    </row>
    <row r="37" spans="2:16" x14ac:dyDescent="0.25">
      <c r="B37" s="945">
        <v>1999</v>
      </c>
      <c r="D37" s="961">
        <f>[4]Population_Monthly!$D$361</f>
        <v>15666313.041666666</v>
      </c>
      <c r="E37" s="580"/>
      <c r="F37" s="856">
        <f t="shared" si="0"/>
        <v>360607.41666666605</v>
      </c>
      <c r="G37" s="580"/>
      <c r="H37" s="868">
        <f t="shared" si="1"/>
        <v>2.3560326162137768E-2</v>
      </c>
      <c r="I37" s="953"/>
      <c r="N37" s="962"/>
      <c r="O37" s="961"/>
    </row>
    <row r="38" spans="2:16" x14ac:dyDescent="0.25">
      <c r="B38" s="945">
        <v>2000</v>
      </c>
      <c r="D38" s="961">
        <f>[4]Population_Monthly!$D$373</f>
        <v>16046618.833333334</v>
      </c>
      <c r="E38" s="580"/>
      <c r="F38" s="856">
        <f t="shared" si="0"/>
        <v>380305.79166666791</v>
      </c>
      <c r="G38" s="580"/>
      <c r="H38" s="868">
        <f t="shared" si="1"/>
        <v>2.4275385705315289E-2</v>
      </c>
      <c r="I38" s="953"/>
      <c r="N38" s="962"/>
      <c r="O38" s="961"/>
    </row>
    <row r="39" spans="2:16" x14ac:dyDescent="0.25">
      <c r="B39" s="945">
        <v>2001</v>
      </c>
      <c r="D39" s="961">
        <f>[4]Population_Monthly!$D$385</f>
        <v>16373960.833333334</v>
      </c>
      <c r="E39" s="580"/>
      <c r="F39" s="856">
        <f t="shared" si="0"/>
        <v>327342</v>
      </c>
      <c r="G39" s="580"/>
      <c r="H39" s="868">
        <f t="shared" si="1"/>
        <v>2.03994376260761E-2</v>
      </c>
      <c r="I39" s="953"/>
      <c r="N39" s="962"/>
      <c r="O39" s="961"/>
    </row>
    <row r="40" spans="2:16" x14ac:dyDescent="0.25">
      <c r="B40" s="945">
        <v>2002</v>
      </c>
      <c r="D40" s="961">
        <f>[4]Population_Monthly!$D$397</f>
        <v>16706903.666666666</v>
      </c>
      <c r="E40" s="580"/>
      <c r="F40" s="856">
        <f t="shared" si="0"/>
        <v>332942.83333333209</v>
      </c>
      <c r="G40" s="580"/>
      <c r="H40" s="868">
        <f t="shared" si="1"/>
        <v>2.0333677154982688E-2</v>
      </c>
      <c r="I40" s="953"/>
      <c r="N40" s="962"/>
      <c r="O40" s="961"/>
      <c r="P40" s="954"/>
    </row>
    <row r="41" spans="2:16" x14ac:dyDescent="0.25">
      <c r="B41" s="945">
        <v>2003</v>
      </c>
      <c r="D41" s="961">
        <f>[4]Population_Monthly!$D$409</f>
        <v>17064091.75</v>
      </c>
      <c r="E41" s="580"/>
      <c r="F41" s="856">
        <f t="shared" si="0"/>
        <v>357188.08333333395</v>
      </c>
      <c r="G41" s="580"/>
      <c r="H41" s="868">
        <f t="shared" si="1"/>
        <v>2.1379669773639032E-2</v>
      </c>
      <c r="I41" s="953"/>
      <c r="N41" s="962"/>
      <c r="O41" s="961"/>
      <c r="P41" s="954"/>
    </row>
    <row r="42" spans="2:16" x14ac:dyDescent="0.25">
      <c r="B42" s="945">
        <v>2004</v>
      </c>
      <c r="D42" s="961">
        <f>[4]Population_Monthly!$D$421</f>
        <v>17459193.75</v>
      </c>
      <c r="E42" s="580"/>
      <c r="F42" s="856">
        <f t="shared" si="0"/>
        <v>395102</v>
      </c>
      <c r="G42" s="580"/>
      <c r="H42" s="868">
        <f t="shared" si="1"/>
        <v>2.3154001149812142E-2</v>
      </c>
      <c r="I42" s="953"/>
      <c r="N42" s="962"/>
      <c r="O42" s="961"/>
      <c r="P42" s="954"/>
    </row>
    <row r="43" spans="2:16" x14ac:dyDescent="0.25">
      <c r="B43" s="945">
        <v>2005</v>
      </c>
      <c r="D43" s="961">
        <f>[4]Population_Monthly!$D$433</f>
        <v>17855430.250000004</v>
      </c>
      <c r="E43" s="580"/>
      <c r="F43" s="856">
        <f t="shared" si="0"/>
        <v>396236.50000000373</v>
      </c>
      <c r="G43" s="580"/>
      <c r="H43" s="868">
        <f t="shared" si="1"/>
        <v>2.2695005604139284E-2</v>
      </c>
      <c r="I43" s="953"/>
      <c r="N43" s="962"/>
      <c r="O43" s="961"/>
      <c r="P43" s="954"/>
    </row>
    <row r="44" spans="2:16" x14ac:dyDescent="0.25">
      <c r="B44" s="945">
        <v>2006</v>
      </c>
      <c r="D44" s="961">
        <f>[4]Population_Monthly!$D$445</f>
        <v>18211868.291666668</v>
      </c>
      <c r="E44" s="580"/>
      <c r="F44" s="856">
        <f t="shared" si="0"/>
        <v>356438.04166666418</v>
      </c>
      <c r="G44" s="580"/>
      <c r="H44" s="868">
        <f t="shared" si="1"/>
        <v>1.9962444851569172E-2</v>
      </c>
      <c r="I44" s="953"/>
      <c r="N44" s="962"/>
      <c r="O44" s="961"/>
      <c r="P44" s="954"/>
    </row>
    <row r="45" spans="2:16" x14ac:dyDescent="0.25">
      <c r="B45" s="945">
        <v>2007</v>
      </c>
      <c r="D45" s="961">
        <f>[4]Population_Monthly!$D$457</f>
        <v>18476373.374999996</v>
      </c>
      <c r="E45" s="580"/>
      <c r="F45" s="856">
        <f t="shared" si="0"/>
        <v>264505.08333332837</v>
      </c>
      <c r="G45" s="580"/>
      <c r="H45" s="868">
        <f t="shared" si="1"/>
        <v>1.4523775325915311E-2</v>
      </c>
      <c r="I45" s="953"/>
      <c r="N45" s="962"/>
      <c r="O45" s="961"/>
      <c r="P45" s="954"/>
    </row>
    <row r="46" spans="2:16" x14ac:dyDescent="0.25">
      <c r="B46" s="945">
        <v>2008</v>
      </c>
      <c r="D46" s="961">
        <f>[4]Population_Monthly!$D$469</f>
        <v>18625320.958333332</v>
      </c>
      <c r="E46" s="868"/>
      <c r="F46" s="856">
        <f t="shared" si="0"/>
        <v>148947.58333333582</v>
      </c>
      <c r="G46" s="580"/>
      <c r="H46" s="868">
        <f t="shared" si="1"/>
        <v>8.0615162028969678E-3</v>
      </c>
      <c r="I46" s="953"/>
      <c r="N46" s="962"/>
      <c r="O46" s="961"/>
      <c r="P46" s="954"/>
    </row>
    <row r="47" spans="2:16" x14ac:dyDescent="0.25">
      <c r="B47" s="945">
        <v>2009</v>
      </c>
      <c r="D47" s="961">
        <f>[4]Population_Monthly!$D$481</f>
        <v>18712832.916666672</v>
      </c>
      <c r="E47" s="868"/>
      <c r="F47" s="856">
        <f t="shared" si="0"/>
        <v>87511.958333339542</v>
      </c>
      <c r="G47" s="580"/>
      <c r="H47" s="868">
        <f t="shared" si="1"/>
        <v>4.698547666862396E-3</v>
      </c>
      <c r="I47" s="953"/>
      <c r="N47" s="962"/>
      <c r="O47" s="961"/>
      <c r="P47" s="954"/>
    </row>
    <row r="48" spans="2:16" x14ac:dyDescent="0.25">
      <c r="B48" s="945">
        <v>2010</v>
      </c>
      <c r="D48" s="961">
        <f>[3]Population_Monthly!$D$493</f>
        <v>18822515.791666668</v>
      </c>
      <c r="E48" s="868"/>
      <c r="F48" s="856">
        <f t="shared" si="0"/>
        <v>109682.87499999627</v>
      </c>
      <c r="G48" s="580"/>
      <c r="H48" s="868">
        <f t="shared" si="1"/>
        <v>5.8613720054276897E-3</v>
      </c>
      <c r="I48" s="953"/>
      <c r="N48" s="962"/>
      <c r="O48" s="961"/>
      <c r="P48" s="954"/>
    </row>
    <row r="49" spans="1:12" x14ac:dyDescent="0.25">
      <c r="B49" s="945">
        <v>2011</v>
      </c>
      <c r="D49" s="961">
        <f>[3]Population_Monthly!$D$505</f>
        <v>18943088.583333332</v>
      </c>
      <c r="E49" s="868"/>
      <c r="F49" s="856">
        <f t="shared" si="0"/>
        <v>120572.79166666418</v>
      </c>
      <c r="G49" s="580"/>
      <c r="H49" s="868">
        <f t="shared" si="1"/>
        <v>6.4057744990733134E-3</v>
      </c>
      <c r="I49" s="953"/>
    </row>
    <row r="50" spans="1:12" x14ac:dyDescent="0.25">
      <c r="B50" s="945">
        <v>2012</v>
      </c>
      <c r="D50" s="961">
        <f>[3]Population_Monthly!$D$517</f>
        <v>19113654.416666668</v>
      </c>
      <c r="E50" s="868"/>
      <c r="F50" s="856">
        <f t="shared" si="0"/>
        <v>170565.83333333582</v>
      </c>
      <c r="G50" s="580"/>
      <c r="H50" s="868">
        <f t="shared" si="1"/>
        <v>9.0041195015793107E-3</v>
      </c>
      <c r="I50" s="953"/>
    </row>
    <row r="51" spans="1:12" x14ac:dyDescent="0.25">
      <c r="B51" s="1087">
        <v>2013</v>
      </c>
      <c r="D51" s="1089">
        <f>[3]Population_Monthly!$D$529</f>
        <v>19312904.625000004</v>
      </c>
      <c r="E51" s="868"/>
      <c r="F51" s="856">
        <f>+D51-D50</f>
        <v>199250.20833333582</v>
      </c>
      <c r="G51" s="580"/>
      <c r="H51" s="868">
        <f t="shared" ref="H51" si="2">(D51/D50)-1</f>
        <v>1.0424495702904046E-2</v>
      </c>
      <c r="I51" s="953"/>
    </row>
    <row r="52" spans="1:12" x14ac:dyDescent="0.25">
      <c r="B52" s="1308">
        <v>2014</v>
      </c>
      <c r="D52" s="1089">
        <f>+[3]Population_Monthly!$D$541</f>
        <v>19559954.166666672</v>
      </c>
      <c r="E52" s="868"/>
      <c r="F52" s="856">
        <f>+D52-D51</f>
        <v>247049.54166666791</v>
      </c>
      <c r="G52" s="580"/>
      <c r="H52" s="868">
        <f t="shared" ref="H52" si="3">(D52/D51)-1</f>
        <v>1.2791941267439766E-2</v>
      </c>
      <c r="I52" s="953"/>
    </row>
    <row r="53" spans="1:12" x14ac:dyDescent="0.25">
      <c r="B53" s="945"/>
      <c r="D53" s="961"/>
      <c r="F53" s="439"/>
      <c r="H53" s="946"/>
      <c r="I53" s="953"/>
    </row>
    <row r="54" spans="1:12" x14ac:dyDescent="0.25">
      <c r="A54" s="1545" t="s">
        <v>16</v>
      </c>
      <c r="B54" s="1545"/>
      <c r="C54" s="1545"/>
      <c r="D54" s="1545"/>
      <c r="E54" s="1545"/>
      <c r="F54" s="1545"/>
      <c r="G54" s="1545"/>
      <c r="H54" s="1545"/>
      <c r="I54" s="1545"/>
    </row>
    <row r="55" spans="1:12" x14ac:dyDescent="0.25">
      <c r="E55" s="955"/>
    </row>
    <row r="56" spans="1:12" x14ac:dyDescent="0.25">
      <c r="B56" s="936" t="s">
        <v>524</v>
      </c>
      <c r="C56" s="1526" t="s">
        <v>13</v>
      </c>
      <c r="D56" s="1526"/>
      <c r="E56" s="936" t="s">
        <v>585</v>
      </c>
      <c r="F56" s="1526" t="s">
        <v>13</v>
      </c>
      <c r="G56" s="1526"/>
      <c r="H56" s="1543" t="s">
        <v>17</v>
      </c>
      <c r="I56" s="1543"/>
    </row>
    <row r="57" spans="1:12" x14ac:dyDescent="0.25">
      <c r="B57" s="956" t="s">
        <v>18</v>
      </c>
      <c r="C57" s="957" t="s">
        <v>14</v>
      </c>
      <c r="D57" s="958" t="s">
        <v>15</v>
      </c>
      <c r="E57" s="956" t="s">
        <v>18</v>
      </c>
      <c r="F57" s="957" t="s">
        <v>14</v>
      </c>
      <c r="G57" s="958" t="s">
        <v>15</v>
      </c>
      <c r="H57" s="957" t="s">
        <v>14</v>
      </c>
      <c r="I57" s="958" t="s">
        <v>15</v>
      </c>
    </row>
    <row r="58" spans="1:12" x14ac:dyDescent="0.25">
      <c r="A58" s="1308">
        <v>2015</v>
      </c>
      <c r="B58" s="963">
        <f>'[28]Table Fla Population Avg Annual'!E56</f>
        <v>19804193.833333332</v>
      </c>
      <c r="C58" s="856">
        <f>+B58-D52</f>
        <v>244239.66666666046</v>
      </c>
      <c r="D58" s="868">
        <f>(B58/D52)-1</f>
        <v>1.2486719783980194E-2</v>
      </c>
      <c r="E58" s="963">
        <f>Total_customers_month!C706</f>
        <v>19828595.541666668</v>
      </c>
      <c r="F58" s="856">
        <f>+E58-D52</f>
        <v>268641.37499999627</v>
      </c>
      <c r="G58" s="868">
        <f>(E58/D52)-1</f>
        <v>1.3734253808109775E-2</v>
      </c>
      <c r="H58" s="856">
        <f t="shared" ref="H58:H78" si="4">E58-B58</f>
        <v>24401.708333335817</v>
      </c>
      <c r="I58" s="868">
        <f t="shared" ref="I58:I78" si="5">(E58/B58)-1</f>
        <v>1.2321485306947544E-3</v>
      </c>
      <c r="L58" s="954"/>
    </row>
    <row r="59" spans="1:12" x14ac:dyDescent="0.25">
      <c r="A59" s="1308">
        <v>2016</v>
      </c>
      <c r="B59" s="963">
        <f>'[28]Table Fla Population Avg Annual'!E57</f>
        <v>20083144.666666672</v>
      </c>
      <c r="C59" s="856">
        <f>+B59-B58</f>
        <v>278950.83333333954</v>
      </c>
      <c r="D59" s="868">
        <f t="shared" ref="D59:D78" si="6">(B59/B58)-1</f>
        <v>1.4085442491671873E-2</v>
      </c>
      <c r="E59" s="963">
        <f>Total_customers_month!C707</f>
        <v>20111498.874999996</v>
      </c>
      <c r="F59" s="856">
        <f>+E59-E58</f>
        <v>282903.33333332837</v>
      </c>
      <c r="G59" s="868">
        <f>(E59/E58)-1</f>
        <v>1.4267441823544669E-2</v>
      </c>
      <c r="H59" s="856">
        <f t="shared" si="4"/>
        <v>28354.208333324641</v>
      </c>
      <c r="I59" s="868">
        <f t="shared" si="5"/>
        <v>1.411841063933883E-3</v>
      </c>
      <c r="L59" s="954"/>
    </row>
    <row r="60" spans="1:12" x14ac:dyDescent="0.25">
      <c r="A60" s="1308">
        <v>2017</v>
      </c>
      <c r="B60" s="963">
        <f>'[28]Table Fla Population Avg Annual'!E58</f>
        <v>20365211.291666668</v>
      </c>
      <c r="C60" s="856">
        <f t="shared" ref="C60:C78" si="7">+B60-B59</f>
        <v>282066.62499999627</v>
      </c>
      <c r="D60" s="868">
        <f t="shared" si="6"/>
        <v>1.404494314419602E-2</v>
      </c>
      <c r="E60" s="963">
        <f>Total_customers_month!C708</f>
        <v>20397518.208333328</v>
      </c>
      <c r="F60" s="856">
        <f>+E60-E59</f>
        <v>286019.33333333209</v>
      </c>
      <c r="G60" s="868">
        <f t="shared" ref="G60:G79" si="8">(E60/E59)-1</f>
        <v>1.4221681591762181E-2</v>
      </c>
      <c r="H60" s="856">
        <f>E60-B60</f>
        <v>32306.916666660458</v>
      </c>
      <c r="I60" s="868">
        <f t="shared" si="5"/>
        <v>1.5863776812312658E-3</v>
      </c>
      <c r="L60" s="954"/>
    </row>
    <row r="61" spans="1:12" x14ac:dyDescent="0.25">
      <c r="A61" s="1308">
        <v>2018</v>
      </c>
      <c r="B61" s="963">
        <f>'[28]Table Fla Population Avg Annual'!E59</f>
        <v>20644928.833333332</v>
      </c>
      <c r="C61" s="856">
        <f t="shared" si="7"/>
        <v>279717.54166666418</v>
      </c>
      <c r="D61" s="868">
        <f t="shared" si="6"/>
        <v>1.3735067005227863E-2</v>
      </c>
      <c r="E61" s="963">
        <f>Total_customers_month!C709</f>
        <v>20681747.208333328</v>
      </c>
      <c r="F61" s="856">
        <f t="shared" ref="F61:F79" si="9">+E61-E60</f>
        <v>284229</v>
      </c>
      <c r="G61" s="868">
        <f t="shared" si="8"/>
        <v>1.393448933821162E-2</v>
      </c>
      <c r="H61" s="856">
        <f>E61-B61</f>
        <v>36818.374999996275</v>
      </c>
      <c r="I61" s="868">
        <f t="shared" si="5"/>
        <v>1.7834101196101404E-3</v>
      </c>
      <c r="L61" s="954"/>
    </row>
    <row r="62" spans="1:12" x14ac:dyDescent="0.25">
      <c r="A62" s="1308">
        <v>2019</v>
      </c>
      <c r="B62" s="963">
        <f>'[28]Table Fla Population Avg Annual'!E60</f>
        <v>20920979.25</v>
      </c>
      <c r="C62" s="856">
        <f t="shared" si="7"/>
        <v>276050.41666666791</v>
      </c>
      <c r="D62" s="868">
        <f t="shared" si="6"/>
        <v>1.3371342613734516E-2</v>
      </c>
      <c r="E62" s="963">
        <f>Total_customers_month!C710</f>
        <v>20964533.458333328</v>
      </c>
      <c r="F62" s="856">
        <f t="shared" si="9"/>
        <v>282786.25</v>
      </c>
      <c r="G62" s="868">
        <f t="shared" si="8"/>
        <v>1.3673228240893343E-2</v>
      </c>
      <c r="H62" s="856">
        <f>E62-B62</f>
        <v>43554.208333328366</v>
      </c>
      <c r="I62" s="868">
        <f t="shared" si="5"/>
        <v>2.0818436753302638E-3</v>
      </c>
      <c r="L62" s="954"/>
    </row>
    <row r="63" spans="1:12" x14ac:dyDescent="0.25">
      <c r="A63" s="1308">
        <v>2020</v>
      </c>
      <c r="B63" s="963">
        <f>'[28]Table Fla Population Avg Annual'!E61</f>
        <v>21188987.185951695</v>
      </c>
      <c r="C63" s="856">
        <f t="shared" si="7"/>
        <v>268007.93595169485</v>
      </c>
      <c r="D63" s="868">
        <f t="shared" si="6"/>
        <v>1.2810487154978345E-2</v>
      </c>
      <c r="E63" s="963">
        <f>Total_customers_month!C711</f>
        <v>21242555.105668236</v>
      </c>
      <c r="F63" s="856">
        <f t="shared" si="9"/>
        <v>278021.6473349072</v>
      </c>
      <c r="G63" s="868">
        <f t="shared" si="8"/>
        <v>1.326152322385199E-2</v>
      </c>
      <c r="H63" s="856">
        <f>E63-B63</f>
        <v>53567.919716540724</v>
      </c>
      <c r="I63" s="868">
        <f t="shared" si="5"/>
        <v>2.528101944960115E-3</v>
      </c>
      <c r="L63" s="954"/>
    </row>
    <row r="64" spans="1:12" x14ac:dyDescent="0.25">
      <c r="A64" s="1308">
        <v>2021</v>
      </c>
      <c r="B64" s="963">
        <f>'[28]Table Fla Population Avg Annual'!E62</f>
        <v>21443303.294985604</v>
      </c>
      <c r="C64" s="856">
        <f t="shared" si="7"/>
        <v>254316.10903390869</v>
      </c>
      <c r="D64" s="868">
        <f t="shared" si="6"/>
        <v>1.2002277730505329E-2</v>
      </c>
      <c r="E64" s="963">
        <f>Total_customers_month!C712</f>
        <v>21516520.016721193</v>
      </c>
      <c r="F64" s="856">
        <f t="shared" si="9"/>
        <v>273964.91105295718</v>
      </c>
      <c r="G64" s="868">
        <f t="shared" si="8"/>
        <v>1.2896984834929404E-2</v>
      </c>
      <c r="H64" s="856">
        <f t="shared" si="4"/>
        <v>73216.721735589206</v>
      </c>
      <c r="I64" s="868">
        <f t="shared" si="5"/>
        <v>3.4144329690430908E-3</v>
      </c>
      <c r="L64" s="954"/>
    </row>
    <row r="65" spans="1:12" x14ac:dyDescent="0.25">
      <c r="A65" s="1308">
        <v>2022</v>
      </c>
      <c r="B65" s="963">
        <f>'[28]Table Fla Population Avg Annual'!E63</f>
        <v>21699684.152201463</v>
      </c>
      <c r="C65" s="856">
        <f t="shared" si="7"/>
        <v>256380.857215859</v>
      </c>
      <c r="D65" s="868">
        <f t="shared" si="6"/>
        <v>1.1956220256223782E-2</v>
      </c>
      <c r="E65" s="963">
        <f>Total_customers_month!C713</f>
        <v>21786746.219807822</v>
      </c>
      <c r="F65" s="856">
        <f t="shared" si="9"/>
        <v>270226.20308662951</v>
      </c>
      <c r="G65" s="868">
        <f t="shared" si="8"/>
        <v>1.2559010605647458E-2</v>
      </c>
      <c r="H65" s="856">
        <f>E65-B65</f>
        <v>87062.06760635972</v>
      </c>
      <c r="I65" s="868">
        <f t="shared" si="5"/>
        <v>4.0121352456425896E-3</v>
      </c>
      <c r="L65" s="954"/>
    </row>
    <row r="66" spans="1:12" x14ac:dyDescent="0.25">
      <c r="A66" s="1308">
        <v>2023</v>
      </c>
      <c r="B66" s="963">
        <f>'[28]Table Fla Population Avg Annual'!E64</f>
        <v>21959130.355415676</v>
      </c>
      <c r="C66" s="856">
        <f t="shared" si="7"/>
        <v>259446.20321421325</v>
      </c>
      <c r="D66" s="868">
        <f t="shared" si="6"/>
        <v>1.1956220256224004E-2</v>
      </c>
      <c r="E66" s="963">
        <f>Total_customers_month!C714</f>
        <v>22054060.965312202</v>
      </c>
      <c r="F66" s="856">
        <f t="shared" si="9"/>
        <v>267314.74550437927</v>
      </c>
      <c r="G66" s="868">
        <f t="shared" si="8"/>
        <v>1.2269603859494493E-2</v>
      </c>
      <c r="H66" s="856">
        <f t="shared" si="4"/>
        <v>94930.609896525741</v>
      </c>
      <c r="I66" s="868">
        <f t="shared" si="5"/>
        <v>4.3230587168090473E-3</v>
      </c>
      <c r="L66" s="954"/>
    </row>
    <row r="67" spans="1:12" x14ac:dyDescent="0.25">
      <c r="A67" s="1308">
        <v>2024</v>
      </c>
      <c r="B67" s="963">
        <f>'[28]Table Fla Population Avg Annual'!E65</f>
        <v>22221678.554580156</v>
      </c>
      <c r="C67" s="856">
        <f t="shared" si="7"/>
        <v>262548.19916447997</v>
      </c>
      <c r="D67" s="868">
        <f t="shared" si="6"/>
        <v>1.1956220256223782E-2</v>
      </c>
      <c r="E67" s="963">
        <f>Total_customers_month!C715</f>
        <v>22319377.542911619</v>
      </c>
      <c r="F67" s="856">
        <f t="shared" si="9"/>
        <v>265316.57759941742</v>
      </c>
      <c r="G67" s="868">
        <f t="shared" si="8"/>
        <v>1.2030282224063882E-2</v>
      </c>
      <c r="H67" s="856">
        <f t="shared" si="4"/>
        <v>97698.988331463188</v>
      </c>
      <c r="I67" s="868">
        <f t="shared" si="5"/>
        <v>4.3965620369990077E-3</v>
      </c>
      <c r="L67" s="954"/>
    </row>
    <row r="68" spans="1:12" x14ac:dyDescent="0.25">
      <c r="A68" s="1308">
        <v>2025</v>
      </c>
      <c r="B68" s="963">
        <f>'[28]Table Fla Population Avg Annual'!E66</f>
        <v>22477484.721905068</v>
      </c>
      <c r="C68" s="856">
        <f t="shared" si="7"/>
        <v>255806.1673249118</v>
      </c>
      <c r="D68" s="868">
        <f t="shared" si="6"/>
        <v>1.1511559160421125E-2</v>
      </c>
      <c r="E68" s="963">
        <f>Total_customers_month!C716</f>
        <v>22582499.080382392</v>
      </c>
      <c r="F68" s="856">
        <f t="shared" si="9"/>
        <v>263121.53747077286</v>
      </c>
      <c r="G68" s="868">
        <f t="shared" si="8"/>
        <v>1.1788928117054009E-2</v>
      </c>
      <c r="H68" s="856">
        <f t="shared" si="4"/>
        <v>105014.35847732425</v>
      </c>
      <c r="I68" s="868">
        <f t="shared" si="5"/>
        <v>4.6719799735859269E-3</v>
      </c>
      <c r="L68" s="954"/>
    </row>
    <row r="69" spans="1:12" x14ac:dyDescent="0.25">
      <c r="A69" s="1308">
        <v>2026</v>
      </c>
      <c r="B69" s="963">
        <f>'[28]Table Fla Population Avg Annual'!E67</f>
        <v>22708252.13886283</v>
      </c>
      <c r="C69" s="856">
        <f t="shared" si="7"/>
        <v>230767.41695776209</v>
      </c>
      <c r="D69" s="868">
        <f t="shared" si="6"/>
        <v>1.0266603217079284E-2</v>
      </c>
      <c r="E69" s="963">
        <f>Total_customers_month!C717</f>
        <v>22840849.573456738</v>
      </c>
      <c r="F69" s="856">
        <f t="shared" si="9"/>
        <v>258350.49307434633</v>
      </c>
      <c r="G69" s="868">
        <f t="shared" si="8"/>
        <v>1.1440296849110743E-2</v>
      </c>
      <c r="H69" s="856">
        <f t="shared" si="4"/>
        <v>132597.43459390849</v>
      </c>
      <c r="I69" s="868">
        <f t="shared" si="5"/>
        <v>5.8391739612131399E-3</v>
      </c>
      <c r="L69" s="954"/>
    </row>
    <row r="70" spans="1:12" x14ac:dyDescent="0.25">
      <c r="A70" s="1308">
        <v>2027</v>
      </c>
      <c r="B70" s="963">
        <f>'[28]Table Fla Population Avg Annual'!E68</f>
        <v>22939744.65034442</v>
      </c>
      <c r="C70" s="856">
        <f t="shared" si="7"/>
        <v>231492.51148159057</v>
      </c>
      <c r="D70" s="868">
        <f t="shared" si="6"/>
        <v>1.0194202092965732E-2</v>
      </c>
      <c r="E70" s="963">
        <f>Total_customers_month!C718</f>
        <v>23094443.676456556</v>
      </c>
      <c r="F70" s="856">
        <f t="shared" si="9"/>
        <v>253594.10299981758</v>
      </c>
      <c r="G70" s="868">
        <f t="shared" si="8"/>
        <v>1.1102656325643778E-2</v>
      </c>
      <c r="H70" s="856">
        <f t="shared" si="4"/>
        <v>154699.0261121355</v>
      </c>
      <c r="I70" s="868">
        <f t="shared" si="5"/>
        <v>6.7437117749178377E-3</v>
      </c>
      <c r="L70" s="954"/>
    </row>
    <row r="71" spans="1:12" x14ac:dyDescent="0.25">
      <c r="A71" s="1308">
        <v>2028</v>
      </c>
      <c r="B71" s="963">
        <f>'[28]Table Fla Population Avg Annual'!E69</f>
        <v>23173597.043271061</v>
      </c>
      <c r="C71" s="856">
        <f t="shared" si="7"/>
        <v>233852.39292664081</v>
      </c>
      <c r="D71" s="868">
        <f t="shared" si="6"/>
        <v>1.0194202092965732E-2</v>
      </c>
      <c r="E71" s="963">
        <f>Total_customers_month!C719</f>
        <v>23344169.246994328</v>
      </c>
      <c r="F71" s="856">
        <f t="shared" si="9"/>
        <v>249725.57053777203</v>
      </c>
      <c r="G71" s="868">
        <f t="shared" si="8"/>
        <v>1.0813231703535431E-2</v>
      </c>
      <c r="H71" s="856">
        <f t="shared" si="4"/>
        <v>170572.20372326672</v>
      </c>
      <c r="I71" s="868">
        <f t="shared" si="5"/>
        <v>7.3606269844410654E-3</v>
      </c>
      <c r="L71" s="954"/>
    </row>
    <row r="72" spans="1:12" x14ac:dyDescent="0.25">
      <c r="A72" s="1308">
        <v>2029</v>
      </c>
      <c r="B72" s="963">
        <f>'[28]Table Fla Population Avg Annual'!E70</f>
        <v>23409833.374751121</v>
      </c>
      <c r="C72" s="856">
        <f t="shared" si="7"/>
        <v>236236.33148005977</v>
      </c>
      <c r="D72" s="868">
        <f t="shared" si="6"/>
        <v>1.0194202092965732E-2</v>
      </c>
      <c r="E72" s="963">
        <f>Total_customers_month!C720</f>
        <v>23591007.976304889</v>
      </c>
      <c r="F72" s="856">
        <f t="shared" si="9"/>
        <v>246838.72931056097</v>
      </c>
      <c r="G72" s="868">
        <f t="shared" si="8"/>
        <v>1.0573892208322722E-2</v>
      </c>
      <c r="H72" s="856">
        <f t="shared" si="4"/>
        <v>181174.60155376792</v>
      </c>
      <c r="I72" s="868">
        <f t="shared" si="5"/>
        <v>7.7392520764019146E-3</v>
      </c>
      <c r="L72" s="954"/>
    </row>
    <row r="73" spans="1:12" x14ac:dyDescent="0.25">
      <c r="A73" s="1308">
        <v>2030</v>
      </c>
      <c r="B73" s="963">
        <f>'[28]Table Fla Population Avg Annual'!E71</f>
        <v>23639726.804254819</v>
      </c>
      <c r="C73" s="856">
        <f t="shared" si="7"/>
        <v>229893.4295036979</v>
      </c>
      <c r="D73" s="868">
        <f t="shared" si="6"/>
        <v>9.8203787196389225E-3</v>
      </c>
      <c r="E73" s="963">
        <f>Total_customers_month!C721</f>
        <v>23834297.316575438</v>
      </c>
      <c r="F73" s="856">
        <f t="shared" si="9"/>
        <v>243289.34027054906</v>
      </c>
      <c r="G73" s="868">
        <f t="shared" si="8"/>
        <v>1.0312799712284937E-2</v>
      </c>
      <c r="H73" s="856">
        <f t="shared" si="4"/>
        <v>194570.51232061908</v>
      </c>
      <c r="I73" s="868">
        <f t="shared" si="5"/>
        <v>8.230658244561484E-3</v>
      </c>
      <c r="L73" s="954"/>
    </row>
    <row r="74" spans="1:12" x14ac:dyDescent="0.25">
      <c r="A74" s="1308">
        <v>2031</v>
      </c>
      <c r="B74" s="963">
        <f>'[28]Table Fla Population Avg Annual'!E72</f>
        <v>23847092.679132283</v>
      </c>
      <c r="C74" s="856">
        <f t="shared" si="7"/>
        <v>207365.87487746403</v>
      </c>
      <c r="D74" s="868">
        <f t="shared" si="6"/>
        <v>8.7719234911014521E-3</v>
      </c>
      <c r="E74" s="963">
        <f>Total_customers_month!C722</f>
        <v>24070464.643388584</v>
      </c>
      <c r="F74" s="856">
        <f t="shared" si="9"/>
        <v>236167.32681314647</v>
      </c>
      <c r="G74" s="868">
        <f t="shared" si="8"/>
        <v>9.908717831127456E-3</v>
      </c>
      <c r="H74" s="856">
        <f t="shared" si="4"/>
        <v>223371.96425630152</v>
      </c>
      <c r="I74" s="868">
        <f t="shared" si="5"/>
        <v>9.3668426278128436E-3</v>
      </c>
      <c r="L74" s="954"/>
    </row>
    <row r="75" spans="1:12" x14ac:dyDescent="0.25">
      <c r="A75" s="1308">
        <v>2032</v>
      </c>
      <c r="B75" s="963">
        <f>'[28]Table Fla Population Avg Annual'!E73</f>
        <v>24054821.08127879</v>
      </c>
      <c r="C75" s="856">
        <f t="shared" si="7"/>
        <v>207728.40214650705</v>
      </c>
      <c r="D75" s="868">
        <f t="shared" si="6"/>
        <v>8.7108481080497846E-3</v>
      </c>
      <c r="E75" s="963">
        <f>Total_customers_month!C723</f>
        <v>24300766.845571373</v>
      </c>
      <c r="F75" s="856">
        <f t="shared" si="9"/>
        <v>230302.2021827884</v>
      </c>
      <c r="G75" s="868">
        <f t="shared" si="8"/>
        <v>9.5678336747873072E-3</v>
      </c>
      <c r="H75" s="856">
        <f t="shared" si="4"/>
        <v>245945.76429258287</v>
      </c>
      <c r="I75" s="868">
        <f t="shared" si="5"/>
        <v>1.0224385517628942E-2</v>
      </c>
      <c r="L75" s="954"/>
    </row>
    <row r="76" spans="1:12" x14ac:dyDescent="0.25">
      <c r="A76" s="1308">
        <v>2033</v>
      </c>
      <c r="B76" s="963">
        <f>'[28]Table Fla Population Avg Annual'!E74</f>
        <v>24264358.973984126</v>
      </c>
      <c r="C76" s="856">
        <f t="shared" si="7"/>
        <v>209537.89270533621</v>
      </c>
      <c r="D76" s="868">
        <f t="shared" si="6"/>
        <v>8.7108481080500066E-3</v>
      </c>
      <c r="E76" s="963">
        <f>Total_customers_month!C724</f>
        <v>24526238.842297424</v>
      </c>
      <c r="F76" s="856">
        <f t="shared" si="9"/>
        <v>225471.99672605097</v>
      </c>
      <c r="G76" s="868">
        <f t="shared" si="8"/>
        <v>9.2783901906841049E-3</v>
      </c>
      <c r="H76" s="856">
        <f t="shared" si="4"/>
        <v>261879.86831329763</v>
      </c>
      <c r="I76" s="868">
        <f t="shared" si="5"/>
        <v>1.0792779178468326E-2</v>
      </c>
      <c r="L76" s="954"/>
    </row>
    <row r="77" spans="1:12" x14ac:dyDescent="0.25">
      <c r="A77" s="1308">
        <v>2034</v>
      </c>
      <c r="B77" s="963">
        <f>'[28]Table Fla Population Avg Annual'!E75</f>
        <v>24475722.119445696</v>
      </c>
      <c r="C77" s="856">
        <f t="shared" si="7"/>
        <v>211363.14546157047</v>
      </c>
      <c r="D77" s="868">
        <f t="shared" si="6"/>
        <v>8.7108481080497846E-3</v>
      </c>
      <c r="E77" s="963">
        <f>Total_customers_month!C725</f>
        <v>24747932.296365574</v>
      </c>
      <c r="F77" s="856">
        <f t="shared" si="9"/>
        <v>221693.45406815037</v>
      </c>
      <c r="G77" s="868">
        <f t="shared" si="8"/>
        <v>9.0390318504858236E-3</v>
      </c>
      <c r="H77" s="856">
        <f t="shared" si="4"/>
        <v>272210.17691987753</v>
      </c>
      <c r="I77" s="868">
        <f t="shared" si="5"/>
        <v>1.1121640276493094E-2</v>
      </c>
      <c r="L77" s="954"/>
    </row>
    <row r="78" spans="1:12" x14ac:dyDescent="0.25">
      <c r="A78" s="1308">
        <v>2035</v>
      </c>
      <c r="B78" s="963">
        <f>'[28]Table Fla Population Avg Annual'!E76</f>
        <v>24682010.515593965</v>
      </c>
      <c r="C78" s="856">
        <f t="shared" si="7"/>
        <v>206288.39614826813</v>
      </c>
      <c r="D78" s="868">
        <f t="shared" si="6"/>
        <v>8.4282864113893741E-3</v>
      </c>
      <c r="E78" s="963">
        <f>Total_customers_month!C726</f>
        <v>24966630.313924938</v>
      </c>
      <c r="F78" s="856">
        <f t="shared" si="9"/>
        <v>218698.01755936444</v>
      </c>
      <c r="G78" s="868">
        <f t="shared" si="8"/>
        <v>8.83702181420154E-3</v>
      </c>
      <c r="H78" s="856">
        <f t="shared" si="4"/>
        <v>284619.79833097383</v>
      </c>
      <c r="I78" s="868">
        <f t="shared" si="5"/>
        <v>1.1531467347489777E-2</v>
      </c>
      <c r="L78" s="954"/>
    </row>
    <row r="79" spans="1:12" x14ac:dyDescent="0.25">
      <c r="A79" s="1308">
        <v>2036</v>
      </c>
      <c r="B79" s="963">
        <f>'[28]Table Fla Population Avg Annual'!E77</f>
        <v>24870448.324074626</v>
      </c>
      <c r="C79" s="856">
        <f t="shared" ref="C79:C83" si="10">+B79-B78</f>
        <v>188437.80848066136</v>
      </c>
      <c r="D79" s="868">
        <f t="shared" ref="D79:D83" si="11">(B79/B78)-1</f>
        <v>7.6346215135758566E-3</v>
      </c>
      <c r="E79" s="963">
        <f>Total_customers_month!C727</f>
        <v>25182560.17374314</v>
      </c>
      <c r="F79" s="856">
        <f t="shared" si="9"/>
        <v>215929.85981820151</v>
      </c>
      <c r="G79" s="868">
        <f t="shared" si="8"/>
        <v>8.6487386204363581E-3</v>
      </c>
      <c r="H79" s="856">
        <f t="shared" ref="H79:H83" si="12">E79-B79</f>
        <v>312111.84966851398</v>
      </c>
      <c r="I79" s="868">
        <f t="shared" ref="I79:I83" si="13">(E79/B79)-1</f>
        <v>1.2549506370031605E-2</v>
      </c>
      <c r="L79" s="954"/>
    </row>
    <row r="80" spans="1:12" x14ac:dyDescent="0.25">
      <c r="A80" s="1308">
        <v>2037</v>
      </c>
      <c r="B80" s="963">
        <f>'[28]Table Fla Population Avg Annual'!E78</f>
        <v>25059173.363440637</v>
      </c>
      <c r="C80" s="856">
        <f t="shared" si="10"/>
        <v>188725.03936601058</v>
      </c>
      <c r="D80" s="868">
        <f t="shared" si="11"/>
        <v>7.5883247823611555E-3</v>
      </c>
      <c r="E80" s="963">
        <f>Total_customers_month!C728</f>
        <v>25396135.59951004</v>
      </c>
      <c r="F80" s="856">
        <f t="shared" ref="F80:F83" si="14">+E80-E79</f>
        <v>213575.42576690018</v>
      </c>
      <c r="G80" s="868">
        <f t="shared" ref="G80:G83" si="15">(E80/E79)-1</f>
        <v>8.4810846988301325E-3</v>
      </c>
      <c r="H80" s="856">
        <f t="shared" si="12"/>
        <v>336962.23606940359</v>
      </c>
      <c r="I80" s="868">
        <f t="shared" si="13"/>
        <v>1.3446662073897553E-2</v>
      </c>
      <c r="L80" s="954"/>
    </row>
    <row r="81" spans="1:12" x14ac:dyDescent="0.25">
      <c r="A81" s="1308">
        <v>2038</v>
      </c>
      <c r="B81" s="963">
        <f>'[28]Table Fla Population Avg Annual'!E79</f>
        <v>25249330.509699922</v>
      </c>
      <c r="C81" s="856">
        <f t="shared" si="10"/>
        <v>190157.14625928551</v>
      </c>
      <c r="D81" s="868">
        <f t="shared" si="11"/>
        <v>7.5883247823613775E-3</v>
      </c>
      <c r="E81" s="963">
        <f>Total_customers_month!C729</f>
        <v>25606294.543012973</v>
      </c>
      <c r="F81" s="856">
        <f t="shared" si="14"/>
        <v>210158.94350293279</v>
      </c>
      <c r="G81" s="868">
        <f t="shared" si="15"/>
        <v>8.2752331621267494E-3</v>
      </c>
      <c r="H81" s="856">
        <f t="shared" si="12"/>
        <v>356964.03331305087</v>
      </c>
      <c r="I81" s="868">
        <f t="shared" si="13"/>
        <v>1.413756428812718E-2</v>
      </c>
      <c r="L81" s="954"/>
    </row>
    <row r="82" spans="1:12" x14ac:dyDescent="0.25">
      <c r="A82" s="1308">
        <v>2039</v>
      </c>
      <c r="B82" s="963">
        <f>'[28]Table Fla Population Avg Annual'!E80</f>
        <v>25440930.630144704</v>
      </c>
      <c r="C82" s="856">
        <f t="shared" si="10"/>
        <v>191600.12044478208</v>
      </c>
      <c r="D82" s="868">
        <f t="shared" si="11"/>
        <v>7.5883247823611555E-3</v>
      </c>
      <c r="E82" s="963">
        <f>Total_customers_month!C730</f>
        <v>25811401.151050236</v>
      </c>
      <c r="F82" s="856">
        <f t="shared" si="14"/>
        <v>205106.60803726315</v>
      </c>
      <c r="G82" s="868">
        <f t="shared" si="15"/>
        <v>8.0100073711457664E-3</v>
      </c>
      <c r="H82" s="856">
        <f t="shared" si="12"/>
        <v>370470.52090553194</v>
      </c>
      <c r="I82" s="868">
        <f t="shared" si="13"/>
        <v>1.4561987778330954E-2</v>
      </c>
      <c r="L82" s="954"/>
    </row>
    <row r="83" spans="1:12" x14ac:dyDescent="0.25">
      <c r="A83" s="1308">
        <v>2040</v>
      </c>
      <c r="B83" s="963">
        <f>'[28]Table Fla Population Avg Annual'!E81</f>
        <v>25633619.014277801</v>
      </c>
      <c r="C83" s="856">
        <f t="shared" si="10"/>
        <v>192688.38413309678</v>
      </c>
      <c r="D83" s="868">
        <f t="shared" si="11"/>
        <v>7.5739518704862618E-3</v>
      </c>
      <c r="E83" s="963">
        <f>Total_customers_month!C731</f>
        <v>26012308.691984195</v>
      </c>
      <c r="F83" s="856">
        <f t="shared" si="14"/>
        <v>200907.54093395919</v>
      </c>
      <c r="G83" s="868">
        <f t="shared" si="15"/>
        <v>7.783674344458591E-3</v>
      </c>
      <c r="H83" s="856">
        <f t="shared" si="12"/>
        <v>378689.67770639434</v>
      </c>
      <c r="I83" s="868">
        <f t="shared" si="13"/>
        <v>1.4773164783929538E-2</v>
      </c>
      <c r="L83" s="954"/>
    </row>
    <row r="84" spans="1:12" x14ac:dyDescent="0.25">
      <c r="A84" s="1308"/>
      <c r="B84" s="963"/>
      <c r="C84" s="856"/>
      <c r="D84" s="868"/>
      <c r="E84" s="963"/>
      <c r="F84" s="856"/>
      <c r="G84" s="868"/>
      <c r="H84" s="856"/>
      <c r="I84" s="868"/>
      <c r="L84" s="954"/>
    </row>
    <row r="85" spans="1:12" x14ac:dyDescent="0.25">
      <c r="A85" s="945"/>
      <c r="B85" s="959"/>
      <c r="C85" s="439"/>
      <c r="D85" s="946"/>
      <c r="E85" s="959"/>
      <c r="F85" s="439"/>
      <c r="G85" s="946"/>
      <c r="H85" s="439"/>
      <c r="I85" s="946"/>
      <c r="L85" s="954"/>
    </row>
    <row r="86" spans="1:12" x14ac:dyDescent="0.25">
      <c r="B86" s="959"/>
      <c r="L86" s="954"/>
    </row>
    <row r="87" spans="1:12" x14ac:dyDescent="0.25">
      <c r="B87" s="959"/>
    </row>
    <row r="88" spans="1:12" x14ac:dyDescent="0.25">
      <c r="B88" s="959"/>
    </row>
    <row r="89" spans="1:12" x14ac:dyDescent="0.25">
      <c r="B89" s="959"/>
    </row>
    <row r="90" spans="1:12" x14ac:dyDescent="0.25">
      <c r="B90" s="959"/>
    </row>
    <row r="91" spans="1:12" x14ac:dyDescent="0.25">
      <c r="B91" s="959"/>
    </row>
    <row r="92" spans="1:12" x14ac:dyDescent="0.25">
      <c r="B92" s="959"/>
    </row>
    <row r="93" spans="1:12" x14ac:dyDescent="0.25">
      <c r="B93" s="959"/>
    </row>
  </sheetData>
  <mergeCells count="7">
    <mergeCell ref="C56:D56"/>
    <mergeCell ref="F56:G56"/>
    <mergeCell ref="A3:I3"/>
    <mergeCell ref="B5:H5"/>
    <mergeCell ref="B14:H14"/>
    <mergeCell ref="A54:I54"/>
    <mergeCell ref="H56:I56"/>
  </mergeCells>
  <phoneticPr fontId="0" type="noConversion"/>
  <pageMargins left="0.75" right="0.75" top="0.17" bottom="0.18" header="0.5" footer="0.5"/>
  <pageSetup scale="85" orientation="portrait" r:id="rId1"/>
  <headerFooter alignWithMargins="0"/>
  <picture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R84"/>
  <sheetViews>
    <sheetView zoomScaleNormal="100" workbookViewId="0">
      <selection activeCell="A2" sqref="A1:A2"/>
    </sheetView>
  </sheetViews>
  <sheetFormatPr defaultColWidth="9.109375" defaultRowHeight="13.2" x14ac:dyDescent="0.25"/>
  <cols>
    <col min="1" max="1" width="11.33203125" style="305" customWidth="1"/>
    <col min="2" max="2" width="17.6640625" style="305" customWidth="1"/>
    <col min="3" max="4" width="9.109375" style="305"/>
    <col min="5" max="5" width="18" style="305" customWidth="1"/>
    <col min="6" max="7" width="9.109375" style="305"/>
    <col min="8" max="8" width="11" style="305" customWidth="1"/>
    <col min="9" max="9" width="11.44140625" style="305" customWidth="1"/>
    <col min="10" max="10" width="9.109375" style="305"/>
    <col min="11" max="11" width="12.88671875" style="305" bestFit="1" customWidth="1"/>
    <col min="12" max="12" width="9.109375" style="305"/>
    <col min="13" max="13" width="12.44140625" style="305" bestFit="1" customWidth="1"/>
    <col min="14" max="14" width="12.88671875" style="305" bestFit="1" customWidth="1"/>
    <col min="15" max="16384" width="9.109375" style="305"/>
  </cols>
  <sheetData>
    <row r="1" spans="1:18" x14ac:dyDescent="0.25">
      <c r="A1" s="220" t="s">
        <v>838</v>
      </c>
    </row>
    <row r="2" spans="1:18" x14ac:dyDescent="0.25">
      <c r="A2" s="705" t="s">
        <v>792</v>
      </c>
    </row>
    <row r="3" spans="1:18" ht="17.399999999999999" x14ac:dyDescent="0.3">
      <c r="A3" s="1547" t="s">
        <v>610</v>
      </c>
      <c r="B3" s="1548"/>
      <c r="C3" s="1548"/>
      <c r="D3" s="1548"/>
      <c r="E3" s="1548"/>
      <c r="F3" s="1548"/>
      <c r="G3" s="1548"/>
      <c r="H3" s="1548"/>
      <c r="I3" s="1548"/>
    </row>
    <row r="4" spans="1:18" ht="17.399999999999999" x14ac:dyDescent="0.3">
      <c r="B4" s="975"/>
      <c r="C4" s="975"/>
      <c r="D4" s="975"/>
      <c r="E4" s="975"/>
      <c r="F4" s="975"/>
      <c r="G4" s="975"/>
      <c r="H4" s="975"/>
    </row>
    <row r="5" spans="1:18" x14ac:dyDescent="0.25">
      <c r="B5" s="1549" t="s">
        <v>11</v>
      </c>
      <c r="C5" s="1549"/>
      <c r="D5" s="1549"/>
      <c r="E5" s="1549"/>
      <c r="F5" s="1549"/>
      <c r="G5" s="1549"/>
      <c r="H5" s="1549"/>
    </row>
    <row r="6" spans="1:18" x14ac:dyDescent="0.25">
      <c r="A6" s="976"/>
      <c r="B6" s="976"/>
      <c r="C6" s="976"/>
      <c r="D6" s="976"/>
      <c r="E6" s="976"/>
      <c r="F6" s="976"/>
      <c r="G6" s="976"/>
      <c r="H6" s="976"/>
    </row>
    <row r="7" spans="1:18" x14ac:dyDescent="0.25">
      <c r="B7" s="11" t="s">
        <v>728</v>
      </c>
      <c r="C7" s="10"/>
      <c r="D7"/>
      <c r="E7"/>
      <c r="F7" s="38">
        <f>AVERAGE(F17:F48)</f>
        <v>0.49507676946507118</v>
      </c>
      <c r="G7" s="13">
        <f>(D48/D16)^(1/32)-1</f>
        <v>1.6175213687427803E-2</v>
      </c>
      <c r="J7" s="977"/>
    </row>
    <row r="8" spans="1:18" x14ac:dyDescent="0.25">
      <c r="B8" s="10"/>
      <c r="C8" s="10"/>
      <c r="D8"/>
      <c r="E8"/>
      <c r="F8" s="38"/>
      <c r="G8" s="825"/>
    </row>
    <row r="9" spans="1:18" x14ac:dyDescent="0.25">
      <c r="B9" s="11" t="s">
        <v>723</v>
      </c>
      <c r="C9" s="10"/>
      <c r="D9"/>
      <c r="E9"/>
      <c r="F9" s="38">
        <f>AVERAGE(C55:C63)</f>
        <v>0.80245877278445243</v>
      </c>
      <c r="G9" s="13">
        <f>(B63/B54)^(1/9)-1</f>
        <v>1.8357879855441572E-2</v>
      </c>
    </row>
    <row r="10" spans="1:18" x14ac:dyDescent="0.25">
      <c r="B10" s="11" t="s">
        <v>724</v>
      </c>
      <c r="C10" s="10"/>
      <c r="D10"/>
      <c r="E10"/>
      <c r="F10" s="38">
        <f>AVERAGE(F55:F63)</f>
        <v>1.0492382869955439</v>
      </c>
      <c r="G10" s="13">
        <f>(E63/E54)^(1/9)-1</f>
        <v>2.3563262207672686E-2</v>
      </c>
      <c r="I10" s="362"/>
    </row>
    <row r="11" spans="1:18" x14ac:dyDescent="0.25">
      <c r="A11" s="976"/>
      <c r="H11" s="976"/>
    </row>
    <row r="12" spans="1:18" x14ac:dyDescent="0.25">
      <c r="B12" s="1550" t="s">
        <v>12</v>
      </c>
      <c r="C12" s="1550"/>
      <c r="D12" s="1550"/>
      <c r="E12" s="1550"/>
      <c r="F12" s="1550"/>
      <c r="G12" s="1550"/>
      <c r="H12" s="1550"/>
    </row>
    <row r="13" spans="1:18" x14ac:dyDescent="0.25">
      <c r="A13" s="979"/>
      <c r="B13" s="980"/>
      <c r="C13" s="980"/>
      <c r="D13" s="981"/>
      <c r="E13" s="981"/>
      <c r="F13" s="981"/>
      <c r="G13" s="981"/>
      <c r="H13" s="981"/>
    </row>
    <row r="14" spans="1:18" x14ac:dyDescent="0.25">
      <c r="A14" s="976"/>
      <c r="B14" s="976"/>
      <c r="C14" s="976"/>
      <c r="D14" s="978"/>
      <c r="E14" s="976"/>
      <c r="F14" s="980" t="s">
        <v>13</v>
      </c>
      <c r="G14" s="980"/>
      <c r="H14" s="980"/>
    </row>
    <row r="15" spans="1:18" x14ac:dyDescent="0.25">
      <c r="A15" s="976"/>
      <c r="B15" s="976"/>
      <c r="C15" s="978"/>
      <c r="D15" s="982"/>
      <c r="E15" s="983"/>
      <c r="F15" s="984" t="s">
        <v>14</v>
      </c>
      <c r="G15" s="976"/>
      <c r="H15" s="978" t="s">
        <v>15</v>
      </c>
      <c r="N15" s="370"/>
    </row>
    <row r="16" spans="1:18" x14ac:dyDescent="0.25">
      <c r="A16" s="976"/>
      <c r="B16" s="978">
        <v>1982</v>
      </c>
      <c r="D16" s="985">
        <f>[3]Annual_Data!AB14</f>
        <v>23.607691117243217</v>
      </c>
      <c r="E16" s="983"/>
      <c r="F16" s="588"/>
      <c r="G16" s="976"/>
      <c r="H16" s="362"/>
      <c r="K16" s="986"/>
      <c r="N16" s="588"/>
      <c r="Q16" s="987"/>
      <c r="R16" s="987"/>
    </row>
    <row r="17" spans="1:18" x14ac:dyDescent="0.25">
      <c r="A17" s="976"/>
      <c r="B17" s="978">
        <v>1983</v>
      </c>
      <c r="D17" s="985">
        <f>[3]Annual_Data!AB15</f>
        <v>24.555235733855373</v>
      </c>
      <c r="E17" s="983"/>
      <c r="F17" s="588">
        <f>+D17-D16</f>
        <v>0.94754461661215572</v>
      </c>
      <c r="G17" s="976"/>
      <c r="H17" s="362">
        <f>(D17/D16)-1</f>
        <v>4.0137115142109936E-2</v>
      </c>
      <c r="K17" s="986"/>
      <c r="N17" s="588"/>
      <c r="Q17" s="987"/>
      <c r="R17" s="987"/>
    </row>
    <row r="18" spans="1:18" x14ac:dyDescent="0.25">
      <c r="A18" s="976"/>
      <c r="B18" s="978">
        <v>1984</v>
      </c>
      <c r="D18" s="985">
        <f>[3]Annual_Data!AB16</f>
        <v>25.632468341815553</v>
      </c>
      <c r="E18" s="983"/>
      <c r="F18" s="588">
        <f t="shared" ref="F18:F46" si="0">+D18-D17</f>
        <v>1.0772326079601804</v>
      </c>
      <c r="G18" s="976"/>
      <c r="H18" s="362">
        <f t="shared" ref="H18:H46" si="1">(D18/D17)-1</f>
        <v>4.3869772607189939E-2</v>
      </c>
      <c r="K18" s="986"/>
      <c r="N18" s="588"/>
      <c r="Q18" s="987"/>
      <c r="R18" s="987"/>
    </row>
    <row r="19" spans="1:18" x14ac:dyDescent="0.25">
      <c r="A19" s="976"/>
      <c r="B19" s="978">
        <v>1985</v>
      </c>
      <c r="D19" s="985">
        <f>[3]Annual_Data!AB17</f>
        <v>26.447711886972503</v>
      </c>
      <c r="E19" s="983"/>
      <c r="F19" s="588">
        <f t="shared" si="0"/>
        <v>0.81524354515694952</v>
      </c>
      <c r="G19" s="976"/>
      <c r="H19" s="362">
        <f t="shared" si="1"/>
        <v>3.1805112729896612E-2</v>
      </c>
      <c r="K19" s="986"/>
      <c r="N19" s="588"/>
      <c r="Q19" s="987"/>
      <c r="R19" s="987"/>
    </row>
    <row r="20" spans="1:18" x14ac:dyDescent="0.25">
      <c r="A20" s="976"/>
      <c r="B20" s="978">
        <v>1986</v>
      </c>
      <c r="D20" s="985">
        <f>[3]Annual_Data!AB18</f>
        <v>27.22671943983319</v>
      </c>
      <c r="E20" s="983"/>
      <c r="F20" s="588">
        <f t="shared" si="0"/>
        <v>0.77900755286068701</v>
      </c>
      <c r="G20" s="976"/>
      <c r="H20" s="362">
        <f t="shared" si="1"/>
        <v>2.9454629428431023E-2</v>
      </c>
      <c r="K20" s="986"/>
      <c r="N20" s="588"/>
      <c r="Q20" s="987"/>
      <c r="R20" s="987"/>
    </row>
    <row r="21" spans="1:18" x14ac:dyDescent="0.25">
      <c r="A21" s="976"/>
      <c r="B21" s="978">
        <v>1987</v>
      </c>
      <c r="D21" s="985">
        <f>[3]Annual_Data!AB19</f>
        <v>27.840023091797416</v>
      </c>
      <c r="E21" s="983"/>
      <c r="F21" s="588">
        <f t="shared" si="0"/>
        <v>0.61330365196422676</v>
      </c>
      <c r="G21" s="976"/>
      <c r="H21" s="362">
        <f t="shared" si="1"/>
        <v>2.2525800558511389E-2</v>
      </c>
      <c r="I21" s="988"/>
      <c r="K21" s="986"/>
      <c r="N21" s="588"/>
      <c r="Q21" s="987"/>
      <c r="R21" s="987"/>
    </row>
    <row r="22" spans="1:18" x14ac:dyDescent="0.25">
      <c r="A22" s="976"/>
      <c r="B22" s="978">
        <v>1988</v>
      </c>
      <c r="D22" s="985">
        <f>[3]Annual_Data!AB20</f>
        <v>28.66345813469891</v>
      </c>
      <c r="E22" s="983"/>
      <c r="F22" s="588">
        <f t="shared" si="0"/>
        <v>0.82343504290149383</v>
      </c>
      <c r="G22" s="976"/>
      <c r="H22" s="362">
        <f t="shared" si="1"/>
        <v>2.9577383617332753E-2</v>
      </c>
      <c r="I22" s="988"/>
      <c r="K22" s="986"/>
      <c r="N22" s="588"/>
      <c r="Q22" s="987"/>
      <c r="R22" s="987"/>
    </row>
    <row r="23" spans="1:18" x14ac:dyDescent="0.25">
      <c r="A23" s="976"/>
      <c r="B23" s="978">
        <v>1989</v>
      </c>
      <c r="D23" s="985">
        <f>[3]Annual_Data!AB21</f>
        <v>29.771176546146972</v>
      </c>
      <c r="E23" s="983"/>
      <c r="F23" s="588">
        <f t="shared" si="0"/>
        <v>1.1077184114480616</v>
      </c>
      <c r="G23" s="976"/>
      <c r="H23" s="362">
        <f t="shared" si="1"/>
        <v>3.8645665370958815E-2</v>
      </c>
      <c r="K23" s="986"/>
      <c r="N23" s="588"/>
      <c r="Q23" s="987"/>
      <c r="R23" s="987"/>
    </row>
    <row r="24" spans="1:18" x14ac:dyDescent="0.25">
      <c r="A24" s="976"/>
      <c r="B24" s="978">
        <v>1990</v>
      </c>
      <c r="D24" s="985">
        <f>[3]Annual_Data!AB22</f>
        <v>29.424739488048861</v>
      </c>
      <c r="E24" s="983"/>
      <c r="F24" s="588">
        <f t="shared" si="0"/>
        <v>-0.34643705809811109</v>
      </c>
      <c r="G24" s="976"/>
      <c r="H24" s="362">
        <f t="shared" si="1"/>
        <v>-1.1636659960721274E-2</v>
      </c>
      <c r="K24" s="986"/>
      <c r="N24" s="588"/>
      <c r="Q24" s="987"/>
      <c r="R24" s="987"/>
    </row>
    <row r="25" spans="1:18" x14ac:dyDescent="0.25">
      <c r="A25" s="976"/>
      <c r="B25" s="978">
        <v>1991</v>
      </c>
      <c r="D25" s="985">
        <f>[3]Annual_Data!AB23</f>
        <v>28.942562561972391</v>
      </c>
      <c r="E25" s="983"/>
      <c r="F25" s="588">
        <f t="shared" si="0"/>
        <v>-0.48217692607646967</v>
      </c>
      <c r="G25" s="976"/>
      <c r="H25" s="362">
        <f t="shared" si="1"/>
        <v>-1.6386786577067602E-2</v>
      </c>
      <c r="K25" s="986"/>
      <c r="N25" s="588"/>
      <c r="Q25" s="987"/>
      <c r="R25" s="987"/>
    </row>
    <row r="26" spans="1:18" x14ac:dyDescent="0.25">
      <c r="A26" s="976"/>
      <c r="B26" s="978">
        <v>1992</v>
      </c>
      <c r="D26" s="985">
        <f>[3]Annual_Data!AB24</f>
        <v>29.325847639025639</v>
      </c>
      <c r="E26" s="983"/>
      <c r="F26" s="588">
        <f t="shared" si="0"/>
        <v>0.3832850770532481</v>
      </c>
      <c r="G26" s="976"/>
      <c r="H26" s="362">
        <f t="shared" si="1"/>
        <v>1.3242955810583545E-2</v>
      </c>
      <c r="J26" s="977"/>
      <c r="K26" s="986"/>
      <c r="N26" s="588"/>
      <c r="Q26" s="987"/>
      <c r="R26" s="987"/>
    </row>
    <row r="27" spans="1:18" x14ac:dyDescent="0.25">
      <c r="A27" s="976"/>
      <c r="B27" s="978">
        <v>1993</v>
      </c>
      <c r="D27" s="985">
        <f>[3]Annual_Data!AB25</f>
        <v>29.707042511044488</v>
      </c>
      <c r="E27" s="983"/>
      <c r="F27" s="588">
        <f t="shared" si="0"/>
        <v>0.38119487201884894</v>
      </c>
      <c r="G27" s="976"/>
      <c r="H27" s="362">
        <f t="shared" si="1"/>
        <v>1.2998596893464498E-2</v>
      </c>
      <c r="J27" s="977"/>
      <c r="K27" s="986"/>
      <c r="N27" s="588"/>
      <c r="Q27" s="987"/>
      <c r="R27" s="987"/>
    </row>
    <row r="28" spans="1:18" x14ac:dyDescent="0.25">
      <c r="A28" s="976"/>
      <c r="B28" s="978">
        <v>1994</v>
      </c>
      <c r="D28" s="985">
        <f>[3]Annual_Data!AB26</f>
        <v>30.073346894254197</v>
      </c>
      <c r="E28" s="983"/>
      <c r="F28" s="588">
        <f t="shared" si="0"/>
        <v>0.36630438320970882</v>
      </c>
      <c r="G28" s="976"/>
      <c r="H28" s="362">
        <f t="shared" si="1"/>
        <v>1.2330557074926807E-2</v>
      </c>
      <c r="I28" s="851"/>
      <c r="K28" s="986"/>
      <c r="N28" s="588"/>
      <c r="Q28" s="987"/>
      <c r="R28" s="987"/>
    </row>
    <row r="29" spans="1:18" x14ac:dyDescent="0.25">
      <c r="A29" s="976"/>
      <c r="B29" s="978">
        <v>1995</v>
      </c>
      <c r="D29" s="985">
        <f>[3]Annual_Data!AB27</f>
        <v>30.960738068025591</v>
      </c>
      <c r="E29" s="983"/>
      <c r="F29" s="588">
        <f t="shared" si="0"/>
        <v>0.88739117377139465</v>
      </c>
      <c r="G29" s="976"/>
      <c r="H29" s="362">
        <f t="shared" si="1"/>
        <v>2.9507562855963343E-2</v>
      </c>
      <c r="K29" s="986"/>
      <c r="N29" s="588"/>
      <c r="Q29" s="987"/>
      <c r="R29" s="987"/>
    </row>
    <row r="30" spans="1:18" x14ac:dyDescent="0.25">
      <c r="A30" s="976"/>
      <c r="B30" s="978">
        <v>1996</v>
      </c>
      <c r="D30" s="985">
        <f>[3]Annual_Data!AB28</f>
        <v>31.546995041834702</v>
      </c>
      <c r="E30" s="983"/>
      <c r="F30" s="588">
        <f t="shared" si="0"/>
        <v>0.58625697380911035</v>
      </c>
      <c r="G30" s="976"/>
      <c r="H30" s="362">
        <f t="shared" si="1"/>
        <v>1.8935497355425213E-2</v>
      </c>
      <c r="K30" s="986"/>
      <c r="N30" s="588"/>
      <c r="Q30" s="987"/>
      <c r="R30" s="987"/>
    </row>
    <row r="31" spans="1:18" x14ac:dyDescent="0.25">
      <c r="A31" s="976"/>
      <c r="B31" s="978">
        <v>1997</v>
      </c>
      <c r="D31" s="985">
        <f>[3]Annual_Data!AB29</f>
        <v>32.216760084533298</v>
      </c>
      <c r="E31" s="983"/>
      <c r="F31" s="588">
        <f t="shared" si="0"/>
        <v>0.6697650426985966</v>
      </c>
      <c r="G31" s="976"/>
      <c r="H31" s="362">
        <f t="shared" si="1"/>
        <v>2.1230708085204775E-2</v>
      </c>
      <c r="K31" s="986"/>
      <c r="N31" s="588"/>
      <c r="Q31" s="987"/>
      <c r="R31" s="987"/>
    </row>
    <row r="32" spans="1:18" x14ac:dyDescent="0.25">
      <c r="A32" s="976"/>
      <c r="B32" s="978">
        <v>1998</v>
      </c>
      <c r="D32" s="985">
        <f>[3]Annual_Data!AB30</f>
        <v>33.818845307015735</v>
      </c>
      <c r="E32" s="983"/>
      <c r="F32" s="588">
        <f t="shared" si="0"/>
        <v>1.6020852224824367</v>
      </c>
      <c r="G32" s="976"/>
      <c r="H32" s="362">
        <f t="shared" si="1"/>
        <v>4.9728315891441E-2</v>
      </c>
      <c r="K32" s="986"/>
      <c r="N32" s="588"/>
      <c r="Q32" s="987"/>
      <c r="R32" s="987"/>
    </row>
    <row r="33" spans="1:18" x14ac:dyDescent="0.25">
      <c r="A33" s="976"/>
      <c r="B33" s="978">
        <v>1999</v>
      </c>
      <c r="D33" s="985">
        <f>[3]Annual_Data!AB31</f>
        <v>34.365601071342638</v>
      </c>
      <c r="E33" s="983"/>
      <c r="F33" s="588">
        <f t="shared" si="0"/>
        <v>0.5467557643269032</v>
      </c>
      <c r="G33" s="976"/>
      <c r="H33" s="362">
        <f t="shared" si="1"/>
        <v>1.6167191971320216E-2</v>
      </c>
      <c r="K33" s="986"/>
      <c r="L33" s="355"/>
      <c r="N33" s="588"/>
      <c r="O33" s="355"/>
      <c r="Q33" s="987"/>
      <c r="R33" s="987"/>
    </row>
    <row r="34" spans="1:18" x14ac:dyDescent="0.25">
      <c r="A34" s="976"/>
      <c r="B34" s="978">
        <v>2000</v>
      </c>
      <c r="D34" s="985">
        <f>[3]Annual_Data!AB32</f>
        <v>35.549687074904405</v>
      </c>
      <c r="E34" s="983"/>
      <c r="F34" s="588">
        <f t="shared" si="0"/>
        <v>1.1840860035617666</v>
      </c>
      <c r="G34" s="976"/>
      <c r="H34" s="362">
        <f t="shared" si="1"/>
        <v>3.4455559240870404E-2</v>
      </c>
      <c r="K34" s="986"/>
      <c r="L34" s="355"/>
      <c r="N34" s="588"/>
      <c r="O34" s="355"/>
      <c r="Q34" s="987"/>
      <c r="R34" s="987"/>
    </row>
    <row r="35" spans="1:18" x14ac:dyDescent="0.25">
      <c r="A35" s="976"/>
      <c r="B35" s="978">
        <v>2001</v>
      </c>
      <c r="D35" s="985">
        <f>[3]Annual_Data!AB33</f>
        <v>35.984517542854284</v>
      </c>
      <c r="E35" s="983"/>
      <c r="F35" s="588">
        <f t="shared" si="0"/>
        <v>0.43483046794987956</v>
      </c>
      <c r="G35" s="976"/>
      <c r="H35" s="362">
        <f t="shared" si="1"/>
        <v>1.2231625753376552E-2</v>
      </c>
      <c r="K35" s="986"/>
      <c r="L35" s="355"/>
      <c r="N35" s="588"/>
      <c r="O35" s="355"/>
      <c r="Q35" s="987"/>
      <c r="R35" s="987"/>
    </row>
    <row r="36" spans="1:18" x14ac:dyDescent="0.25">
      <c r="A36" s="976"/>
      <c r="B36" s="978">
        <v>2002</v>
      </c>
      <c r="D36" s="985">
        <f>[3]Annual_Data!AB34</f>
        <v>36.067639546884195</v>
      </c>
      <c r="E36" s="983"/>
      <c r="F36" s="588">
        <f t="shared" si="0"/>
        <v>8.3122004029910102E-2</v>
      </c>
      <c r="G36" s="976"/>
      <c r="H36" s="362">
        <f t="shared" si="1"/>
        <v>2.309937987383659E-3</v>
      </c>
      <c r="K36" s="986"/>
      <c r="L36" s="355"/>
      <c r="M36" s="1540" t="s">
        <v>773</v>
      </c>
      <c r="N36" s="1540"/>
      <c r="O36" s="1551" t="s">
        <v>774</v>
      </c>
      <c r="P36" s="1551"/>
      <c r="Q36" s="987"/>
      <c r="R36" s="987"/>
    </row>
    <row r="37" spans="1:18" x14ac:dyDescent="0.25">
      <c r="A37" s="976"/>
      <c r="B37" s="978">
        <v>2003</v>
      </c>
      <c r="D37" s="985">
        <f>[3]Annual_Data!AB35</f>
        <v>36.460584788957966</v>
      </c>
      <c r="E37" s="983"/>
      <c r="F37" s="588">
        <f t="shared" si="0"/>
        <v>0.39294524207377179</v>
      </c>
      <c r="G37" s="976"/>
      <c r="H37" s="362">
        <f t="shared" si="1"/>
        <v>1.0894675864856262E-2</v>
      </c>
      <c r="K37" s="986"/>
      <c r="L37" s="355"/>
      <c r="M37" s="1349" t="s">
        <v>771</v>
      </c>
      <c r="N37" s="1349" t="s">
        <v>772</v>
      </c>
      <c r="O37" s="1349" t="s">
        <v>771</v>
      </c>
      <c r="P37" s="1349" t="s">
        <v>772</v>
      </c>
      <c r="Q37" s="987"/>
      <c r="R37" s="987"/>
    </row>
    <row r="38" spans="1:18" x14ac:dyDescent="0.25">
      <c r="A38" s="976"/>
      <c r="B38" s="978">
        <v>2004</v>
      </c>
      <c r="D38" s="985">
        <f>[3]Annual_Data!AB36</f>
        <v>37.981913736466545</v>
      </c>
      <c r="E38" s="983"/>
      <c r="F38" s="588">
        <f t="shared" si="0"/>
        <v>1.5213289475085787</v>
      </c>
      <c r="G38" s="976"/>
      <c r="H38" s="362">
        <f t="shared" si="1"/>
        <v>4.1725302989910062E-2</v>
      </c>
      <c r="I38" s="346"/>
      <c r="K38" s="986"/>
      <c r="L38" s="1348">
        <v>1999</v>
      </c>
      <c r="M38" s="588">
        <f>'[28]Table Real Per Capita Inc'!D31</f>
        <v>31.106488319635528</v>
      </c>
      <c r="N38" s="588">
        <f t="shared" ref="N38:N42" si="2">$N$48*(M38/$M$48)</f>
        <v>34.283459340215117</v>
      </c>
      <c r="O38" s="355"/>
      <c r="Q38" s="987"/>
      <c r="R38" s="987"/>
    </row>
    <row r="39" spans="1:18" x14ac:dyDescent="0.25">
      <c r="A39" s="976"/>
      <c r="B39" s="978">
        <v>2005</v>
      </c>
      <c r="D39" s="985">
        <f>[3]Annual_Data!AB37</f>
        <v>39.389429435334563</v>
      </c>
      <c r="E39" s="983"/>
      <c r="F39" s="588">
        <f t="shared" si="0"/>
        <v>1.4075156988680178</v>
      </c>
      <c r="G39" s="976"/>
      <c r="H39" s="362">
        <f t="shared" si="1"/>
        <v>3.7057524500579753E-2</v>
      </c>
      <c r="I39" s="346"/>
      <c r="K39" s="986"/>
      <c r="L39" s="541">
        <v>2000</v>
      </c>
      <c r="M39" s="588">
        <f>'[28]Table Real Per Capita Inc'!D32</f>
        <v>32.289502685344424</v>
      </c>
      <c r="N39" s="588">
        <f t="shared" si="2"/>
        <v>35.587297449130482</v>
      </c>
      <c r="O39" s="467">
        <f>+M39/M38-1</f>
        <v>3.8031112787557442E-2</v>
      </c>
      <c r="P39" s="467">
        <f>+N39/N38-1</f>
        <v>3.8031112787557442E-2</v>
      </c>
      <c r="Q39" s="987"/>
      <c r="R39" s="987"/>
    </row>
    <row r="40" spans="1:18" x14ac:dyDescent="0.25">
      <c r="A40" s="976"/>
      <c r="B40" s="978">
        <v>2006</v>
      </c>
      <c r="D40" s="985">
        <f>[3]Annual_Data!AB38</f>
        <v>40.872736082463632</v>
      </c>
      <c r="E40" s="983"/>
      <c r="F40" s="588">
        <f t="shared" si="0"/>
        <v>1.4833066471290692</v>
      </c>
      <c r="G40" s="976"/>
      <c r="H40" s="362">
        <f t="shared" si="1"/>
        <v>3.7657479897346802E-2</v>
      </c>
      <c r="I40" s="346"/>
      <c r="K40" s="986"/>
      <c r="L40" s="1348">
        <v>2001</v>
      </c>
      <c r="M40" s="588">
        <f>'[28]Table Real Per Capita Inc'!D33</f>
        <v>32.477393869349847</v>
      </c>
      <c r="N40" s="588">
        <f t="shared" si="2"/>
        <v>35.794378354600887</v>
      </c>
      <c r="O40" s="467">
        <f t="shared" ref="O40:O79" si="3">+M40/M39-1</f>
        <v>5.8189556474868009E-3</v>
      </c>
      <c r="P40" s="467">
        <f t="shared" ref="P40:P79" si="4">+N40/N39-1</f>
        <v>5.8189556474865789E-3</v>
      </c>
      <c r="Q40" s="987"/>
      <c r="R40" s="987"/>
    </row>
    <row r="41" spans="1:18" x14ac:dyDescent="0.25">
      <c r="A41" s="976"/>
      <c r="B41" s="978">
        <v>2007</v>
      </c>
      <c r="D41" s="985">
        <f>[3]Annual_Data!AB39</f>
        <v>40.929718224604194</v>
      </c>
      <c r="E41" s="989"/>
      <c r="F41" s="588">
        <f t="shared" si="0"/>
        <v>5.6982142140562075E-2</v>
      </c>
      <c r="G41" s="976"/>
      <c r="H41" s="362">
        <f t="shared" si="1"/>
        <v>1.3941357394229303E-3</v>
      </c>
      <c r="I41" s="990"/>
      <c r="K41" s="986"/>
      <c r="L41" s="541">
        <v>2002</v>
      </c>
      <c r="M41" s="588">
        <f>'[28]Table Real Per Capita Inc'!D34</f>
        <v>32.759611169034706</v>
      </c>
      <c r="N41" s="588">
        <f t="shared" si="2"/>
        <v>36.105419100165982</v>
      </c>
      <c r="O41" s="467">
        <f t="shared" si="3"/>
        <v>8.6896535116136597E-3</v>
      </c>
      <c r="P41" s="467">
        <f t="shared" si="4"/>
        <v>8.6896535116138818E-3</v>
      </c>
      <c r="Q41" s="987"/>
      <c r="R41" s="987"/>
    </row>
    <row r="42" spans="1:18" x14ac:dyDescent="0.25">
      <c r="A42" s="976"/>
      <c r="B42" s="978">
        <v>2008</v>
      </c>
      <c r="D42" s="985">
        <f>[3]Annual_Data!AB40</f>
        <v>39.494835443679314</v>
      </c>
      <c r="E42" s="976"/>
      <c r="F42" s="588">
        <f t="shared" si="0"/>
        <v>-1.4348827809248803</v>
      </c>
      <c r="G42" s="976"/>
      <c r="H42" s="362">
        <f t="shared" si="1"/>
        <v>-3.5057235748628401E-2</v>
      </c>
      <c r="I42" s="988"/>
      <c r="K42" s="986"/>
      <c r="L42" s="1348">
        <v>2003</v>
      </c>
      <c r="M42" s="588">
        <f>'[28]Table Real Per Capita Inc'!D35</f>
        <v>32.889373166729406</v>
      </c>
      <c r="N42" s="588">
        <f t="shared" si="2"/>
        <v>36.248433963372612</v>
      </c>
      <c r="O42" s="467">
        <f t="shared" si="3"/>
        <v>3.9610359544608453E-3</v>
      </c>
      <c r="P42" s="467">
        <f t="shared" si="4"/>
        <v>3.9610359544606233E-3</v>
      </c>
      <c r="Q42" s="987"/>
      <c r="R42" s="987"/>
    </row>
    <row r="43" spans="1:18" x14ac:dyDescent="0.25">
      <c r="A43" s="976"/>
      <c r="B43" s="978">
        <v>2009</v>
      </c>
      <c r="D43" s="985">
        <f>[3]Annual_Data!AB41</f>
        <v>37.205261528431066</v>
      </c>
      <c r="E43" s="976"/>
      <c r="F43" s="588">
        <f t="shared" si="0"/>
        <v>-2.2895739152482477</v>
      </c>
      <c r="G43" s="976"/>
      <c r="H43" s="362">
        <f t="shared" si="1"/>
        <v>-5.7971476258288024E-2</v>
      </c>
      <c r="I43" s="988"/>
      <c r="K43" s="986"/>
      <c r="L43" s="541">
        <v>2004</v>
      </c>
      <c r="M43" s="588">
        <f>'[28]Table Real Per Capita Inc'!D36</f>
        <v>34.341210036494076</v>
      </c>
      <c r="N43" s="588">
        <f>$N$48*(M43/$M$48)</f>
        <v>37.848549983597977</v>
      </c>
      <c r="O43" s="467">
        <f t="shared" si="3"/>
        <v>4.4143038616294872E-2</v>
      </c>
      <c r="P43" s="467">
        <f t="shared" si="4"/>
        <v>4.414303861629465E-2</v>
      </c>
      <c r="Q43" s="987"/>
      <c r="R43" s="987"/>
    </row>
    <row r="44" spans="1:18" x14ac:dyDescent="0.25">
      <c r="A44" s="976"/>
      <c r="B44" s="978">
        <v>2010</v>
      </c>
      <c r="D44" s="985">
        <f>[3]Annual_Data!AB42</f>
        <v>37.897123125184201</v>
      </c>
      <c r="E44" s="976"/>
      <c r="F44" s="588">
        <f t="shared" si="0"/>
        <v>0.69186159675313519</v>
      </c>
      <c r="G44" s="976"/>
      <c r="H44" s="362">
        <f t="shared" si="1"/>
        <v>1.8595799850094741E-2</v>
      </c>
      <c r="I44" s="988"/>
      <c r="K44" s="986"/>
      <c r="L44" s="1348">
        <v>2005</v>
      </c>
      <c r="M44" s="588">
        <f>'[28]Table Real Per Capita Inc'!D37</f>
        <v>35.41669298967178</v>
      </c>
      <c r="N44" s="588">
        <f>$N$48*(M44/$M$48)</f>
        <v>39.033874270849267</v>
      </c>
      <c r="O44" s="467">
        <f t="shared" si="3"/>
        <v>3.1317561379893055E-2</v>
      </c>
      <c r="P44" s="467">
        <f t="shared" si="4"/>
        <v>3.1317561379893277E-2</v>
      </c>
      <c r="Q44" s="987"/>
      <c r="R44" s="987"/>
    </row>
    <row r="45" spans="1:18" x14ac:dyDescent="0.25">
      <c r="A45" s="976"/>
      <c r="B45" s="978">
        <v>2011</v>
      </c>
      <c r="D45" s="985">
        <f>[3]Annual_Data!AB43</f>
        <v>38.259368261310236</v>
      </c>
      <c r="E45" s="976"/>
      <c r="F45" s="588">
        <f t="shared" si="0"/>
        <v>0.36224513612603459</v>
      </c>
      <c r="G45" s="976"/>
      <c r="H45" s="362">
        <f t="shared" si="1"/>
        <v>9.5586447269213615E-3</v>
      </c>
      <c r="I45" s="988"/>
      <c r="K45" s="361"/>
      <c r="L45" s="541">
        <v>2006</v>
      </c>
      <c r="M45" s="588">
        <f>'[28]Table Real Per Capita Inc'!D38</f>
        <v>36.950755319626147</v>
      </c>
      <c r="N45" s="588">
        <f>$N$48*(M45/$M$48)</f>
        <v>40.724613610305582</v>
      </c>
      <c r="O45" s="467">
        <f t="shared" si="3"/>
        <v>4.3314668887965535E-2</v>
      </c>
      <c r="P45" s="467">
        <f t="shared" si="4"/>
        <v>4.3314668887965535E-2</v>
      </c>
    </row>
    <row r="46" spans="1:18" x14ac:dyDescent="0.25">
      <c r="A46" s="976"/>
      <c r="B46" s="978">
        <v>2012</v>
      </c>
      <c r="D46" s="985">
        <f>[3]Annual_Data!AB44</f>
        <v>38.641014496799691</v>
      </c>
      <c r="E46" s="976"/>
      <c r="F46" s="588">
        <f t="shared" si="0"/>
        <v>0.38164623548945542</v>
      </c>
      <c r="G46" s="976"/>
      <c r="H46" s="362">
        <f t="shared" si="1"/>
        <v>9.9752362057528021E-3</v>
      </c>
      <c r="I46" s="988"/>
      <c r="K46" s="361"/>
      <c r="L46" s="1348">
        <v>2007</v>
      </c>
      <c r="M46" s="588">
        <f>'[28]Table Real Per Capita Inc'!D39</f>
        <v>37.175015973909673</v>
      </c>
      <c r="N46" s="588">
        <f>$N$48*(M46/$M$48)</f>
        <v>40.971778476481944</v>
      </c>
      <c r="O46" s="467">
        <f t="shared" si="3"/>
        <v>6.0691764577924801E-3</v>
      </c>
      <c r="P46" s="467">
        <f t="shared" si="4"/>
        <v>6.0691764577924801E-3</v>
      </c>
    </row>
    <row r="47" spans="1:18" x14ac:dyDescent="0.25">
      <c r="A47" s="976"/>
      <c r="B47" s="978">
        <v>2013</v>
      </c>
      <c r="D47" s="985">
        <f>[3]Annual_Data!AB45</f>
        <v>38.89447375783498</v>
      </c>
      <c r="E47" s="976"/>
      <c r="F47" s="588">
        <f t="shared" ref="F47:F48" si="5">+D47-D46</f>
        <v>0.25345926103528882</v>
      </c>
      <c r="G47" s="976"/>
      <c r="H47" s="362">
        <f t="shared" ref="H47:H48" si="6">(D47/D46)-1</f>
        <v>6.5593324692931887E-3</v>
      </c>
      <c r="I47" s="988"/>
      <c r="K47" s="361"/>
      <c r="L47" s="541">
        <v>2008</v>
      </c>
      <c r="M47" s="588">
        <f>'[28]Table Real Per Capita Inc'!D40</f>
        <v>36.671614699015201</v>
      </c>
      <c r="N47" s="588">
        <f>$N$48*(M47/$M$48)</f>
        <v>40.416963771513693</v>
      </c>
      <c r="O47" s="467">
        <f t="shared" si="3"/>
        <v>-1.3541386915550291E-2</v>
      </c>
      <c r="P47" s="467">
        <f t="shared" si="4"/>
        <v>-1.354138691555018E-2</v>
      </c>
    </row>
    <row r="48" spans="1:18" x14ac:dyDescent="0.25">
      <c r="A48" s="976"/>
      <c r="B48" s="978">
        <v>2014</v>
      </c>
      <c r="D48" s="985">
        <f>[3]Annual_Data!AB46</f>
        <v>39.450147740125495</v>
      </c>
      <c r="E48" s="976"/>
      <c r="F48" s="588">
        <f t="shared" si="5"/>
        <v>0.55567398229051435</v>
      </c>
      <c r="G48" s="976"/>
      <c r="H48" s="362">
        <f t="shared" si="6"/>
        <v>1.4286707817420474E-2</v>
      </c>
      <c r="I48" s="988"/>
      <c r="K48" s="361"/>
      <c r="L48" s="1348">
        <v>2009</v>
      </c>
      <c r="M48" s="588">
        <f>'[28]Table Real Per Capita Inc'!D41</f>
        <v>33.757533674717671</v>
      </c>
      <c r="N48" s="588">
        <f>+D43</f>
        <v>37.205261528431066</v>
      </c>
      <c r="O48" s="467">
        <f t="shared" si="3"/>
        <v>-7.9464213621763036E-2</v>
      </c>
      <c r="P48" s="467">
        <f t="shared" si="4"/>
        <v>-7.9464213621763147E-2</v>
      </c>
    </row>
    <row r="49" spans="1:18" x14ac:dyDescent="0.25">
      <c r="A49" s="976"/>
      <c r="B49" s="978"/>
      <c r="D49" s="588"/>
      <c r="E49" s="976"/>
      <c r="F49" s="588"/>
      <c r="G49" s="976"/>
      <c r="H49" s="362"/>
      <c r="I49" s="988"/>
      <c r="K49" s="361"/>
      <c r="L49" s="541">
        <v>2010</v>
      </c>
      <c r="M49" s="588">
        <f>'[28]Table Real Per Capita Inc'!D42</f>
        <v>34.441248164684076</v>
      </c>
      <c r="N49" s="588">
        <f t="shared" ref="N49:N54" si="7">$N$48*(M49/$M$48)</f>
        <v>37.958805216044397</v>
      </c>
      <c r="O49" s="467">
        <f t="shared" si="3"/>
        <v>2.0253686082477795E-2</v>
      </c>
      <c r="P49" s="467">
        <f t="shared" si="4"/>
        <v>2.0253686082477795E-2</v>
      </c>
    </row>
    <row r="50" spans="1:18" x14ac:dyDescent="0.25">
      <c r="A50" s="1550" t="s">
        <v>16</v>
      </c>
      <c r="B50" s="1550"/>
      <c r="C50" s="1550"/>
      <c r="D50" s="1550"/>
      <c r="E50" s="1550"/>
      <c r="F50" s="1550"/>
      <c r="G50" s="1550"/>
      <c r="H50" s="1550"/>
      <c r="I50" s="1550"/>
      <c r="L50" s="1348">
        <v>2011</v>
      </c>
      <c r="M50" s="588">
        <f>'[28]Table Real Per Capita Inc'!D43</f>
        <v>34.736282502326752</v>
      </c>
      <c r="N50" s="588">
        <f t="shared" si="7"/>
        <v>38.28397203058821</v>
      </c>
      <c r="O50" s="467">
        <f t="shared" si="3"/>
        <v>8.5663079407558573E-3</v>
      </c>
      <c r="P50" s="467">
        <f t="shared" si="4"/>
        <v>8.5663079407560794E-3</v>
      </c>
    </row>
    <row r="51" spans="1:18" x14ac:dyDescent="0.25">
      <c r="A51" s="976"/>
      <c r="B51" s="991"/>
      <c r="C51" s="976"/>
      <c r="D51" s="976"/>
      <c r="E51" s="991"/>
      <c r="F51" s="976"/>
      <c r="G51" s="976"/>
      <c r="H51" s="976"/>
      <c r="L51" s="541">
        <v>2012</v>
      </c>
      <c r="M51" s="588">
        <f>'[28]Table Real Per Capita Inc'!D44</f>
        <v>34.807488821020279</v>
      </c>
      <c r="N51" s="588">
        <f t="shared" si="7"/>
        <v>38.362450800245888</v>
      </c>
      <c r="O51" s="467">
        <f t="shared" si="3"/>
        <v>2.0499118951129436E-3</v>
      </c>
      <c r="P51" s="467">
        <f t="shared" si="4"/>
        <v>2.0499118951131656E-3</v>
      </c>
    </row>
    <row r="52" spans="1:18" x14ac:dyDescent="0.25">
      <c r="A52" s="976"/>
      <c r="B52" s="992" t="s">
        <v>527</v>
      </c>
      <c r="C52" s="1546" t="s">
        <v>13</v>
      </c>
      <c r="D52" s="1546"/>
      <c r="E52" s="991" t="s">
        <v>586</v>
      </c>
      <c r="F52" s="1546" t="s">
        <v>13</v>
      </c>
      <c r="G52" s="1546"/>
      <c r="H52" s="1546" t="s">
        <v>17</v>
      </c>
      <c r="I52" s="1546"/>
      <c r="L52" s="1348">
        <v>2013</v>
      </c>
      <c r="M52" s="588">
        <f>'[28]Table Real Per Capita Inc'!E50</f>
        <v>34.984660694602745</v>
      </c>
      <c r="N52" s="588">
        <f t="shared" si="7"/>
        <v>38.557717609593816</v>
      </c>
      <c r="O52" s="467">
        <f t="shared" si="3"/>
        <v>5.0900504340740671E-3</v>
      </c>
      <c r="P52" s="467">
        <f t="shared" si="4"/>
        <v>5.0900504340738451E-3</v>
      </c>
    </row>
    <row r="53" spans="1:18" x14ac:dyDescent="0.25">
      <c r="A53" s="976"/>
      <c r="B53" s="993" t="s">
        <v>607</v>
      </c>
      <c r="C53" s="584" t="s">
        <v>14</v>
      </c>
      <c r="D53" s="585" t="s">
        <v>15</v>
      </c>
      <c r="E53" s="993" t="s">
        <v>607</v>
      </c>
      <c r="F53" s="584" t="s">
        <v>14</v>
      </c>
      <c r="G53" s="585" t="s">
        <v>15</v>
      </c>
      <c r="H53" s="584" t="s">
        <v>14</v>
      </c>
      <c r="I53" s="585" t="s">
        <v>15</v>
      </c>
      <c r="L53" s="541">
        <v>2014</v>
      </c>
      <c r="M53" s="588">
        <f>'[28]Table Real Per Capita Inc'!E51</f>
        <v>35.957356902352167</v>
      </c>
      <c r="N53" s="588">
        <f t="shared" si="7"/>
        <v>39.6297573251058</v>
      </c>
      <c r="O53" s="467">
        <f t="shared" si="3"/>
        <v>2.7803505548918528E-2</v>
      </c>
      <c r="P53" s="467">
        <f t="shared" si="4"/>
        <v>2.780350554891875E-2</v>
      </c>
    </row>
    <row r="54" spans="1:18" x14ac:dyDescent="0.25">
      <c r="A54" s="978">
        <v>2015</v>
      </c>
      <c r="B54" s="588">
        <f>+N54</f>
        <v>40.599392486643751</v>
      </c>
      <c r="C54" s="588">
        <f>+B54-D48</f>
        <v>1.1492447465182565</v>
      </c>
      <c r="D54" s="362">
        <f>(B54/D48)-1</f>
        <v>2.913157015504253E-2</v>
      </c>
      <c r="E54" s="361">
        <f>[3]Annual_Data!AB47</f>
        <v>40.494403929711396</v>
      </c>
      <c r="F54" s="588">
        <f>+E54-D48</f>
        <v>1.0442561895859015</v>
      </c>
      <c r="G54" s="362">
        <f>(E54/D48)-1</f>
        <v>2.6470273228502261E-2</v>
      </c>
      <c r="H54" s="588">
        <f t="shared" ref="H54" si="8">E54-B54</f>
        <v>-0.10498855693235498</v>
      </c>
      <c r="I54" s="362">
        <f t="shared" ref="I54" si="9">(E54/B54)-1</f>
        <v>-2.585963742361308E-3</v>
      </c>
      <c r="K54" s="361"/>
      <c r="L54" s="1348">
        <v>2015</v>
      </c>
      <c r="M54" s="588">
        <f>'[28]Table Real Per Capita Inc'!E52</f>
        <v>36.837138155678247</v>
      </c>
      <c r="N54" s="588">
        <f t="shared" si="7"/>
        <v>40.599392486643751</v>
      </c>
      <c r="O54" s="467">
        <f t="shared" si="3"/>
        <v>2.4467350470593896E-2</v>
      </c>
      <c r="P54" s="467">
        <f t="shared" si="4"/>
        <v>2.4467350470593896E-2</v>
      </c>
      <c r="Q54" s="987"/>
      <c r="R54" s="987"/>
    </row>
    <row r="55" spans="1:18" x14ac:dyDescent="0.25">
      <c r="A55" s="978">
        <v>2016</v>
      </c>
      <c r="B55" s="588">
        <f t="shared" ref="B55:B79" si="10">+N55</f>
        <v>41.644150049025889</v>
      </c>
      <c r="C55" s="588">
        <f t="shared" ref="C55:C79" si="11">+B55-B54</f>
        <v>1.0447575623821379</v>
      </c>
      <c r="D55" s="362">
        <f t="shared" ref="D55:D79" si="12">(B55/B54)-1</f>
        <v>2.5733329943935512E-2</v>
      </c>
      <c r="E55" s="361">
        <f>[3]Annual_Data!AB48</f>
        <v>41.882288973284687</v>
      </c>
      <c r="F55" s="588">
        <f t="shared" ref="F55:F79" si="13">+E55-E54</f>
        <v>1.3878850435732915</v>
      </c>
      <c r="G55" s="362">
        <f t="shared" ref="G55:G79" si="14">(E55/E54)-1</f>
        <v>3.427350223458836E-2</v>
      </c>
      <c r="H55" s="588">
        <f t="shared" ref="H55:H79" si="15">E55-B55</f>
        <v>0.23813892425879857</v>
      </c>
      <c r="I55" s="362">
        <f t="shared" ref="I55:I79" si="16">(E55/B55)-1</f>
        <v>5.7184244120349614E-3</v>
      </c>
      <c r="K55" s="361"/>
      <c r="L55" s="541">
        <v>2016</v>
      </c>
      <c r="M55" s="588">
        <f>'[28]Table Real Per Capita Inc'!E53</f>
        <v>37.785080386028646</v>
      </c>
      <c r="N55" s="588">
        <f t="shared" ref="N55:N79" si="17">$N$48*(M55/$M$48)</f>
        <v>41.644150049025889</v>
      </c>
      <c r="O55" s="467">
        <f t="shared" si="3"/>
        <v>2.573332994393529E-2</v>
      </c>
      <c r="P55" s="467">
        <f t="shared" si="4"/>
        <v>2.5733329943935512E-2</v>
      </c>
      <c r="Q55" s="987"/>
      <c r="R55" s="987"/>
    </row>
    <row r="56" spans="1:18" x14ac:dyDescent="0.25">
      <c r="A56" s="978">
        <v>2017</v>
      </c>
      <c r="B56" s="588">
        <f t="shared" si="10"/>
        <v>42.781531558398633</v>
      </c>
      <c r="C56" s="588">
        <f t="shared" si="11"/>
        <v>1.1373815093727444</v>
      </c>
      <c r="D56" s="362">
        <f t="shared" si="12"/>
        <v>2.731191555197432E-2</v>
      </c>
      <c r="E56" s="361">
        <f>[3]Annual_Data!AB49</f>
        <v>43.3898824169056</v>
      </c>
      <c r="F56" s="588">
        <f t="shared" si="13"/>
        <v>1.5075934436209124</v>
      </c>
      <c r="G56" s="362">
        <f t="shared" si="14"/>
        <v>3.5995965850447176E-2</v>
      </c>
      <c r="H56" s="588">
        <f t="shared" si="15"/>
        <v>0.60835085850696657</v>
      </c>
      <c r="I56" s="362">
        <f t="shared" si="16"/>
        <v>1.4219941090153343E-2</v>
      </c>
      <c r="K56" s="361"/>
      <c r="L56" s="1348">
        <v>2017</v>
      </c>
      <c r="M56" s="588">
        <f>'[28]Table Real Per Capita Inc'!E54</f>
        <v>38.81706331065643</v>
      </c>
      <c r="N56" s="588">
        <f t="shared" si="17"/>
        <v>42.781531558398633</v>
      </c>
      <c r="O56" s="467">
        <f t="shared" si="3"/>
        <v>2.7311915551974542E-2</v>
      </c>
      <c r="P56" s="467">
        <f t="shared" si="4"/>
        <v>2.731191555197432E-2</v>
      </c>
      <c r="Q56" s="987"/>
      <c r="R56" s="987"/>
    </row>
    <row r="57" spans="1:18" x14ac:dyDescent="0.25">
      <c r="A57" s="978">
        <v>2018</v>
      </c>
      <c r="B57" s="588">
        <f t="shared" si="10"/>
        <v>43.657513461494773</v>
      </c>
      <c r="C57" s="588">
        <f t="shared" si="11"/>
        <v>0.87598190309613955</v>
      </c>
      <c r="D57" s="362">
        <f t="shared" si="12"/>
        <v>2.04757022758848E-2</v>
      </c>
      <c r="E57" s="361">
        <f>[3]Annual_Data!AB50</f>
        <v>44.581473700535753</v>
      </c>
      <c r="F57" s="588">
        <f t="shared" si="13"/>
        <v>1.191591283630153</v>
      </c>
      <c r="G57" s="362">
        <f t="shared" si="14"/>
        <v>2.746242251087283E-2</v>
      </c>
      <c r="H57" s="588">
        <f t="shared" si="15"/>
        <v>0.92396023904098001</v>
      </c>
      <c r="I57" s="362">
        <f t="shared" si="16"/>
        <v>2.1163831051804971E-2</v>
      </c>
      <c r="K57" s="361"/>
      <c r="L57" s="541">
        <v>2018</v>
      </c>
      <c r="M57" s="588">
        <f>'[28]Table Real Per Capita Inc'!E55</f>
        <v>39.611869942229596</v>
      </c>
      <c r="N57" s="588">
        <f t="shared" si="17"/>
        <v>43.657513461494773</v>
      </c>
      <c r="O57" s="467">
        <f t="shared" si="3"/>
        <v>2.0475702275884577E-2</v>
      </c>
      <c r="P57" s="467">
        <f t="shared" si="4"/>
        <v>2.04757022758848E-2</v>
      </c>
      <c r="Q57" s="987"/>
      <c r="R57" s="987"/>
    </row>
    <row r="58" spans="1:18" x14ac:dyDescent="0.25">
      <c r="A58" s="978">
        <v>2019</v>
      </c>
      <c r="B58" s="588">
        <f t="shared" si="10"/>
        <v>44.522435461956334</v>
      </c>
      <c r="C58" s="588">
        <f t="shared" si="11"/>
        <v>0.86492200046156142</v>
      </c>
      <c r="D58" s="362">
        <f t="shared" si="12"/>
        <v>1.9811526857213435E-2</v>
      </c>
      <c r="E58" s="361">
        <f>[3]Annual_Data!AB51</f>
        <v>45.675672690455109</v>
      </c>
      <c r="F58" s="588">
        <f t="shared" si="13"/>
        <v>1.0941989899193558</v>
      </c>
      <c r="G58" s="362">
        <f t="shared" si="14"/>
        <v>2.4543804838515371E-2</v>
      </c>
      <c r="H58" s="588">
        <f t="shared" si="15"/>
        <v>1.1532372284987744</v>
      </c>
      <c r="I58" s="362">
        <f t="shared" si="16"/>
        <v>2.5902384191992311E-2</v>
      </c>
      <c r="K58" s="361"/>
      <c r="L58" s="1348">
        <v>2019</v>
      </c>
      <c r="M58" s="588">
        <f>'[28]Table Real Per Capita Inc'!E56</f>
        <v>40.39664156745453</v>
      </c>
      <c r="N58" s="588">
        <f t="shared" si="17"/>
        <v>44.522435461956334</v>
      </c>
      <c r="O58" s="467">
        <f t="shared" si="3"/>
        <v>1.9811526857213657E-2</v>
      </c>
      <c r="P58" s="467">
        <f t="shared" si="4"/>
        <v>1.9811526857213435E-2</v>
      </c>
      <c r="Q58" s="987"/>
      <c r="R58" s="987"/>
    </row>
    <row r="59" spans="1:18" x14ac:dyDescent="0.25">
      <c r="A59" s="978">
        <v>2020</v>
      </c>
      <c r="B59" s="588">
        <f t="shared" si="10"/>
        <v>45.214116926892196</v>
      </c>
      <c r="C59" s="588">
        <f t="shared" si="11"/>
        <v>0.69168146493586136</v>
      </c>
      <c r="D59" s="362">
        <f t="shared" si="12"/>
        <v>1.5535571173479257E-2</v>
      </c>
      <c r="E59" s="361">
        <f>[3]Annual_Data!AB52</f>
        <v>46.575845102688881</v>
      </c>
      <c r="F59" s="588">
        <f t="shared" si="13"/>
        <v>0.90017241223377198</v>
      </c>
      <c r="G59" s="362">
        <f t="shared" si="14"/>
        <v>1.9707918005592573E-2</v>
      </c>
      <c r="H59" s="588">
        <f t="shared" si="15"/>
        <v>1.361728175796685</v>
      </c>
      <c r="I59" s="362">
        <f t="shared" si="16"/>
        <v>3.0117323268714857E-2</v>
      </c>
      <c r="K59" s="361"/>
      <c r="L59" s="541">
        <v>2020</v>
      </c>
      <c r="M59" s="588">
        <f>'[28]Table Real Per Capita Inc'!E57</f>
        <v>41.02422646769525</v>
      </c>
      <c r="N59" s="588">
        <f t="shared" si="17"/>
        <v>45.214116926892196</v>
      </c>
      <c r="O59" s="467">
        <f t="shared" si="3"/>
        <v>1.5535571173479257E-2</v>
      </c>
      <c r="P59" s="467">
        <f t="shared" si="4"/>
        <v>1.5535571173479257E-2</v>
      </c>
      <c r="Q59" s="987"/>
      <c r="R59" s="987"/>
    </row>
    <row r="60" spans="1:18" x14ac:dyDescent="0.25">
      <c r="A60" s="978">
        <v>2021</v>
      </c>
      <c r="B60" s="588">
        <f t="shared" si="10"/>
        <v>45.793951862896364</v>
      </c>
      <c r="C60" s="588">
        <f t="shared" si="11"/>
        <v>0.57983493600416836</v>
      </c>
      <c r="D60" s="362">
        <f t="shared" si="12"/>
        <v>1.28242012763784E-2</v>
      </c>
      <c r="E60" s="361">
        <f>[3]Annual_Data!AB53</f>
        <v>47.376972862724649</v>
      </c>
      <c r="F60" s="588">
        <f t="shared" si="13"/>
        <v>0.80112776003576869</v>
      </c>
      <c r="G60" s="362">
        <f t="shared" si="14"/>
        <v>1.7200498633346717E-2</v>
      </c>
      <c r="H60" s="588">
        <f t="shared" si="15"/>
        <v>1.5830209998282854</v>
      </c>
      <c r="I60" s="362">
        <f t="shared" si="16"/>
        <v>3.4568342224923665E-2</v>
      </c>
      <c r="K60" s="361"/>
      <c r="L60" s="1348">
        <v>2021</v>
      </c>
      <c r="M60" s="588">
        <f>'[28]Table Real Per Capita Inc'!E58</f>
        <v>41.5503294051247</v>
      </c>
      <c r="N60" s="588">
        <f t="shared" si="17"/>
        <v>45.793951862896364</v>
      </c>
      <c r="O60" s="467">
        <f t="shared" si="3"/>
        <v>1.28242012763784E-2</v>
      </c>
      <c r="P60" s="467">
        <f t="shared" si="4"/>
        <v>1.28242012763784E-2</v>
      </c>
      <c r="Q60" s="987"/>
      <c r="R60" s="987"/>
    </row>
    <row r="61" spans="1:18" x14ac:dyDescent="0.25">
      <c r="A61" s="978">
        <v>2022</v>
      </c>
      <c r="B61" s="588">
        <f t="shared" si="10"/>
        <v>46.390821377157629</v>
      </c>
      <c r="C61" s="588">
        <f t="shared" si="11"/>
        <v>0.59686951426126456</v>
      </c>
      <c r="D61" s="362">
        <f t="shared" si="12"/>
        <v>1.303380664870879E-2</v>
      </c>
      <c r="E61" s="361">
        <f>[3]Annual_Data!AB54</f>
        <v>48.202672688920096</v>
      </c>
      <c r="F61" s="588">
        <f t="shared" si="13"/>
        <v>0.82569982619544646</v>
      </c>
      <c r="G61" s="362">
        <f t="shared" si="14"/>
        <v>1.742829430212689E-2</v>
      </c>
      <c r="H61" s="588">
        <f t="shared" si="15"/>
        <v>1.8118513117624673</v>
      </c>
      <c r="I61" s="362">
        <f t="shared" si="16"/>
        <v>3.9056245567029357E-2</v>
      </c>
      <c r="K61" s="361"/>
      <c r="L61" s="541">
        <v>2022</v>
      </c>
      <c r="M61" s="588">
        <f>'[28]Table Real Per Capita Inc'!E59</f>
        <v>42.091888364781248</v>
      </c>
      <c r="N61" s="588">
        <f t="shared" si="17"/>
        <v>46.390821377157629</v>
      </c>
      <c r="O61" s="467">
        <f t="shared" si="3"/>
        <v>1.3033806648708568E-2</v>
      </c>
      <c r="P61" s="467">
        <f t="shared" si="4"/>
        <v>1.303380664870879E-2</v>
      </c>
      <c r="Q61" s="987"/>
      <c r="R61" s="987"/>
    </row>
    <row r="62" spans="1:18" x14ac:dyDescent="0.25">
      <c r="A62" s="978">
        <v>2023</v>
      </c>
      <c r="B62" s="588">
        <f t="shared" si="10"/>
        <v>47.078588091108287</v>
      </c>
      <c r="C62" s="588">
        <f t="shared" si="11"/>
        <v>0.68776671395065847</v>
      </c>
      <c r="D62" s="362">
        <f t="shared" si="12"/>
        <v>1.482549119704335E-2</v>
      </c>
      <c r="E62" s="361">
        <f>[3]Annual_Data!AB55</f>
        <v>49.094713844491999</v>
      </c>
      <c r="F62" s="588">
        <f t="shared" si="13"/>
        <v>0.89204115557190278</v>
      </c>
      <c r="G62" s="362">
        <f t="shared" si="14"/>
        <v>1.8506051756274289E-2</v>
      </c>
      <c r="H62" s="588">
        <f t="shared" si="15"/>
        <v>2.0161257533837116</v>
      </c>
      <c r="I62" s="362">
        <f t="shared" si="16"/>
        <v>4.2824686022487013E-2</v>
      </c>
      <c r="K62" s="361"/>
      <c r="L62" s="1348">
        <v>2023</v>
      </c>
      <c r="M62" s="588">
        <f>'[28]Table Real Per Capita Inc'!E60</f>
        <v>42.715921285200245</v>
      </c>
      <c r="N62" s="588">
        <f t="shared" si="17"/>
        <v>47.078588091108287</v>
      </c>
      <c r="O62" s="467">
        <f t="shared" si="3"/>
        <v>1.482549119704335E-2</v>
      </c>
      <c r="P62" s="467">
        <f t="shared" si="4"/>
        <v>1.482549119704335E-2</v>
      </c>
      <c r="Q62" s="987"/>
      <c r="R62" s="987"/>
    </row>
    <row r="63" spans="1:18" x14ac:dyDescent="0.25">
      <c r="A63" s="978">
        <v>2024</v>
      </c>
      <c r="B63" s="588">
        <f t="shared" si="10"/>
        <v>47.821521441703823</v>
      </c>
      <c r="C63" s="588">
        <f t="shared" si="11"/>
        <v>0.74293335059553556</v>
      </c>
      <c r="D63" s="362">
        <f t="shared" si="12"/>
        <v>1.5780705852048493E-2</v>
      </c>
      <c r="E63" s="361">
        <f>[3]Annual_Data!AB56</f>
        <v>49.937548512671292</v>
      </c>
      <c r="F63" s="588">
        <f t="shared" si="13"/>
        <v>0.84283466817929309</v>
      </c>
      <c r="G63" s="362">
        <f t="shared" si="14"/>
        <v>1.7167523795921902E-2</v>
      </c>
      <c r="H63" s="588">
        <f t="shared" si="15"/>
        <v>2.1160270709674691</v>
      </c>
      <c r="I63" s="362">
        <f t="shared" si="16"/>
        <v>4.4248426381561012E-2</v>
      </c>
      <c r="K63" s="361"/>
      <c r="L63" s="541">
        <v>2024</v>
      </c>
      <c r="M63" s="588">
        <f>'[28]Table Real Per Capita Inc'!E61</f>
        <v>43.390008674201248</v>
      </c>
      <c r="N63" s="588">
        <f t="shared" si="17"/>
        <v>47.821521441703823</v>
      </c>
      <c r="O63" s="467">
        <f t="shared" si="3"/>
        <v>1.5780705852048493E-2</v>
      </c>
      <c r="P63" s="467">
        <f t="shared" si="4"/>
        <v>1.5780705852048493E-2</v>
      </c>
      <c r="Q63" s="987"/>
      <c r="R63" s="987"/>
    </row>
    <row r="64" spans="1:18" x14ac:dyDescent="0.25">
      <c r="A64" s="978">
        <v>2025</v>
      </c>
      <c r="B64" s="588">
        <f t="shared" si="10"/>
        <v>48.574966727411727</v>
      </c>
      <c r="C64" s="588">
        <f t="shared" si="11"/>
        <v>0.75344528570790459</v>
      </c>
      <c r="D64" s="362">
        <f t="shared" si="12"/>
        <v>1.575535999260036E-2</v>
      </c>
      <c r="E64" s="361">
        <f>[3]Annual_Data!AB57</f>
        <v>50.782769861293779</v>
      </c>
      <c r="F64" s="588">
        <f t="shared" si="13"/>
        <v>0.84522134862248777</v>
      </c>
      <c r="G64" s="362">
        <f t="shared" si="14"/>
        <v>1.6925567509747053E-2</v>
      </c>
      <c r="H64" s="588">
        <f t="shared" si="15"/>
        <v>2.2078031338820523</v>
      </c>
      <c r="I64" s="362">
        <f t="shared" si="16"/>
        <v>4.5451459519706638E-2</v>
      </c>
      <c r="K64" s="361"/>
      <c r="L64" s="1348">
        <v>2025</v>
      </c>
      <c r="M64" s="588">
        <f>'[28]Table Real Per Capita Inc'!E62</f>
        <v>44.073633880945344</v>
      </c>
      <c r="N64" s="588">
        <f t="shared" si="17"/>
        <v>48.574966727411727</v>
      </c>
      <c r="O64" s="467">
        <f t="shared" si="3"/>
        <v>1.575535999260036E-2</v>
      </c>
      <c r="P64" s="467">
        <f t="shared" si="4"/>
        <v>1.575535999260036E-2</v>
      </c>
      <c r="Q64" s="987"/>
      <c r="R64" s="987"/>
    </row>
    <row r="65" spans="1:18" x14ac:dyDescent="0.25">
      <c r="A65" s="978">
        <v>2026</v>
      </c>
      <c r="B65" s="588">
        <f t="shared" si="10"/>
        <v>49.355312168793212</v>
      </c>
      <c r="C65" s="588">
        <f t="shared" si="11"/>
        <v>0.78034544138148476</v>
      </c>
      <c r="D65" s="362">
        <f t="shared" si="12"/>
        <v>1.6064765329857122E-2</v>
      </c>
      <c r="E65" s="361">
        <f>[3]Annual_Data!AB58</f>
        <v>51.67971372676535</v>
      </c>
      <c r="F65" s="588">
        <f t="shared" si="13"/>
        <v>0.89694386547157023</v>
      </c>
      <c r="G65" s="362">
        <f t="shared" si="14"/>
        <v>1.7662365954465464E-2</v>
      </c>
      <c r="H65" s="588">
        <f t="shared" si="15"/>
        <v>2.3244015579721378</v>
      </c>
      <c r="I65" s="362">
        <f t="shared" si="16"/>
        <v>4.7095266058145402E-2</v>
      </c>
      <c r="K65" s="361"/>
      <c r="L65" s="541">
        <v>2026</v>
      </c>
      <c r="M65" s="588">
        <f>'[28]Table Real Per Capita Inc'!E63</f>
        <v>44.781666466476771</v>
      </c>
      <c r="N65" s="588">
        <f t="shared" si="17"/>
        <v>49.355312168793212</v>
      </c>
      <c r="O65" s="467">
        <f t="shared" si="3"/>
        <v>1.6064765329857122E-2</v>
      </c>
      <c r="P65" s="467">
        <f t="shared" si="4"/>
        <v>1.6064765329857122E-2</v>
      </c>
      <c r="Q65" s="987"/>
      <c r="R65" s="987"/>
    </row>
    <row r="66" spans="1:18" x14ac:dyDescent="0.25">
      <c r="A66" s="978">
        <v>2027</v>
      </c>
      <c r="B66" s="588">
        <f t="shared" si="10"/>
        <v>50.185745240791569</v>
      </c>
      <c r="C66" s="588">
        <f t="shared" si="11"/>
        <v>0.83043307199835681</v>
      </c>
      <c r="D66" s="362">
        <f t="shared" si="12"/>
        <v>1.6825606718043007E-2</v>
      </c>
      <c r="E66" s="361">
        <f>[3]Annual_Data!AB59</f>
        <v>52.588184950345145</v>
      </c>
      <c r="F66" s="588">
        <f t="shared" si="13"/>
        <v>0.90847122357979515</v>
      </c>
      <c r="G66" s="362">
        <f t="shared" si="14"/>
        <v>1.7578874921462484E-2</v>
      </c>
      <c r="H66" s="588">
        <f t="shared" si="15"/>
        <v>2.4024397095535761</v>
      </c>
      <c r="I66" s="362">
        <f t="shared" si="16"/>
        <v>4.787095813814557E-2</v>
      </c>
      <c r="K66" s="361"/>
      <c r="L66" s="1348">
        <v>2027</v>
      </c>
      <c r="M66" s="588">
        <f>'[28]Table Real Per Capita Inc'!E64</f>
        <v>45.535145174620283</v>
      </c>
      <c r="N66" s="588">
        <f t="shared" si="17"/>
        <v>50.185745240791569</v>
      </c>
      <c r="O66" s="467">
        <f t="shared" si="3"/>
        <v>1.6825606718043007E-2</v>
      </c>
      <c r="P66" s="467">
        <f t="shared" si="4"/>
        <v>1.6825606718043007E-2</v>
      </c>
      <c r="Q66" s="987"/>
      <c r="R66" s="987"/>
    </row>
    <row r="67" spans="1:18" x14ac:dyDescent="0.25">
      <c r="A67" s="978">
        <v>2028</v>
      </c>
      <c r="B67" s="588">
        <f t="shared" si="10"/>
        <v>50.936139025638496</v>
      </c>
      <c r="C67" s="588">
        <f t="shared" si="11"/>
        <v>0.75039378484692776</v>
      </c>
      <c r="D67" s="362">
        <f t="shared" si="12"/>
        <v>1.4952329217121862E-2</v>
      </c>
      <c r="E67" s="361">
        <f>[3]Annual_Data!AB60</f>
        <v>53.429083619491315</v>
      </c>
      <c r="F67" s="588">
        <f t="shared" si="13"/>
        <v>0.84089866914617062</v>
      </c>
      <c r="G67" s="362">
        <f t="shared" si="14"/>
        <v>1.599025845710722E-2</v>
      </c>
      <c r="H67" s="588">
        <f t="shared" si="15"/>
        <v>2.492944593852819</v>
      </c>
      <c r="I67" s="362">
        <f t="shared" si="16"/>
        <v>4.8942551232593612E-2</v>
      </c>
      <c r="K67" s="361"/>
      <c r="L67" s="541">
        <v>2028</v>
      </c>
      <c r="M67" s="588">
        <f>'[28]Table Real Per Capita Inc'!E65</f>
        <v>46.216001656220648</v>
      </c>
      <c r="N67" s="588">
        <f t="shared" si="17"/>
        <v>50.936139025638496</v>
      </c>
      <c r="O67" s="467">
        <f t="shared" si="3"/>
        <v>1.4952329217121862E-2</v>
      </c>
      <c r="P67" s="467">
        <f t="shared" si="4"/>
        <v>1.4952329217121862E-2</v>
      </c>
      <c r="Q67" s="987"/>
      <c r="R67" s="987"/>
    </row>
    <row r="68" spans="1:18" x14ac:dyDescent="0.25">
      <c r="A68" s="978">
        <v>2029</v>
      </c>
      <c r="B68" s="588">
        <f t="shared" si="10"/>
        <v>51.701443548494886</v>
      </c>
      <c r="C68" s="588">
        <f t="shared" si="11"/>
        <v>0.76530452285638972</v>
      </c>
      <c r="D68" s="362">
        <f t="shared" si="12"/>
        <v>1.5024784710736983E-2</v>
      </c>
      <c r="E68" s="361">
        <f>[3]Annual_Data!AB61</f>
        <v>54.247804190746869</v>
      </c>
      <c r="F68" s="588">
        <f t="shared" si="13"/>
        <v>0.81872057125555386</v>
      </c>
      <c r="G68" s="362">
        <f t="shared" si="14"/>
        <v>1.5323500157447656E-2</v>
      </c>
      <c r="H68" s="588">
        <f t="shared" si="15"/>
        <v>2.5463606422519831</v>
      </c>
      <c r="I68" s="362">
        <f t="shared" si="16"/>
        <v>4.9251248465887576E-2</v>
      </c>
      <c r="K68" s="361"/>
      <c r="L68" s="1348">
        <v>2029</v>
      </c>
      <c r="M68" s="588">
        <f>'[28]Table Real Per Capita Inc'!E66</f>
        <v>46.910387131296432</v>
      </c>
      <c r="N68" s="588">
        <f t="shared" si="17"/>
        <v>51.701443548494886</v>
      </c>
      <c r="O68" s="467">
        <f t="shared" si="3"/>
        <v>1.5024784710736983E-2</v>
      </c>
      <c r="P68" s="467">
        <f t="shared" si="4"/>
        <v>1.5024784710736983E-2</v>
      </c>
      <c r="Q68" s="987"/>
      <c r="R68" s="987"/>
    </row>
    <row r="69" spans="1:18" x14ac:dyDescent="0.25">
      <c r="A69" s="978">
        <v>2030</v>
      </c>
      <c r="B69" s="588">
        <f t="shared" si="10"/>
        <v>52.464202992448755</v>
      </c>
      <c r="C69" s="588">
        <f t="shared" si="11"/>
        <v>0.7627594439538683</v>
      </c>
      <c r="D69" s="362">
        <f t="shared" si="12"/>
        <v>1.4753155649095406E-2</v>
      </c>
      <c r="E69" s="361">
        <f>[3]Annual_Data!AB62</f>
        <v>55.075297574301338</v>
      </c>
      <c r="F69" s="588">
        <f t="shared" si="13"/>
        <v>0.82749338355446866</v>
      </c>
      <c r="G69" s="362">
        <f t="shared" si="14"/>
        <v>1.5253951674151223E-2</v>
      </c>
      <c r="H69" s="588">
        <f t="shared" si="15"/>
        <v>2.6110945818525835</v>
      </c>
      <c r="I69" s="362">
        <f t="shared" si="16"/>
        <v>4.9769069821348433E-2</v>
      </c>
      <c r="K69" s="361"/>
      <c r="L69" s="541">
        <v>2030</v>
      </c>
      <c r="M69" s="588">
        <f>'[28]Table Real Per Capita Inc'!E67</f>
        <v>47.602463374203772</v>
      </c>
      <c r="N69" s="588">
        <f t="shared" si="17"/>
        <v>52.464202992448755</v>
      </c>
      <c r="O69" s="467">
        <f t="shared" si="3"/>
        <v>1.4753155649095406E-2</v>
      </c>
      <c r="P69" s="467">
        <f t="shared" si="4"/>
        <v>1.4753155649095406E-2</v>
      </c>
      <c r="Q69" s="987"/>
      <c r="R69" s="987"/>
    </row>
    <row r="70" spans="1:18" x14ac:dyDescent="0.25">
      <c r="A70" s="978">
        <v>2031</v>
      </c>
      <c r="B70" s="588">
        <f>+N70</f>
        <v>53.270114737821231</v>
      </c>
      <c r="C70" s="588">
        <f t="shared" si="11"/>
        <v>0.80591174537247667</v>
      </c>
      <c r="D70" s="362">
        <f t="shared" si="12"/>
        <v>1.5361173893911451E-2</v>
      </c>
      <c r="E70" s="361">
        <f>[3]Annual_Data!AB63</f>
        <v>55.954312477598876</v>
      </c>
      <c r="F70" s="588">
        <f t="shared" si="13"/>
        <v>0.87901490329753784</v>
      </c>
      <c r="G70" s="362">
        <f t="shared" si="14"/>
        <v>1.5960238836870033E-2</v>
      </c>
      <c r="H70" s="588">
        <f t="shared" si="15"/>
        <v>2.6841977397776446</v>
      </c>
      <c r="I70" s="362">
        <f t="shared" si="16"/>
        <v>5.0388435485608118E-2</v>
      </c>
      <c r="K70" s="361"/>
      <c r="L70" s="1348">
        <v>2031</v>
      </c>
      <c r="M70" s="588">
        <f>'[28]Table Real Per Capita Inc'!E68</f>
        <v>48.333693091873464</v>
      </c>
      <c r="N70" s="588">
        <f t="shared" si="17"/>
        <v>53.270114737821231</v>
      </c>
      <c r="O70" s="467">
        <f t="shared" si="3"/>
        <v>1.5361173893911451E-2</v>
      </c>
      <c r="P70" s="467">
        <f t="shared" si="4"/>
        <v>1.5361173893911451E-2</v>
      </c>
      <c r="Q70" s="987"/>
      <c r="R70" s="987"/>
    </row>
    <row r="71" spans="1:18" x14ac:dyDescent="0.25">
      <c r="A71" s="978">
        <v>2032</v>
      </c>
      <c r="B71" s="588">
        <f t="shared" si="10"/>
        <v>54.143381307713504</v>
      </c>
      <c r="C71" s="588">
        <f t="shared" si="11"/>
        <v>0.87326656989227303</v>
      </c>
      <c r="D71" s="362">
        <f t="shared" si="12"/>
        <v>1.639317981930799E-2</v>
      </c>
      <c r="E71" s="361">
        <f>[3]Annual_Data!AB64</f>
        <v>56.908047962148608</v>
      </c>
      <c r="F71" s="588">
        <f t="shared" si="13"/>
        <v>0.95373548454973189</v>
      </c>
      <c r="G71" s="362">
        <f t="shared" si="14"/>
        <v>1.704489685100774E-2</v>
      </c>
      <c r="H71" s="588">
        <f t="shared" si="15"/>
        <v>2.7646666544351035</v>
      </c>
      <c r="I71" s="362">
        <f t="shared" si="16"/>
        <v>5.1061950466718242E-2</v>
      </c>
      <c r="K71" s="361"/>
      <c r="L71" s="541">
        <v>2032</v>
      </c>
      <c r="M71" s="588">
        <f>'[28]Table Real Per Capita Inc'!E69</f>
        <v>49.126036014059792</v>
      </c>
      <c r="N71" s="588">
        <f t="shared" si="17"/>
        <v>54.143381307713504</v>
      </c>
      <c r="O71" s="467">
        <f t="shared" si="3"/>
        <v>1.639317981930799E-2</v>
      </c>
      <c r="P71" s="467">
        <f t="shared" si="4"/>
        <v>1.639317981930799E-2</v>
      </c>
      <c r="Q71" s="987"/>
      <c r="R71" s="987"/>
    </row>
    <row r="72" spans="1:18" x14ac:dyDescent="0.25">
      <c r="A72" s="978">
        <v>2033</v>
      </c>
      <c r="B72" s="588">
        <f t="shared" si="10"/>
        <v>54.963851589037496</v>
      </c>
      <c r="C72" s="588">
        <f t="shared" si="11"/>
        <v>0.82047028132399191</v>
      </c>
      <c r="D72" s="362">
        <f t="shared" si="12"/>
        <v>1.515365796349144E-2</v>
      </c>
      <c r="E72" s="361">
        <f>[3]Annual_Data!AB65</f>
        <v>57.810909617416307</v>
      </c>
      <c r="F72" s="588">
        <f t="shared" si="13"/>
        <v>0.90286165526769935</v>
      </c>
      <c r="G72" s="362">
        <f t="shared" si="14"/>
        <v>1.5865271918450219E-2</v>
      </c>
      <c r="H72" s="588">
        <f t="shared" si="15"/>
        <v>2.8470580283788109</v>
      </c>
      <c r="I72" s="362">
        <f t="shared" si="16"/>
        <v>5.1798735824886366E-2</v>
      </c>
      <c r="K72" s="361"/>
      <c r="L72" s="1348">
        <v>2033</v>
      </c>
      <c r="M72" s="588">
        <f>'[28]Table Real Per Capita Inc'!E70</f>
        <v>49.870475160919021</v>
      </c>
      <c r="N72" s="588">
        <f t="shared" si="17"/>
        <v>54.963851589037496</v>
      </c>
      <c r="O72" s="467">
        <f t="shared" si="3"/>
        <v>1.515365796349144E-2</v>
      </c>
      <c r="P72" s="467">
        <f t="shared" si="4"/>
        <v>1.515365796349144E-2</v>
      </c>
      <c r="Q72" s="987"/>
      <c r="R72" s="987"/>
    </row>
    <row r="73" spans="1:18" x14ac:dyDescent="0.25">
      <c r="A73" s="978">
        <v>2034</v>
      </c>
      <c r="B73" s="588">
        <f t="shared" si="10"/>
        <v>55.742065486460369</v>
      </c>
      <c r="C73" s="588">
        <f t="shared" si="11"/>
        <v>0.77821389742287295</v>
      </c>
      <c r="D73" s="362">
        <f t="shared" si="12"/>
        <v>1.4158649274464086E-2</v>
      </c>
      <c r="E73" s="361">
        <f>[3]Annual_Data!AB66</f>
        <v>58.689393165290021</v>
      </c>
      <c r="F73" s="588">
        <f t="shared" si="13"/>
        <v>0.87848354787371363</v>
      </c>
      <c r="G73" s="362">
        <f t="shared" si="14"/>
        <v>1.5195809124737503E-2</v>
      </c>
      <c r="H73" s="588">
        <f t="shared" si="15"/>
        <v>2.9473276788296516</v>
      </c>
      <c r="I73" s="362">
        <f t="shared" si="16"/>
        <v>5.2874389441947667E-2</v>
      </c>
      <c r="K73" s="361"/>
      <c r="L73" s="541">
        <v>2034</v>
      </c>
      <c r="M73" s="588">
        <f>'[28]Table Real Per Capita Inc'!E71</f>
        <v>50.576573727873345</v>
      </c>
      <c r="N73" s="588">
        <f t="shared" si="17"/>
        <v>55.742065486460369</v>
      </c>
      <c r="O73" s="467">
        <f t="shared" si="3"/>
        <v>1.4158649274464086E-2</v>
      </c>
      <c r="P73" s="467">
        <f t="shared" si="4"/>
        <v>1.4158649274464086E-2</v>
      </c>
      <c r="Q73" s="987"/>
      <c r="R73" s="987"/>
    </row>
    <row r="74" spans="1:18" x14ac:dyDescent="0.25">
      <c r="A74" s="978">
        <v>2035</v>
      </c>
      <c r="B74" s="588">
        <f t="shared" si="10"/>
        <v>56.547681016960034</v>
      </c>
      <c r="C74" s="588">
        <f t="shared" si="11"/>
        <v>0.80561553049966506</v>
      </c>
      <c r="D74" s="362">
        <f t="shared" si="12"/>
        <v>1.4452559722519576E-2</v>
      </c>
      <c r="E74" s="361">
        <f>[3]Annual_Data!AB67</f>
        <v>59.579700268570519</v>
      </c>
      <c r="F74" s="588">
        <f t="shared" si="13"/>
        <v>0.89030710328049878</v>
      </c>
      <c r="G74" s="362">
        <f t="shared" si="14"/>
        <v>1.5169812725326359E-2</v>
      </c>
      <c r="H74" s="588">
        <f t="shared" si="15"/>
        <v>3.0320192516104854</v>
      </c>
      <c r="I74" s="362">
        <f t="shared" si="16"/>
        <v>5.361880800560348E-2</v>
      </c>
      <c r="K74" s="361"/>
      <c r="L74" s="1348">
        <v>2035</v>
      </c>
      <c r="M74" s="588">
        <f>'[28]Table Real Per Capita Inc'!E72</f>
        <v>51.307534680235847</v>
      </c>
      <c r="N74" s="588">
        <f t="shared" si="17"/>
        <v>56.547681016960034</v>
      </c>
      <c r="O74" s="467">
        <f t="shared" si="3"/>
        <v>1.4452559722519576E-2</v>
      </c>
      <c r="P74" s="467">
        <f t="shared" si="4"/>
        <v>1.4452559722519576E-2</v>
      </c>
      <c r="Q74" s="987"/>
      <c r="R74" s="987"/>
    </row>
    <row r="75" spans="1:18" x14ac:dyDescent="0.25">
      <c r="A75" s="978">
        <v>2036</v>
      </c>
      <c r="B75" s="588">
        <f t="shared" si="10"/>
        <v>57.398710183859933</v>
      </c>
      <c r="C75" s="588">
        <f t="shared" si="11"/>
        <v>0.85102916689989883</v>
      </c>
      <c r="D75" s="362">
        <f t="shared" si="12"/>
        <v>1.5049762458776206E-2</v>
      </c>
      <c r="E75" s="361">
        <f>[3]Annual_Data!AB68</f>
        <v>60.499791886035858</v>
      </c>
      <c r="F75" s="588">
        <f t="shared" si="13"/>
        <v>0.92009161746533863</v>
      </c>
      <c r="G75" s="362">
        <f t="shared" si="14"/>
        <v>1.5443038708113477E-2</v>
      </c>
      <c r="H75" s="588">
        <f t="shared" si="15"/>
        <v>3.1010817021759252</v>
      </c>
      <c r="I75" s="362">
        <f t="shared" si="16"/>
        <v>5.4027027649968362E-2</v>
      </c>
      <c r="K75" s="361"/>
      <c r="L75" s="541">
        <v>2036</v>
      </c>
      <c r="M75" s="588">
        <f>'[28]Table Real Per Capita Inc'!E73</f>
        <v>52.079700889518826</v>
      </c>
      <c r="N75" s="588">
        <f t="shared" si="17"/>
        <v>57.398710183859933</v>
      </c>
      <c r="O75" s="467">
        <f t="shared" si="3"/>
        <v>1.5049762458776428E-2</v>
      </c>
      <c r="P75" s="467">
        <f t="shared" si="4"/>
        <v>1.5049762458776206E-2</v>
      </c>
      <c r="Q75" s="987"/>
      <c r="R75" s="987"/>
    </row>
    <row r="76" spans="1:18" x14ac:dyDescent="0.25">
      <c r="A76" s="978">
        <v>2037</v>
      </c>
      <c r="B76" s="588">
        <f>+N76</f>
        <v>58.193332439507103</v>
      </c>
      <c r="C76" s="588">
        <f t="shared" si="11"/>
        <v>0.7946222556471696</v>
      </c>
      <c r="D76" s="362">
        <f t="shared" si="12"/>
        <v>1.3843904385687944E-2</v>
      </c>
      <c r="E76" s="361">
        <f>[3]Annual_Data!AB69</f>
        <v>61.368765133925081</v>
      </c>
      <c r="F76" s="588">
        <f t="shared" si="13"/>
        <v>0.86897324788922248</v>
      </c>
      <c r="G76" s="362">
        <f t="shared" si="14"/>
        <v>1.4363243588112029E-2</v>
      </c>
      <c r="H76" s="588">
        <f t="shared" si="15"/>
        <v>3.175432694417978</v>
      </c>
      <c r="I76" s="362">
        <f t="shared" si="16"/>
        <v>5.4566950564635341E-2</v>
      </c>
      <c r="K76" s="361"/>
      <c r="L76" s="1348">
        <v>2037</v>
      </c>
      <c r="M76" s="588">
        <f>'[28]Table Real Per Capita Inc'!E74</f>
        <v>52.800687289068549</v>
      </c>
      <c r="N76" s="588">
        <f t="shared" si="17"/>
        <v>58.193332439507103</v>
      </c>
      <c r="O76" s="467">
        <f t="shared" si="3"/>
        <v>1.3843904385687944E-2</v>
      </c>
      <c r="P76" s="467">
        <f t="shared" si="4"/>
        <v>1.3843904385687944E-2</v>
      </c>
      <c r="Q76" s="987"/>
      <c r="R76" s="987"/>
    </row>
    <row r="77" spans="1:18" x14ac:dyDescent="0.25">
      <c r="A77" s="978">
        <v>2038</v>
      </c>
      <c r="B77" s="588">
        <f t="shared" si="10"/>
        <v>59.079898555541696</v>
      </c>
      <c r="C77" s="588">
        <f t="shared" si="11"/>
        <v>0.88656611603459368</v>
      </c>
      <c r="D77" s="362">
        <f t="shared" si="12"/>
        <v>1.5234840124617177E-2</v>
      </c>
      <c r="E77" s="361">
        <f>[3]Annual_Data!AB70</f>
        <v>62.317253323716415</v>
      </c>
      <c r="F77" s="588">
        <f t="shared" si="13"/>
        <v>0.94848818979133398</v>
      </c>
      <c r="G77" s="362">
        <f t="shared" si="14"/>
        <v>1.5455552799888528E-2</v>
      </c>
      <c r="H77" s="588">
        <f t="shared" si="15"/>
        <v>3.2373547681747183</v>
      </c>
      <c r="I77" s="362">
        <f t="shared" si="16"/>
        <v>5.4796214064776194E-2</v>
      </c>
      <c r="K77" s="361"/>
      <c r="L77" s="541">
        <v>2038</v>
      </c>
      <c r="M77" s="588">
        <f>'[28]Table Real Per Capita Inc'!E75</f>
        <v>53.605097318387415</v>
      </c>
      <c r="N77" s="588">
        <f t="shared" si="17"/>
        <v>59.079898555541696</v>
      </c>
      <c r="O77" s="467">
        <f t="shared" si="3"/>
        <v>1.5234840124617177E-2</v>
      </c>
      <c r="P77" s="467">
        <f t="shared" si="4"/>
        <v>1.5234840124617177E-2</v>
      </c>
      <c r="Q77" s="987"/>
      <c r="R77" s="987"/>
    </row>
    <row r="78" spans="1:18" x14ac:dyDescent="0.25">
      <c r="A78" s="978">
        <v>2039</v>
      </c>
      <c r="B78" s="588">
        <f t="shared" si="10"/>
        <v>59.953717528073646</v>
      </c>
      <c r="C78" s="588">
        <f t="shared" si="11"/>
        <v>0.87381897253195007</v>
      </c>
      <c r="D78" s="362">
        <f t="shared" si="12"/>
        <v>1.4790461627324225E-2</v>
      </c>
      <c r="E78" s="361">
        <f>[3]Annual_Data!AB71</f>
        <v>63.266808512553901</v>
      </c>
      <c r="F78" s="588">
        <f t="shared" si="13"/>
        <v>0.94955518883748624</v>
      </c>
      <c r="G78" s="362">
        <f t="shared" si="14"/>
        <v>1.5237436475334931E-2</v>
      </c>
      <c r="H78" s="588">
        <f t="shared" si="15"/>
        <v>3.3130909844802545</v>
      </c>
      <c r="I78" s="362">
        <f t="shared" si="16"/>
        <v>5.5260809856017445E-2</v>
      </c>
      <c r="K78" s="361"/>
      <c r="L78" s="1348">
        <v>2039</v>
      </c>
      <c r="M78" s="588">
        <f>'[28]Table Real Per Capita Inc'!E76</f>
        <v>54.397941453304007</v>
      </c>
      <c r="N78" s="588">
        <f t="shared" si="17"/>
        <v>59.953717528073646</v>
      </c>
      <c r="O78" s="467">
        <f t="shared" si="3"/>
        <v>1.4790461627324225E-2</v>
      </c>
      <c r="P78" s="467">
        <f t="shared" si="4"/>
        <v>1.4790461627324225E-2</v>
      </c>
      <c r="Q78" s="987"/>
      <c r="R78" s="987"/>
    </row>
    <row r="79" spans="1:18" x14ac:dyDescent="0.25">
      <c r="A79" s="978">
        <v>2040</v>
      </c>
      <c r="B79" s="588">
        <f t="shared" si="10"/>
        <v>60.767006930125859</v>
      </c>
      <c r="C79" s="588">
        <f t="shared" si="11"/>
        <v>0.81328940205221301</v>
      </c>
      <c r="D79" s="362">
        <f t="shared" si="12"/>
        <v>1.3565287284668992E-2</v>
      </c>
      <c r="E79" s="361">
        <f>[3]Annual_Data!AB72</f>
        <v>64.238332664515994</v>
      </c>
      <c r="F79" s="588">
        <f t="shared" si="13"/>
        <v>0.97152415196209319</v>
      </c>
      <c r="G79" s="362">
        <f t="shared" si="14"/>
        <v>1.5355984833173908E-2</v>
      </c>
      <c r="H79" s="588">
        <f t="shared" si="15"/>
        <v>3.4713257343901347</v>
      </c>
      <c r="I79" s="362">
        <f t="shared" si="16"/>
        <v>5.7125172190588769E-2</v>
      </c>
      <c r="K79" s="361"/>
      <c r="L79" s="541">
        <v>2040</v>
      </c>
      <c r="M79" s="588">
        <f>'[28]Table Real Per Capita Inc'!E77</f>
        <v>55.135865156812685</v>
      </c>
      <c r="N79" s="588">
        <f t="shared" si="17"/>
        <v>60.767006930125859</v>
      </c>
      <c r="O79" s="467">
        <f t="shared" si="3"/>
        <v>1.3565287284668992E-2</v>
      </c>
      <c r="P79" s="467">
        <f t="shared" si="4"/>
        <v>1.3565287284668992E-2</v>
      </c>
      <c r="Q79" s="987"/>
      <c r="R79" s="987"/>
    </row>
    <row r="80" spans="1:18" x14ac:dyDescent="0.25">
      <c r="B80" s="588"/>
      <c r="C80" s="588"/>
      <c r="D80" s="362"/>
      <c r="E80" s="361"/>
      <c r="F80" s="588"/>
      <c r="G80" s="362"/>
      <c r="H80" s="588"/>
      <c r="I80" s="362"/>
      <c r="K80" s="361"/>
      <c r="L80" s="355"/>
      <c r="N80" s="588"/>
      <c r="O80" s="355"/>
      <c r="Q80" s="987"/>
      <c r="R80" s="987"/>
    </row>
    <row r="81" spans="2:18" x14ac:dyDescent="0.25">
      <c r="B81" s="32"/>
      <c r="E81" s="987"/>
      <c r="Q81" s="987"/>
      <c r="R81" s="987"/>
    </row>
    <row r="82" spans="2:18" x14ac:dyDescent="0.25">
      <c r="B82" s="32"/>
      <c r="E82" s="987"/>
      <c r="Q82" s="987"/>
      <c r="R82" s="987"/>
    </row>
    <row r="83" spans="2:18" x14ac:dyDescent="0.25">
      <c r="B83" s="32"/>
    </row>
    <row r="84" spans="2:18" x14ac:dyDescent="0.25">
      <c r="B84" s="32"/>
    </row>
  </sheetData>
  <mergeCells count="9">
    <mergeCell ref="O36:P36"/>
    <mergeCell ref="M36:N36"/>
    <mergeCell ref="C52:D52"/>
    <mergeCell ref="F52:G52"/>
    <mergeCell ref="H52:I52"/>
    <mergeCell ref="A3:I3"/>
    <mergeCell ref="B5:H5"/>
    <mergeCell ref="B12:H12"/>
    <mergeCell ref="A50:I50"/>
  </mergeCells>
  <phoneticPr fontId="0" type="noConversion"/>
  <printOptions horizontalCentered="1"/>
  <pageMargins left="0.43" right="0.24" top="0.23" bottom="0.18" header="0.5" footer="0.5"/>
  <pageSetup scale="60" orientation="landscape" r:id="rId1"/>
  <headerFooter alignWithMargins="0"/>
  <picture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P97"/>
  <sheetViews>
    <sheetView zoomScaleNormal="100" workbookViewId="0">
      <selection sqref="A1:A2"/>
    </sheetView>
  </sheetViews>
  <sheetFormatPr defaultColWidth="9.109375" defaultRowHeight="13.2" x14ac:dyDescent="0.25"/>
  <cols>
    <col min="1" max="1" width="11.21875" style="305" customWidth="1"/>
    <col min="2" max="2" width="17.6640625" style="305" customWidth="1"/>
    <col min="3" max="4" width="9.109375" style="305"/>
    <col min="5" max="5" width="18" style="305" customWidth="1"/>
    <col min="6" max="7" width="9.109375" style="305"/>
    <col min="8" max="8" width="11" style="305" customWidth="1"/>
    <col min="9" max="9" width="11.44140625" style="305" customWidth="1"/>
    <col min="10" max="10" width="9.109375" style="305"/>
    <col min="11" max="11" width="13.88671875" style="305" customWidth="1"/>
    <col min="12" max="12" width="9.44140625" style="305" customWidth="1"/>
    <col min="13" max="13" width="13" style="305" customWidth="1"/>
    <col min="14" max="14" width="12.88671875" style="305" customWidth="1"/>
    <col min="15" max="15" width="11.109375" style="305" customWidth="1"/>
    <col min="16" max="16384" width="9.109375" style="305"/>
  </cols>
  <sheetData>
    <row r="1" spans="1:13" x14ac:dyDescent="0.25">
      <c r="A1" s="220" t="s">
        <v>839</v>
      </c>
    </row>
    <row r="2" spans="1:13" x14ac:dyDescent="0.25">
      <c r="A2" s="705" t="s">
        <v>792</v>
      </c>
    </row>
    <row r="3" spans="1:13" x14ac:dyDescent="0.25">
      <c r="A3" s="705"/>
    </row>
    <row r="4" spans="1:13" ht="17.399999999999999" x14ac:dyDescent="0.3">
      <c r="A4" s="1547" t="s">
        <v>609</v>
      </c>
      <c r="B4" s="1548"/>
      <c r="C4" s="1548"/>
      <c r="D4" s="1548"/>
      <c r="E4" s="1548"/>
      <c r="F4" s="1548"/>
      <c r="G4" s="1548"/>
      <c r="H4" s="1548"/>
      <c r="I4" s="1548"/>
    </row>
    <row r="5" spans="1:13" ht="17.399999999999999" x14ac:dyDescent="0.3">
      <c r="B5" s="975"/>
      <c r="C5" s="975"/>
      <c r="D5" s="975"/>
      <c r="E5" s="975"/>
      <c r="F5" s="975"/>
      <c r="G5" s="975"/>
      <c r="H5" s="975"/>
    </row>
    <row r="6" spans="1:13" x14ac:dyDescent="0.25">
      <c r="B6" s="1549" t="s">
        <v>11</v>
      </c>
      <c r="C6" s="1549"/>
      <c r="D6" s="1549"/>
      <c r="E6" s="1549"/>
      <c r="F6" s="1549"/>
      <c r="G6" s="1549"/>
      <c r="H6" s="1549"/>
    </row>
    <row r="7" spans="1:13" x14ac:dyDescent="0.25">
      <c r="A7" s="976"/>
      <c r="B7" s="976"/>
      <c r="C7" s="976"/>
      <c r="D7" s="976"/>
      <c r="E7" s="976"/>
      <c r="F7" s="976"/>
      <c r="G7" s="976"/>
      <c r="H7" s="976"/>
    </row>
    <row r="8" spans="1:13" x14ac:dyDescent="0.25">
      <c r="B8" s="11" t="s">
        <v>728</v>
      </c>
      <c r="C8" s="10"/>
      <c r="D8"/>
      <c r="E8"/>
      <c r="F8" s="38">
        <f>AVERAGE(F18:F49)</f>
        <v>0.2269101480340231</v>
      </c>
      <c r="G8" s="13">
        <f>(D49/D17)^(1/32)-1</f>
        <v>1.9494537326325334E-2</v>
      </c>
      <c r="J8" s="467"/>
    </row>
    <row r="9" spans="1:13" x14ac:dyDescent="0.25">
      <c r="B9" s="10"/>
      <c r="C9" s="10"/>
      <c r="D9"/>
      <c r="E9"/>
      <c r="F9" s="38"/>
      <c r="G9" s="825"/>
    </row>
    <row r="10" spans="1:13" x14ac:dyDescent="0.25">
      <c r="B10" s="11" t="s">
        <v>723</v>
      </c>
      <c r="C10" s="10"/>
      <c r="D10"/>
      <c r="E10"/>
      <c r="F10" s="38">
        <f>AVERAGE(C56:C64)</f>
        <v>0.32696774121158334</v>
      </c>
      <c r="G10" s="13">
        <f>(B64/B55)^(1/9)-1</f>
        <v>1.8729204274507305E-2</v>
      </c>
    </row>
    <row r="11" spans="1:13" x14ac:dyDescent="0.25">
      <c r="B11" s="11" t="s">
        <v>724</v>
      </c>
      <c r="C11" s="10"/>
      <c r="D11"/>
      <c r="E11"/>
      <c r="F11" s="38">
        <f>AVERAGE(F56:F64)</f>
        <v>0.41719777000407748</v>
      </c>
      <c r="G11" s="13">
        <f>(E64/E55)^(1/9)-1</f>
        <v>2.3229924485129949E-2</v>
      </c>
      <c r="I11" s="362"/>
    </row>
    <row r="12" spans="1:13" x14ac:dyDescent="0.25">
      <c r="A12" s="976"/>
      <c r="H12" s="976"/>
    </row>
    <row r="13" spans="1:13" x14ac:dyDescent="0.25">
      <c r="B13" s="1550" t="s">
        <v>12</v>
      </c>
      <c r="C13" s="1550"/>
      <c r="D13" s="1550"/>
      <c r="E13" s="1550"/>
      <c r="F13" s="1550"/>
      <c r="G13" s="1550"/>
      <c r="H13" s="1550"/>
    </row>
    <row r="14" spans="1:13" x14ac:dyDescent="0.25">
      <c r="A14" s="979"/>
      <c r="B14" s="980"/>
      <c r="C14" s="980"/>
      <c r="D14" s="981"/>
      <c r="E14" s="981"/>
      <c r="F14" s="981"/>
      <c r="G14" s="981"/>
      <c r="H14" s="981"/>
    </row>
    <row r="15" spans="1:13" x14ac:dyDescent="0.25">
      <c r="A15" s="976"/>
      <c r="B15" s="976"/>
      <c r="C15" s="976"/>
      <c r="D15" s="978"/>
      <c r="E15" s="976"/>
      <c r="F15" s="980" t="s">
        <v>13</v>
      </c>
      <c r="G15" s="980"/>
      <c r="H15" s="980"/>
      <c r="M15" s="985"/>
    </row>
    <row r="16" spans="1:13" x14ac:dyDescent="0.25">
      <c r="A16" s="976"/>
      <c r="B16" s="976"/>
      <c r="C16" s="978"/>
      <c r="D16" s="982"/>
      <c r="E16" s="983"/>
      <c r="F16" s="984" t="s">
        <v>14</v>
      </c>
      <c r="G16" s="976"/>
      <c r="H16" s="978" t="s">
        <v>15</v>
      </c>
      <c r="M16" s="985"/>
    </row>
    <row r="17" spans="1:13" x14ac:dyDescent="0.25">
      <c r="A17" s="976"/>
      <c r="B17" s="978">
        <v>1982</v>
      </c>
      <c r="C17" s="985"/>
      <c r="D17" s="985">
        <f>[3]Annual_Data!AX14</f>
        <v>8.4936898294376402</v>
      </c>
      <c r="E17" s="994"/>
      <c r="F17" s="456"/>
      <c r="G17" s="976"/>
      <c r="H17" s="362"/>
      <c r="I17" s="995"/>
      <c r="M17" s="985"/>
    </row>
    <row r="18" spans="1:13" x14ac:dyDescent="0.25">
      <c r="A18" s="976"/>
      <c r="B18" s="978">
        <v>1983</v>
      </c>
      <c r="C18" s="985"/>
      <c r="D18" s="985">
        <f>[3]Annual_Data!AX15</f>
        <v>8.9877516504753547</v>
      </c>
      <c r="E18" s="994"/>
      <c r="F18" s="588">
        <f>+D18-D17</f>
        <v>0.49406182103771457</v>
      </c>
      <c r="G18" s="976"/>
      <c r="H18" s="362">
        <f>(D18/D17)-1</f>
        <v>5.8168102551306111E-2</v>
      </c>
      <c r="I18" s="995"/>
      <c r="M18" s="985"/>
    </row>
    <row r="19" spans="1:13" x14ac:dyDescent="0.25">
      <c r="A19" s="976"/>
      <c r="B19" s="978">
        <v>1984</v>
      </c>
      <c r="C19" s="985"/>
      <c r="D19" s="985">
        <f>[3]Annual_Data!AX16</f>
        <v>9.8165679673310962</v>
      </c>
      <c r="E19" s="994"/>
      <c r="F19" s="588">
        <f t="shared" ref="F19:F47" si="0">+D19-D18</f>
        <v>0.82881631685574142</v>
      </c>
      <c r="G19" s="976"/>
      <c r="H19" s="362">
        <f t="shared" ref="H19:H47" si="1">(D19/D18)-1</f>
        <v>9.2216201458115155E-2</v>
      </c>
      <c r="I19" s="995"/>
      <c r="M19" s="985"/>
    </row>
    <row r="20" spans="1:13" x14ac:dyDescent="0.25">
      <c r="A20" s="976"/>
      <c r="B20" s="978">
        <v>1985</v>
      </c>
      <c r="C20" s="985"/>
      <c r="D20" s="985">
        <f>[3]Annual_Data!AX17</f>
        <v>10.320995642373507</v>
      </c>
      <c r="E20" s="994"/>
      <c r="F20" s="588">
        <f t="shared" si="0"/>
        <v>0.50442767504241104</v>
      </c>
      <c r="G20" s="976"/>
      <c r="H20" s="362">
        <f t="shared" si="1"/>
        <v>5.1385339226613036E-2</v>
      </c>
      <c r="I20" s="995"/>
      <c r="M20" s="985"/>
    </row>
    <row r="21" spans="1:13" x14ac:dyDescent="0.25">
      <c r="A21" s="976"/>
      <c r="B21" s="978">
        <v>1986</v>
      </c>
      <c r="C21" s="985"/>
      <c r="D21" s="985">
        <f>[3]Annual_Data!AX18</f>
        <v>10.785034703036938</v>
      </c>
      <c r="E21" s="994"/>
      <c r="F21" s="588">
        <f t="shared" si="0"/>
        <v>0.46403906066343126</v>
      </c>
      <c r="G21" s="976"/>
      <c r="H21" s="362">
        <f t="shared" si="1"/>
        <v>4.4960687586989012E-2</v>
      </c>
      <c r="I21" s="995"/>
      <c r="M21" s="985"/>
    </row>
    <row r="22" spans="1:13" x14ac:dyDescent="0.25">
      <c r="A22" s="976"/>
      <c r="B22" s="978">
        <v>1987</v>
      </c>
      <c r="C22" s="985"/>
      <c r="D22" s="985">
        <f>[3]Annual_Data!AX19</f>
        <v>11.310437794134435</v>
      </c>
      <c r="E22" s="994"/>
      <c r="F22" s="588">
        <f t="shared" si="0"/>
        <v>0.5254030910974965</v>
      </c>
      <c r="G22" s="976"/>
      <c r="H22" s="362">
        <f t="shared" si="1"/>
        <v>4.8715938850854901E-2</v>
      </c>
      <c r="I22" s="995"/>
      <c r="M22" s="985"/>
    </row>
    <row r="23" spans="1:13" x14ac:dyDescent="0.25">
      <c r="A23" s="976"/>
      <c r="B23" s="978">
        <v>1988</v>
      </c>
      <c r="C23" s="985"/>
      <c r="D23" s="985">
        <f>[3]Annual_Data!AX20</f>
        <v>11.85141471151374</v>
      </c>
      <c r="E23" s="994"/>
      <c r="F23" s="588">
        <f t="shared" si="0"/>
        <v>0.54097691737930553</v>
      </c>
      <c r="G23" s="976"/>
      <c r="H23" s="362">
        <f t="shared" si="1"/>
        <v>4.7829883089039571E-2</v>
      </c>
      <c r="I23" s="995"/>
      <c r="M23" s="985"/>
    </row>
    <row r="24" spans="1:13" x14ac:dyDescent="0.25">
      <c r="A24" s="976"/>
      <c r="B24" s="978">
        <v>1989</v>
      </c>
      <c r="C24" s="985"/>
      <c r="D24" s="985">
        <f>[3]Annual_Data!AX21</f>
        <v>12.429659990401781</v>
      </c>
      <c r="E24" s="994"/>
      <c r="F24" s="588">
        <f t="shared" si="0"/>
        <v>0.57824527888804056</v>
      </c>
      <c r="G24" s="976"/>
      <c r="H24" s="362">
        <f t="shared" si="1"/>
        <v>4.8791245008603878E-2</v>
      </c>
      <c r="I24" s="995"/>
      <c r="M24" s="985"/>
    </row>
    <row r="25" spans="1:13" x14ac:dyDescent="0.25">
      <c r="A25" s="976"/>
      <c r="B25" s="978">
        <v>1990</v>
      </c>
      <c r="C25" s="985"/>
      <c r="D25" s="985">
        <f>[3]Annual_Data!AX22</f>
        <v>12.130325954757804</v>
      </c>
      <c r="E25" s="994"/>
      <c r="F25" s="588">
        <f t="shared" si="0"/>
        <v>-0.29933403564397665</v>
      </c>
      <c r="G25" s="976"/>
      <c r="H25" s="362">
        <f t="shared" si="1"/>
        <v>-2.4082238442171611E-2</v>
      </c>
      <c r="I25" s="995"/>
      <c r="M25" s="985"/>
    </row>
    <row r="26" spans="1:13" x14ac:dyDescent="0.25">
      <c r="A26" s="976"/>
      <c r="B26" s="978">
        <v>1991</v>
      </c>
      <c r="C26" s="985"/>
      <c r="D26" s="985">
        <f>[3]Annual_Data!AX23</f>
        <v>11.471166786369578</v>
      </c>
      <c r="E26" s="994"/>
      <c r="F26" s="588">
        <f t="shared" si="0"/>
        <v>-0.65915916838822675</v>
      </c>
      <c r="G26" s="976"/>
      <c r="H26" s="362">
        <f t="shared" si="1"/>
        <v>-5.4339773790636592E-2</v>
      </c>
      <c r="I26" s="995"/>
      <c r="M26" s="985"/>
    </row>
    <row r="27" spans="1:13" x14ac:dyDescent="0.25">
      <c r="A27" s="976"/>
      <c r="B27" s="978">
        <v>1992</v>
      </c>
      <c r="C27" s="985"/>
      <c r="D27" s="985">
        <f>[3]Annual_Data!AX24</f>
        <v>11.581867379116225</v>
      </c>
      <c r="E27" s="994"/>
      <c r="F27" s="588">
        <f t="shared" si="0"/>
        <v>0.11070059274664779</v>
      </c>
      <c r="G27" s="976"/>
      <c r="H27" s="362">
        <f t="shared" si="1"/>
        <v>9.6503341646279051E-3</v>
      </c>
      <c r="I27" s="995"/>
      <c r="J27" s="467"/>
      <c r="M27" s="985"/>
    </row>
    <row r="28" spans="1:13" x14ac:dyDescent="0.25">
      <c r="A28" s="976"/>
      <c r="B28" s="978">
        <v>1993</v>
      </c>
      <c r="C28" s="985"/>
      <c r="D28" s="985">
        <f>[3]Annual_Data!AX25</f>
        <v>11.986731281738729</v>
      </c>
      <c r="E28" s="994"/>
      <c r="F28" s="588">
        <f t="shared" si="0"/>
        <v>0.4048639026225036</v>
      </c>
      <c r="G28" s="976"/>
      <c r="H28" s="362">
        <f t="shared" si="1"/>
        <v>3.4956703385546684E-2</v>
      </c>
      <c r="I28" s="995"/>
      <c r="J28" s="467"/>
      <c r="M28" s="985"/>
    </row>
    <row r="29" spans="1:13" x14ac:dyDescent="0.25">
      <c r="A29" s="976"/>
      <c r="B29" s="978">
        <v>1994</v>
      </c>
      <c r="C29" s="985"/>
      <c r="D29" s="985">
        <f>[3]Annual_Data!AX26</f>
        <v>12.357399598273307</v>
      </c>
      <c r="E29" s="994"/>
      <c r="F29" s="588">
        <f t="shared" si="0"/>
        <v>0.37066831653457832</v>
      </c>
      <c r="G29" s="976"/>
      <c r="H29" s="362">
        <f t="shared" si="1"/>
        <v>3.0923219001269819E-2</v>
      </c>
      <c r="I29" s="995"/>
      <c r="M29" s="985"/>
    </row>
    <row r="30" spans="1:13" x14ac:dyDescent="0.25">
      <c r="A30" s="976"/>
      <c r="B30" s="978">
        <v>1995</v>
      </c>
      <c r="C30" s="985"/>
      <c r="D30" s="985">
        <f>[3]Annual_Data!AX27</f>
        <v>12.87970194266369</v>
      </c>
      <c r="E30" s="994"/>
      <c r="F30" s="588">
        <f t="shared" si="0"/>
        <v>0.5223023443903827</v>
      </c>
      <c r="G30" s="976"/>
      <c r="H30" s="362">
        <f t="shared" si="1"/>
        <v>4.2266363585374611E-2</v>
      </c>
      <c r="I30" s="995"/>
      <c r="M30" s="985"/>
    </row>
    <row r="31" spans="1:13" x14ac:dyDescent="0.25">
      <c r="A31" s="976"/>
      <c r="B31" s="978">
        <v>1996</v>
      </c>
      <c r="C31" s="985"/>
      <c r="D31" s="985">
        <f>[3]Annual_Data!AX28</f>
        <v>13.262332981591927</v>
      </c>
      <c r="E31" s="994"/>
      <c r="F31" s="588">
        <f t="shared" si="0"/>
        <v>0.38263103892823658</v>
      </c>
      <c r="G31" s="976"/>
      <c r="H31" s="362">
        <f t="shared" si="1"/>
        <v>2.9708066276035616E-2</v>
      </c>
      <c r="I31" s="995"/>
      <c r="M31" s="985"/>
    </row>
    <row r="32" spans="1:13" x14ac:dyDescent="0.25">
      <c r="A32" s="976"/>
      <c r="B32" s="978">
        <v>1997</v>
      </c>
      <c r="C32" s="985"/>
      <c r="D32" s="985">
        <f>[3]Annual_Data!AX29</f>
        <v>13.779548308033004</v>
      </c>
      <c r="E32" s="994"/>
      <c r="F32" s="588">
        <f t="shared" si="0"/>
        <v>0.51721532644107704</v>
      </c>
      <c r="G32" s="976"/>
      <c r="H32" s="362">
        <f t="shared" si="1"/>
        <v>3.8998819224262515E-2</v>
      </c>
      <c r="I32" s="995"/>
      <c r="M32" s="985"/>
    </row>
    <row r="33" spans="1:16" x14ac:dyDescent="0.25">
      <c r="A33" s="976"/>
      <c r="B33" s="978">
        <v>1998</v>
      </c>
      <c r="C33" s="985"/>
      <c r="D33" s="985">
        <f>[3]Annual_Data!AX30</f>
        <v>14.638231528984422</v>
      </c>
      <c r="E33" s="994"/>
      <c r="F33" s="588">
        <f t="shared" si="0"/>
        <v>0.85868322095141814</v>
      </c>
      <c r="G33" s="976"/>
      <c r="H33" s="362">
        <f t="shared" si="1"/>
        <v>6.2315774200728757E-2</v>
      </c>
      <c r="I33" s="995"/>
      <c r="M33" s="985"/>
    </row>
    <row r="34" spans="1:16" x14ac:dyDescent="0.25">
      <c r="A34" s="976"/>
      <c r="B34" s="978">
        <v>1999</v>
      </c>
      <c r="C34" s="985"/>
      <c r="D34" s="985">
        <f>[3]Annual_Data!AX31</f>
        <v>14.957993397443467</v>
      </c>
      <c r="E34" s="994"/>
      <c r="F34" s="588">
        <f t="shared" si="0"/>
        <v>0.31976186845904486</v>
      </c>
      <c r="G34" s="976"/>
      <c r="H34" s="362">
        <f t="shared" si="1"/>
        <v>2.1844296411482444E-2</v>
      </c>
      <c r="I34" s="995"/>
      <c r="M34" s="985"/>
    </row>
    <row r="35" spans="1:16" x14ac:dyDescent="0.25">
      <c r="A35" s="976"/>
      <c r="B35" s="978">
        <v>2000</v>
      </c>
      <c r="C35" s="985"/>
      <c r="D35" s="985">
        <f>[3]Annual_Data!AX32</f>
        <v>15.665177953031014</v>
      </c>
      <c r="E35" s="996"/>
      <c r="F35" s="588">
        <f t="shared" si="0"/>
        <v>0.70718455558754734</v>
      </c>
      <c r="G35" s="976"/>
      <c r="H35" s="362">
        <f t="shared" si="1"/>
        <v>4.7278036351347419E-2</v>
      </c>
      <c r="I35" s="995"/>
      <c r="M35" s="985"/>
    </row>
    <row r="36" spans="1:16" x14ac:dyDescent="0.25">
      <c r="A36" s="976"/>
      <c r="B36" s="978">
        <v>2001</v>
      </c>
      <c r="C36" s="985"/>
      <c r="D36" s="985">
        <f>[3]Annual_Data!AX33</f>
        <v>15.697265583328988</v>
      </c>
      <c r="E36" s="996"/>
      <c r="F36" s="588">
        <f t="shared" si="0"/>
        <v>3.2087630297974457E-2</v>
      </c>
      <c r="G36" s="976"/>
      <c r="H36" s="362">
        <f t="shared" si="1"/>
        <v>2.0483412569063386E-3</v>
      </c>
      <c r="I36" s="995"/>
      <c r="M36" s="985"/>
    </row>
    <row r="37" spans="1:16" x14ac:dyDescent="0.25">
      <c r="A37" s="976"/>
      <c r="B37" s="978">
        <v>2002</v>
      </c>
      <c r="C37" s="985"/>
      <c r="D37" s="985">
        <f>[3]Annual_Data!AX34</f>
        <v>15.457202931723153</v>
      </c>
      <c r="E37" s="996"/>
      <c r="F37" s="588">
        <f t="shared" si="0"/>
        <v>-0.24006265160583595</v>
      </c>
      <c r="G37" s="976"/>
      <c r="H37" s="362">
        <f t="shared" si="1"/>
        <v>-1.5293278331277693E-2</v>
      </c>
      <c r="I37" s="995"/>
      <c r="L37" s="355"/>
      <c r="M37" s="1540"/>
      <c r="N37" s="1540"/>
      <c r="O37" s="1551"/>
      <c r="P37" s="1551"/>
    </row>
    <row r="38" spans="1:16" x14ac:dyDescent="0.25">
      <c r="A38" s="976"/>
      <c r="B38" s="978">
        <v>2003</v>
      </c>
      <c r="C38" s="985"/>
      <c r="D38" s="985">
        <f>[3]Annual_Data!AX35</f>
        <v>15.479802184936128</v>
      </c>
      <c r="E38" s="996"/>
      <c r="F38" s="588">
        <f t="shared" si="0"/>
        <v>2.2599253212975512E-2</v>
      </c>
      <c r="G38" s="976"/>
      <c r="H38" s="362">
        <f t="shared" si="1"/>
        <v>1.4620532131719433E-3</v>
      </c>
      <c r="I38" s="995"/>
      <c r="L38" s="355"/>
      <c r="M38" s="1349"/>
      <c r="N38" s="1349"/>
      <c r="O38" s="1349"/>
      <c r="P38" s="1349"/>
    </row>
    <row r="39" spans="1:16" x14ac:dyDescent="0.25">
      <c r="A39" s="976"/>
      <c r="B39" s="978">
        <v>2004</v>
      </c>
      <c r="C39" s="985"/>
      <c r="D39" s="985">
        <f>[3]Annual_Data!AX36</f>
        <v>16.32719599554704</v>
      </c>
      <c r="E39" s="996"/>
      <c r="F39" s="588">
        <f t="shared" si="0"/>
        <v>0.84739381061091201</v>
      </c>
      <c r="G39" s="976"/>
      <c r="H39" s="362">
        <f t="shared" si="1"/>
        <v>5.4741901768973422E-2</v>
      </c>
      <c r="I39" s="995"/>
      <c r="L39" s="1348"/>
      <c r="M39" s="361"/>
      <c r="N39" s="588"/>
      <c r="O39" s="355"/>
    </row>
    <row r="40" spans="1:16" x14ac:dyDescent="0.25">
      <c r="A40" s="976"/>
      <c r="B40" s="978">
        <v>2005</v>
      </c>
      <c r="C40" s="985"/>
      <c r="D40" s="985">
        <f>[3]Annual_Data!AX37</f>
        <v>17.21376470303607</v>
      </c>
      <c r="E40" s="996"/>
      <c r="F40" s="588">
        <f t="shared" si="0"/>
        <v>0.88656870748902961</v>
      </c>
      <c r="G40" s="976"/>
      <c r="H40" s="362">
        <f t="shared" si="1"/>
        <v>5.4300120347108294E-2</v>
      </c>
      <c r="I40" s="995"/>
      <c r="L40" s="541"/>
      <c r="M40" s="361"/>
      <c r="N40" s="588"/>
      <c r="O40" s="467"/>
      <c r="P40" s="467"/>
    </row>
    <row r="41" spans="1:16" x14ac:dyDescent="0.25">
      <c r="A41" s="976"/>
      <c r="B41" s="978">
        <v>2006</v>
      </c>
      <c r="C41" s="985"/>
      <c r="D41" s="985">
        <f>[3]Annual_Data!AX38</f>
        <v>17.942273907899626</v>
      </c>
      <c r="E41" s="996"/>
      <c r="F41" s="588">
        <f t="shared" si="0"/>
        <v>0.72850920486355619</v>
      </c>
      <c r="G41" s="976"/>
      <c r="H41" s="362">
        <f t="shared" si="1"/>
        <v>4.2321317703097661E-2</v>
      </c>
      <c r="I41" s="995"/>
      <c r="L41" s="1348"/>
      <c r="M41" s="361"/>
      <c r="N41" s="588"/>
      <c r="O41" s="467"/>
      <c r="P41" s="467"/>
    </row>
    <row r="42" spans="1:16" x14ac:dyDescent="0.25">
      <c r="A42" s="976"/>
      <c r="B42" s="978">
        <v>2007</v>
      </c>
      <c r="C42" s="985"/>
      <c r="D42" s="985">
        <f>[3]Annual_Data!AX39</f>
        <v>17.69468569756102</v>
      </c>
      <c r="E42" s="997"/>
      <c r="F42" s="588">
        <f t="shared" si="0"/>
        <v>-0.24758821033860556</v>
      </c>
      <c r="G42" s="976"/>
      <c r="H42" s="362">
        <f t="shared" si="1"/>
        <v>-1.3799154533562064E-2</v>
      </c>
      <c r="I42" s="995"/>
      <c r="L42" s="541"/>
      <c r="M42" s="361"/>
      <c r="N42" s="588"/>
      <c r="O42" s="467"/>
      <c r="P42" s="467"/>
    </row>
    <row r="43" spans="1:16" x14ac:dyDescent="0.25">
      <c r="A43" s="976"/>
      <c r="B43" s="978">
        <v>2008</v>
      </c>
      <c r="C43" s="985"/>
      <c r="D43" s="985">
        <f>[3]Annual_Data!AX40</f>
        <v>16.270796305043561</v>
      </c>
      <c r="E43" s="997"/>
      <c r="F43" s="588">
        <f t="shared" si="0"/>
        <v>-1.4238893925174594</v>
      </c>
      <c r="G43" s="976"/>
      <c r="H43" s="362">
        <f t="shared" si="1"/>
        <v>-8.0469888917762633E-2</v>
      </c>
      <c r="I43" s="995"/>
      <c r="L43" s="1348"/>
      <c r="M43" s="361"/>
      <c r="N43" s="588"/>
      <c r="O43" s="467"/>
      <c r="P43" s="467"/>
    </row>
    <row r="44" spans="1:16" x14ac:dyDescent="0.25">
      <c r="A44" s="976"/>
      <c r="B44" s="978">
        <v>2009</v>
      </c>
      <c r="C44" s="985"/>
      <c r="D44" s="985">
        <f>[3]Annual_Data!AX41</f>
        <v>14.331503118586717</v>
      </c>
      <c r="E44" s="997"/>
      <c r="F44" s="588">
        <f t="shared" si="0"/>
        <v>-1.9392931864568439</v>
      </c>
      <c r="G44" s="976"/>
      <c r="H44" s="362">
        <f t="shared" si="1"/>
        <v>-0.11918858487926054</v>
      </c>
      <c r="I44" s="995"/>
      <c r="L44" s="541"/>
      <c r="M44" s="361"/>
      <c r="N44" s="588"/>
      <c r="O44" s="467"/>
      <c r="P44" s="467"/>
    </row>
    <row r="45" spans="1:16" x14ac:dyDescent="0.25">
      <c r="A45" s="976"/>
      <c r="B45" s="978">
        <v>2010</v>
      </c>
      <c r="C45" s="985"/>
      <c r="D45" s="985">
        <f>[3]Annual_Data!AX42</f>
        <v>14.454554827412538</v>
      </c>
      <c r="E45" s="997"/>
      <c r="F45" s="588">
        <f t="shared" si="0"/>
        <v>0.12305170882582139</v>
      </c>
      <c r="G45" s="976"/>
      <c r="H45" s="362">
        <f t="shared" si="1"/>
        <v>8.5860992952115911E-3</v>
      </c>
      <c r="I45" s="995"/>
      <c r="L45" s="1348"/>
      <c r="M45" s="361"/>
      <c r="N45" s="588"/>
      <c r="O45" s="467"/>
      <c r="P45" s="467"/>
    </row>
    <row r="46" spans="1:16" x14ac:dyDescent="0.25">
      <c r="A46" s="976"/>
      <c r="B46" s="978">
        <v>2011</v>
      </c>
      <c r="D46" s="985">
        <f>[3]Annual_Data!AX43</f>
        <v>14.666777539045938</v>
      </c>
      <c r="E46" s="997"/>
      <c r="F46" s="588">
        <f t="shared" si="0"/>
        <v>0.2122227116333999</v>
      </c>
      <c r="G46" s="976"/>
      <c r="H46" s="362">
        <f t="shared" si="1"/>
        <v>1.4682064869332878E-2</v>
      </c>
      <c r="I46" s="995"/>
      <c r="L46" s="541"/>
      <c r="M46" s="361"/>
      <c r="N46" s="588"/>
      <c r="O46" s="467"/>
      <c r="P46" s="467"/>
    </row>
    <row r="47" spans="1:16" x14ac:dyDescent="0.25">
      <c r="A47" s="976"/>
      <c r="B47" s="978">
        <v>2012</v>
      </c>
      <c r="D47" s="985">
        <f>[3]Annual_Data!AX44</f>
        <v>14.982036724876387</v>
      </c>
      <c r="E47" s="997"/>
      <c r="F47" s="588">
        <f t="shared" si="0"/>
        <v>0.31525918583044898</v>
      </c>
      <c r="G47" s="976"/>
      <c r="H47" s="362">
        <f t="shared" si="1"/>
        <v>2.14947819990563E-2</v>
      </c>
      <c r="I47" s="995"/>
      <c r="L47" s="1348"/>
      <c r="M47" s="361"/>
      <c r="N47" s="588"/>
      <c r="O47" s="467"/>
      <c r="P47" s="467"/>
    </row>
    <row r="48" spans="1:16" x14ac:dyDescent="0.25">
      <c r="A48" s="976"/>
      <c r="B48" s="978">
        <v>2013</v>
      </c>
      <c r="D48" s="985">
        <f>[3]Annual_Data!AX45</f>
        <v>15.300741467441487</v>
      </c>
      <c r="E48" s="997"/>
      <c r="F48" s="588">
        <f t="shared" ref="F48:F49" si="2">+D48-D47</f>
        <v>0.31870474256509951</v>
      </c>
      <c r="G48" s="976"/>
      <c r="H48" s="362">
        <f t="shared" ref="H48:H49" si="3">(D48/D47)-1</f>
        <v>2.1272457705027392E-2</v>
      </c>
      <c r="I48" s="995"/>
      <c r="L48" s="541"/>
      <c r="M48" s="361"/>
      <c r="N48" s="588"/>
      <c r="O48" s="467"/>
      <c r="P48" s="467"/>
    </row>
    <row r="49" spans="1:16" x14ac:dyDescent="0.25">
      <c r="A49" s="976"/>
      <c r="B49" s="978">
        <v>2014</v>
      </c>
      <c r="D49" s="985">
        <f>[3]Annual_Data!AX46</f>
        <v>15.754814566526379</v>
      </c>
      <c r="E49" s="997"/>
      <c r="F49" s="588">
        <f t="shared" si="2"/>
        <v>0.45407309908489246</v>
      </c>
      <c r="G49" s="976"/>
      <c r="H49" s="362">
        <f t="shared" si="3"/>
        <v>2.9676542150007368E-2</v>
      </c>
      <c r="I49" s="995"/>
      <c r="L49" s="1348"/>
      <c r="M49" s="361"/>
      <c r="N49" s="588"/>
      <c r="O49" s="467"/>
      <c r="P49" s="467"/>
    </row>
    <row r="50" spans="1:16" x14ac:dyDescent="0.25">
      <c r="A50" s="976"/>
      <c r="B50" s="978"/>
      <c r="D50" s="588"/>
      <c r="F50" s="994"/>
      <c r="G50" s="976"/>
      <c r="H50" s="362"/>
      <c r="I50" s="988"/>
      <c r="L50" s="541"/>
      <c r="M50" s="361"/>
      <c r="N50" s="588"/>
      <c r="O50" s="467"/>
      <c r="P50" s="467"/>
    </row>
    <row r="51" spans="1:16" x14ac:dyDescent="0.25">
      <c r="A51" s="1550" t="s">
        <v>16</v>
      </c>
      <c r="B51" s="1550"/>
      <c r="C51" s="1550"/>
      <c r="D51" s="1550"/>
      <c r="E51" s="1550"/>
      <c r="F51" s="1550"/>
      <c r="G51" s="1550"/>
      <c r="H51" s="1550"/>
      <c r="I51" s="1550"/>
      <c r="L51" s="1348"/>
      <c r="M51" s="361"/>
      <c r="N51" s="588"/>
      <c r="O51" s="467"/>
      <c r="P51" s="467"/>
    </row>
    <row r="52" spans="1:16" x14ac:dyDescent="0.25">
      <c r="A52" s="976"/>
      <c r="B52" s="976"/>
      <c r="C52" s="976"/>
      <c r="D52" s="976"/>
      <c r="E52" s="976"/>
      <c r="F52" s="976"/>
      <c r="G52" s="976"/>
      <c r="H52" s="976"/>
      <c r="L52" s="541"/>
      <c r="M52" s="361"/>
      <c r="N52" s="588"/>
      <c r="O52" s="467"/>
      <c r="P52" s="467"/>
    </row>
    <row r="53" spans="1:16" x14ac:dyDescent="0.25">
      <c r="A53" s="976"/>
      <c r="B53" s="992" t="s">
        <v>527</v>
      </c>
      <c r="C53" s="1546" t="s">
        <v>13</v>
      </c>
      <c r="D53" s="1546"/>
      <c r="E53" s="992" t="s">
        <v>586</v>
      </c>
      <c r="F53" s="1546" t="s">
        <v>13</v>
      </c>
      <c r="G53" s="1546"/>
      <c r="H53" s="1546" t="s">
        <v>17</v>
      </c>
      <c r="I53" s="1546"/>
      <c r="K53" s="992"/>
      <c r="L53" s="1348"/>
      <c r="M53" s="361"/>
      <c r="N53" s="588"/>
      <c r="O53" s="467"/>
      <c r="P53" s="467"/>
    </row>
    <row r="54" spans="1:16" x14ac:dyDescent="0.25">
      <c r="A54" s="976"/>
      <c r="B54" s="993" t="s">
        <v>607</v>
      </c>
      <c r="C54" s="584" t="s">
        <v>14</v>
      </c>
      <c r="D54" s="585" t="s">
        <v>15</v>
      </c>
      <c r="E54" s="993" t="s">
        <v>607</v>
      </c>
      <c r="F54" s="584" t="s">
        <v>14</v>
      </c>
      <c r="G54" s="585" t="s">
        <v>15</v>
      </c>
      <c r="H54" s="584" t="s">
        <v>14</v>
      </c>
      <c r="I54" s="585" t="s">
        <v>15</v>
      </c>
      <c r="K54" s="993"/>
      <c r="L54" s="541"/>
      <c r="M54" s="361"/>
      <c r="N54" s="588"/>
      <c r="O54" s="467"/>
      <c r="P54" s="467"/>
    </row>
    <row r="55" spans="1:16" x14ac:dyDescent="0.25">
      <c r="A55" s="978">
        <v>2015</v>
      </c>
      <c r="B55" s="361">
        <f>+'Table Real Per Capita Inc'!B54*[4]Annual_Data!AY47</f>
        <v>16.190199938552436</v>
      </c>
      <c r="C55" s="588">
        <f>+B55-D49</f>
        <v>0.43538537202605632</v>
      </c>
      <c r="D55" s="362">
        <f>(B55/D49)-1</f>
        <v>2.7635068009692842E-2</v>
      </c>
      <c r="E55" s="361">
        <f>[3]Annual_Data!AX47</f>
        <v>16.354531203578514</v>
      </c>
      <c r="F55" s="588">
        <f>+E55-D49</f>
        <v>0.59971663705213452</v>
      </c>
      <c r="G55" s="362">
        <f>(E55/D49)-1</f>
        <v>3.8065610643639669E-2</v>
      </c>
      <c r="H55" s="588">
        <f>E55-B55</f>
        <v>0.1643312650260782</v>
      </c>
      <c r="I55" s="362">
        <f>(E55/B55)-1</f>
        <v>1.0150045437967048E-2</v>
      </c>
      <c r="K55" s="361"/>
      <c r="L55" s="1348"/>
      <c r="M55" s="361"/>
      <c r="N55" s="588"/>
      <c r="O55" s="467"/>
      <c r="P55" s="467"/>
    </row>
    <row r="56" spans="1:16" x14ac:dyDescent="0.25">
      <c r="A56" s="978">
        <v>2016</v>
      </c>
      <c r="B56" s="361">
        <f>+'Table Real Per Capita Inc'!B55*[4]Annual_Data!AY48</f>
        <v>16.786251637542161</v>
      </c>
      <c r="C56" s="588">
        <f t="shared" ref="C56:C71" si="4">+B56-B55</f>
        <v>0.59605169898972576</v>
      </c>
      <c r="D56" s="362">
        <f t="shared" ref="D56:D71" si="5">(B56/B55)-1</f>
        <v>3.6815586049088633E-2</v>
      </c>
      <c r="E56" s="361">
        <f>[3]Annual_Data!AX48</f>
        <v>17.084225534672861</v>
      </c>
      <c r="F56" s="361">
        <f t="shared" ref="F56:F71" si="6">+E56-E55</f>
        <v>0.72969433109434689</v>
      </c>
      <c r="G56" s="362">
        <f t="shared" ref="G56:G71" si="7">(E56/E55)-1</f>
        <v>4.4617257566801127E-2</v>
      </c>
      <c r="H56" s="588">
        <f t="shared" ref="H56:H71" si="8">E56-B56</f>
        <v>0.29797389713069933</v>
      </c>
      <c r="I56" s="362">
        <f t="shared" ref="I56:I71" si="9">(E56/B56)-1</f>
        <v>1.7751068169637563E-2</v>
      </c>
      <c r="K56" s="361"/>
      <c r="L56" s="541"/>
      <c r="M56" s="361"/>
      <c r="N56" s="588"/>
      <c r="O56" s="467"/>
      <c r="P56" s="467"/>
    </row>
    <row r="57" spans="1:16" x14ac:dyDescent="0.25">
      <c r="A57" s="978">
        <v>2017</v>
      </c>
      <c r="B57" s="361">
        <f>+'Table Real Per Capita Inc'!B56*[4]Annual_Data!AY49</f>
        <v>17.352315478527693</v>
      </c>
      <c r="C57" s="588">
        <f t="shared" si="4"/>
        <v>0.56606384098553164</v>
      </c>
      <c r="D57" s="362">
        <f t="shared" si="5"/>
        <v>3.3721872709184142E-2</v>
      </c>
      <c r="E57" s="361">
        <f>[3]Annual_Data!AX49</f>
        <v>17.812641597141024</v>
      </c>
      <c r="F57" s="361">
        <f t="shared" si="6"/>
        <v>0.72841606246816326</v>
      </c>
      <c r="G57" s="362">
        <f t="shared" si="7"/>
        <v>4.2636762257078908E-2</v>
      </c>
      <c r="H57" s="588">
        <f t="shared" si="8"/>
        <v>0.46032611861333095</v>
      </c>
      <c r="I57" s="362">
        <f t="shared" si="9"/>
        <v>2.6528224384979149E-2</v>
      </c>
      <c r="K57" s="361"/>
      <c r="L57" s="1348"/>
      <c r="M57" s="361"/>
      <c r="N57" s="588"/>
      <c r="O57" s="467"/>
      <c r="P57" s="467"/>
    </row>
    <row r="58" spans="1:16" x14ac:dyDescent="0.25">
      <c r="A58" s="978">
        <v>2018</v>
      </c>
      <c r="B58" s="361">
        <f>+'Table Real Per Capita Inc'!B57*[4]Annual_Data!AY50</f>
        <v>17.720702850223795</v>
      </c>
      <c r="C58" s="588">
        <f t="shared" si="4"/>
        <v>0.3683873716961017</v>
      </c>
      <c r="D58" s="362">
        <f t="shared" si="5"/>
        <v>2.1229868264667884E-2</v>
      </c>
      <c r="E58" s="361">
        <f>[3]Annual_Data!AX50</f>
        <v>18.321148935856026</v>
      </c>
      <c r="F58" s="361">
        <f t="shared" si="6"/>
        <v>0.50850733871500253</v>
      </c>
      <c r="G58" s="362">
        <f t="shared" si="7"/>
        <v>2.854755348564475E-2</v>
      </c>
      <c r="H58" s="588">
        <f t="shared" si="8"/>
        <v>0.60044608563223179</v>
      </c>
      <c r="I58" s="362">
        <f t="shared" si="9"/>
        <v>3.3883875301517596E-2</v>
      </c>
      <c r="K58" s="361"/>
      <c r="L58" s="541"/>
      <c r="M58" s="361"/>
      <c r="N58" s="588"/>
      <c r="O58" s="467"/>
      <c r="P58" s="467"/>
    </row>
    <row r="59" spans="1:16" x14ac:dyDescent="0.25">
      <c r="A59" s="978">
        <v>2019</v>
      </c>
      <c r="B59" s="361">
        <f>+'Table Real Per Capita Inc'!B58*[4]Annual_Data!AY51</f>
        <v>18.055525794178049</v>
      </c>
      <c r="C59" s="588">
        <f t="shared" si="4"/>
        <v>0.33482294395425427</v>
      </c>
      <c r="D59" s="362">
        <f t="shared" si="5"/>
        <v>1.889445056351291E-2</v>
      </c>
      <c r="E59" s="361">
        <f>[3]Annual_Data!AX51</f>
        <v>18.737037223538312</v>
      </c>
      <c r="F59" s="361">
        <f t="shared" si="6"/>
        <v>0.41588828768228581</v>
      </c>
      <c r="G59" s="362">
        <f t="shared" si="7"/>
        <v>2.2699902126135596E-2</v>
      </c>
      <c r="H59" s="588">
        <f t="shared" si="8"/>
        <v>0.68151142936026332</v>
      </c>
      <c r="I59" s="362">
        <f t="shared" si="9"/>
        <v>3.7745310611780436E-2</v>
      </c>
      <c r="K59" s="361"/>
      <c r="L59" s="1348"/>
      <c r="M59" s="361"/>
      <c r="N59" s="588"/>
      <c r="O59" s="467"/>
      <c r="P59" s="467"/>
    </row>
    <row r="60" spans="1:16" x14ac:dyDescent="0.25">
      <c r="A60" s="978">
        <v>2020</v>
      </c>
      <c r="B60" s="361">
        <f>+'Table Real Per Capita Inc'!B59*[4]Annual_Data!AY52</f>
        <v>18.292714814465555</v>
      </c>
      <c r="C60" s="588">
        <f t="shared" si="4"/>
        <v>0.23718902028750577</v>
      </c>
      <c r="D60" s="362">
        <f t="shared" si="5"/>
        <v>1.3136644315502988E-2</v>
      </c>
      <c r="E60" s="361">
        <f>[3]Annual_Data!AX52</f>
        <v>19.043952737508135</v>
      </c>
      <c r="F60" s="361">
        <f t="shared" si="6"/>
        <v>0.30691551396982319</v>
      </c>
      <c r="G60" s="362">
        <f t="shared" si="7"/>
        <v>1.6380151798186304E-2</v>
      </c>
      <c r="H60" s="588">
        <f t="shared" si="8"/>
        <v>0.75123792304258075</v>
      </c>
      <c r="I60" s="362">
        <f t="shared" si="9"/>
        <v>4.1067601537663201E-2</v>
      </c>
      <c r="K60" s="361"/>
      <c r="L60" s="541"/>
      <c r="M60" s="361"/>
      <c r="N60" s="588"/>
      <c r="O60" s="467"/>
      <c r="P60" s="467"/>
    </row>
    <row r="61" spans="1:16" x14ac:dyDescent="0.25">
      <c r="A61" s="978">
        <v>2021</v>
      </c>
      <c r="B61" s="361">
        <f>+'Table Real Per Capita Inc'!B60*[4]Annual_Data!AY53</f>
        <v>18.483089628995177</v>
      </c>
      <c r="C61" s="588">
        <f t="shared" si="4"/>
        <v>0.19037481452962268</v>
      </c>
      <c r="D61" s="362">
        <f t="shared" si="5"/>
        <v>1.040713838599161E-2</v>
      </c>
      <c r="E61" s="361">
        <f>[3]Annual_Data!AX53</f>
        <v>19.2934804114503</v>
      </c>
      <c r="F61" s="361">
        <f t="shared" si="6"/>
        <v>0.2495276739421648</v>
      </c>
      <c r="G61" s="362">
        <f t="shared" si="7"/>
        <v>1.3102724911236763E-2</v>
      </c>
      <c r="H61" s="588">
        <f t="shared" si="8"/>
        <v>0.81039078245512286</v>
      </c>
      <c r="I61" s="362">
        <f t="shared" si="9"/>
        <v>4.3844984725055269E-2</v>
      </c>
      <c r="K61" s="361"/>
      <c r="L61" s="1348"/>
      <c r="M61" s="361"/>
      <c r="N61" s="588"/>
      <c r="O61" s="467"/>
      <c r="P61" s="467"/>
    </row>
    <row r="62" spans="1:16" x14ac:dyDescent="0.25">
      <c r="A62" s="978">
        <v>2022</v>
      </c>
      <c r="B62" s="361">
        <f>+'Table Real Per Capita Inc'!B61*[4]Annual_Data!AY54</f>
        <v>18.69668779603942</v>
      </c>
      <c r="C62" s="588">
        <f t="shared" si="4"/>
        <v>0.21359816704424262</v>
      </c>
      <c r="D62" s="362">
        <f t="shared" si="5"/>
        <v>1.1556410282681506E-2</v>
      </c>
      <c r="E62" s="361">
        <f>[3]Annual_Data!AX54</f>
        <v>19.586964161482229</v>
      </c>
      <c r="F62" s="361">
        <f t="shared" si="6"/>
        <v>0.29348375003192828</v>
      </c>
      <c r="G62" s="362">
        <f t="shared" si="7"/>
        <v>1.5211550418749331E-2</v>
      </c>
      <c r="H62" s="588">
        <f t="shared" si="8"/>
        <v>0.89027636544280853</v>
      </c>
      <c r="I62" s="362">
        <f t="shared" si="9"/>
        <v>4.7616795827943204E-2</v>
      </c>
      <c r="K62" s="361"/>
      <c r="L62" s="541"/>
      <c r="M62" s="361"/>
      <c r="N62" s="588"/>
      <c r="O62" s="467"/>
      <c r="P62" s="467"/>
    </row>
    <row r="63" spans="1:16" x14ac:dyDescent="0.25">
      <c r="A63" s="978">
        <v>2023</v>
      </c>
      <c r="B63" s="361">
        <f>+'Table Real Per Capita Inc'!B62*[4]Annual_Data!AY55</f>
        <v>18.920470134956552</v>
      </c>
      <c r="C63" s="588">
        <f t="shared" si="4"/>
        <v>0.22378233891713251</v>
      </c>
      <c r="D63" s="362">
        <f t="shared" si="5"/>
        <v>1.196908999916757E-2</v>
      </c>
      <c r="E63" s="361">
        <f>[3]Annual_Data!AX55</f>
        <v>19.88752279426641</v>
      </c>
      <c r="F63" s="361">
        <f t="shared" si="6"/>
        <v>0.30055863278418116</v>
      </c>
      <c r="G63" s="362">
        <f t="shared" si="7"/>
        <v>1.5344829872881993E-2</v>
      </c>
      <c r="H63" s="588">
        <f t="shared" si="8"/>
        <v>0.96705265930985718</v>
      </c>
      <c r="I63" s="362">
        <f t="shared" si="9"/>
        <v>5.1111449790202546E-2</v>
      </c>
      <c r="K63" s="361"/>
      <c r="L63" s="1348"/>
      <c r="M63" s="361"/>
      <c r="N63" s="588"/>
      <c r="O63" s="467"/>
      <c r="P63" s="467"/>
    </row>
    <row r="64" spans="1:16" x14ac:dyDescent="0.25">
      <c r="A64" s="978">
        <v>2024</v>
      </c>
      <c r="B64" s="361">
        <f>+'Table Real Per Capita Inc'!B63*[4]Annual_Data!AY56</f>
        <v>19.132909609456686</v>
      </c>
      <c r="C64" s="588">
        <f t="shared" si="4"/>
        <v>0.21243947450013323</v>
      </c>
      <c r="D64" s="362">
        <f t="shared" si="5"/>
        <v>1.1228023034567158E-2</v>
      </c>
      <c r="E64" s="361">
        <f>[3]Annual_Data!AX56</f>
        <v>20.109311133615211</v>
      </c>
      <c r="F64" s="361">
        <f t="shared" si="6"/>
        <v>0.2217883393488016</v>
      </c>
      <c r="G64" s="362">
        <f t="shared" si="7"/>
        <v>1.1152135016672116E-2</v>
      </c>
      <c r="H64" s="588">
        <f t="shared" si="8"/>
        <v>0.97640152415852555</v>
      </c>
      <c r="I64" s="362">
        <f t="shared" si="9"/>
        <v>5.1032568704340031E-2</v>
      </c>
      <c r="K64" s="361"/>
      <c r="L64" s="541"/>
      <c r="M64" s="361"/>
      <c r="N64" s="588"/>
      <c r="O64" s="467"/>
      <c r="P64" s="467"/>
    </row>
    <row r="65" spans="1:16" x14ac:dyDescent="0.25">
      <c r="A65" s="978">
        <v>2025</v>
      </c>
      <c r="B65" s="361">
        <f>+'Table Real Per Capita Inc'!B64*[4]Annual_Data!AY57</f>
        <v>19.398838445258185</v>
      </c>
      <c r="C65" s="588">
        <f t="shared" si="4"/>
        <v>0.26592883580149973</v>
      </c>
      <c r="D65" s="362">
        <f t="shared" si="5"/>
        <v>1.38990274469315E-2</v>
      </c>
      <c r="E65" s="361">
        <f>[3]Annual_Data!AX57</f>
        <v>20.357400145911299</v>
      </c>
      <c r="F65" s="361">
        <f t="shared" si="6"/>
        <v>0.24808901229608793</v>
      </c>
      <c r="G65" s="362">
        <f t="shared" si="7"/>
        <v>1.2337021922216751E-2</v>
      </c>
      <c r="H65" s="588">
        <f t="shared" si="8"/>
        <v>0.95856170065311375</v>
      </c>
      <c r="I65" s="362">
        <f t="shared" si="9"/>
        <v>4.9413355513944435E-2</v>
      </c>
      <c r="K65" s="361"/>
      <c r="L65" s="1348"/>
      <c r="M65" s="361"/>
      <c r="N65" s="588"/>
      <c r="O65" s="467"/>
      <c r="P65" s="467"/>
    </row>
    <row r="66" spans="1:16" x14ac:dyDescent="0.25">
      <c r="A66" s="978">
        <v>2026</v>
      </c>
      <c r="B66" s="361">
        <f>+'Table Real Per Capita Inc'!B65*[4]Annual_Data!AY58</f>
        <v>19.748565221465377</v>
      </c>
      <c r="C66" s="588">
        <f t="shared" si="4"/>
        <v>0.34972677620719139</v>
      </c>
      <c r="D66" s="362">
        <f t="shared" si="5"/>
        <v>1.8028232834357061E-2</v>
      </c>
      <c r="E66" s="361">
        <f>[3]Annual_Data!AX58</f>
        <v>20.678413504049797</v>
      </c>
      <c r="F66" s="361">
        <f t="shared" si="6"/>
        <v>0.3210133581384973</v>
      </c>
      <c r="G66" s="362">
        <f t="shared" si="7"/>
        <v>1.5768877943039827E-2</v>
      </c>
      <c r="H66" s="588">
        <f t="shared" si="8"/>
        <v>0.92984828258441965</v>
      </c>
      <c r="I66" s="362">
        <f t="shared" si="9"/>
        <v>4.7084346237656671E-2</v>
      </c>
      <c r="K66" s="361"/>
      <c r="L66" s="541"/>
      <c r="M66" s="361"/>
      <c r="N66" s="588"/>
      <c r="O66" s="467"/>
      <c r="P66" s="467"/>
    </row>
    <row r="67" spans="1:16" x14ac:dyDescent="0.25">
      <c r="A67" s="978">
        <v>2027</v>
      </c>
      <c r="B67" s="361">
        <f>+'Table Real Per Capita Inc'!B66*[4]Annual_Data!AY59</f>
        <v>20.12285427163043</v>
      </c>
      <c r="C67" s="588">
        <f t="shared" si="4"/>
        <v>0.37428905016505354</v>
      </c>
      <c r="D67" s="362">
        <f t="shared" si="5"/>
        <v>1.8952721170762743E-2</v>
      </c>
      <c r="E67" s="361">
        <f>[3]Annual_Data!AX59</f>
        <v>21.028105770108169</v>
      </c>
      <c r="F67" s="361">
        <f t="shared" si="6"/>
        <v>0.34969226605837278</v>
      </c>
      <c r="G67" s="362">
        <f t="shared" si="7"/>
        <v>1.6910981395641622E-2</v>
      </c>
      <c r="H67" s="588">
        <f t="shared" si="8"/>
        <v>0.90525149847773889</v>
      </c>
      <c r="I67" s="362">
        <f t="shared" si="9"/>
        <v>4.4986237352718783E-2</v>
      </c>
      <c r="K67" s="361"/>
      <c r="L67" s="1348"/>
      <c r="M67" s="361"/>
      <c r="N67" s="588"/>
      <c r="O67" s="467"/>
      <c r="P67" s="467"/>
    </row>
    <row r="68" spans="1:16" x14ac:dyDescent="0.25">
      <c r="A68" s="978">
        <v>2028</v>
      </c>
      <c r="B68" s="361">
        <f>+'Table Real Per Capita Inc'!B67*[4]Annual_Data!AY60</f>
        <v>20.469767605637699</v>
      </c>
      <c r="C68" s="588">
        <f t="shared" si="4"/>
        <v>0.34691333400726876</v>
      </c>
      <c r="D68" s="362">
        <f t="shared" si="5"/>
        <v>1.7239767744894552E-2</v>
      </c>
      <c r="E68" s="361">
        <f>[3]Annual_Data!AX60</f>
        <v>21.383920833042961</v>
      </c>
      <c r="F68" s="361">
        <f t="shared" si="6"/>
        <v>0.35581506293479137</v>
      </c>
      <c r="G68" s="362">
        <f t="shared" si="7"/>
        <v>1.6920927963021137E-2</v>
      </c>
      <c r="H68" s="588">
        <f t="shared" si="8"/>
        <v>0.9141532274052615</v>
      </c>
      <c r="I68" s="362">
        <f t="shared" si="9"/>
        <v>4.4658700822450381E-2</v>
      </c>
      <c r="K68" s="361"/>
      <c r="L68" s="541"/>
      <c r="M68" s="361"/>
      <c r="N68" s="588"/>
      <c r="O68" s="467"/>
      <c r="P68" s="467"/>
    </row>
    <row r="69" spans="1:16" x14ac:dyDescent="0.25">
      <c r="A69" s="978">
        <v>2029</v>
      </c>
      <c r="B69" s="361">
        <f>+'Table Real Per Capita Inc'!B68*[4]Annual_Data!AY61</f>
        <v>20.846746240176163</v>
      </c>
      <c r="C69" s="588">
        <f t="shared" si="4"/>
        <v>0.37697863453846381</v>
      </c>
      <c r="D69" s="362">
        <f t="shared" si="5"/>
        <v>1.8416361230922718E-2</v>
      </c>
      <c r="E69" s="361">
        <f>[3]Annual_Data!AX61</f>
        <v>21.743232458929359</v>
      </c>
      <c r="F69" s="361">
        <f t="shared" si="6"/>
        <v>0.35931162588639864</v>
      </c>
      <c r="G69" s="362">
        <f t="shared" si="7"/>
        <v>1.6802887959217472E-2</v>
      </c>
      <c r="H69" s="588">
        <f t="shared" si="8"/>
        <v>0.89648621875319634</v>
      </c>
      <c r="I69" s="362">
        <f t="shared" si="9"/>
        <v>4.3003651909259366E-2</v>
      </c>
      <c r="K69" s="361"/>
      <c r="L69" s="1348"/>
      <c r="M69" s="361"/>
      <c r="N69" s="588"/>
      <c r="O69" s="467"/>
      <c r="P69" s="467"/>
    </row>
    <row r="70" spans="1:16" x14ac:dyDescent="0.25">
      <c r="A70" s="978">
        <v>2030</v>
      </c>
      <c r="B70" s="361">
        <f>+'Table Real Per Capita Inc'!B69*[4]Annual_Data!AY62</f>
        <v>21.228280867918315</v>
      </c>
      <c r="C70" s="588">
        <f t="shared" si="4"/>
        <v>0.38153462774215186</v>
      </c>
      <c r="D70" s="362">
        <f t="shared" si="5"/>
        <v>1.8301879024499978E-2</v>
      </c>
      <c r="E70" s="361">
        <f>[3]Annual_Data!AX62</f>
        <v>22.123811047432717</v>
      </c>
      <c r="F70" s="361">
        <f t="shared" si="6"/>
        <v>0.38057858850335791</v>
      </c>
      <c r="G70" s="362">
        <f t="shared" si="7"/>
        <v>1.7503312316704989E-2</v>
      </c>
      <c r="H70" s="588">
        <f t="shared" si="8"/>
        <v>0.89553017951440239</v>
      </c>
      <c r="I70" s="362">
        <f t="shared" si="9"/>
        <v>4.2185713722480145E-2</v>
      </c>
      <c r="K70" s="361"/>
      <c r="L70" s="541"/>
      <c r="M70" s="361"/>
      <c r="N70" s="588"/>
      <c r="O70" s="467"/>
      <c r="P70" s="467"/>
    </row>
    <row r="71" spans="1:16" x14ac:dyDescent="0.25">
      <c r="A71" s="978">
        <v>2031</v>
      </c>
      <c r="B71" s="361">
        <f>+'Table Real Per Capita Inc'!B70*[4]Annual_Data!AY63</f>
        <v>21.691560941712858</v>
      </c>
      <c r="C71" s="588">
        <f t="shared" si="4"/>
        <v>0.46328007379454306</v>
      </c>
      <c r="D71" s="362">
        <f t="shared" si="5"/>
        <v>2.182372075614869E-2</v>
      </c>
      <c r="E71" s="361">
        <f>[3]Annual_Data!AX63</f>
        <v>22.559789732057904</v>
      </c>
      <c r="F71" s="361">
        <f t="shared" si="6"/>
        <v>0.43597868462518719</v>
      </c>
      <c r="G71" s="362">
        <f t="shared" si="7"/>
        <v>1.9706310259586912E-2</v>
      </c>
      <c r="H71" s="588">
        <f t="shared" si="8"/>
        <v>0.86822879034504652</v>
      </c>
      <c r="I71" s="362">
        <f t="shared" si="9"/>
        <v>4.0026109355525641E-2</v>
      </c>
      <c r="K71" s="361"/>
      <c r="L71" s="1348"/>
      <c r="M71" s="361"/>
      <c r="N71" s="588"/>
      <c r="O71" s="467"/>
      <c r="P71" s="467"/>
    </row>
    <row r="72" spans="1:16" x14ac:dyDescent="0.25">
      <c r="A72" s="978">
        <v>2032</v>
      </c>
      <c r="B72" s="361">
        <f>+'Table Real Per Capita Inc'!B71*[4]Annual_Data!AY64</f>
        <v>22.230637421201447</v>
      </c>
      <c r="C72" s="588">
        <f t="shared" ref="C72:C76" si="10">+B72-B71</f>
        <v>0.53907647948858894</v>
      </c>
      <c r="D72" s="362">
        <f t="shared" ref="D72:D76" si="11">(B72/B71)-1</f>
        <v>2.4851898899167946E-2</v>
      </c>
      <c r="E72" s="361">
        <f>[3]Annual_Data!AX64</f>
        <v>23.082670074727467</v>
      </c>
      <c r="F72" s="361">
        <f t="shared" ref="F72:F80" si="12">+E72-E71</f>
        <v>0.52288034266956274</v>
      </c>
      <c r="G72" s="362">
        <f t="shared" ref="G72:G80" si="13">(E72/E71)-1</f>
        <v>2.317753617741114E-2</v>
      </c>
      <c r="H72" s="588">
        <f t="shared" ref="H72:H76" si="14">E72-B72</f>
        <v>0.85203265352602031</v>
      </c>
      <c r="I72" s="362">
        <f t="shared" ref="I72:I76" si="15">(E72/B72)-1</f>
        <v>3.8326955605574975E-2</v>
      </c>
      <c r="K72" s="361"/>
      <c r="L72" s="541"/>
      <c r="M72" s="361"/>
      <c r="N72" s="588"/>
      <c r="O72" s="467"/>
      <c r="P72" s="467"/>
    </row>
    <row r="73" spans="1:16" x14ac:dyDescent="0.25">
      <c r="A73" s="978">
        <v>2033</v>
      </c>
      <c r="B73" s="361">
        <f>+'Table Real Per Capita Inc'!B72*[4]Annual_Data!AY65</f>
        <v>22.663442012972737</v>
      </c>
      <c r="C73" s="588">
        <f t="shared" si="10"/>
        <v>0.4328045917712906</v>
      </c>
      <c r="D73" s="362">
        <f t="shared" si="11"/>
        <v>1.946883409463207E-2</v>
      </c>
      <c r="E73" s="361">
        <f>[3]Annual_Data!AX65</f>
        <v>23.50330964867452</v>
      </c>
      <c r="F73" s="361">
        <f t="shared" si="12"/>
        <v>0.42063957394705298</v>
      </c>
      <c r="G73" s="362">
        <f t="shared" si="13"/>
        <v>1.822317663360784E-2</v>
      </c>
      <c r="H73" s="588">
        <f t="shared" si="14"/>
        <v>0.83986763570178269</v>
      </c>
      <c r="I73" s="362">
        <f t="shared" si="15"/>
        <v>3.7058255988699162E-2</v>
      </c>
      <c r="K73" s="361"/>
      <c r="L73" s="1348"/>
      <c r="M73" s="361"/>
      <c r="N73" s="588"/>
      <c r="O73" s="467"/>
      <c r="P73" s="467"/>
    </row>
    <row r="74" spans="1:16" x14ac:dyDescent="0.25">
      <c r="A74" s="978">
        <v>2034</v>
      </c>
      <c r="B74" s="361">
        <f>+'Table Real Per Capita Inc'!B73*[4]Annual_Data!AY66</f>
        <v>23.016747535710323</v>
      </c>
      <c r="C74" s="588">
        <f t="shared" si="10"/>
        <v>0.35330552273758542</v>
      </c>
      <c r="D74" s="362">
        <f t="shared" si="11"/>
        <v>1.558922614382019E-2</v>
      </c>
      <c r="E74" s="361">
        <f>[3]Annual_Data!AX66</f>
        <v>23.861858493100712</v>
      </c>
      <c r="F74" s="361">
        <f t="shared" si="12"/>
        <v>0.35854884442619195</v>
      </c>
      <c r="G74" s="362">
        <f t="shared" si="13"/>
        <v>1.5255249145152305E-2</v>
      </c>
      <c r="H74" s="588">
        <f t="shared" si="14"/>
        <v>0.84511095739038922</v>
      </c>
      <c r="I74" s="362">
        <f t="shared" si="15"/>
        <v>3.671721888938495E-2</v>
      </c>
      <c r="K74" s="361"/>
      <c r="L74" s="541"/>
      <c r="M74" s="361"/>
      <c r="N74" s="588"/>
      <c r="O74" s="467"/>
      <c r="P74" s="467"/>
    </row>
    <row r="75" spans="1:16" x14ac:dyDescent="0.25">
      <c r="A75" s="978">
        <v>2035</v>
      </c>
      <c r="B75" s="361">
        <f>+'Table Real Per Capita Inc'!B74*[4]Annual_Data!AY67</f>
        <v>23.377165399544577</v>
      </c>
      <c r="C75" s="588">
        <f t="shared" si="10"/>
        <v>0.36041786383425389</v>
      </c>
      <c r="D75" s="362">
        <f t="shared" si="11"/>
        <v>1.5658939790475168E-2</v>
      </c>
      <c r="E75" s="361">
        <f>[3]Annual_Data!AX67</f>
        <v>24.228612133752694</v>
      </c>
      <c r="F75" s="361">
        <f t="shared" si="12"/>
        <v>0.36675364065198224</v>
      </c>
      <c r="G75" s="362">
        <f t="shared" si="13"/>
        <v>1.5369869063552866E-2</v>
      </c>
      <c r="H75" s="588">
        <f t="shared" si="14"/>
        <v>0.85144673420811756</v>
      </c>
      <c r="I75" s="362">
        <f t="shared" si="15"/>
        <v>3.6422154681966079E-2</v>
      </c>
      <c r="K75" s="361"/>
      <c r="L75" s="1348"/>
      <c r="M75" s="361"/>
      <c r="N75" s="588"/>
      <c r="O75" s="467"/>
      <c r="P75" s="467"/>
    </row>
    <row r="76" spans="1:16" x14ac:dyDescent="0.25">
      <c r="A76" s="978">
        <v>2036</v>
      </c>
      <c r="B76" s="361">
        <f>+'Table Real Per Capita Inc'!B75*[4]Annual_Data!AY68</f>
        <v>23.78674770348783</v>
      </c>
      <c r="C76" s="588">
        <f t="shared" si="10"/>
        <v>0.40958230394325312</v>
      </c>
      <c r="D76" s="362">
        <f t="shared" si="11"/>
        <v>1.752061453743381E-2</v>
      </c>
      <c r="E76" s="361">
        <f>[3]Annual_Data!AX68</f>
        <v>24.641563656369051</v>
      </c>
      <c r="F76" s="361">
        <f t="shared" si="12"/>
        <v>0.41295152261635693</v>
      </c>
      <c r="G76" s="362">
        <f t="shared" si="13"/>
        <v>1.7043961095942306E-2</v>
      </c>
      <c r="H76" s="588">
        <f t="shared" si="14"/>
        <v>0.85481595288122136</v>
      </c>
      <c r="I76" s="362">
        <f t="shared" si="15"/>
        <v>3.5936646889977331E-2</v>
      </c>
      <c r="K76" s="361"/>
      <c r="L76" s="541"/>
      <c r="M76" s="361"/>
      <c r="N76" s="588"/>
      <c r="O76" s="467"/>
      <c r="P76" s="467"/>
    </row>
    <row r="77" spans="1:16" x14ac:dyDescent="0.25">
      <c r="A77" s="978">
        <v>2037</v>
      </c>
      <c r="B77" s="361">
        <f>+'Table Real Per Capita Inc'!B76*[4]Annual_Data!AY69</f>
        <v>24.16142905011451</v>
      </c>
      <c r="C77" s="588">
        <f t="shared" ref="C77:C80" si="16">+B77-B76</f>
        <v>0.37468134662668007</v>
      </c>
      <c r="D77" s="362">
        <f t="shared" ref="D77:D80" si="17">(B77/B76)-1</f>
        <v>1.5751684563911184E-2</v>
      </c>
      <c r="E77" s="361">
        <f>[3]Annual_Data!AX69</f>
        <v>25.023672622945224</v>
      </c>
      <c r="F77" s="361">
        <f t="shared" si="12"/>
        <v>0.38210896657617255</v>
      </c>
      <c r="G77" s="362">
        <f t="shared" si="13"/>
        <v>1.5506685042586899E-2</v>
      </c>
      <c r="H77" s="588">
        <f t="shared" ref="H77:H80" si="18">E77-B77</f>
        <v>0.86224357283071384</v>
      </c>
      <c r="I77" s="362">
        <f t="shared" ref="I77:I80" si="19">(E77/B77)-1</f>
        <v>3.5686778751467418E-2</v>
      </c>
      <c r="K77" s="361"/>
      <c r="L77" s="1348"/>
      <c r="M77" s="361"/>
      <c r="N77" s="588"/>
      <c r="O77" s="467"/>
      <c r="P77" s="467"/>
    </row>
    <row r="78" spans="1:16" x14ac:dyDescent="0.25">
      <c r="A78" s="978">
        <v>2038</v>
      </c>
      <c r="B78" s="361">
        <f>+'Table Real Per Capita Inc'!B77*[4]Annual_Data!AY70</f>
        <v>24.572635846745662</v>
      </c>
      <c r="C78" s="588">
        <f t="shared" si="16"/>
        <v>0.41120679663115212</v>
      </c>
      <c r="D78" s="362">
        <f t="shared" si="17"/>
        <v>1.7019142194704129E-2</v>
      </c>
      <c r="E78" s="361">
        <f>[3]Annual_Data!AX70</f>
        <v>25.441206350681394</v>
      </c>
      <c r="F78" s="361">
        <f t="shared" si="12"/>
        <v>0.41753372773617059</v>
      </c>
      <c r="G78" s="362">
        <f t="shared" si="13"/>
        <v>1.6685549480587314E-2</v>
      </c>
      <c r="H78" s="588">
        <f t="shared" si="18"/>
        <v>0.86857050393573232</v>
      </c>
      <c r="I78" s="362">
        <f t="shared" si="19"/>
        <v>3.5347062861014411E-2</v>
      </c>
      <c r="K78" s="361"/>
      <c r="L78" s="541"/>
      <c r="M78" s="361"/>
      <c r="N78" s="588"/>
      <c r="O78" s="467"/>
      <c r="P78" s="467"/>
    </row>
    <row r="79" spans="1:16" x14ac:dyDescent="0.25">
      <c r="A79" s="978">
        <v>2039</v>
      </c>
      <c r="B79" s="361">
        <f>+'Table Real Per Capita Inc'!B78*[4]Annual_Data!AY71</f>
        <v>24.981695623707505</v>
      </c>
      <c r="C79" s="588">
        <f t="shared" si="16"/>
        <v>0.40905977696184337</v>
      </c>
      <c r="D79" s="362">
        <f t="shared" si="17"/>
        <v>1.6646963700315265E-2</v>
      </c>
      <c r="E79" s="361">
        <f>[3]Annual_Data!AX71</f>
        <v>25.869818068267652</v>
      </c>
      <c r="F79" s="361">
        <f t="shared" si="12"/>
        <v>0.42861171758625716</v>
      </c>
      <c r="G79" s="362">
        <f t="shared" si="13"/>
        <v>1.684714599136039E-2</v>
      </c>
      <c r="H79" s="588">
        <f t="shared" si="18"/>
        <v>0.88812244456014611</v>
      </c>
      <c r="I79" s="362">
        <f t="shared" si="19"/>
        <v>3.5550927284428324E-2</v>
      </c>
      <c r="K79" s="361"/>
      <c r="L79" s="1348"/>
      <c r="M79" s="361"/>
      <c r="N79" s="588"/>
      <c r="O79" s="467"/>
      <c r="P79" s="467"/>
    </row>
    <row r="80" spans="1:16" x14ac:dyDescent="0.25">
      <c r="A80" s="978">
        <v>2040</v>
      </c>
      <c r="B80" s="361">
        <f>+'Table Real Per Capita Inc'!B79*[4]Annual_Data!AY72</f>
        <v>25.364759985707654</v>
      </c>
      <c r="C80" s="588">
        <f t="shared" si="16"/>
        <v>0.38306436200014815</v>
      </c>
      <c r="D80" s="362">
        <f t="shared" si="17"/>
        <v>1.53338015069171E-2</v>
      </c>
      <c r="E80" s="361">
        <f>[3]Annual_Data!AX72</f>
        <v>26.339144766882132</v>
      </c>
      <c r="F80" s="361">
        <f t="shared" si="12"/>
        <v>0.46932669861448062</v>
      </c>
      <c r="G80" s="362">
        <f t="shared" si="13"/>
        <v>1.8141863130849201E-2</v>
      </c>
      <c r="H80" s="588">
        <f t="shared" si="18"/>
        <v>0.97438478117447858</v>
      </c>
      <c r="I80" s="362">
        <f t="shared" si="19"/>
        <v>3.8414902475856882E-2</v>
      </c>
      <c r="K80" s="361"/>
      <c r="L80" s="541"/>
      <c r="M80" s="361"/>
      <c r="N80" s="588"/>
      <c r="O80" s="467"/>
      <c r="P80" s="467"/>
    </row>
    <row r="81" spans="1:11" x14ac:dyDescent="0.25">
      <c r="A81" s="978"/>
      <c r="B81" s="361"/>
      <c r="C81" s="588"/>
      <c r="D81" s="362"/>
      <c r="E81" s="361"/>
      <c r="F81" s="361"/>
      <c r="G81" s="362"/>
      <c r="H81" s="588"/>
      <c r="I81" s="362"/>
      <c r="K81" s="361"/>
    </row>
    <row r="82" spans="1:11" x14ac:dyDescent="0.25">
      <c r="A82" s="978"/>
      <c r="B82" s="1000"/>
      <c r="C82" s="361"/>
      <c r="D82" s="362"/>
      <c r="E82" s="361"/>
      <c r="F82" s="361"/>
      <c r="G82" s="362"/>
      <c r="H82" s="361"/>
      <c r="I82" s="362"/>
    </row>
    <row r="83" spans="1:11" x14ac:dyDescent="0.25">
      <c r="B83" s="32"/>
      <c r="C83" s="361"/>
      <c r="D83" s="362"/>
      <c r="E83" s="361"/>
      <c r="F83" s="361"/>
      <c r="G83" s="362"/>
      <c r="H83" s="361"/>
      <c r="I83" s="362"/>
    </row>
    <row r="84" spans="1:11" x14ac:dyDescent="0.25">
      <c r="B84" s="32"/>
    </row>
    <row r="85" spans="1:11" x14ac:dyDescent="0.25">
      <c r="B85" s="32"/>
    </row>
    <row r="86" spans="1:11" x14ac:dyDescent="0.25">
      <c r="B86" s="32"/>
    </row>
    <row r="87" spans="1:11" x14ac:dyDescent="0.25">
      <c r="B87" s="32"/>
    </row>
    <row r="88" spans="1:11" x14ac:dyDescent="0.25">
      <c r="B88" s="32"/>
    </row>
    <row r="89" spans="1:11" x14ac:dyDescent="0.25">
      <c r="B89" s="32"/>
    </row>
    <row r="90" spans="1:11" x14ac:dyDescent="0.25">
      <c r="B90" s="32"/>
    </row>
    <row r="91" spans="1:11" x14ac:dyDescent="0.25">
      <c r="B91" s="32"/>
    </row>
    <row r="92" spans="1:11" x14ac:dyDescent="0.25">
      <c r="B92" s="32"/>
    </row>
    <row r="93" spans="1:11" x14ac:dyDescent="0.25">
      <c r="B93" s="32"/>
    </row>
    <row r="94" spans="1:11" x14ac:dyDescent="0.25">
      <c r="B94" s="32"/>
    </row>
    <row r="95" spans="1:11" x14ac:dyDescent="0.25">
      <c r="B95" s="32"/>
    </row>
    <row r="96" spans="1:11" x14ac:dyDescent="0.25">
      <c r="B96" s="32"/>
    </row>
    <row r="97" spans="2:2" x14ac:dyDescent="0.25">
      <c r="B97" s="32"/>
    </row>
  </sheetData>
  <mergeCells count="9">
    <mergeCell ref="O37:P37"/>
    <mergeCell ref="C53:D53"/>
    <mergeCell ref="F53:G53"/>
    <mergeCell ref="H53:I53"/>
    <mergeCell ref="A4:I4"/>
    <mergeCell ref="B6:H6"/>
    <mergeCell ref="B13:H13"/>
    <mergeCell ref="A51:I51"/>
    <mergeCell ref="M37:N37"/>
  </mergeCells>
  <phoneticPr fontId="0" type="noConversion"/>
  <printOptions horizontalCentered="1"/>
  <pageMargins left="0.93" right="0.24" top="0.23" bottom="0.18" header="0.5" footer="0.5"/>
  <pageSetup scale="52" orientation="portrait" r:id="rId1"/>
  <headerFooter alignWithMargins="0"/>
  <picture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pageSetUpPr fitToPage="1"/>
  </sheetPr>
  <dimension ref="A1:O96"/>
  <sheetViews>
    <sheetView zoomScaleNormal="100" zoomScaleSheetLayoutView="70" workbookViewId="0">
      <pane ySplit="8160" topLeftCell="A78"/>
      <selection activeCell="A2" sqref="A1:A2"/>
      <selection pane="bottomLeft" activeCell="D46" sqref="D46"/>
    </sheetView>
  </sheetViews>
  <sheetFormatPr defaultRowHeight="13.2" x14ac:dyDescent="0.25"/>
  <cols>
    <col min="1" max="1" width="11.88671875" customWidth="1"/>
    <col min="2" max="2" width="17.6640625" customWidth="1"/>
    <col min="5" max="5" width="15" customWidth="1"/>
    <col min="8" max="8" width="11" customWidth="1"/>
    <col min="9" max="9" width="11.44140625" customWidth="1"/>
    <col min="11" max="11" width="12.44140625" customWidth="1"/>
  </cols>
  <sheetData>
    <row r="1" spans="1:9" x14ac:dyDescent="0.25">
      <c r="A1" s="220" t="s">
        <v>840</v>
      </c>
    </row>
    <row r="2" spans="1:9" x14ac:dyDescent="0.25">
      <c r="A2" s="705" t="s">
        <v>792</v>
      </c>
    </row>
    <row r="4" spans="1:9" ht="17.399999999999999" x14ac:dyDescent="0.3">
      <c r="A4" s="1517" t="s">
        <v>528</v>
      </c>
      <c r="B4" s="1518"/>
      <c r="C4" s="1518"/>
      <c r="D4" s="1518"/>
      <c r="E4" s="1518"/>
      <c r="F4" s="1518"/>
      <c r="G4" s="1518"/>
      <c r="H4" s="1518"/>
      <c r="I4" s="1518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19" t="s">
        <v>11</v>
      </c>
      <c r="C6" s="1519"/>
      <c r="D6" s="1519"/>
      <c r="E6" s="1519"/>
      <c r="F6" s="1519"/>
      <c r="G6" s="1519"/>
      <c r="H6" s="1519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728</v>
      </c>
      <c r="C8" s="10"/>
      <c r="F8" s="38">
        <f>AVERAGE(F18:F49)</f>
        <v>4.4060569045229885</v>
      </c>
      <c r="G8" s="13">
        <f>(D49/D17)^(1/32)-1</f>
        <v>2.8479807915678057E-2</v>
      </c>
    </row>
    <row r="9" spans="1:9" x14ac:dyDescent="0.25">
      <c r="B9" s="10"/>
      <c r="C9" s="10"/>
      <c r="F9" s="38"/>
      <c r="G9" s="825"/>
    </row>
    <row r="10" spans="1:9" x14ac:dyDescent="0.25">
      <c r="B10" s="11" t="s">
        <v>723</v>
      </c>
      <c r="C10" s="10"/>
      <c r="F10" s="38">
        <f>AVERAGE(C56:C64)</f>
        <v>4.9738250000000015</v>
      </c>
      <c r="G10" s="13">
        <f>(B64/B55)^(1/9)-1</f>
        <v>1.9141904576814195E-2</v>
      </c>
    </row>
    <row r="11" spans="1:9" x14ac:dyDescent="0.25">
      <c r="B11" s="11" t="s">
        <v>724</v>
      </c>
      <c r="C11" s="10"/>
      <c r="F11" s="38">
        <f>AVERAGE(F56:F64)</f>
        <v>5.2579466263760857</v>
      </c>
      <c r="G11" s="13">
        <f>(E64/E55)^(1/9)-1</f>
        <v>2.0101099114065324E-2</v>
      </c>
    </row>
    <row r="12" spans="1:9" x14ac:dyDescent="0.25">
      <c r="A12" s="10"/>
      <c r="H12" s="10"/>
    </row>
    <row r="13" spans="1:9" x14ac:dyDescent="0.25">
      <c r="B13" s="1520" t="s">
        <v>12</v>
      </c>
      <c r="C13" s="1520"/>
      <c r="D13" s="1520"/>
      <c r="E13" s="1520"/>
      <c r="F13" s="1520"/>
      <c r="G13" s="1520"/>
      <c r="H13" s="1520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14"/>
      <c r="E15" s="10"/>
      <c r="F15" s="17" t="s">
        <v>13</v>
      </c>
      <c r="G15" s="17"/>
      <c r="H15" s="17"/>
    </row>
    <row r="16" spans="1:9" x14ac:dyDescent="0.25">
      <c r="A16" s="10"/>
      <c r="B16" s="10"/>
      <c r="C16" s="14"/>
      <c r="D16" s="19"/>
      <c r="E16" s="20"/>
      <c r="F16" s="21" t="s">
        <v>14</v>
      </c>
      <c r="G16" s="10"/>
      <c r="H16" s="14" t="s">
        <v>15</v>
      </c>
    </row>
    <row r="17" spans="1:9" x14ac:dyDescent="0.25">
      <c r="A17" s="10"/>
      <c r="B17" s="14">
        <v>1982</v>
      </c>
      <c r="D17" s="260">
        <f>[3]Annual_Data!K14*100</f>
        <v>96.8227766690339</v>
      </c>
      <c r="E17" s="20"/>
      <c r="F17" s="260"/>
      <c r="G17" s="10"/>
      <c r="H17" s="13"/>
    </row>
    <row r="18" spans="1:9" x14ac:dyDescent="0.25">
      <c r="A18" s="10"/>
      <c r="B18" s="14">
        <v>1983</v>
      </c>
      <c r="D18" s="260">
        <f>[3]Annual_Data!K15*100</f>
        <v>99.950728155338155</v>
      </c>
      <c r="E18" s="20"/>
      <c r="F18" s="260">
        <f t="shared" ref="F18:F42" si="0">+D18-D17</f>
        <v>3.127951486304255</v>
      </c>
      <c r="G18" s="10"/>
      <c r="H18" s="13">
        <f t="shared" ref="H18:H42" si="1">(D18/D17)-1</f>
        <v>3.2305946946723285E-2</v>
      </c>
    </row>
    <row r="19" spans="1:9" x14ac:dyDescent="0.25">
      <c r="A19" s="10"/>
      <c r="B19" s="14">
        <v>1984</v>
      </c>
      <c r="D19" s="260">
        <f>[3]Annual_Data!K16*100</f>
        <v>104.24930046573768</v>
      </c>
      <c r="E19" s="20"/>
      <c r="F19" s="260">
        <f t="shared" si="0"/>
        <v>4.2985723103995213</v>
      </c>
      <c r="G19" s="10"/>
      <c r="H19" s="13">
        <f t="shared" si="1"/>
        <v>4.3006913403561331E-2</v>
      </c>
    </row>
    <row r="20" spans="1:9" x14ac:dyDescent="0.25">
      <c r="A20" s="10"/>
      <c r="B20" s="14">
        <v>1985</v>
      </c>
      <c r="D20" s="260">
        <f>[3]Annual_Data!K17*100</f>
        <v>107.90019279901458</v>
      </c>
      <c r="E20" s="20"/>
      <c r="F20" s="260">
        <f t="shared" si="0"/>
        <v>3.6508923332769001</v>
      </c>
      <c r="G20" s="10"/>
      <c r="H20" s="13">
        <f t="shared" si="1"/>
        <v>3.5020784954588713E-2</v>
      </c>
    </row>
    <row r="21" spans="1:9" x14ac:dyDescent="0.25">
      <c r="A21" s="10"/>
      <c r="B21" s="14">
        <v>1986</v>
      </c>
      <c r="D21" s="260">
        <f>[3]Annual_Data!K18*100</f>
        <v>109.84797185892067</v>
      </c>
      <c r="E21" s="20"/>
      <c r="F21" s="260">
        <f t="shared" si="0"/>
        <v>1.9477790599060967</v>
      </c>
      <c r="G21" s="10"/>
      <c r="H21" s="13">
        <f t="shared" si="1"/>
        <v>1.8051673582587746E-2</v>
      </c>
    </row>
    <row r="22" spans="1:9" x14ac:dyDescent="0.25">
      <c r="A22" s="10"/>
      <c r="B22" s="14">
        <v>1987</v>
      </c>
      <c r="D22" s="260">
        <f>[3]Annual_Data!K19*100</f>
        <v>113.99289322473149</v>
      </c>
      <c r="E22" s="20"/>
      <c r="F22" s="260">
        <f t="shared" si="0"/>
        <v>4.1449213658108164</v>
      </c>
      <c r="G22" s="10"/>
      <c r="H22" s="13">
        <f t="shared" si="1"/>
        <v>3.773325347448564E-2</v>
      </c>
    </row>
    <row r="23" spans="1:9" x14ac:dyDescent="0.25">
      <c r="A23" s="10"/>
      <c r="B23" s="14">
        <v>1988</v>
      </c>
      <c r="D23" s="260">
        <f>[3]Annual_Data!K20*100</f>
        <v>118.71491496118615</v>
      </c>
      <c r="E23" s="20"/>
      <c r="F23" s="260">
        <f t="shared" si="0"/>
        <v>4.7220217364546642</v>
      </c>
      <c r="G23" s="10"/>
      <c r="H23" s="13">
        <f t="shared" si="1"/>
        <v>4.142382566907421E-2</v>
      </c>
    </row>
    <row r="24" spans="1:9" x14ac:dyDescent="0.25">
      <c r="A24" s="10"/>
      <c r="B24" s="14">
        <v>1989</v>
      </c>
      <c r="D24" s="260">
        <f>[3]Annual_Data!K21*100</f>
        <v>124.47573741120192</v>
      </c>
      <c r="E24" s="20"/>
      <c r="F24" s="260">
        <f t="shared" si="0"/>
        <v>5.7608224500157661</v>
      </c>
      <c r="G24" s="10"/>
      <c r="H24" s="13">
        <f t="shared" si="1"/>
        <v>4.852652635853949E-2</v>
      </c>
    </row>
    <row r="25" spans="1:9" x14ac:dyDescent="0.25">
      <c r="A25" s="10"/>
      <c r="B25" s="14">
        <v>1990</v>
      </c>
      <c r="D25" s="260">
        <f>[3]Annual_Data!K22*100</f>
        <v>131.23983359937574</v>
      </c>
      <c r="E25" s="20"/>
      <c r="F25" s="260">
        <f t="shared" si="0"/>
        <v>6.7640961881738235</v>
      </c>
      <c r="G25" s="10"/>
      <c r="H25" s="13">
        <f t="shared" si="1"/>
        <v>5.4340679789096846E-2</v>
      </c>
    </row>
    <row r="26" spans="1:9" x14ac:dyDescent="0.25">
      <c r="A26" s="10"/>
      <c r="B26" s="14">
        <v>1991</v>
      </c>
      <c r="D26" s="260">
        <f>[3]Annual_Data!K23*100</f>
        <v>136.4880890917151</v>
      </c>
      <c r="E26" s="20"/>
      <c r="F26" s="260">
        <f t="shared" si="0"/>
        <v>5.2482554923393536</v>
      </c>
      <c r="G26" s="10"/>
      <c r="H26" s="13">
        <f t="shared" si="1"/>
        <v>3.9989806055074961E-2</v>
      </c>
    </row>
    <row r="27" spans="1:9" x14ac:dyDescent="0.25">
      <c r="A27" s="10"/>
      <c r="B27" s="14">
        <v>1992</v>
      </c>
      <c r="D27" s="260">
        <f>[3]Annual_Data!K24*100</f>
        <v>140.67430700430734</v>
      </c>
      <c r="E27" s="20"/>
      <c r="F27" s="260">
        <f t="shared" si="0"/>
        <v>4.186217912592241</v>
      </c>
      <c r="G27" s="10"/>
      <c r="H27" s="13">
        <f t="shared" si="1"/>
        <v>3.0670939423727006E-2</v>
      </c>
    </row>
    <row r="28" spans="1:9" x14ac:dyDescent="0.25">
      <c r="A28" s="10"/>
      <c r="B28" s="14">
        <v>1993</v>
      </c>
      <c r="D28" s="260">
        <f>[3]Annual_Data!K25*100</f>
        <v>144.78768608125591</v>
      </c>
      <c r="E28" s="20"/>
      <c r="F28" s="260">
        <f t="shared" si="0"/>
        <v>4.1133790769485756</v>
      </c>
      <c r="G28" s="10"/>
      <c r="H28" s="13">
        <f t="shared" si="1"/>
        <v>2.9240443152299456E-2</v>
      </c>
    </row>
    <row r="29" spans="1:9" x14ac:dyDescent="0.25">
      <c r="A29" s="10"/>
      <c r="B29" s="14">
        <v>1994</v>
      </c>
      <c r="D29" s="260">
        <f>[3]Annual_Data!K26*100</f>
        <v>148.56035432772484</v>
      </c>
      <c r="E29" s="20"/>
      <c r="F29" s="260">
        <f t="shared" si="0"/>
        <v>3.7726682464689247</v>
      </c>
      <c r="G29" s="10"/>
      <c r="H29" s="13">
        <f t="shared" si="1"/>
        <v>2.6056554590917935E-2</v>
      </c>
      <c r="I29" s="22"/>
    </row>
    <row r="30" spans="1:9" x14ac:dyDescent="0.25">
      <c r="A30" s="10"/>
      <c r="B30" s="14">
        <v>1995</v>
      </c>
      <c r="D30" s="260">
        <f>[3]Annual_Data!K27*100</f>
        <v>152.73018877708981</v>
      </c>
      <c r="E30" s="20"/>
      <c r="F30" s="260">
        <f t="shared" si="0"/>
        <v>4.1698344493649699</v>
      </c>
      <c r="G30" s="10"/>
      <c r="H30" s="13">
        <f t="shared" si="1"/>
        <v>2.8068285568074947E-2</v>
      </c>
    </row>
    <row r="31" spans="1:9" x14ac:dyDescent="0.25">
      <c r="A31" s="10"/>
      <c r="B31" s="14">
        <v>1996</v>
      </c>
      <c r="D31" s="260">
        <f>[3]Annual_Data!K28*100</f>
        <v>157.25797055254841</v>
      </c>
      <c r="E31" s="20"/>
      <c r="F31" s="260">
        <f t="shared" si="0"/>
        <v>4.5277817754586067</v>
      </c>
      <c r="G31" s="10"/>
      <c r="H31" s="13">
        <f t="shared" si="1"/>
        <v>2.9645624167118134E-2</v>
      </c>
    </row>
    <row r="32" spans="1:9" x14ac:dyDescent="0.25">
      <c r="A32" s="10"/>
      <c r="B32" s="14">
        <v>1997</v>
      </c>
      <c r="D32" s="260">
        <f>[3]Annual_Data!K29*100</f>
        <v>160.72706868994632</v>
      </c>
      <c r="E32" s="20"/>
      <c r="F32" s="260">
        <f t="shared" si="0"/>
        <v>3.4690981373979071</v>
      </c>
      <c r="G32" s="10"/>
      <c r="H32" s="13">
        <f t="shared" si="1"/>
        <v>2.2059919285545515E-2</v>
      </c>
    </row>
    <row r="33" spans="1:9" x14ac:dyDescent="0.25">
      <c r="A33" s="10"/>
      <c r="B33" s="14">
        <v>1998</v>
      </c>
      <c r="D33" s="260">
        <f>[3]Annual_Data!K30*100</f>
        <v>163.22613080076653</v>
      </c>
      <c r="E33" s="20"/>
      <c r="F33" s="260">
        <f t="shared" si="0"/>
        <v>2.4990621108202049</v>
      </c>
      <c r="G33" s="10"/>
      <c r="H33" s="13">
        <f t="shared" si="1"/>
        <v>1.5548483097399535E-2</v>
      </c>
    </row>
    <row r="34" spans="1:9" x14ac:dyDescent="0.25">
      <c r="A34" s="10"/>
      <c r="B34" s="14">
        <v>1999</v>
      </c>
      <c r="D34" s="260">
        <f>[3]Annual_Data!K31*100</f>
        <v>167.02051552452525</v>
      </c>
      <c r="E34" s="20"/>
      <c r="F34" s="260">
        <f t="shared" si="0"/>
        <v>3.7943847237587249</v>
      </c>
      <c r="G34" s="10"/>
      <c r="H34" s="13">
        <f t="shared" si="1"/>
        <v>2.3246184328109543E-2</v>
      </c>
    </row>
    <row r="35" spans="1:9" x14ac:dyDescent="0.25">
      <c r="A35" s="10"/>
      <c r="B35" s="14">
        <v>2000</v>
      </c>
      <c r="D35" s="260">
        <f>[3]Annual_Data!K32*100</f>
        <v>172.67424867377503</v>
      </c>
      <c r="E35" s="20"/>
      <c r="F35" s="260">
        <f t="shared" si="0"/>
        <v>5.6537331492497742</v>
      </c>
      <c r="G35" s="10"/>
      <c r="H35" s="13">
        <f t="shared" si="1"/>
        <v>3.3850531064967271E-2</v>
      </c>
    </row>
    <row r="36" spans="1:9" x14ac:dyDescent="0.25">
      <c r="A36" s="10"/>
      <c r="B36" s="14">
        <v>2001</v>
      </c>
      <c r="D36" s="260">
        <f>[3]Annual_Data!K33*100</f>
        <v>177.2298670970425</v>
      </c>
      <c r="E36" s="20"/>
      <c r="F36" s="260">
        <f t="shared" si="0"/>
        <v>4.5556184232674752</v>
      </c>
      <c r="G36" s="10"/>
      <c r="H36" s="13">
        <f t="shared" si="1"/>
        <v>2.6382731983818797E-2</v>
      </c>
    </row>
    <row r="37" spans="1:9" x14ac:dyDescent="0.25">
      <c r="A37" s="10"/>
      <c r="B37" s="14">
        <v>2002</v>
      </c>
      <c r="D37" s="260">
        <f>[3]Annual_Data!K34*100</f>
        <v>180.31957420880261</v>
      </c>
      <c r="E37" s="20"/>
      <c r="F37" s="260">
        <f t="shared" si="0"/>
        <v>3.0897071117601058</v>
      </c>
      <c r="G37" s="10"/>
      <c r="H37" s="13">
        <f t="shared" si="1"/>
        <v>1.743333199064212E-2</v>
      </c>
    </row>
    <row r="38" spans="1:9" x14ac:dyDescent="0.25">
      <c r="A38" s="10"/>
      <c r="B38" s="14">
        <v>2003</v>
      </c>
      <c r="D38" s="260">
        <f>[3]Annual_Data!K35*100</f>
        <v>184.25701462361184</v>
      </c>
      <c r="E38" s="20"/>
      <c r="F38" s="260">
        <f t="shared" si="0"/>
        <v>3.937440414809231</v>
      </c>
      <c r="G38" s="10"/>
      <c r="H38" s="13">
        <f t="shared" si="1"/>
        <v>2.1835901244142475E-2</v>
      </c>
    </row>
    <row r="39" spans="1:9" x14ac:dyDescent="0.25">
      <c r="A39" s="10"/>
      <c r="B39" s="14">
        <v>2004</v>
      </c>
      <c r="D39" s="260">
        <f>[3]Annual_Data!K36*100</f>
        <v>189.40196668704809</v>
      </c>
      <c r="E39" s="20"/>
      <c r="F39" s="260">
        <f t="shared" si="0"/>
        <v>5.14495206343625</v>
      </c>
      <c r="G39" s="10"/>
      <c r="H39" s="13">
        <f t="shared" si="1"/>
        <v>2.792269305972428E-2</v>
      </c>
      <c r="I39" s="23"/>
    </row>
    <row r="40" spans="1:9" x14ac:dyDescent="0.25">
      <c r="A40" s="10"/>
      <c r="B40" s="14">
        <v>2005</v>
      </c>
      <c r="D40" s="260">
        <f>[3]Annual_Data!K37*100</f>
        <v>195.85036944762567</v>
      </c>
      <c r="E40" s="20"/>
      <c r="F40" s="260">
        <f t="shared" si="0"/>
        <v>6.4484027605775793</v>
      </c>
      <c r="G40" s="10"/>
      <c r="H40" s="13">
        <f t="shared" si="1"/>
        <v>3.404612356128478E-2</v>
      </c>
      <c r="I40" s="23"/>
    </row>
    <row r="41" spans="1:9" x14ac:dyDescent="0.25">
      <c r="A41" s="10"/>
      <c r="B41" s="14">
        <v>2006</v>
      </c>
      <c r="D41" s="260">
        <f>[3]Annual_Data!K38*100</f>
        <v>201.93140632530961</v>
      </c>
      <c r="E41" s="20"/>
      <c r="F41" s="260">
        <f t="shared" si="0"/>
        <v>6.0810368776839425</v>
      </c>
      <c r="G41" s="10"/>
      <c r="H41" s="13">
        <f t="shared" si="1"/>
        <v>3.104940212691365E-2</v>
      </c>
      <c r="I41" s="23"/>
    </row>
    <row r="42" spans="1:9" x14ac:dyDescent="0.25">
      <c r="A42" s="10"/>
      <c r="B42" s="14">
        <v>2007</v>
      </c>
      <c r="D42" s="260">
        <f>[3]Annual_Data!K39*100</f>
        <v>208.06554084990233</v>
      </c>
      <c r="E42" s="20"/>
      <c r="F42" s="260">
        <f t="shared" si="0"/>
        <v>6.1341345245927243</v>
      </c>
      <c r="G42" s="10"/>
      <c r="H42" s="13">
        <f t="shared" si="1"/>
        <v>3.0377317903242274E-2</v>
      </c>
      <c r="I42" s="23"/>
    </row>
    <row r="43" spans="1:9" x14ac:dyDescent="0.25">
      <c r="A43" s="10"/>
      <c r="B43" s="14">
        <v>2008</v>
      </c>
      <c r="D43" s="260">
        <f>[3]Annual_Data!K40*100</f>
        <v>215.24198535773613</v>
      </c>
      <c r="E43" s="20"/>
      <c r="F43" s="260">
        <f t="shared" ref="F43:F48" si="2">+D43-D42</f>
        <v>7.1764445078337928</v>
      </c>
      <c r="G43" s="10"/>
      <c r="H43" s="13">
        <f t="shared" ref="H43:H48" si="3">(D43/D42)-1</f>
        <v>3.449126884980358E-2</v>
      </c>
      <c r="I43" s="23"/>
    </row>
    <row r="44" spans="1:9" x14ac:dyDescent="0.25">
      <c r="A44" s="10"/>
      <c r="B44" s="14">
        <v>2009</v>
      </c>
      <c r="D44" s="260">
        <f>[3]Annual_Data!K41*100</f>
        <v>214.99179185307065</v>
      </c>
      <c r="E44" s="20"/>
      <c r="F44" s="260">
        <f t="shared" si="2"/>
        <v>-0.25019350466547507</v>
      </c>
      <c r="G44" s="10"/>
      <c r="H44" s="13">
        <f t="shared" si="3"/>
        <v>-1.1623824424851215E-3</v>
      </c>
      <c r="I44" s="23"/>
    </row>
    <row r="45" spans="1:9" x14ac:dyDescent="0.25">
      <c r="A45" s="10"/>
      <c r="B45" s="14">
        <v>2010</v>
      </c>
      <c r="D45" s="260">
        <f>[3]Annual_Data!K42*100</f>
        <v>218.41368724814566</v>
      </c>
      <c r="E45" s="20"/>
      <c r="F45" s="260">
        <f t="shared" si="2"/>
        <v>3.4218953950750119</v>
      </c>
      <c r="G45" s="10"/>
      <c r="H45" s="13">
        <f t="shared" si="3"/>
        <v>1.5916400182447887E-2</v>
      </c>
      <c r="I45" s="23"/>
    </row>
    <row r="46" spans="1:9" x14ac:dyDescent="0.25">
      <c r="A46" s="10"/>
      <c r="B46" s="582">
        <v>2011</v>
      </c>
      <c r="D46" s="260">
        <f>[3]Annual_Data!K43*100</f>
        <v>225.48253555823919</v>
      </c>
      <c r="E46" s="20"/>
      <c r="F46" s="260">
        <f t="shared" si="2"/>
        <v>7.0688483100935287</v>
      </c>
      <c r="G46" s="10"/>
      <c r="H46" s="13">
        <f t="shared" si="3"/>
        <v>3.236449326576496E-2</v>
      </c>
      <c r="I46" s="23"/>
    </row>
    <row r="47" spans="1:9" x14ac:dyDescent="0.25">
      <c r="A47" s="10"/>
      <c r="B47" s="684">
        <v>2012</v>
      </c>
      <c r="D47" s="260">
        <f>[3]Annual_Data!K44*100</f>
        <v>229.93424129448999</v>
      </c>
      <c r="E47" s="20"/>
      <c r="F47" s="260">
        <f t="shared" si="2"/>
        <v>4.4517057362508012</v>
      </c>
      <c r="G47" s="10"/>
      <c r="H47" s="13">
        <f t="shared" si="3"/>
        <v>1.9743017902603688E-2</v>
      </c>
      <c r="I47" s="23"/>
    </row>
    <row r="48" spans="1:9" x14ac:dyDescent="0.25">
      <c r="A48" s="10"/>
      <c r="B48" s="825">
        <v>2013</v>
      </c>
      <c r="D48" s="260">
        <f>[3]Annual_Data!K45*100</f>
        <v>233.20734171455811</v>
      </c>
      <c r="E48" s="20"/>
      <c r="F48" s="260">
        <f t="shared" si="2"/>
        <v>3.2731004200681184</v>
      </c>
      <c r="G48" s="10"/>
      <c r="H48" s="13">
        <f t="shared" si="3"/>
        <v>1.4234941266864531E-2</v>
      </c>
      <c r="I48" s="23"/>
    </row>
    <row r="49" spans="1:15" x14ac:dyDescent="0.25">
      <c r="A49" s="10"/>
      <c r="B49" s="825">
        <v>2014</v>
      </c>
      <c r="D49" s="260">
        <f>[3]Annual_Data!K46*100</f>
        <v>237.81659761376952</v>
      </c>
      <c r="E49" s="20"/>
      <c r="F49" s="260">
        <f>+D49-D48</f>
        <v>4.609255899211405</v>
      </c>
      <c r="G49" s="10"/>
      <c r="H49" s="13">
        <f>(D49/D48)-1</f>
        <v>1.9764626041889555E-2</v>
      </c>
      <c r="I49" s="23"/>
    </row>
    <row r="50" spans="1:15" x14ac:dyDescent="0.25">
      <c r="A50" s="10"/>
      <c r="B50" s="14"/>
      <c r="D50" s="12"/>
      <c r="E50" s="10"/>
      <c r="F50" s="25"/>
      <c r="G50" s="10"/>
      <c r="H50" s="13"/>
    </row>
    <row r="51" spans="1:15" x14ac:dyDescent="0.25">
      <c r="A51" s="1520" t="s">
        <v>16</v>
      </c>
      <c r="B51" s="1520"/>
      <c r="C51" s="1520"/>
      <c r="D51" s="1520"/>
      <c r="E51" s="1520"/>
      <c r="F51" s="1520"/>
      <c r="G51" s="1520"/>
      <c r="H51" s="1520"/>
      <c r="I51" s="1520"/>
    </row>
    <row r="52" spans="1:15" x14ac:dyDescent="0.25">
      <c r="A52" s="10"/>
      <c r="B52" s="10"/>
      <c r="C52" s="10"/>
      <c r="D52" s="10"/>
      <c r="E52" s="10"/>
      <c r="F52" s="10"/>
      <c r="G52" s="10"/>
      <c r="H52" s="10"/>
    </row>
    <row r="53" spans="1:15" x14ac:dyDescent="0.25">
      <c r="A53" s="10"/>
      <c r="B53" s="302" t="s">
        <v>524</v>
      </c>
      <c r="C53" s="1521" t="s">
        <v>13</v>
      </c>
      <c r="D53" s="1521"/>
      <c r="E53" s="302" t="s">
        <v>585</v>
      </c>
      <c r="F53" s="1521" t="s">
        <v>13</v>
      </c>
      <c r="G53" s="1521"/>
      <c r="H53" s="1521" t="s">
        <v>17</v>
      </c>
      <c r="I53" s="1521"/>
      <c r="K53" s="26"/>
      <c r="L53" s="26"/>
    </row>
    <row r="54" spans="1:15" x14ac:dyDescent="0.25">
      <c r="A54" s="10"/>
      <c r="B54" s="28" t="s">
        <v>18</v>
      </c>
      <c r="C54" s="29" t="s">
        <v>14</v>
      </c>
      <c r="D54" s="27" t="s">
        <v>15</v>
      </c>
      <c r="E54" s="28" t="s">
        <v>18</v>
      </c>
      <c r="F54" s="29" t="s">
        <v>14</v>
      </c>
      <c r="G54" s="27" t="s">
        <v>15</v>
      </c>
      <c r="H54" s="29" t="s">
        <v>14</v>
      </c>
      <c r="I54" s="27" t="s">
        <v>15</v>
      </c>
      <c r="K54" s="417"/>
    </row>
    <row r="55" spans="1:15" ht="14.4" x14ac:dyDescent="0.3">
      <c r="A55" s="825">
        <v>2015</v>
      </c>
      <c r="B55" s="261">
        <f>'[28]Table CPI'!E52</f>
        <v>240.57272499999999</v>
      </c>
      <c r="C55" s="261">
        <f>+B55-D49</f>
        <v>2.7561273862304745</v>
      </c>
      <c r="D55" s="13">
        <f>(B55/D49)-1</f>
        <v>1.1589297861819503E-2</v>
      </c>
      <c r="E55" s="261">
        <f>[3]Annual_Data!K47*100</f>
        <v>241.24053224506849</v>
      </c>
      <c r="F55" s="261">
        <f>+E55-D49</f>
        <v>3.4239346312989767</v>
      </c>
      <c r="G55" s="13">
        <f>(E55/D49)-1</f>
        <v>1.4397374555243037E-2</v>
      </c>
      <c r="H55" s="261">
        <f t="shared" ref="H55:H62" si="4">E55-B55</f>
        <v>0.6678072450685022</v>
      </c>
      <c r="I55" s="13">
        <f t="shared" ref="I55:I80" si="5">(E55/B55)-1</f>
        <v>2.7759058931908775E-3</v>
      </c>
      <c r="J55" s="343"/>
      <c r="K55" s="298"/>
      <c r="L55" s="30"/>
      <c r="M55" s="36"/>
      <c r="O55" s="23"/>
    </row>
    <row r="56" spans="1:15" ht="14.4" x14ac:dyDescent="0.3">
      <c r="A56" s="825">
        <v>2016</v>
      </c>
      <c r="B56" s="261">
        <f>'[28]Table CPI'!E53</f>
        <v>245.06222499999993</v>
      </c>
      <c r="C56" s="261">
        <f>+B56-B55</f>
        <v>4.4894999999999357</v>
      </c>
      <c r="D56" s="13">
        <f>(B56/B55)-1</f>
        <v>1.8661716534989381E-2</v>
      </c>
      <c r="E56" s="261">
        <f>[3]Annual_Data!K48*100</f>
        <v>245.07445194292069</v>
      </c>
      <c r="F56" s="261">
        <f>+E56-E55</f>
        <v>3.8339196978521954</v>
      </c>
      <c r="G56" s="13">
        <f>(E56/E55)-1</f>
        <v>1.5892518815857404E-2</v>
      </c>
      <c r="H56" s="261">
        <f t="shared" si="4"/>
        <v>1.2226942920761985E-2</v>
      </c>
      <c r="I56" s="13">
        <f t="shared" si="5"/>
        <v>4.9893217613394825E-5</v>
      </c>
      <c r="J56" s="343"/>
      <c r="K56" s="298"/>
      <c r="L56" s="30"/>
      <c r="M56" s="36"/>
      <c r="O56" s="23"/>
    </row>
    <row r="57" spans="1:15" x14ac:dyDescent="0.25">
      <c r="A57" s="825">
        <v>2017</v>
      </c>
      <c r="B57" s="261">
        <f>'[28]Table CPI'!E54</f>
        <v>249.58437499999999</v>
      </c>
      <c r="C57" s="261">
        <f t="shared" ref="C57:C80" si="6">+B57-B56</f>
        <v>4.5221500000000674</v>
      </c>
      <c r="D57" s="13">
        <f t="shared" ref="D57:D80" si="7">(B57/B56)-1</f>
        <v>1.8453068399260975E-2</v>
      </c>
      <c r="E57" s="261">
        <f>[3]Annual_Data!K49*100</f>
        <v>249.60968320226365</v>
      </c>
      <c r="F57" s="261">
        <f t="shared" ref="F57:F80" si="8">+E57-E56</f>
        <v>4.5352312593429644</v>
      </c>
      <c r="G57" s="13">
        <f t="shared" ref="G57:G80" si="9">(E57/E56)-1</f>
        <v>1.8505524437117726E-2</v>
      </c>
      <c r="H57" s="261">
        <f t="shared" si="4"/>
        <v>2.5308202263659041E-2</v>
      </c>
      <c r="I57" s="13">
        <f t="shared" si="5"/>
        <v>1.0140138886360894E-4</v>
      </c>
      <c r="J57" s="343"/>
      <c r="K57" s="455"/>
      <c r="L57" s="30"/>
      <c r="M57" s="36"/>
      <c r="O57" s="23"/>
    </row>
    <row r="58" spans="1:15" x14ac:dyDescent="0.25">
      <c r="A58" s="825">
        <v>2018</v>
      </c>
      <c r="B58" s="261">
        <f>'[28]Table CPI'!E55</f>
        <v>254.13762499999999</v>
      </c>
      <c r="C58" s="261">
        <f t="shared" si="6"/>
        <v>4.5532499999999914</v>
      </c>
      <c r="D58" s="13">
        <f t="shared" si="7"/>
        <v>1.824332953535257E-2</v>
      </c>
      <c r="E58" s="261">
        <f>[3]Annual_Data!K50*100</f>
        <v>254.70856388751963</v>
      </c>
      <c r="F58" s="261">
        <f t="shared" si="8"/>
        <v>5.0988806852559776</v>
      </c>
      <c r="G58" s="13">
        <f t="shared" si="9"/>
        <v>2.0427415394475013E-2</v>
      </c>
      <c r="H58" s="261">
        <f t="shared" si="4"/>
        <v>0.57093888751964528</v>
      </c>
      <c r="I58" s="13">
        <f t="shared" si="5"/>
        <v>2.2465736331629405E-3</v>
      </c>
      <c r="J58" s="343"/>
      <c r="K58" s="455"/>
      <c r="L58" s="30"/>
      <c r="M58" s="36"/>
      <c r="O58" s="23"/>
    </row>
    <row r="59" spans="1:15" x14ac:dyDescent="0.25">
      <c r="A59" s="825">
        <v>2019</v>
      </c>
      <c r="B59" s="261">
        <f>'[28]Table CPI'!E56</f>
        <v>258.91310000000004</v>
      </c>
      <c r="C59" s="261">
        <f t="shared" si="6"/>
        <v>4.775475000000057</v>
      </c>
      <c r="D59" s="13">
        <f t="shared" si="7"/>
        <v>1.879090118985749E-2</v>
      </c>
      <c r="E59" s="261">
        <f>[3]Annual_Data!K51*100</f>
        <v>259.75976712543968</v>
      </c>
      <c r="F59" s="261">
        <f t="shared" si="8"/>
        <v>5.0512032379200491</v>
      </c>
      <c r="G59" s="13">
        <f t="shared" si="9"/>
        <v>1.9831305083839679E-2</v>
      </c>
      <c r="H59" s="261">
        <f t="shared" si="4"/>
        <v>0.8466671254396374</v>
      </c>
      <c r="I59" s="13">
        <f t="shared" si="5"/>
        <v>3.2700822223350468E-3</v>
      </c>
      <c r="J59" s="343"/>
      <c r="K59" s="455"/>
    </row>
    <row r="60" spans="1:15" x14ac:dyDescent="0.25">
      <c r="A60" s="825">
        <v>2020</v>
      </c>
      <c r="B60" s="261">
        <f>'[28]Table CPI'!E57</f>
        <v>264.02544999999992</v>
      </c>
      <c r="C60" s="261">
        <f t="shared" si="6"/>
        <v>5.1123499999998785</v>
      </c>
      <c r="D60" s="13">
        <f t="shared" si="7"/>
        <v>1.9745428099234408E-2</v>
      </c>
      <c r="E60" s="261">
        <f>[3]Annual_Data!K52*100</f>
        <v>265.0570095076709</v>
      </c>
      <c r="F60" s="261">
        <f t="shared" si="8"/>
        <v>5.297242382231218</v>
      </c>
      <c r="G60" s="13">
        <f t="shared" si="9"/>
        <v>2.0392851598427741E-2</v>
      </c>
      <c r="H60" s="261">
        <f t="shared" si="4"/>
        <v>1.0315595076709769</v>
      </c>
      <c r="I60" s="13">
        <f t="shared" si="5"/>
        <v>3.9070457324132946E-3</v>
      </c>
      <c r="J60" s="343"/>
      <c r="K60" s="455"/>
    </row>
    <row r="61" spans="1:15" x14ac:dyDescent="0.25">
      <c r="A61" s="825">
        <v>2021</v>
      </c>
      <c r="B61" s="261">
        <f>'[28]Table CPI'!E58</f>
        <v>269.15587500000004</v>
      </c>
      <c r="C61" s="261">
        <f t="shared" si="6"/>
        <v>5.1304250000001161</v>
      </c>
      <c r="D61" s="13">
        <f t="shared" si="7"/>
        <v>1.9431554798979178E-2</v>
      </c>
      <c r="E61" s="261">
        <f>[3]Annual_Data!K53*100</f>
        <v>270.93226719744729</v>
      </c>
      <c r="F61" s="261">
        <f t="shared" si="8"/>
        <v>5.8752576897763902</v>
      </c>
      <c r="G61" s="13">
        <f t="shared" si="9"/>
        <v>2.216601515534089E-2</v>
      </c>
      <c r="H61" s="261">
        <f t="shared" si="4"/>
        <v>1.776392197447251</v>
      </c>
      <c r="I61" s="13">
        <f>(E61/B61)-1</f>
        <v>6.5998641027147364E-3</v>
      </c>
      <c r="J61" s="343"/>
      <c r="K61" s="455"/>
    </row>
    <row r="62" spans="1:15" x14ac:dyDescent="0.25">
      <c r="A62" s="825">
        <v>2022</v>
      </c>
      <c r="B62" s="261">
        <f>'[28]Table CPI'!E59</f>
        <v>274.38749999999999</v>
      </c>
      <c r="C62" s="261">
        <f t="shared" si="6"/>
        <v>5.2316249999999513</v>
      </c>
      <c r="D62" s="13">
        <f t="shared" si="7"/>
        <v>1.9437157000566918E-2</v>
      </c>
      <c r="E62" s="261">
        <f>[3]Annual_Data!K54*100</f>
        <v>276.77615086422503</v>
      </c>
      <c r="F62" s="261">
        <f t="shared" si="8"/>
        <v>5.8438836667777423</v>
      </c>
      <c r="G62" s="13">
        <f t="shared" si="9"/>
        <v>2.1569537387434501E-2</v>
      </c>
      <c r="H62" s="261">
        <f t="shared" si="4"/>
        <v>2.3886508642250419</v>
      </c>
      <c r="I62" s="13">
        <f>(E62/B62)-1</f>
        <v>8.7053924257667337E-3</v>
      </c>
      <c r="J62" s="343"/>
      <c r="K62" s="455"/>
    </row>
    <row r="63" spans="1:15" x14ac:dyDescent="0.25">
      <c r="A63" s="825">
        <v>2023</v>
      </c>
      <c r="B63" s="261">
        <f>'[28]Table CPI'!E60</f>
        <v>279.80469999999997</v>
      </c>
      <c r="C63" s="261">
        <f t="shared" si="6"/>
        <v>5.4171999999999798</v>
      </c>
      <c r="D63" s="13">
        <f t="shared" si="7"/>
        <v>1.9742881873263007E-2</v>
      </c>
      <c r="E63" s="261">
        <f>[3]Annual_Data!K55*100</f>
        <v>282.70736627280945</v>
      </c>
      <c r="F63" s="261">
        <f t="shared" si="8"/>
        <v>5.9312154085844213</v>
      </c>
      <c r="G63" s="13">
        <f t="shared" si="9"/>
        <v>2.1429647713736788E-2</v>
      </c>
      <c r="H63" s="261">
        <f t="shared" ref="H63:H80" si="10">E63-B63</f>
        <v>2.9026662728094834</v>
      </c>
      <c r="I63" s="13">
        <f>(E63/B63)-1</f>
        <v>1.0373901056020429E-2</v>
      </c>
      <c r="J63" s="343"/>
      <c r="K63" s="455"/>
    </row>
    <row r="64" spans="1:15" x14ac:dyDescent="0.25">
      <c r="A64" s="825">
        <v>2024</v>
      </c>
      <c r="B64" s="261">
        <f>'[28]Table CPI'!E61</f>
        <v>285.33715000000001</v>
      </c>
      <c r="C64" s="261">
        <f t="shared" si="6"/>
        <v>5.5324500000000398</v>
      </c>
      <c r="D64" s="13">
        <f t="shared" si="7"/>
        <v>1.9772541347589989E-2</v>
      </c>
      <c r="E64" s="261">
        <f>[3]Annual_Data!K56*100</f>
        <v>288.56205188245326</v>
      </c>
      <c r="F64" s="261">
        <f t="shared" si="8"/>
        <v>5.8546856096438091</v>
      </c>
      <c r="G64" s="13">
        <f t="shared" si="9"/>
        <v>2.0709349341800021E-2</v>
      </c>
      <c r="H64" s="261">
        <f t="shared" si="10"/>
        <v>3.2249018824532527</v>
      </c>
      <c r="I64" s="13">
        <f>(E64/B64)-1</f>
        <v>1.1302075045094062E-2</v>
      </c>
      <c r="J64" s="343"/>
      <c r="K64" s="455"/>
    </row>
    <row r="65" spans="1:11" x14ac:dyDescent="0.25">
      <c r="A65" s="825">
        <v>2025</v>
      </c>
      <c r="B65" s="261">
        <f>'[28]Table CPI'!E62</f>
        <v>291.01007500000003</v>
      </c>
      <c r="C65" s="261">
        <f t="shared" si="6"/>
        <v>5.6729250000000206</v>
      </c>
      <c r="D65" s="13">
        <f t="shared" si="7"/>
        <v>1.9881480557298659E-2</v>
      </c>
      <c r="E65" s="261">
        <f>[3]Annual_Data!K57*100</f>
        <v>294.45130406678459</v>
      </c>
      <c r="F65" s="261">
        <f t="shared" si="8"/>
        <v>5.8892521843313261</v>
      </c>
      <c r="G65" s="13">
        <f t="shared" si="9"/>
        <v>2.0408962806829356E-2</v>
      </c>
      <c r="H65" s="261">
        <f t="shared" si="10"/>
        <v>3.4412290667845582</v>
      </c>
      <c r="I65" s="13">
        <f>(E65/B65)-1</f>
        <v>1.1825120029897773E-2</v>
      </c>
      <c r="J65" s="343"/>
      <c r="K65" s="30"/>
    </row>
    <row r="66" spans="1:11" x14ac:dyDescent="0.25">
      <c r="A66" s="825">
        <v>2026</v>
      </c>
      <c r="B66" s="261">
        <f>'[28]Table CPI'!E63</f>
        <v>296.88869999999991</v>
      </c>
      <c r="C66" s="261">
        <f t="shared" si="6"/>
        <v>5.8786249999998859</v>
      </c>
      <c r="D66" s="13">
        <f t="shared" si="7"/>
        <v>2.0200761090487518E-2</v>
      </c>
      <c r="E66" s="261">
        <f>[3]Annual_Data!K58*100</f>
        <v>300.45576336671422</v>
      </c>
      <c r="F66" s="261">
        <f t="shared" si="8"/>
        <v>6.0044592999296356</v>
      </c>
      <c r="G66" s="13">
        <f t="shared" si="9"/>
        <v>2.0392028213153335E-2</v>
      </c>
      <c r="H66" s="261">
        <f t="shared" si="10"/>
        <v>3.5670633667143079</v>
      </c>
      <c r="I66" s="13">
        <f t="shared" si="5"/>
        <v>1.2014816888329838E-2</v>
      </c>
      <c r="J66" s="343"/>
      <c r="K66" s="30"/>
    </row>
    <row r="67" spans="1:11" x14ac:dyDescent="0.25">
      <c r="A67" s="825">
        <v>2027</v>
      </c>
      <c r="B67" s="261">
        <f>'[28]Table CPI'!E64</f>
        <v>302.89362499999999</v>
      </c>
      <c r="C67" s="261">
        <f t="shared" si="6"/>
        <v>6.0049250000000711</v>
      </c>
      <c r="D67" s="13">
        <f t="shared" si="7"/>
        <v>2.0226182404382786E-2</v>
      </c>
      <c r="E67" s="261">
        <f>[3]Annual_Data!K59*100</f>
        <v>306.47377803221667</v>
      </c>
      <c r="F67" s="261">
        <f t="shared" si="8"/>
        <v>6.0180146655024487</v>
      </c>
      <c r="G67" s="13">
        <f t="shared" si="9"/>
        <v>2.0029619662037534E-2</v>
      </c>
      <c r="H67" s="261">
        <f t="shared" si="10"/>
        <v>3.5801530322166855</v>
      </c>
      <c r="I67" s="13">
        <f t="shared" si="5"/>
        <v>1.1819836195683164E-2</v>
      </c>
      <c r="J67" s="343"/>
      <c r="K67" s="30"/>
    </row>
    <row r="68" spans="1:11" x14ac:dyDescent="0.25">
      <c r="A68" s="825">
        <v>2028</v>
      </c>
      <c r="B68" s="261">
        <f>'[28]Table CPI'!E65</f>
        <v>308.78519999999997</v>
      </c>
      <c r="C68" s="261">
        <f t="shared" si="6"/>
        <v>5.8915749999999889</v>
      </c>
      <c r="D68" s="13">
        <f t="shared" si="7"/>
        <v>1.9450970617159724E-2</v>
      </c>
      <c r="E68" s="261">
        <f>[3]Annual_Data!K60*100</f>
        <v>312.4355749426332</v>
      </c>
      <c r="F68" s="261">
        <f t="shared" si="8"/>
        <v>5.961796910416524</v>
      </c>
      <c r="G68" s="13">
        <f t="shared" si="9"/>
        <v>1.9452877661167545E-2</v>
      </c>
      <c r="H68" s="261">
        <f t="shared" si="10"/>
        <v>3.6503749426332206</v>
      </c>
      <c r="I68" s="13">
        <f t="shared" si="5"/>
        <v>1.1821728964449107E-2</v>
      </c>
      <c r="J68" s="343"/>
      <c r="K68" s="30"/>
    </row>
    <row r="69" spans="1:11" x14ac:dyDescent="0.25">
      <c r="A69" s="825">
        <v>2029</v>
      </c>
      <c r="B69" s="261">
        <f>'[28]Table CPI'!E66</f>
        <v>314.77315000000004</v>
      </c>
      <c r="C69" s="261">
        <f t="shared" si="6"/>
        <v>5.9879500000000689</v>
      </c>
      <c r="D69" s="13">
        <f t="shared" si="7"/>
        <v>1.939195920011727E-2</v>
      </c>
      <c r="E69" s="261">
        <f>[3]Annual_Data!K61*100</f>
        <v>318.38250026138633</v>
      </c>
      <c r="F69" s="261">
        <f t="shared" si="8"/>
        <v>5.9469253187531308</v>
      </c>
      <c r="G69" s="13">
        <f t="shared" si="9"/>
        <v>1.903408509048643E-2</v>
      </c>
      <c r="H69" s="261">
        <f t="shared" si="10"/>
        <v>3.6093502613862825</v>
      </c>
      <c r="I69" s="13">
        <f t="shared" si="5"/>
        <v>1.146651250713826E-2</v>
      </c>
      <c r="J69" s="343"/>
      <c r="K69" s="30"/>
    </row>
    <row r="70" spans="1:11" x14ac:dyDescent="0.25">
      <c r="A70" s="825">
        <v>2030</v>
      </c>
      <c r="B70" s="261">
        <f>'[28]Table CPI'!E67</f>
        <v>320.91882500000003</v>
      </c>
      <c r="C70" s="261">
        <f t="shared" si="6"/>
        <v>6.1456749999999829</v>
      </c>
      <c r="D70" s="13">
        <f t="shared" si="7"/>
        <v>1.9524139844837363E-2</v>
      </c>
      <c r="E70" s="261">
        <f>[3]Annual_Data!K62*100</f>
        <v>324.32214079240464</v>
      </c>
      <c r="F70" s="261">
        <f t="shared" si="8"/>
        <v>5.9396405310183127</v>
      </c>
      <c r="G70" s="13">
        <f t="shared" si="9"/>
        <v>1.8655675252697623E-2</v>
      </c>
      <c r="H70" s="261">
        <f t="shared" si="10"/>
        <v>3.4033157924046122</v>
      </c>
      <c r="I70" s="13">
        <f t="shared" si="5"/>
        <v>1.0604911670122785E-2</v>
      </c>
      <c r="J70" s="343"/>
      <c r="K70" s="30"/>
    </row>
    <row r="71" spans="1:11" x14ac:dyDescent="0.25">
      <c r="A71" s="825">
        <v>2031</v>
      </c>
      <c r="B71" s="261">
        <f>'[28]Table CPI'!E68</f>
        <v>327.44982499999998</v>
      </c>
      <c r="C71" s="261">
        <f t="shared" si="6"/>
        <v>6.5309999999999491</v>
      </c>
      <c r="D71" s="13">
        <f t="shared" si="7"/>
        <v>2.0350940771392656E-2</v>
      </c>
      <c r="E71" s="261">
        <f>[3]Annual_Data!K63*100</f>
        <v>330.56340371944208</v>
      </c>
      <c r="F71" s="261">
        <f t="shared" si="8"/>
        <v>6.2412629270374396</v>
      </c>
      <c r="G71" s="13">
        <f t="shared" si="9"/>
        <v>1.9244023586513004E-2</v>
      </c>
      <c r="H71" s="261">
        <f t="shared" si="10"/>
        <v>3.1135787194421027</v>
      </c>
      <c r="I71" s="13">
        <f t="shared" si="5"/>
        <v>9.5085673643040547E-3</v>
      </c>
      <c r="J71" s="343"/>
      <c r="K71" s="30"/>
    </row>
    <row r="72" spans="1:11" x14ac:dyDescent="0.25">
      <c r="A72" s="825">
        <v>2032</v>
      </c>
      <c r="B72" s="261">
        <f>'[28]Table CPI'!E69</f>
        <v>334.15404999999998</v>
      </c>
      <c r="C72" s="261">
        <f t="shared" si="6"/>
        <v>6.7042250000000081</v>
      </c>
      <c r="D72" s="13">
        <f t="shared" si="7"/>
        <v>2.0474052780452778E-2</v>
      </c>
      <c r="E72" s="261">
        <f>[3]Annual_Data!K64*100</f>
        <v>337.03431779730607</v>
      </c>
      <c r="F72" s="261">
        <f t="shared" si="8"/>
        <v>6.4709140778639949</v>
      </c>
      <c r="G72" s="13">
        <f t="shared" si="9"/>
        <v>1.95754097551466E-2</v>
      </c>
      <c r="H72" s="261">
        <f t="shared" si="10"/>
        <v>2.8802677973060895</v>
      </c>
      <c r="I72" s="13">
        <f t="shared" si="5"/>
        <v>8.6195806913191841E-3</v>
      </c>
      <c r="J72" s="343"/>
      <c r="K72" s="30"/>
    </row>
    <row r="73" spans="1:11" x14ac:dyDescent="0.25">
      <c r="A73" s="825">
        <v>2033</v>
      </c>
      <c r="B73" s="261">
        <f>'[28]Table CPI'!E70</f>
        <v>341.15032500000001</v>
      </c>
      <c r="C73" s="261">
        <f t="shared" si="6"/>
        <v>6.9962750000000256</v>
      </c>
      <c r="D73" s="13">
        <f t="shared" si="7"/>
        <v>2.0937274290106611E-2</v>
      </c>
      <c r="E73" s="261">
        <f>[3]Annual_Data!K65*100</f>
        <v>343.84363945079224</v>
      </c>
      <c r="F73" s="261">
        <f t="shared" si="8"/>
        <v>6.8093216534861654</v>
      </c>
      <c r="G73" s="13">
        <f t="shared" si="9"/>
        <v>2.0203644833524992E-2</v>
      </c>
      <c r="H73" s="261">
        <f t="shared" si="10"/>
        <v>2.6933144507922293</v>
      </c>
      <c r="I73" s="13">
        <f t="shared" si="5"/>
        <v>7.8948025354870222E-3</v>
      </c>
      <c r="J73" s="343"/>
      <c r="K73" s="30"/>
    </row>
    <row r="74" spans="1:11" x14ac:dyDescent="0.25">
      <c r="A74" s="825">
        <v>2034</v>
      </c>
      <c r="B74" s="261">
        <f>'[28]Table CPI'!E71</f>
        <v>348.40840000000003</v>
      </c>
      <c r="C74" s="261">
        <f t="shared" si="6"/>
        <v>7.2580750000000194</v>
      </c>
      <c r="D74" s="13">
        <f t="shared" si="7"/>
        <v>2.1275298506604257E-2</v>
      </c>
      <c r="E74" s="261">
        <f>[3]Annual_Data!K66*100</f>
        <v>350.68570001752602</v>
      </c>
      <c r="F74" s="261">
        <f t="shared" si="8"/>
        <v>6.8420605667337782</v>
      </c>
      <c r="G74" s="13">
        <f t="shared" si="9"/>
        <v>1.9898755660166634E-2</v>
      </c>
      <c r="H74" s="261">
        <f t="shared" si="10"/>
        <v>2.2773000175259881</v>
      </c>
      <c r="I74" s="13">
        <f t="shared" si="5"/>
        <v>6.5362948124270126E-3</v>
      </c>
      <c r="J74" s="343"/>
      <c r="K74" s="30"/>
    </row>
    <row r="75" spans="1:11" x14ac:dyDescent="0.25">
      <c r="A75" s="825">
        <v>2035</v>
      </c>
      <c r="B75" s="261">
        <f>'[28]Table CPI'!E72</f>
        <v>355.72160000000002</v>
      </c>
      <c r="C75" s="261">
        <f t="shared" si="6"/>
        <v>7.3131999999999948</v>
      </c>
      <c r="D75" s="13">
        <f t="shared" si="7"/>
        <v>2.099030907406374E-2</v>
      </c>
      <c r="E75" s="261">
        <f>[3]Annual_Data!K67*100</f>
        <v>357.70369799722067</v>
      </c>
      <c r="F75" s="261">
        <f t="shared" si="8"/>
        <v>7.0179979796946554</v>
      </c>
      <c r="G75" s="13">
        <f t="shared" si="9"/>
        <v>2.0012216008077566E-2</v>
      </c>
      <c r="H75" s="261">
        <f t="shared" si="10"/>
        <v>1.9820979972206487</v>
      </c>
      <c r="I75" s="13">
        <f t="shared" si="5"/>
        <v>5.5720484705472639E-3</v>
      </c>
      <c r="J75" s="343"/>
      <c r="K75" s="30"/>
    </row>
    <row r="76" spans="1:11" x14ac:dyDescent="0.25">
      <c r="A76" s="825">
        <v>2036</v>
      </c>
      <c r="B76" s="261">
        <f>'[28]Table CPI'!E73</f>
        <v>363.23684999999995</v>
      </c>
      <c r="C76" s="261">
        <f t="shared" si="6"/>
        <v>7.5152499999999236</v>
      </c>
      <c r="D76" s="13">
        <f t="shared" si="7"/>
        <v>2.1126774421345029E-2</v>
      </c>
      <c r="E76" s="261">
        <f>[3]Annual_Data!K68*100</f>
        <v>364.89473959588616</v>
      </c>
      <c r="F76" s="261">
        <f t="shared" si="8"/>
        <v>7.1910415986654925</v>
      </c>
      <c r="G76" s="13">
        <f t="shared" si="9"/>
        <v>2.0103347096851465E-2</v>
      </c>
      <c r="H76" s="261">
        <f t="shared" si="10"/>
        <v>1.6578895958862176</v>
      </c>
      <c r="I76" s="13">
        <f t="shared" si="5"/>
        <v>4.5642109160626276E-3</v>
      </c>
      <c r="J76" s="343"/>
      <c r="K76" s="30"/>
    </row>
    <row r="77" spans="1:11" x14ac:dyDescent="0.25">
      <c r="A77" s="825">
        <v>2037</v>
      </c>
      <c r="B77" s="261">
        <f>'[28]Table CPI'!E74</f>
        <v>370.95587499999993</v>
      </c>
      <c r="C77" s="261">
        <f t="shared" si="6"/>
        <v>7.7190249999999878</v>
      </c>
      <c r="D77" s="13">
        <f t="shared" si="7"/>
        <v>2.1250666059900114E-2</v>
      </c>
      <c r="E77" s="261">
        <f>[3]Annual_Data!K69*100</f>
        <v>372.29560442954312</v>
      </c>
      <c r="F77" s="261">
        <f t="shared" si="8"/>
        <v>7.4008648336569536</v>
      </c>
      <c r="G77" s="13">
        <f t="shared" si="9"/>
        <v>2.028219108297713E-2</v>
      </c>
      <c r="H77" s="261">
        <f t="shared" si="10"/>
        <v>1.3397294295431834</v>
      </c>
      <c r="I77" s="13">
        <f t="shared" si="5"/>
        <v>3.6115600798698466E-3</v>
      </c>
      <c r="J77" s="343"/>
      <c r="K77" s="30"/>
    </row>
    <row r="78" spans="1:11" x14ac:dyDescent="0.25">
      <c r="A78" s="825">
        <v>2038</v>
      </c>
      <c r="B78" s="261">
        <f>'[28]Table CPI'!E75</f>
        <v>378.89042499999988</v>
      </c>
      <c r="C78" s="261">
        <f t="shared" si="6"/>
        <v>7.9345499999999447</v>
      </c>
      <c r="D78" s="13">
        <f t="shared" si="7"/>
        <v>2.1389471187105435E-2</v>
      </c>
      <c r="E78" s="261">
        <f>[3]Annual_Data!K70*100</f>
        <v>379.97722451253287</v>
      </c>
      <c r="F78" s="261">
        <f t="shared" si="8"/>
        <v>7.6816200829897525</v>
      </c>
      <c r="G78" s="13">
        <f t="shared" si="9"/>
        <v>2.063312054075972E-2</v>
      </c>
      <c r="H78" s="261">
        <f t="shared" si="10"/>
        <v>1.0867995125329912</v>
      </c>
      <c r="I78" s="13">
        <f t="shared" si="5"/>
        <v>2.8683741810919816E-3</v>
      </c>
      <c r="J78" s="343"/>
      <c r="K78" s="30"/>
    </row>
    <row r="79" spans="1:11" x14ac:dyDescent="0.25">
      <c r="A79" s="825">
        <v>2039</v>
      </c>
      <c r="B79" s="261">
        <f>'[28]Table CPI'!E76</f>
        <v>387.05287500000003</v>
      </c>
      <c r="C79" s="261">
        <f t="shared" si="6"/>
        <v>8.162450000000149</v>
      </c>
      <c r="D79" s="13">
        <f t="shared" si="7"/>
        <v>2.1543035826255386E-2</v>
      </c>
      <c r="E79" s="261">
        <f>[3]Annual_Data!K71*100</f>
        <v>387.86855021448201</v>
      </c>
      <c r="F79" s="261">
        <f t="shared" si="8"/>
        <v>7.8913257019491425</v>
      </c>
      <c r="G79" s="13">
        <f t="shared" si="9"/>
        <v>2.0767891317888365E-2</v>
      </c>
      <c r="H79" s="261">
        <f t="shared" si="10"/>
        <v>0.81567521448198477</v>
      </c>
      <c r="I79" s="13">
        <f t="shared" si="5"/>
        <v>2.1073999630722984E-3</v>
      </c>
      <c r="J79" s="343"/>
      <c r="K79" s="30"/>
    </row>
    <row r="80" spans="1:11" x14ac:dyDescent="0.25">
      <c r="A80" s="825">
        <v>2040</v>
      </c>
      <c r="B80" s="261">
        <f>'[28]Table CPI'!E77</f>
        <v>395.41342499999996</v>
      </c>
      <c r="C80" s="261">
        <f t="shared" si="6"/>
        <v>8.3605499999999324</v>
      </c>
      <c r="D80" s="13">
        <f t="shared" si="7"/>
        <v>2.1600537135914477E-2</v>
      </c>
      <c r="E80" s="261">
        <f>[3]Annual_Data!K72*100</f>
        <v>395.88012541874917</v>
      </c>
      <c r="F80" s="261">
        <f t="shared" si="8"/>
        <v>8.0115752042671602</v>
      </c>
      <c r="G80" s="13">
        <f t="shared" si="9"/>
        <v>2.0655387501350431E-2</v>
      </c>
      <c r="H80" s="261">
        <f t="shared" si="10"/>
        <v>0.46670041874921253</v>
      </c>
      <c r="I80" s="13">
        <f t="shared" si="5"/>
        <v>1.1802847077062584E-3</v>
      </c>
      <c r="J80" s="343"/>
    </row>
    <row r="81" spans="2:10" x14ac:dyDescent="0.25">
      <c r="B81" s="261"/>
      <c r="C81" s="261"/>
      <c r="D81" s="13"/>
      <c r="E81" s="261"/>
      <c r="F81" s="261"/>
      <c r="G81" s="13"/>
      <c r="H81" s="261"/>
      <c r="I81" s="13"/>
      <c r="J81" s="343"/>
    </row>
    <row r="82" spans="2:10" x14ac:dyDescent="0.25">
      <c r="B82" s="32"/>
      <c r="C82" s="261"/>
      <c r="D82" s="13"/>
      <c r="E82" s="261"/>
      <c r="F82" s="261"/>
      <c r="G82" s="13"/>
      <c r="H82" s="261"/>
      <c r="I82" s="13"/>
    </row>
    <row r="83" spans="2:10" x14ac:dyDescent="0.25">
      <c r="B83" s="32"/>
    </row>
    <row r="84" spans="2:10" x14ac:dyDescent="0.25">
      <c r="B84" s="32"/>
    </row>
    <row r="85" spans="2:10" x14ac:dyDescent="0.25">
      <c r="B85" s="32"/>
    </row>
    <row r="86" spans="2:10" x14ac:dyDescent="0.25">
      <c r="B86" s="32"/>
    </row>
    <row r="87" spans="2:10" x14ac:dyDescent="0.25">
      <c r="B87" s="32"/>
    </row>
    <row r="88" spans="2:10" x14ac:dyDescent="0.25">
      <c r="B88" s="32"/>
    </row>
    <row r="89" spans="2:10" x14ac:dyDescent="0.25">
      <c r="B89" s="32"/>
    </row>
    <row r="90" spans="2:10" x14ac:dyDescent="0.25">
      <c r="B90" s="32"/>
    </row>
    <row r="91" spans="2:10" x14ac:dyDescent="0.25">
      <c r="B91" s="32"/>
    </row>
    <row r="92" spans="2:10" x14ac:dyDescent="0.25">
      <c r="B92" s="32"/>
    </row>
    <row r="93" spans="2:10" x14ac:dyDescent="0.25">
      <c r="B93" s="32"/>
    </row>
    <row r="94" spans="2:10" x14ac:dyDescent="0.25">
      <c r="B94" s="32"/>
    </row>
    <row r="95" spans="2:10" x14ac:dyDescent="0.25">
      <c r="B95" s="32"/>
    </row>
    <row r="96" spans="2:10" x14ac:dyDescent="0.25">
      <c r="B96" s="32"/>
    </row>
  </sheetData>
  <mergeCells count="7">
    <mergeCell ref="C53:D53"/>
    <mergeCell ref="F53:G53"/>
    <mergeCell ref="H53:I53"/>
    <mergeCell ref="A4:I4"/>
    <mergeCell ref="B6:H6"/>
    <mergeCell ref="B13:H13"/>
    <mergeCell ref="A51:I51"/>
  </mergeCells>
  <phoneticPr fontId="13" type="noConversion"/>
  <printOptions horizontalCentered="1"/>
  <pageMargins left="0.32" right="0.24" top="0.33" bottom="0.27" header="0.5" footer="0.5"/>
  <pageSetup scale="77" orientation="portrait" r:id="rId1"/>
  <headerFooter alignWithMargins="0"/>
  <picture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O96"/>
  <sheetViews>
    <sheetView zoomScaleNormal="100" zoomScaleSheetLayoutView="70" workbookViewId="0">
      <selection sqref="A1:A2"/>
    </sheetView>
  </sheetViews>
  <sheetFormatPr defaultColWidth="9.109375" defaultRowHeight="13.2" x14ac:dyDescent="0.25"/>
  <cols>
    <col min="1" max="1" width="11.5546875" style="305" customWidth="1"/>
    <col min="2" max="2" width="17.6640625" style="305" customWidth="1"/>
    <col min="3" max="4" width="9.109375" style="305"/>
    <col min="5" max="5" width="15" style="305" customWidth="1"/>
    <col min="6" max="7" width="9.109375" style="305"/>
    <col min="8" max="8" width="11" style="305" customWidth="1"/>
    <col min="9" max="9" width="11.44140625" style="305" customWidth="1"/>
    <col min="10" max="10" width="9.109375" style="305"/>
    <col min="11" max="11" width="12.44140625" style="305" customWidth="1"/>
    <col min="12" max="16384" width="9.109375" style="305"/>
  </cols>
  <sheetData>
    <row r="1" spans="1:9" x14ac:dyDescent="0.25">
      <c r="A1" s="220" t="s">
        <v>841</v>
      </c>
    </row>
    <row r="2" spans="1:9" x14ac:dyDescent="0.25">
      <c r="A2" s="705" t="s">
        <v>792</v>
      </c>
    </row>
    <row r="4" spans="1:9" ht="17.399999999999999" x14ac:dyDescent="0.3">
      <c r="A4" s="1547" t="s">
        <v>529</v>
      </c>
      <c r="B4" s="1548"/>
      <c r="C4" s="1548"/>
      <c r="D4" s="1548"/>
      <c r="E4" s="1548"/>
      <c r="F4" s="1548"/>
      <c r="G4" s="1548"/>
      <c r="H4" s="1548"/>
      <c r="I4" s="1548"/>
    </row>
    <row r="5" spans="1:9" ht="17.399999999999999" x14ac:dyDescent="0.3">
      <c r="B5" s="975"/>
      <c r="C5" s="975"/>
      <c r="D5" s="975"/>
      <c r="E5" s="975"/>
      <c r="F5" s="975"/>
      <c r="G5" s="975"/>
      <c r="H5" s="975"/>
    </row>
    <row r="6" spans="1:9" x14ac:dyDescent="0.25">
      <c r="B6" s="1549" t="s">
        <v>11</v>
      </c>
      <c r="C6" s="1549"/>
      <c r="D6" s="1549"/>
      <c r="E6" s="1549"/>
      <c r="F6" s="1549"/>
      <c r="G6" s="1549"/>
      <c r="H6" s="1549"/>
    </row>
    <row r="7" spans="1:9" x14ac:dyDescent="0.25">
      <c r="A7" s="976"/>
      <c r="B7" s="976"/>
      <c r="C7" s="976"/>
      <c r="D7" s="976"/>
      <c r="E7" s="976"/>
      <c r="F7" s="976"/>
      <c r="G7" s="976"/>
      <c r="H7" s="976"/>
    </row>
    <row r="8" spans="1:9" x14ac:dyDescent="0.25">
      <c r="B8" s="11" t="s">
        <v>606</v>
      </c>
      <c r="C8" s="10"/>
      <c r="D8"/>
      <c r="E8"/>
      <c r="F8" s="38">
        <f>AVERAGE(F18:F49)</f>
        <v>4.6546872543866646</v>
      </c>
      <c r="G8" s="13">
        <f>(D49/D17)^(1/32)-1</f>
        <v>2.9087059967324524E-2</v>
      </c>
    </row>
    <row r="9" spans="1:9" x14ac:dyDescent="0.25">
      <c r="B9" s="10"/>
      <c r="C9" s="10"/>
      <c r="D9"/>
      <c r="E9"/>
      <c r="F9" s="38"/>
      <c r="G9" s="825"/>
    </row>
    <row r="10" spans="1:9" x14ac:dyDescent="0.25">
      <c r="B10" s="11" t="s">
        <v>582</v>
      </c>
      <c r="C10" s="10"/>
      <c r="D10"/>
      <c r="E10"/>
      <c r="F10" s="38">
        <f>AVERAGE(C56:C64)</f>
        <v>5.290555555555553</v>
      </c>
      <c r="G10" s="13">
        <f>(B64/B55)^(1/9)-1</f>
        <v>2.0824833866199155E-2</v>
      </c>
    </row>
    <row r="11" spans="1:9" x14ac:dyDescent="0.25">
      <c r="B11" s="11" t="s">
        <v>583</v>
      </c>
      <c r="C11" s="10"/>
      <c r="D11"/>
      <c r="E11"/>
      <c r="F11" s="38">
        <f>AVERAGE(F56:F64)</f>
        <v>7.7743305878354017</v>
      </c>
      <c r="G11" s="13">
        <f>(E64/E55)^(1/9)-1</f>
        <v>2.8966420352240618E-2</v>
      </c>
    </row>
    <row r="12" spans="1:9" x14ac:dyDescent="0.25">
      <c r="A12" s="976"/>
      <c r="H12" s="976"/>
    </row>
    <row r="13" spans="1:9" x14ac:dyDescent="0.25">
      <c r="B13" s="1550" t="s">
        <v>12</v>
      </c>
      <c r="C13" s="1550"/>
      <c r="D13" s="1550"/>
      <c r="E13" s="1550"/>
      <c r="F13" s="1550"/>
      <c r="G13" s="1550"/>
      <c r="H13" s="1550"/>
    </row>
    <row r="14" spans="1:9" x14ac:dyDescent="0.25">
      <c r="A14" s="979"/>
      <c r="B14" s="980"/>
      <c r="C14" s="980"/>
      <c r="D14" s="981"/>
      <c r="E14" s="981"/>
      <c r="F14" s="981"/>
      <c r="G14" s="981"/>
      <c r="H14" s="981"/>
    </row>
    <row r="15" spans="1:9" x14ac:dyDescent="0.25">
      <c r="A15" s="976"/>
      <c r="B15" s="976"/>
      <c r="C15" s="976"/>
      <c r="D15" s="978"/>
      <c r="E15" s="976"/>
      <c r="F15" s="980" t="s">
        <v>13</v>
      </c>
      <c r="G15" s="980"/>
      <c r="H15" s="980"/>
    </row>
    <row r="16" spans="1:9" x14ac:dyDescent="0.25">
      <c r="A16" s="976"/>
      <c r="B16" s="976"/>
      <c r="C16" s="978"/>
      <c r="D16" s="982"/>
      <c r="E16" s="983"/>
      <c r="F16" s="984" t="s">
        <v>14</v>
      </c>
      <c r="G16" s="976"/>
      <c r="H16" s="978" t="s">
        <v>15</v>
      </c>
    </row>
    <row r="17" spans="1:9" x14ac:dyDescent="0.25">
      <c r="A17" s="976"/>
      <c r="B17" s="978">
        <v>1982</v>
      </c>
      <c r="D17" s="588">
        <f>[3]Annual_Data!L14</f>
        <v>99.099167700476457</v>
      </c>
      <c r="E17" s="983"/>
      <c r="F17" s="588"/>
      <c r="G17" s="976"/>
      <c r="H17" s="362"/>
    </row>
    <row r="18" spans="1:9" x14ac:dyDescent="0.25">
      <c r="A18" s="976"/>
      <c r="B18" s="978">
        <v>1983</v>
      </c>
      <c r="D18" s="588">
        <f>[3]Annual_Data!L15</f>
        <v>100.06129882568365</v>
      </c>
      <c r="E18" s="983"/>
      <c r="F18" s="588">
        <f t="shared" ref="F18:F42" si="0">+D18-D17</f>
        <v>0.96213112520719335</v>
      </c>
      <c r="G18" s="976"/>
      <c r="H18" s="362">
        <f t="shared" ref="H18:H42" si="1">(D18/D17)-1</f>
        <v>9.7087709971006575E-3</v>
      </c>
    </row>
    <row r="19" spans="1:9" x14ac:dyDescent="0.25">
      <c r="A19" s="976"/>
      <c r="B19" s="978">
        <v>1984</v>
      </c>
      <c r="D19" s="588">
        <f>[3]Annual_Data!L16</f>
        <v>100.82465168329009</v>
      </c>
      <c r="E19" s="983"/>
      <c r="F19" s="588">
        <f t="shared" si="0"/>
        <v>0.76335285760643501</v>
      </c>
      <c r="G19" s="976"/>
      <c r="H19" s="362">
        <f t="shared" si="1"/>
        <v>7.6288521792653441E-3</v>
      </c>
    </row>
    <row r="20" spans="1:9" x14ac:dyDescent="0.25">
      <c r="A20" s="976"/>
      <c r="B20" s="978">
        <v>1985</v>
      </c>
      <c r="D20" s="588">
        <f>[3]Annual_Data!L17</f>
        <v>101.53380369311026</v>
      </c>
      <c r="E20" s="983"/>
      <c r="F20" s="588">
        <f t="shared" si="0"/>
        <v>0.70915200982017268</v>
      </c>
      <c r="G20" s="976"/>
      <c r="H20" s="362">
        <f t="shared" si="1"/>
        <v>7.0335180730181079E-3</v>
      </c>
    </row>
    <row r="21" spans="1:9" x14ac:dyDescent="0.25">
      <c r="A21" s="976"/>
      <c r="B21" s="978">
        <v>1986</v>
      </c>
      <c r="D21" s="588">
        <f>[3]Annual_Data!L18</f>
        <v>87.065062031972616</v>
      </c>
      <c r="E21" s="983"/>
      <c r="F21" s="588">
        <f t="shared" si="0"/>
        <v>-14.468741661137642</v>
      </c>
      <c r="G21" s="976"/>
      <c r="H21" s="362">
        <f t="shared" si="1"/>
        <v>-0.14250171996776517</v>
      </c>
    </row>
    <row r="22" spans="1:9" x14ac:dyDescent="0.25">
      <c r="A22" s="976"/>
      <c r="B22" s="978">
        <v>1987</v>
      </c>
      <c r="D22" s="588">
        <f>[3]Annual_Data!L19</f>
        <v>88.782196486056478</v>
      </c>
      <c r="E22" s="983"/>
      <c r="F22" s="588">
        <f t="shared" si="0"/>
        <v>1.7171344540838618</v>
      </c>
      <c r="G22" s="976"/>
      <c r="H22" s="362">
        <f t="shared" si="1"/>
        <v>1.9722428423163407E-2</v>
      </c>
    </row>
    <row r="23" spans="1:9" x14ac:dyDescent="0.25">
      <c r="A23" s="976"/>
      <c r="B23" s="978">
        <v>1988</v>
      </c>
      <c r="D23" s="588">
        <f>[3]Annual_Data!L20</f>
        <v>89.306928513631135</v>
      </c>
      <c r="E23" s="983"/>
      <c r="F23" s="588">
        <f t="shared" si="0"/>
        <v>0.52473202757465742</v>
      </c>
      <c r="G23" s="976"/>
      <c r="H23" s="362">
        <f t="shared" si="1"/>
        <v>5.9103294167437426E-3</v>
      </c>
    </row>
    <row r="24" spans="1:9" x14ac:dyDescent="0.25">
      <c r="A24" s="976"/>
      <c r="B24" s="978">
        <v>1989</v>
      </c>
      <c r="D24" s="588">
        <f>[3]Annual_Data!L21</f>
        <v>94.974189727527644</v>
      </c>
      <c r="E24" s="983"/>
      <c r="F24" s="588">
        <f t="shared" si="0"/>
        <v>5.6672612138965093</v>
      </c>
      <c r="G24" s="976"/>
      <c r="H24" s="362">
        <f t="shared" si="1"/>
        <v>6.3458247957004721E-2</v>
      </c>
    </row>
    <row r="25" spans="1:9" x14ac:dyDescent="0.25">
      <c r="A25" s="976"/>
      <c r="B25" s="978">
        <v>1990</v>
      </c>
      <c r="D25" s="588">
        <f>[3]Annual_Data!L22</f>
        <v>102.770582397049</v>
      </c>
      <c r="E25" s="983"/>
      <c r="F25" s="588">
        <f t="shared" si="0"/>
        <v>7.796392669521353</v>
      </c>
      <c r="G25" s="976"/>
      <c r="H25" s="362">
        <f t="shared" si="1"/>
        <v>8.2089593940085193E-2</v>
      </c>
    </row>
    <row r="26" spans="1:9" x14ac:dyDescent="0.25">
      <c r="A26" s="976"/>
      <c r="B26" s="978">
        <v>1991</v>
      </c>
      <c r="D26" s="588">
        <f>[3]Annual_Data!L23</f>
        <v>102.04621097533452</v>
      </c>
      <c r="E26" s="983"/>
      <c r="F26" s="588">
        <f t="shared" si="0"/>
        <v>-0.72437142171447988</v>
      </c>
      <c r="G26" s="976"/>
      <c r="H26" s="362">
        <f t="shared" si="1"/>
        <v>-7.04843161164459E-3</v>
      </c>
    </row>
    <row r="27" spans="1:9" x14ac:dyDescent="0.25">
      <c r="A27" s="976"/>
      <c r="B27" s="978">
        <v>1992</v>
      </c>
      <c r="D27" s="588">
        <f>[3]Annual_Data!L24</f>
        <v>103.29219103925776</v>
      </c>
      <c r="E27" s="983"/>
      <c r="F27" s="588">
        <f t="shared" si="0"/>
        <v>1.2459800639232412</v>
      </c>
      <c r="G27" s="976"/>
      <c r="H27" s="362">
        <f t="shared" si="1"/>
        <v>1.2209959115722535E-2</v>
      </c>
    </row>
    <row r="28" spans="1:9" x14ac:dyDescent="0.25">
      <c r="A28" s="976"/>
      <c r="B28" s="978">
        <v>1993</v>
      </c>
      <c r="D28" s="588">
        <f>[3]Annual_Data!L25</f>
        <v>104.14949445103157</v>
      </c>
      <c r="E28" s="983"/>
      <c r="F28" s="588">
        <f t="shared" si="0"/>
        <v>0.8573034117738132</v>
      </c>
      <c r="G28" s="976"/>
      <c r="H28" s="362">
        <f t="shared" si="1"/>
        <v>8.2997892013731978E-3</v>
      </c>
    </row>
    <row r="29" spans="1:9" x14ac:dyDescent="0.25">
      <c r="A29" s="976"/>
      <c r="B29" s="978">
        <v>1994</v>
      </c>
      <c r="D29" s="588">
        <f>[3]Annual_Data!L26</f>
        <v>104.77883652441015</v>
      </c>
      <c r="E29" s="983"/>
      <c r="F29" s="588">
        <f t="shared" si="0"/>
        <v>0.62934207337858084</v>
      </c>
      <c r="G29" s="976"/>
      <c r="H29" s="362">
        <f t="shared" si="1"/>
        <v>6.0426800600024144E-3</v>
      </c>
      <c r="I29" s="851"/>
    </row>
    <row r="30" spans="1:9" x14ac:dyDescent="0.25">
      <c r="A30" s="976"/>
      <c r="B30" s="978">
        <v>1995</v>
      </c>
      <c r="D30" s="588">
        <f>[3]Annual_Data!L27</f>
        <v>105.29175548480474</v>
      </c>
      <c r="E30" s="983"/>
      <c r="F30" s="588">
        <f t="shared" si="0"/>
        <v>0.51291896039458607</v>
      </c>
      <c r="G30" s="976"/>
      <c r="H30" s="362">
        <f t="shared" si="1"/>
        <v>4.8952534443831297E-3</v>
      </c>
    </row>
    <row r="31" spans="1:9" x14ac:dyDescent="0.25">
      <c r="A31" s="976"/>
      <c r="B31" s="978">
        <v>1996</v>
      </c>
      <c r="D31" s="588">
        <f>[3]Annual_Data!L28</f>
        <v>110.84515267373524</v>
      </c>
      <c r="E31" s="983"/>
      <c r="F31" s="588">
        <f t="shared" si="0"/>
        <v>5.5533971889305036</v>
      </c>
      <c r="G31" s="976"/>
      <c r="H31" s="362">
        <f t="shared" si="1"/>
        <v>5.2742944244404288E-2</v>
      </c>
    </row>
    <row r="32" spans="1:9" x14ac:dyDescent="0.25">
      <c r="A32" s="976"/>
      <c r="B32" s="978">
        <v>1997</v>
      </c>
      <c r="D32" s="588">
        <f>[3]Annual_Data!L29</f>
        <v>110.82968927832941</v>
      </c>
      <c r="E32" s="983"/>
      <c r="F32" s="588">
        <f t="shared" si="0"/>
        <v>-1.5463395405831193E-2</v>
      </c>
      <c r="G32" s="976"/>
      <c r="H32" s="362">
        <f t="shared" si="1"/>
        <v>-1.3950448019450779E-4</v>
      </c>
    </row>
    <row r="33" spans="1:9" x14ac:dyDescent="0.25">
      <c r="A33" s="976"/>
      <c r="B33" s="978">
        <v>1998</v>
      </c>
      <c r="D33" s="588">
        <f>[3]Annual_Data!L30</f>
        <v>102.28200802316225</v>
      </c>
      <c r="E33" s="983"/>
      <c r="F33" s="588">
        <f t="shared" si="0"/>
        <v>-8.5476812551671628</v>
      </c>
      <c r="G33" s="976"/>
      <c r="H33" s="362">
        <f t="shared" si="1"/>
        <v>-7.7124471888585289E-2</v>
      </c>
    </row>
    <row r="34" spans="1:9" x14ac:dyDescent="0.25">
      <c r="A34" s="976"/>
      <c r="B34" s="978">
        <v>1999</v>
      </c>
      <c r="D34" s="588">
        <f>[3]Annual_Data!L31</f>
        <v>108.20088345228091</v>
      </c>
      <c r="E34" s="983"/>
      <c r="F34" s="588">
        <f t="shared" si="0"/>
        <v>5.9188754291186569</v>
      </c>
      <c r="G34" s="976"/>
      <c r="H34" s="362">
        <f t="shared" si="1"/>
        <v>5.7868197384023823E-2</v>
      </c>
    </row>
    <row r="35" spans="1:9" x14ac:dyDescent="0.25">
      <c r="A35" s="976"/>
      <c r="B35" s="978">
        <v>2000</v>
      </c>
      <c r="D35" s="588">
        <f>[3]Annual_Data!L32</f>
        <v>125.79172898801117</v>
      </c>
      <c r="E35" s="983"/>
      <c r="F35" s="588">
        <f t="shared" si="0"/>
        <v>17.590845535730267</v>
      </c>
      <c r="G35" s="976"/>
      <c r="H35" s="362">
        <f t="shared" si="1"/>
        <v>0.16257580321410448</v>
      </c>
    </row>
    <row r="36" spans="1:9" x14ac:dyDescent="0.25">
      <c r="A36" s="976"/>
      <c r="B36" s="978">
        <v>2001</v>
      </c>
      <c r="D36" s="588">
        <f>[3]Annual_Data!L33</f>
        <v>127.60972494195367</v>
      </c>
      <c r="E36" s="983"/>
      <c r="F36" s="588">
        <f t="shared" si="0"/>
        <v>1.8179959539424999</v>
      </c>
      <c r="G36" s="976"/>
      <c r="H36" s="362">
        <f t="shared" si="1"/>
        <v>1.4452428379577942E-2</v>
      </c>
    </row>
    <row r="37" spans="1:9" x14ac:dyDescent="0.25">
      <c r="A37" s="976"/>
      <c r="B37" s="978">
        <v>2002</v>
      </c>
      <c r="D37" s="588">
        <f>[3]Annual_Data!L34</f>
        <v>123.76082407951401</v>
      </c>
      <c r="E37" s="983"/>
      <c r="F37" s="588">
        <f t="shared" si="0"/>
        <v>-3.8489008624396632</v>
      </c>
      <c r="G37" s="976"/>
      <c r="H37" s="362">
        <f t="shared" si="1"/>
        <v>-3.0161501125329004E-2</v>
      </c>
    </row>
    <row r="38" spans="1:9" x14ac:dyDescent="0.25">
      <c r="A38" s="976"/>
      <c r="B38" s="978">
        <v>2003</v>
      </c>
      <c r="D38" s="588">
        <f>[3]Annual_Data!L35</f>
        <v>137.06111882173508</v>
      </c>
      <c r="E38" s="983"/>
      <c r="F38" s="588">
        <f t="shared" si="0"/>
        <v>13.30029474222107</v>
      </c>
      <c r="G38" s="976"/>
      <c r="H38" s="362">
        <f t="shared" si="1"/>
        <v>0.10746772931695969</v>
      </c>
    </row>
    <row r="39" spans="1:9" x14ac:dyDescent="0.25">
      <c r="A39" s="976"/>
      <c r="B39" s="978">
        <v>2004</v>
      </c>
      <c r="D39" s="588">
        <f>[3]Annual_Data!L36</f>
        <v>152.97001509674774</v>
      </c>
      <c r="E39" s="983"/>
      <c r="F39" s="588">
        <f t="shared" si="0"/>
        <v>15.908896275012665</v>
      </c>
      <c r="G39" s="976"/>
      <c r="H39" s="362">
        <f t="shared" si="1"/>
        <v>0.11607154831199185</v>
      </c>
      <c r="I39" s="346"/>
    </row>
    <row r="40" spans="1:9" x14ac:dyDescent="0.25">
      <c r="A40" s="976"/>
      <c r="B40" s="978">
        <v>2005</v>
      </c>
      <c r="D40" s="588">
        <f>[3]Annual_Data!L37</f>
        <v>179.81524079511243</v>
      </c>
      <c r="E40" s="983"/>
      <c r="F40" s="588">
        <f t="shared" si="0"/>
        <v>26.845225698364686</v>
      </c>
      <c r="G40" s="976"/>
      <c r="H40" s="362">
        <f t="shared" si="1"/>
        <v>0.17549338464395192</v>
      </c>
      <c r="I40" s="346"/>
    </row>
    <row r="41" spans="1:9" x14ac:dyDescent="0.25">
      <c r="A41" s="976"/>
      <c r="B41" s="978">
        <v>2006</v>
      </c>
      <c r="D41" s="588">
        <f>[3]Annual_Data!L38</f>
        <v>196.3152800421235</v>
      </c>
      <c r="E41" s="983"/>
      <c r="F41" s="588">
        <f t="shared" si="0"/>
        <v>16.500039247011074</v>
      </c>
      <c r="G41" s="976"/>
      <c r="H41" s="362">
        <f t="shared" si="1"/>
        <v>9.1761071942793704E-2</v>
      </c>
      <c r="I41" s="346"/>
    </row>
    <row r="42" spans="1:9" x14ac:dyDescent="0.25">
      <c r="A42" s="976"/>
      <c r="B42" s="978">
        <v>2007</v>
      </c>
      <c r="D42" s="588">
        <f>[3]Annual_Data!L39</f>
        <v>210.88691755343282</v>
      </c>
      <c r="E42" s="983"/>
      <c r="F42" s="588">
        <f t="shared" si="0"/>
        <v>14.571637511309319</v>
      </c>
      <c r="G42" s="976"/>
      <c r="H42" s="362">
        <f t="shared" si="1"/>
        <v>7.4225692000045473E-2</v>
      </c>
      <c r="I42" s="346"/>
    </row>
    <row r="43" spans="1:9" x14ac:dyDescent="0.25">
      <c r="A43" s="976"/>
      <c r="B43" s="978">
        <v>2008</v>
      </c>
      <c r="D43" s="588">
        <f>[3]Annual_Data!L40</f>
        <v>232.18709960350392</v>
      </c>
      <c r="E43" s="983"/>
      <c r="F43" s="588">
        <f t="shared" ref="F43:F48" si="2">+D43-D42</f>
        <v>21.300182050071101</v>
      </c>
      <c r="G43" s="976"/>
      <c r="H43" s="362">
        <f t="shared" ref="H43:H48" si="3">(D43/D42)-1</f>
        <v>0.10100286114084933</v>
      </c>
      <c r="I43" s="346"/>
    </row>
    <row r="44" spans="1:9" x14ac:dyDescent="0.25">
      <c r="A44" s="976"/>
      <c r="B44" s="978">
        <v>2009</v>
      </c>
      <c r="D44" s="588">
        <f>[3]Annual_Data!L41</f>
        <v>195.9530567420197</v>
      </c>
      <c r="E44" s="983"/>
      <c r="F44" s="588">
        <f t="shared" si="2"/>
        <v>-36.234042861484227</v>
      </c>
      <c r="G44" s="976"/>
      <c r="H44" s="362">
        <f t="shared" si="3"/>
        <v>-0.15605536622559812</v>
      </c>
      <c r="I44" s="346"/>
    </row>
    <row r="45" spans="1:9" x14ac:dyDescent="0.25">
      <c r="A45" s="976"/>
      <c r="B45" s="978">
        <v>2010</v>
      </c>
      <c r="D45" s="588">
        <f>[3]Annual_Data!L42</f>
        <v>213.31267722423095</v>
      </c>
      <c r="E45" s="983"/>
      <c r="F45" s="588">
        <f t="shared" si="2"/>
        <v>17.359620482211255</v>
      </c>
      <c r="G45" s="976"/>
      <c r="H45" s="362">
        <f t="shared" si="3"/>
        <v>8.8590710299895514E-2</v>
      </c>
      <c r="I45" s="346"/>
    </row>
    <row r="46" spans="1:9" x14ac:dyDescent="0.25">
      <c r="A46" s="976"/>
      <c r="B46" s="978">
        <v>2011</v>
      </c>
      <c r="D46" s="588">
        <f>[3]Annual_Data!L43</f>
        <v>245.24422371733704</v>
      </c>
      <c r="E46" s="983"/>
      <c r="F46" s="588">
        <f t="shared" si="2"/>
        <v>31.931546493106083</v>
      </c>
      <c r="G46" s="976"/>
      <c r="H46" s="362">
        <f t="shared" si="3"/>
        <v>0.14969361834758721</v>
      </c>
      <c r="I46" s="346"/>
    </row>
    <row r="47" spans="1:9" x14ac:dyDescent="0.25">
      <c r="A47" s="976"/>
      <c r="B47" s="978">
        <v>2012</v>
      </c>
      <c r="D47" s="588">
        <f>[3]Annual_Data!L44</f>
        <v>246.18936015339423</v>
      </c>
      <c r="E47" s="983"/>
      <c r="F47" s="588">
        <f t="shared" si="2"/>
        <v>0.94513643605719722</v>
      </c>
      <c r="G47" s="976"/>
      <c r="H47" s="362">
        <f t="shared" si="3"/>
        <v>3.8538580918690002E-3</v>
      </c>
      <c r="I47" s="346"/>
    </row>
    <row r="48" spans="1:9" x14ac:dyDescent="0.25">
      <c r="A48" s="976"/>
      <c r="B48" s="978">
        <v>2013</v>
      </c>
      <c r="D48" s="588">
        <f>[3]Annual_Data!L45</f>
        <v>244.24372206090345</v>
      </c>
      <c r="E48" s="976"/>
      <c r="F48" s="588">
        <f t="shared" si="2"/>
        <v>-1.9456380924907819</v>
      </c>
      <c r="G48" s="976"/>
      <c r="H48" s="362">
        <f t="shared" si="3"/>
        <v>-7.903014538396369E-3</v>
      </c>
    </row>
    <row r="49" spans="1:15" x14ac:dyDescent="0.25">
      <c r="A49" s="976"/>
      <c r="B49" s="978">
        <v>2014</v>
      </c>
      <c r="D49" s="588">
        <f>[3]Annual_Data!L46</f>
        <v>248.04915984084971</v>
      </c>
      <c r="E49" s="976"/>
      <c r="F49" s="588">
        <f t="shared" ref="F49" si="4">+D49-D48</f>
        <v>3.80543777994626</v>
      </c>
      <c r="G49" s="976"/>
      <c r="H49" s="362">
        <f t="shared" ref="H49" si="5">(D49/D48)-1</f>
        <v>1.5580493729117739E-2</v>
      </c>
    </row>
    <row r="50" spans="1:15" x14ac:dyDescent="0.25">
      <c r="A50" s="976"/>
      <c r="B50" s="978"/>
      <c r="D50" s="456"/>
      <c r="E50" s="976"/>
      <c r="F50" s="994"/>
      <c r="G50" s="976"/>
      <c r="H50" s="362"/>
    </row>
    <row r="51" spans="1:15" x14ac:dyDescent="0.25">
      <c r="A51" s="1550" t="s">
        <v>16</v>
      </c>
      <c r="B51" s="1550"/>
      <c r="C51" s="1550"/>
      <c r="D51" s="1550"/>
      <c r="E51" s="1550"/>
      <c r="F51" s="1550"/>
      <c r="G51" s="1550"/>
      <c r="H51" s="1550"/>
      <c r="I51" s="1550"/>
    </row>
    <row r="52" spans="1:15" x14ac:dyDescent="0.25">
      <c r="A52" s="976"/>
      <c r="B52" s="976"/>
      <c r="C52" s="976"/>
      <c r="D52" s="976"/>
      <c r="E52" s="976"/>
      <c r="F52" s="976"/>
      <c r="G52" s="976"/>
      <c r="H52" s="976"/>
    </row>
    <row r="53" spans="1:15" x14ac:dyDescent="0.25">
      <c r="A53" s="976"/>
      <c r="B53" s="992" t="s">
        <v>524</v>
      </c>
      <c r="C53" s="1546" t="s">
        <v>13</v>
      </c>
      <c r="D53" s="1546"/>
      <c r="E53" s="992" t="s">
        <v>585</v>
      </c>
      <c r="F53" s="1546" t="s">
        <v>13</v>
      </c>
      <c r="G53" s="1546"/>
      <c r="H53" s="1546" t="s">
        <v>17</v>
      </c>
      <c r="I53" s="1546"/>
      <c r="K53" s="1001"/>
      <c r="L53" s="1001"/>
    </row>
    <row r="54" spans="1:15" x14ac:dyDescent="0.25">
      <c r="A54" s="976"/>
      <c r="B54" s="583" t="s">
        <v>18</v>
      </c>
      <c r="C54" s="584" t="s">
        <v>14</v>
      </c>
      <c r="D54" s="585" t="s">
        <v>15</v>
      </c>
      <c r="E54" s="583" t="s">
        <v>18</v>
      </c>
      <c r="F54" s="584" t="s">
        <v>14</v>
      </c>
      <c r="G54" s="585" t="s">
        <v>15</v>
      </c>
      <c r="H54" s="584" t="s">
        <v>14</v>
      </c>
      <c r="I54" s="585" t="s">
        <v>15</v>
      </c>
      <c r="K54" s="580"/>
    </row>
    <row r="55" spans="1:15" ht="14.4" x14ac:dyDescent="0.3">
      <c r="A55" s="978">
        <v>2015</v>
      </c>
      <c r="B55" s="361">
        <f>'[28]Table CPI-Energy'!E52</f>
        <v>233.61462500000002</v>
      </c>
      <c r="C55" s="361">
        <f>+B55-D49</f>
        <v>-14.434534840849693</v>
      </c>
      <c r="D55" s="362">
        <f>(B55/D49)-1</f>
        <v>-5.8192234354315087E-2</v>
      </c>
      <c r="E55" s="588">
        <f>[3]Annual_Data!L47</f>
        <v>238.77213553658791</v>
      </c>
      <c r="F55" s="361">
        <f>+E55-D49</f>
        <v>-9.2770243042618006</v>
      </c>
      <c r="G55" s="362">
        <f>(E55/D49)-1</f>
        <v>-3.7399942455818125E-2</v>
      </c>
      <c r="H55" s="361">
        <f t="shared" ref="H55:H60" si="6">E55-B55</f>
        <v>5.1575105365878926</v>
      </c>
      <c r="I55" s="362">
        <f t="shared" ref="I55:I61" si="7">(E55/B55)-1</f>
        <v>2.2077001971036347E-2</v>
      </c>
      <c r="J55" s="999"/>
      <c r="K55" s="1002"/>
      <c r="L55" s="32"/>
      <c r="M55" s="998"/>
      <c r="O55" s="346"/>
    </row>
    <row r="56" spans="1:15" ht="14.4" x14ac:dyDescent="0.3">
      <c r="A56" s="978">
        <v>2016</v>
      </c>
      <c r="B56" s="361">
        <f>'[28]Table CPI-Energy'!E53</f>
        <v>238.27777500000002</v>
      </c>
      <c r="C56" s="361">
        <f>+B56-B55</f>
        <v>4.6631500000000017</v>
      </c>
      <c r="D56" s="362">
        <f>(B56/B55)-1</f>
        <v>1.9960865035739905E-2</v>
      </c>
      <c r="E56" s="588">
        <f>[3]Annual_Data!L48</f>
        <v>239.86460001864296</v>
      </c>
      <c r="F56" s="361">
        <f>+E56-E55</f>
        <v>1.0924644820550498</v>
      </c>
      <c r="G56" s="362">
        <f>(E56/E55)-1</f>
        <v>4.5753432644055625E-3</v>
      </c>
      <c r="H56" s="361">
        <f t="shared" si="6"/>
        <v>1.5868250186429407</v>
      </c>
      <c r="I56" s="362">
        <f t="shared" si="7"/>
        <v>6.6595594937166602E-3</v>
      </c>
      <c r="J56" s="999"/>
      <c r="K56" s="1002"/>
      <c r="L56" s="32"/>
      <c r="M56" s="998"/>
      <c r="O56" s="346"/>
    </row>
    <row r="57" spans="1:15" x14ac:dyDescent="0.25">
      <c r="A57" s="978">
        <v>2017</v>
      </c>
      <c r="B57" s="361">
        <f>'[28]Table CPI-Energy'!E54</f>
        <v>243.61445000000001</v>
      </c>
      <c r="C57" s="361">
        <f>+B57-B56</f>
        <v>5.3366749999999854</v>
      </c>
      <c r="D57" s="362">
        <f>(B57/B56)-1</f>
        <v>2.2396864331975408E-2</v>
      </c>
      <c r="E57" s="588">
        <f>[3]Annual_Data!L49</f>
        <v>244.80496896393046</v>
      </c>
      <c r="F57" s="361">
        <f>+E57-E56</f>
        <v>4.9403689452875028</v>
      </c>
      <c r="G57" s="362">
        <f>(E57/E56)-1</f>
        <v>2.0596490457130967E-2</v>
      </c>
      <c r="H57" s="361">
        <f t="shared" si="6"/>
        <v>1.1905189639304581</v>
      </c>
      <c r="I57" s="362">
        <f t="shared" si="7"/>
        <v>4.8868979813407876E-3</v>
      </c>
      <c r="J57" s="999"/>
      <c r="K57" s="1003"/>
      <c r="L57" s="32"/>
      <c r="M57" s="998"/>
      <c r="O57" s="346"/>
    </row>
    <row r="58" spans="1:15" x14ac:dyDescent="0.25">
      <c r="A58" s="978">
        <v>2018</v>
      </c>
      <c r="B58" s="361">
        <f>'[28]Table CPI-Energy'!E55</f>
        <v>247.61079999999993</v>
      </c>
      <c r="C58" s="361">
        <f>+B58-B57</f>
        <v>3.9963499999999215</v>
      </c>
      <c r="D58" s="362">
        <f t="shared" ref="D58:D80" si="8">(B58/B57)-1</f>
        <v>1.6404404582732734E-2</v>
      </c>
      <c r="E58" s="588">
        <f>[3]Annual_Data!L50</f>
        <v>252.54675926442019</v>
      </c>
      <c r="F58" s="361">
        <f>+E58-E57</f>
        <v>7.7417903004897255</v>
      </c>
      <c r="G58" s="362">
        <f>(E58/E57)-1</f>
        <v>3.1624318465653278E-2</v>
      </c>
      <c r="H58" s="361">
        <f t="shared" si="6"/>
        <v>4.9359592644202621</v>
      </c>
      <c r="I58" s="362">
        <f t="shared" si="7"/>
        <v>1.9934345611824167E-2</v>
      </c>
      <c r="J58" s="999"/>
      <c r="K58" s="1003"/>
      <c r="L58" s="32"/>
      <c r="M58" s="998"/>
      <c r="O58" s="346"/>
    </row>
    <row r="59" spans="1:15" x14ac:dyDescent="0.25">
      <c r="A59" s="978">
        <v>2019</v>
      </c>
      <c r="B59" s="361">
        <f>'[28]Table CPI-Energy'!E56</f>
        <v>253.66612499999997</v>
      </c>
      <c r="C59" s="361">
        <f t="shared" ref="C59:C80" si="9">+B59-B58</f>
        <v>6.0553250000000389</v>
      </c>
      <c r="D59" s="362">
        <f t="shared" si="8"/>
        <v>2.4455011655388326E-2</v>
      </c>
      <c r="E59" s="588">
        <f>[3]Annual_Data!L51</f>
        <v>258.52791059306986</v>
      </c>
      <c r="F59" s="361">
        <f>+E59-E58</f>
        <v>5.9811513286496734</v>
      </c>
      <c r="G59" s="362">
        <f>(E59/E58)-1</f>
        <v>2.3683342229655402E-2</v>
      </c>
      <c r="H59" s="361">
        <f t="shared" si="6"/>
        <v>4.8617855930698965</v>
      </c>
      <c r="I59" s="362">
        <f t="shared" si="7"/>
        <v>1.9166081371999821E-2</v>
      </c>
      <c r="J59" s="999"/>
      <c r="K59" s="1003"/>
    </row>
    <row r="60" spans="1:15" x14ac:dyDescent="0.25">
      <c r="A60" s="978">
        <v>2020</v>
      </c>
      <c r="B60" s="361">
        <f>'[28]Table CPI-Energy'!E57</f>
        <v>260.72030000000001</v>
      </c>
      <c r="C60" s="361">
        <f t="shared" si="9"/>
        <v>7.0541750000000434</v>
      </c>
      <c r="D60" s="362">
        <f t="shared" si="8"/>
        <v>2.7808896438182407E-2</v>
      </c>
      <c r="E60" s="588">
        <f>[3]Annual_Data!L52</f>
        <v>265.10719743221568</v>
      </c>
      <c r="F60" s="361">
        <f t="shared" ref="F60:F80" si="10">+E60-E59</f>
        <v>6.5792868391458228</v>
      </c>
      <c r="G60" s="362">
        <f>(E60/E59)-1</f>
        <v>2.5449038844791438E-2</v>
      </c>
      <c r="H60" s="361">
        <f t="shared" si="6"/>
        <v>4.386897432215676</v>
      </c>
      <c r="I60" s="362">
        <f t="shared" si="7"/>
        <v>1.6826067752360174E-2</v>
      </c>
      <c r="J60" s="999"/>
      <c r="K60" s="1003"/>
    </row>
    <row r="61" spans="1:15" x14ac:dyDescent="0.25">
      <c r="A61" s="978">
        <v>2021</v>
      </c>
      <c r="B61" s="361">
        <f>'[28]Table CPI-Energy'!E58</f>
        <v>266.19239999999996</v>
      </c>
      <c r="C61" s="361">
        <f t="shared" si="9"/>
        <v>5.4720999999999549</v>
      </c>
      <c r="D61" s="362">
        <f t="shared" si="8"/>
        <v>2.0988392541738898E-2</v>
      </c>
      <c r="E61" s="588">
        <f>[3]Annual_Data!L53</f>
        <v>277.3264739045859</v>
      </c>
      <c r="F61" s="361">
        <f t="shared" si="10"/>
        <v>12.219276472370211</v>
      </c>
      <c r="G61" s="362">
        <f t="shared" ref="G61:G74" si="11">(E61/E60)-1</f>
        <v>4.6091832250214626E-2</v>
      </c>
      <c r="H61" s="361">
        <f t="shared" ref="H61:H75" si="12">E61-B61</f>
        <v>11.134073904585932</v>
      </c>
      <c r="I61" s="362">
        <f t="shared" si="7"/>
        <v>4.1827166758276801E-2</v>
      </c>
      <c r="J61" s="999"/>
      <c r="K61" s="1003"/>
    </row>
    <row r="62" spans="1:15" x14ac:dyDescent="0.25">
      <c r="A62" s="978">
        <v>2022</v>
      </c>
      <c r="B62" s="361">
        <f>'[28]Table CPI-Energy'!E59</f>
        <v>270.90577499999995</v>
      </c>
      <c r="C62" s="361">
        <f t="shared" si="9"/>
        <v>4.713374999999985</v>
      </c>
      <c r="D62" s="362">
        <f t="shared" si="8"/>
        <v>1.7706647522618857E-2</v>
      </c>
      <c r="E62" s="588">
        <f>[3]Annual_Data!L54</f>
        <v>288.31881365193698</v>
      </c>
      <c r="F62" s="361">
        <f t="shared" si="10"/>
        <v>10.992339747351082</v>
      </c>
      <c r="G62" s="362">
        <f t="shared" si="11"/>
        <v>3.9636820793145677E-2</v>
      </c>
      <c r="H62" s="361">
        <f t="shared" si="12"/>
        <v>17.413038651937029</v>
      </c>
      <c r="I62" s="362">
        <f t="shared" ref="I62:I76" si="13">(E62/B62)-1</f>
        <v>6.4277103919017753E-2</v>
      </c>
      <c r="J62" s="999"/>
      <c r="K62" s="1003"/>
    </row>
    <row r="63" spans="1:15" x14ac:dyDescent="0.25">
      <c r="A63" s="978">
        <v>2023</v>
      </c>
      <c r="B63" s="361">
        <f>'[28]Table CPI-Energy'!E60</f>
        <v>275.78969999999998</v>
      </c>
      <c r="C63" s="361">
        <f t="shared" si="9"/>
        <v>4.8839250000000334</v>
      </c>
      <c r="D63" s="362">
        <f t="shared" si="8"/>
        <v>1.8028131736948172E-2</v>
      </c>
      <c r="E63" s="588">
        <f>[3]Annual_Data!L55</f>
        <v>299.01907263519723</v>
      </c>
      <c r="F63" s="361">
        <f t="shared" si="10"/>
        <v>10.700258983260255</v>
      </c>
      <c r="G63" s="362">
        <f t="shared" si="11"/>
        <v>3.7112593686577044E-2</v>
      </c>
      <c r="H63" s="361">
        <f t="shared" si="12"/>
        <v>23.229372635197251</v>
      </c>
      <c r="I63" s="362">
        <f t="shared" si="13"/>
        <v>8.4228572115627509E-2</v>
      </c>
      <c r="J63" s="999"/>
      <c r="K63" s="1003"/>
    </row>
    <row r="64" spans="1:15" x14ac:dyDescent="0.25">
      <c r="A64" s="978">
        <v>2024</v>
      </c>
      <c r="B64" s="361">
        <f>'[28]Table CPI-Energy'!E61</f>
        <v>281.229625</v>
      </c>
      <c r="C64" s="361">
        <f t="shared" si="9"/>
        <v>5.4399250000000166</v>
      </c>
      <c r="D64" s="362">
        <f t="shared" si="8"/>
        <v>1.9724902706663938E-2</v>
      </c>
      <c r="E64" s="588">
        <f>[3]Annual_Data!L56</f>
        <v>308.74111082710652</v>
      </c>
      <c r="F64" s="361">
        <f t="shared" si="10"/>
        <v>9.7220381919092915</v>
      </c>
      <c r="G64" s="362">
        <f t="shared" si="11"/>
        <v>3.2513103950964961E-2</v>
      </c>
      <c r="H64" s="361">
        <f t="shared" si="12"/>
        <v>27.511485827106526</v>
      </c>
      <c r="I64" s="362">
        <f t="shared" si="13"/>
        <v>9.7825703202877534E-2</v>
      </c>
      <c r="J64" s="999"/>
      <c r="K64" s="1003"/>
    </row>
    <row r="65" spans="1:11" x14ac:dyDescent="0.25">
      <c r="A65" s="978">
        <v>2025</v>
      </c>
      <c r="B65" s="361">
        <f>'[28]Table CPI-Energy'!E62</f>
        <v>287.67412499999995</v>
      </c>
      <c r="C65" s="361">
        <f t="shared" si="9"/>
        <v>6.4444999999999482</v>
      </c>
      <c r="D65" s="362">
        <f t="shared" si="8"/>
        <v>2.2915437873943567E-2</v>
      </c>
      <c r="E65" s="588">
        <f>[3]Annual_Data!L57</f>
        <v>318.74581531215955</v>
      </c>
      <c r="F65" s="361">
        <f t="shared" si="10"/>
        <v>10.004704485053026</v>
      </c>
      <c r="G65" s="362">
        <f t="shared" si="11"/>
        <v>3.2404834128667792E-2</v>
      </c>
      <c r="H65" s="361">
        <f t="shared" si="12"/>
        <v>31.071690312159603</v>
      </c>
      <c r="I65" s="362">
        <f t="shared" si="13"/>
        <v>0.10801002805573701</v>
      </c>
      <c r="J65" s="999"/>
      <c r="K65" s="32"/>
    </row>
    <row r="66" spans="1:11" x14ac:dyDescent="0.25">
      <c r="A66" s="978">
        <v>2026</v>
      </c>
      <c r="B66" s="361">
        <f>'[28]Table CPI-Energy'!E63</f>
        <v>295.22560000000004</v>
      </c>
      <c r="C66" s="361">
        <f t="shared" si="9"/>
        <v>7.5514750000000959</v>
      </c>
      <c r="D66" s="362">
        <f t="shared" si="8"/>
        <v>2.6250101568919604E-2</v>
      </c>
      <c r="E66" s="588">
        <f>[3]Annual_Data!L58</f>
        <v>328.07273212746924</v>
      </c>
      <c r="F66" s="361">
        <f t="shared" si="10"/>
        <v>9.3269168153096871</v>
      </c>
      <c r="G66" s="362">
        <f t="shared" si="11"/>
        <v>2.9261299654006478E-2</v>
      </c>
      <c r="H66" s="361">
        <f t="shared" si="12"/>
        <v>32.847132127469195</v>
      </c>
      <c r="I66" s="362">
        <f t="shared" si="13"/>
        <v>0.11126112412835876</v>
      </c>
      <c r="J66" s="999"/>
      <c r="K66" s="32"/>
    </row>
    <row r="67" spans="1:11" x14ac:dyDescent="0.25">
      <c r="A67" s="978">
        <v>2027</v>
      </c>
      <c r="B67" s="361">
        <f>'[28]Table CPI-Energy'!E64</f>
        <v>302.89414999999997</v>
      </c>
      <c r="C67" s="361">
        <f t="shared" si="9"/>
        <v>7.6685499999999251</v>
      </c>
      <c r="D67" s="362">
        <f t="shared" si="8"/>
        <v>2.597522030609789E-2</v>
      </c>
      <c r="E67" s="588">
        <f>[3]Annual_Data!L59</f>
        <v>335.52937624032592</v>
      </c>
      <c r="F67" s="361">
        <f t="shared" si="10"/>
        <v>7.4566441128566794</v>
      </c>
      <c r="G67" s="362">
        <f t="shared" si="11"/>
        <v>2.2728631131585519E-2</v>
      </c>
      <c r="H67" s="361">
        <f t="shared" si="12"/>
        <v>32.635226240325949</v>
      </c>
      <c r="I67" s="362">
        <f t="shared" si="13"/>
        <v>0.10774465680610201</v>
      </c>
      <c r="J67" s="999"/>
      <c r="K67" s="32"/>
    </row>
    <row r="68" spans="1:11" x14ac:dyDescent="0.25">
      <c r="A68" s="978">
        <v>2028</v>
      </c>
      <c r="B68" s="361">
        <f>'[28]Table CPI-Energy'!E65</f>
        <v>308.06065000000001</v>
      </c>
      <c r="C68" s="361">
        <f t="shared" si="9"/>
        <v>5.1665000000000418</v>
      </c>
      <c r="D68" s="362">
        <f t="shared" si="8"/>
        <v>1.7057113846536964E-2</v>
      </c>
      <c r="E68" s="588">
        <f>[3]Annual_Data!L60</f>
        <v>341.58557353640521</v>
      </c>
      <c r="F68" s="361">
        <f t="shared" si="10"/>
        <v>6.05619729607929</v>
      </c>
      <c r="G68" s="362">
        <f t="shared" si="11"/>
        <v>1.8049678284328463E-2</v>
      </c>
      <c r="H68" s="361">
        <f t="shared" si="12"/>
        <v>33.524923536405197</v>
      </c>
      <c r="I68" s="362">
        <f t="shared" si="13"/>
        <v>0.1088257248577682</v>
      </c>
      <c r="J68" s="999"/>
      <c r="K68" s="32"/>
    </row>
    <row r="69" spans="1:11" x14ac:dyDescent="0.25">
      <c r="A69" s="978">
        <v>2029</v>
      </c>
      <c r="B69" s="361">
        <f>'[28]Table CPI-Energy'!E66</f>
        <v>313.06104999999997</v>
      </c>
      <c r="C69" s="361">
        <f t="shared" si="9"/>
        <v>5.0003999999999564</v>
      </c>
      <c r="D69" s="362">
        <f t="shared" si="8"/>
        <v>1.6231868627167856E-2</v>
      </c>
      <c r="E69" s="588">
        <f>[3]Annual_Data!L61</f>
        <v>346.75070812885451</v>
      </c>
      <c r="F69" s="361">
        <f t="shared" si="10"/>
        <v>5.1651345924493057</v>
      </c>
      <c r="G69" s="362">
        <f t="shared" si="11"/>
        <v>1.5121056018189361E-2</v>
      </c>
      <c r="H69" s="361">
        <f t="shared" si="12"/>
        <v>33.689658128854546</v>
      </c>
      <c r="I69" s="362">
        <f t="shared" si="13"/>
        <v>0.10761370067868414</v>
      </c>
      <c r="J69" s="999"/>
      <c r="K69" s="32"/>
    </row>
    <row r="70" spans="1:11" x14ac:dyDescent="0.25">
      <c r="A70" s="978">
        <v>2030</v>
      </c>
      <c r="B70" s="361">
        <f>'[28]Table CPI-Energy'!E67</f>
        <v>318.75322499999999</v>
      </c>
      <c r="C70" s="361">
        <f t="shared" si="9"/>
        <v>5.6921750000000202</v>
      </c>
      <c r="D70" s="362">
        <f t="shared" si="8"/>
        <v>1.8182316196792891E-2</v>
      </c>
      <c r="E70" s="588">
        <f>[3]Annual_Data!L62</f>
        <v>350.5050111066389</v>
      </c>
      <c r="F70" s="361">
        <f t="shared" si="10"/>
        <v>3.7543029777843913</v>
      </c>
      <c r="G70" s="362">
        <f t="shared" si="11"/>
        <v>1.0827095344789539E-2</v>
      </c>
      <c r="H70" s="361">
        <f t="shared" si="12"/>
        <v>31.751786106638917</v>
      </c>
      <c r="I70" s="362">
        <f t="shared" si="13"/>
        <v>9.9612438765565248E-2</v>
      </c>
      <c r="J70" s="999"/>
      <c r="K70" s="32"/>
    </row>
    <row r="71" spans="1:11" x14ac:dyDescent="0.25">
      <c r="A71" s="978">
        <v>2031</v>
      </c>
      <c r="B71" s="361">
        <f>'[28]Table CPI-Energy'!E68</f>
        <v>325.55697500000002</v>
      </c>
      <c r="C71" s="361">
        <f t="shared" si="9"/>
        <v>6.8037500000000364</v>
      </c>
      <c r="D71" s="362">
        <f t="shared" si="8"/>
        <v>2.1344882079232352E-2</v>
      </c>
      <c r="E71" s="588">
        <f>[3]Annual_Data!L63</f>
        <v>355.1908662531398</v>
      </c>
      <c r="F71" s="361">
        <f t="shared" si="10"/>
        <v>4.6858551465008986</v>
      </c>
      <c r="G71" s="362">
        <f t="shared" si="11"/>
        <v>1.3368867770838344E-2</v>
      </c>
      <c r="H71" s="361">
        <f t="shared" si="12"/>
        <v>29.63389125313978</v>
      </c>
      <c r="I71" s="362">
        <f t="shared" si="13"/>
        <v>9.1025207655709872E-2</v>
      </c>
      <c r="J71" s="999"/>
      <c r="K71" s="32"/>
    </row>
    <row r="72" spans="1:11" x14ac:dyDescent="0.25">
      <c r="A72" s="978">
        <v>2032</v>
      </c>
      <c r="B72" s="361">
        <f>'[28]Table CPI-Energy'!E69</f>
        <v>332.26392499999997</v>
      </c>
      <c r="C72" s="361">
        <f t="shared" si="9"/>
        <v>6.7069499999999493</v>
      </c>
      <c r="D72" s="362">
        <f t="shared" si="8"/>
        <v>2.0601463077238424E-2</v>
      </c>
      <c r="E72" s="588">
        <f>[3]Annual_Data!L64</f>
        <v>361.48049182595105</v>
      </c>
      <c r="F72" s="361">
        <f t="shared" si="10"/>
        <v>6.2896255728112465</v>
      </c>
      <c r="G72" s="362">
        <f t="shared" si="11"/>
        <v>1.7707734546103859E-2</v>
      </c>
      <c r="H72" s="361">
        <f t="shared" si="12"/>
        <v>29.216566825951077</v>
      </c>
      <c r="I72" s="362">
        <f t="shared" si="13"/>
        <v>8.7931805494535942E-2</v>
      </c>
      <c r="J72" s="999"/>
      <c r="K72" s="32"/>
    </row>
    <row r="73" spans="1:11" x14ac:dyDescent="0.25">
      <c r="A73" s="978">
        <v>2033</v>
      </c>
      <c r="B73" s="361">
        <f>'[28]Table CPI-Energy'!E70</f>
        <v>340.06572499999999</v>
      </c>
      <c r="C73" s="361">
        <f t="shared" si="9"/>
        <v>7.8018000000000143</v>
      </c>
      <c r="D73" s="362">
        <f t="shared" si="8"/>
        <v>2.3480731469719407E-2</v>
      </c>
      <c r="E73" s="588">
        <f>[3]Annual_Data!L65</f>
        <v>370.21720387768823</v>
      </c>
      <c r="F73" s="361">
        <f t="shared" si="10"/>
        <v>8.7367120517371859</v>
      </c>
      <c r="G73" s="362">
        <f t="shared" si="11"/>
        <v>2.41692491000145E-2</v>
      </c>
      <c r="H73" s="361">
        <f t="shared" si="12"/>
        <v>30.151478877688248</v>
      </c>
      <c r="I73" s="362">
        <f t="shared" si="13"/>
        <v>8.8663680756678076E-2</v>
      </c>
      <c r="J73" s="999"/>
      <c r="K73" s="32"/>
    </row>
    <row r="74" spans="1:11" x14ac:dyDescent="0.25">
      <c r="A74" s="978">
        <v>2034</v>
      </c>
      <c r="B74" s="361">
        <f>'[28]Table CPI-Energy'!E71</f>
        <v>348.44519999999994</v>
      </c>
      <c r="C74" s="361">
        <f t="shared" si="9"/>
        <v>8.3794749999999567</v>
      </c>
      <c r="D74" s="362">
        <f>(B74/B73)-1</f>
        <v>2.4640751431212138E-2</v>
      </c>
      <c r="E74" s="588">
        <f>[3]Annual_Data!L66</f>
        <v>377.89974724072448</v>
      </c>
      <c r="F74" s="361">
        <f t="shared" si="10"/>
        <v>7.6825433630362454</v>
      </c>
      <c r="G74" s="362">
        <f t="shared" si="11"/>
        <v>2.0751448832114328E-2</v>
      </c>
      <c r="H74" s="361">
        <f t="shared" si="12"/>
        <v>29.454547240724537</v>
      </c>
      <c r="I74" s="362">
        <f t="shared" si="13"/>
        <v>8.453136171978981E-2</v>
      </c>
      <c r="J74" s="999"/>
      <c r="K74" s="32"/>
    </row>
    <row r="75" spans="1:11" x14ac:dyDescent="0.25">
      <c r="A75" s="978">
        <v>2035</v>
      </c>
      <c r="B75" s="361">
        <f>'[28]Table CPI-Energy'!E72</f>
        <v>356.19904999999994</v>
      </c>
      <c r="C75" s="361">
        <f t="shared" si="9"/>
        <v>7.7538499999999999</v>
      </c>
      <c r="D75" s="362">
        <f>(B75/B74)-1</f>
        <v>2.225271003876661E-2</v>
      </c>
      <c r="E75" s="588">
        <f>[3]Annual_Data!L67</f>
        <v>385.44730617151748</v>
      </c>
      <c r="F75" s="361">
        <f t="shared" si="10"/>
        <v>7.5475589307930022</v>
      </c>
      <c r="G75" s="362">
        <f t="shared" ref="G75:G80" si="14">(E75/E74)-1</f>
        <v>1.9972384173057245E-2</v>
      </c>
      <c r="H75" s="361">
        <f t="shared" si="12"/>
        <v>29.248256171517539</v>
      </c>
      <c r="I75" s="362">
        <f t="shared" si="13"/>
        <v>8.2112111673283694E-2</v>
      </c>
      <c r="J75" s="999"/>
      <c r="K75" s="32"/>
    </row>
    <row r="76" spans="1:11" x14ac:dyDescent="0.25">
      <c r="A76" s="978">
        <v>2036</v>
      </c>
      <c r="B76" s="361">
        <f>'[28]Table CPI-Energy'!E73</f>
        <v>364.48677500000002</v>
      </c>
      <c r="C76" s="361">
        <f t="shared" si="9"/>
        <v>8.2877250000000799</v>
      </c>
      <c r="D76" s="362">
        <f>(B76/B75)-1</f>
        <v>2.3267117079621924E-2</v>
      </c>
      <c r="E76" s="588">
        <f>[3]Annual_Data!L68</f>
        <v>392.77436460103962</v>
      </c>
      <c r="F76" s="361">
        <f t="shared" si="10"/>
        <v>7.3270584295221397</v>
      </c>
      <c r="G76" s="362">
        <f t="shared" si="14"/>
        <v>1.900923501658025E-2</v>
      </c>
      <c r="H76" s="361">
        <f>E76-B76</f>
        <v>28.287589601039599</v>
      </c>
      <c r="I76" s="362">
        <f t="shared" si="13"/>
        <v>7.7609371700906316E-2</v>
      </c>
      <c r="J76" s="999"/>
      <c r="K76" s="32"/>
    </row>
    <row r="77" spans="1:11" x14ac:dyDescent="0.25">
      <c r="A77" s="978">
        <v>2037</v>
      </c>
      <c r="B77" s="361">
        <f>'[28]Table CPI-Energy'!E74</f>
        <v>372.76032499999997</v>
      </c>
      <c r="C77" s="361">
        <f t="shared" si="9"/>
        <v>8.2735499999999433</v>
      </c>
      <c r="D77" s="362">
        <f>(B77/B76)-1</f>
        <v>2.2699177494162726E-2</v>
      </c>
      <c r="E77" s="588">
        <f>[3]Annual_Data!L69</f>
        <v>400.23686126768439</v>
      </c>
      <c r="F77" s="361">
        <f t="shared" si="10"/>
        <v>7.4624966666447676</v>
      </c>
      <c r="G77" s="362">
        <f t="shared" si="14"/>
        <v>1.8999449402011814E-2</v>
      </c>
      <c r="H77" s="361">
        <f>E77-B77</f>
        <v>27.476536267684423</v>
      </c>
      <c r="I77" s="362">
        <f>(E77/B77)-1</f>
        <v>7.3710999870183036E-2</v>
      </c>
      <c r="J77" s="999"/>
      <c r="K77" s="32"/>
    </row>
    <row r="78" spans="1:11" x14ac:dyDescent="0.25">
      <c r="A78" s="978">
        <v>2038</v>
      </c>
      <c r="B78" s="361">
        <f>'[28]Table CPI-Energy'!E75</f>
        <v>380.91030000000001</v>
      </c>
      <c r="C78" s="361">
        <f t="shared" si="9"/>
        <v>8.1499750000000404</v>
      </c>
      <c r="D78" s="362">
        <f t="shared" si="8"/>
        <v>2.1863847768670341E-2</v>
      </c>
      <c r="E78" s="588">
        <f>[3]Annual_Data!L70</f>
        <v>407.89715580443561</v>
      </c>
      <c r="F78" s="361">
        <f t="shared" si="10"/>
        <v>7.6602945367512234</v>
      </c>
      <c r="G78" s="362">
        <f t="shared" si="14"/>
        <v>1.9139402883803669E-2</v>
      </c>
      <c r="H78" s="361">
        <f>E78-B78</f>
        <v>26.986855804435606</v>
      </c>
      <c r="I78" s="362">
        <f>(E78/B78)-1</f>
        <v>7.0848322569475375E-2</v>
      </c>
      <c r="J78" s="999"/>
      <c r="K78" s="32"/>
    </row>
    <row r="79" spans="1:11" x14ac:dyDescent="0.25">
      <c r="A79" s="978">
        <v>2039</v>
      </c>
      <c r="B79" s="361">
        <f>'[28]Table CPI-Energy'!E76</f>
        <v>389.19072499999993</v>
      </c>
      <c r="C79" s="361">
        <f t="shared" si="9"/>
        <v>8.2804249999999229</v>
      </c>
      <c r="D79" s="362">
        <f t="shared" si="8"/>
        <v>2.1738516915924544E-2</v>
      </c>
      <c r="E79" s="588">
        <f>[3]Annual_Data!L71</f>
        <v>415.72102613502904</v>
      </c>
      <c r="F79" s="361">
        <f t="shared" si="10"/>
        <v>7.8238703305934223</v>
      </c>
      <c r="G79" s="362">
        <f t="shared" si="14"/>
        <v>1.9180987705500252E-2</v>
      </c>
      <c r="H79" s="361">
        <f>E79-B79</f>
        <v>26.530301135029106</v>
      </c>
      <c r="I79" s="362">
        <f>(E79/B79)-1</f>
        <v>6.8167865858131949E-2</v>
      </c>
      <c r="J79" s="999"/>
      <c r="K79" s="32"/>
    </row>
    <row r="80" spans="1:11" x14ac:dyDescent="0.25">
      <c r="A80" s="978">
        <v>2040</v>
      </c>
      <c r="B80" s="361">
        <f>'[28]Table CPI-Energy'!E77</f>
        <v>397.72644999999994</v>
      </c>
      <c r="C80" s="361">
        <f t="shared" si="9"/>
        <v>8.5357250000000136</v>
      </c>
      <c r="D80" s="362">
        <f t="shared" si="8"/>
        <v>2.1931984632984181E-2</v>
      </c>
      <c r="E80" s="588">
        <f>[3]Annual_Data!L72</f>
        <v>423.6770277962878</v>
      </c>
      <c r="F80" s="361">
        <f t="shared" si="10"/>
        <v>7.9560016612587674</v>
      </c>
      <c r="G80" s="362">
        <f t="shared" si="14"/>
        <v>1.913783802379676E-2</v>
      </c>
      <c r="H80" s="361">
        <f>E80-B80</f>
        <v>25.95057779628786</v>
      </c>
      <c r="I80" s="362">
        <f>(E80/B80)-1</f>
        <v>6.5247301999371343E-2</v>
      </c>
      <c r="J80" s="999"/>
    </row>
    <row r="81" spans="2:10" x14ac:dyDescent="0.25">
      <c r="B81" s="361"/>
      <c r="C81" s="361"/>
      <c r="D81" s="362"/>
      <c r="E81" s="588"/>
      <c r="F81" s="361"/>
      <c r="G81" s="362"/>
      <c r="H81" s="361"/>
      <c r="I81" s="362"/>
      <c r="J81" s="999"/>
    </row>
    <row r="82" spans="2:10" x14ac:dyDescent="0.25">
      <c r="B82" s="32"/>
      <c r="C82" s="361"/>
      <c r="D82" s="362"/>
      <c r="E82" s="361"/>
      <c r="F82" s="361"/>
      <c r="G82" s="362"/>
      <c r="H82" s="361"/>
      <c r="I82" s="362"/>
    </row>
    <row r="83" spans="2:10" x14ac:dyDescent="0.25">
      <c r="B83" s="32"/>
    </row>
    <row r="84" spans="2:10" x14ac:dyDescent="0.25">
      <c r="B84" s="32"/>
    </row>
    <row r="85" spans="2:10" x14ac:dyDescent="0.25">
      <c r="B85" s="32"/>
    </row>
    <row r="86" spans="2:10" x14ac:dyDescent="0.25">
      <c r="B86" s="32"/>
    </row>
    <row r="87" spans="2:10" x14ac:dyDescent="0.25">
      <c r="B87" s="32"/>
    </row>
    <row r="88" spans="2:10" x14ac:dyDescent="0.25">
      <c r="B88" s="32"/>
    </row>
    <row r="89" spans="2:10" x14ac:dyDescent="0.25">
      <c r="B89" s="32"/>
    </row>
    <row r="90" spans="2:10" x14ac:dyDescent="0.25">
      <c r="B90" s="32"/>
    </row>
    <row r="91" spans="2:10" x14ac:dyDescent="0.25">
      <c r="B91" s="32"/>
    </row>
    <row r="92" spans="2:10" x14ac:dyDescent="0.25">
      <c r="B92" s="32"/>
    </row>
    <row r="93" spans="2:10" x14ac:dyDescent="0.25">
      <c r="B93" s="32"/>
    </row>
    <row r="94" spans="2:10" x14ac:dyDescent="0.25">
      <c r="B94" s="32"/>
    </row>
    <row r="95" spans="2:10" x14ac:dyDescent="0.25">
      <c r="B95" s="32"/>
    </row>
    <row r="96" spans="2:10" x14ac:dyDescent="0.25">
      <c r="B96" s="32"/>
    </row>
  </sheetData>
  <mergeCells count="7">
    <mergeCell ref="A4:I4"/>
    <mergeCell ref="B6:H6"/>
    <mergeCell ref="B13:H13"/>
    <mergeCell ref="A51:I51"/>
    <mergeCell ref="C53:D53"/>
    <mergeCell ref="F53:G53"/>
    <mergeCell ref="H53:I53"/>
  </mergeCells>
  <printOptions horizontalCentered="1"/>
  <pageMargins left="0.32" right="0.24" top="0.33" bottom="0.27" header="0.5" footer="0.5"/>
  <pageSetup scale="77" orientation="portrait" r:id="rId1"/>
  <headerFooter alignWithMargins="0"/>
  <picture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K94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9" sqref="A9"/>
      <selection pane="bottomRight" activeCell="A2" sqref="A1:A2"/>
    </sheetView>
  </sheetViews>
  <sheetFormatPr defaultColWidth="9.109375" defaultRowHeight="14.4" x14ac:dyDescent="0.3"/>
  <cols>
    <col min="1" max="1" width="39.44140625" style="769" customWidth="1"/>
    <col min="2" max="2" width="9.88671875" style="769" customWidth="1"/>
    <col min="3" max="3" width="14.6640625" style="769" customWidth="1"/>
    <col min="4" max="4" width="10.5546875" style="769" customWidth="1"/>
    <col min="5" max="5" width="11.6640625" style="769" customWidth="1"/>
    <col min="6" max="7" width="8.88671875" style="769" customWidth="1"/>
    <col min="8" max="8" width="9.109375" style="769"/>
    <col min="9" max="9" width="3.33203125" style="769" customWidth="1"/>
    <col min="10" max="11" width="9.109375" style="769"/>
    <col min="12" max="12" width="3.88671875" style="769" customWidth="1"/>
    <col min="13" max="13" width="10.33203125" style="769" bestFit="1" customWidth="1"/>
    <col min="14" max="14" width="15.6640625" style="769" customWidth="1"/>
    <col min="15" max="15" width="14.5546875" style="769" customWidth="1"/>
    <col min="16" max="16" width="9.109375" style="769"/>
    <col min="17" max="17" width="11.88671875" style="769" bestFit="1" customWidth="1"/>
    <col min="18" max="16384" width="9.109375" style="769"/>
  </cols>
  <sheetData>
    <row r="1" spans="1:15" x14ac:dyDescent="0.3">
      <c r="A1" s="220" t="s">
        <v>797</v>
      </c>
    </row>
    <row r="2" spans="1:15" x14ac:dyDescent="0.3">
      <c r="A2" s="220" t="s">
        <v>792</v>
      </c>
    </row>
    <row r="4" spans="1:15" x14ac:dyDescent="0.3">
      <c r="A4" s="768" t="s">
        <v>0</v>
      </c>
      <c r="B4" s="768" t="s">
        <v>1</v>
      </c>
      <c r="C4" s="768" t="s">
        <v>2</v>
      </c>
      <c r="D4" s="768" t="s">
        <v>3</v>
      </c>
      <c r="E4" s="768" t="s">
        <v>4</v>
      </c>
    </row>
    <row r="5" spans="1:15" x14ac:dyDescent="0.3">
      <c r="A5" s="770" t="s">
        <v>5</v>
      </c>
      <c r="B5" s="771">
        <f>+[8]Coef!$B2</f>
        <v>124.47220263311461</v>
      </c>
      <c r="C5" s="771">
        <v>28.003261842196501</v>
      </c>
      <c r="D5" s="771">
        <v>4.4449180004293147</v>
      </c>
      <c r="E5" s="771">
        <v>4.0850726337581965E-4</v>
      </c>
    </row>
    <row r="6" spans="1:15" x14ac:dyDescent="0.3">
      <c r="A6" s="547" t="s">
        <v>691</v>
      </c>
      <c r="B6" s="1245">
        <f>+[8]Coef!$B3</f>
        <v>2.2560951881745162</v>
      </c>
      <c r="C6" s="771">
        <v>0.54498048390314024</v>
      </c>
      <c r="D6" s="771">
        <v>4.139772441054042</v>
      </c>
      <c r="E6" s="771">
        <v>7.7094221240678004E-4</v>
      </c>
    </row>
    <row r="7" spans="1:15" x14ac:dyDescent="0.3">
      <c r="A7" s="547" t="s">
        <v>692</v>
      </c>
      <c r="B7" s="1245">
        <f>+[8]Coef!$B4</f>
        <v>-1.7132856578177671</v>
      </c>
      <c r="C7" s="771">
        <v>0.5689037193386004</v>
      </c>
      <c r="D7" s="771">
        <v>-3.0115564366666634</v>
      </c>
      <c r="E7" s="771">
        <v>8.2765370256879071E-3</v>
      </c>
      <c r="J7" s="1268"/>
    </row>
    <row r="8" spans="1:15" x14ac:dyDescent="0.3">
      <c r="A8" s="547" t="s">
        <v>693</v>
      </c>
      <c r="B8" s="1245">
        <f>+[8]Coef!$B5</f>
        <v>16.839410978794014</v>
      </c>
      <c r="C8" s="771">
        <v>4.9205140451641975</v>
      </c>
      <c r="D8" s="771">
        <v>3.4222869448657538</v>
      </c>
      <c r="E8" s="771">
        <v>3.4926955282810904E-3</v>
      </c>
    </row>
    <row r="9" spans="1:15" x14ac:dyDescent="0.3">
      <c r="A9" s="547" t="s">
        <v>694</v>
      </c>
      <c r="B9" s="1245">
        <f>+[8]Coef!$B6</f>
        <v>26.17610830944999</v>
      </c>
      <c r="C9" s="771">
        <v>6.3574391294884345</v>
      </c>
      <c r="D9" s="771">
        <v>4.1173981812951013</v>
      </c>
      <c r="E9" s="771">
        <v>8.0789807681019453E-4</v>
      </c>
    </row>
    <row r="10" spans="1:15" x14ac:dyDescent="0.3">
      <c r="A10" s="547" t="s">
        <v>334</v>
      </c>
      <c r="B10" s="1245">
        <f>+[8]Coef!$B7</f>
        <v>0.40701356726101484</v>
      </c>
      <c r="C10" s="769">
        <v>0.26877244758431112</v>
      </c>
      <c r="D10" s="769">
        <v>1.5143426006616207</v>
      </c>
      <c r="E10" s="769">
        <v>0.14944492268573445</v>
      </c>
    </row>
    <row r="11" spans="1:15" s="773" customFormat="1" ht="51" customHeight="1" x14ac:dyDescent="0.3">
      <c r="A11" s="772" t="s">
        <v>6</v>
      </c>
      <c r="B11" s="772" t="s">
        <v>226</v>
      </c>
      <c r="C11" s="1246" t="s">
        <v>640</v>
      </c>
      <c r="D11" s="1246" t="s">
        <v>452</v>
      </c>
      <c r="E11" s="1246" t="s">
        <v>453</v>
      </c>
      <c r="F11" s="1246" t="s">
        <v>454</v>
      </c>
      <c r="G11" s="815" t="s">
        <v>260</v>
      </c>
      <c r="H11" s="773" t="s">
        <v>429</v>
      </c>
      <c r="J11" s="773" t="s">
        <v>259</v>
      </c>
      <c r="K11" s="773" t="s">
        <v>256</v>
      </c>
      <c r="M11" s="773" t="s">
        <v>22</v>
      </c>
      <c r="N11" s="773" t="s">
        <v>563</v>
      </c>
      <c r="O11" s="1450" t="s">
        <v>438</v>
      </c>
    </row>
    <row r="12" spans="1:15" x14ac:dyDescent="0.3">
      <c r="A12" s="774">
        <v>1992</v>
      </c>
      <c r="B12" s="775">
        <v>122</v>
      </c>
      <c r="C12" s="1248">
        <f>+[3]Vero_Annual_Data!$R2</f>
        <v>29.325847639025639</v>
      </c>
      <c r="D12" s="777">
        <v>0</v>
      </c>
      <c r="E12" s="778">
        <f>+[3]Vero_Annual_Data!$I2</f>
        <v>37.5</v>
      </c>
      <c r="F12" s="779">
        <v>0</v>
      </c>
      <c r="G12" s="1247">
        <f>+[8]BX!$H2</f>
        <v>-2.8421709430404001E-14</v>
      </c>
      <c r="H12" s="780">
        <f>+$B$5+$B$6*C12+$B$7*E12+$B$8*D12+$B$9*F12+G12</f>
        <v>126.38589421249306</v>
      </c>
      <c r="J12" s="780">
        <f>+[8]Err!$C2</f>
        <v>126.385894212493</v>
      </c>
      <c r="K12" s="781">
        <f>+J12-H12</f>
        <v>0</v>
      </c>
      <c r="O12" s="769">
        <v>0</v>
      </c>
    </row>
    <row r="13" spans="1:15" x14ac:dyDescent="0.3">
      <c r="A13" s="774">
        <v>1993</v>
      </c>
      <c r="B13" s="775">
        <v>125</v>
      </c>
      <c r="C13" s="1248">
        <f>+[3]Vero_Annual_Data!$R3</f>
        <v>29.707042511044488</v>
      </c>
      <c r="D13" s="777">
        <v>0</v>
      </c>
      <c r="E13" s="778">
        <f>+[3]Vero_Annual_Data!$I3</f>
        <v>36.5</v>
      </c>
      <c r="F13" s="779">
        <v>0</v>
      </c>
      <c r="G13" s="1247">
        <f>+[8]BX!$H3</f>
        <v>-1.78511844905621</v>
      </c>
      <c r="H13" s="780">
        <f t="shared" ref="H13:H60" si="0">+$B$5+$B$6*C13+$B$7*E13+$B$8*D13+$B$9*F13+G13</f>
        <v>127.17407333777315</v>
      </c>
      <c r="J13" s="780">
        <f>+[8]Err!$C3</f>
        <v>127.174073337773</v>
      </c>
      <c r="K13" s="781">
        <f t="shared" ref="K13:K60" si="1">+J13-H13</f>
        <v>-1.5631940186722204E-13</v>
      </c>
      <c r="O13" s="769">
        <v>0</v>
      </c>
    </row>
    <row r="14" spans="1:15" x14ac:dyDescent="0.3">
      <c r="A14" s="774">
        <v>1994</v>
      </c>
      <c r="B14" s="775">
        <v>113</v>
      </c>
      <c r="C14" s="1248">
        <f>+[3]Vero_Annual_Data!$R4</f>
        <v>30.073346894254197</v>
      </c>
      <c r="D14" s="777">
        <v>0</v>
      </c>
      <c r="E14" s="778">
        <f>+[3]Vero_Annual_Data!$I4</f>
        <v>42</v>
      </c>
      <c r="F14" s="779">
        <v>0</v>
      </c>
      <c r="G14" s="1247">
        <f>+[8]BX!$H4</f>
        <v>-0.88487734469411805</v>
      </c>
      <c r="H14" s="780">
        <f t="shared" si="0"/>
        <v>119.47766088050419</v>
      </c>
      <c r="J14" s="780">
        <f>+[8]Err!$C4</f>
        <v>119.477660880504</v>
      </c>
      <c r="K14" s="781">
        <f t="shared" si="1"/>
        <v>-1.8474111129762605E-13</v>
      </c>
      <c r="O14" s="769">
        <v>0</v>
      </c>
    </row>
    <row r="15" spans="1:15" x14ac:dyDescent="0.3">
      <c r="A15" s="774">
        <v>1995</v>
      </c>
      <c r="B15" s="775">
        <v>156</v>
      </c>
      <c r="C15" s="1248">
        <f>+[3]Vero_Annual_Data!$R5</f>
        <v>30.960738068025591</v>
      </c>
      <c r="D15" s="777">
        <v>1</v>
      </c>
      <c r="E15" s="778">
        <f>+[3]Vero_Annual_Data!$I5</f>
        <v>31.5</v>
      </c>
      <c r="F15" s="779">
        <v>0</v>
      </c>
      <c r="G15" s="1247">
        <f>+[8]BX!$H5</f>
        <v>-2.6364958624811599</v>
      </c>
      <c r="H15" s="780">
        <f t="shared" si="0"/>
        <v>154.55699170577191</v>
      </c>
      <c r="J15" s="780">
        <f>+[8]Err!$C5</f>
        <v>154.55699170577199</v>
      </c>
      <c r="K15" s="781">
        <f t="shared" si="1"/>
        <v>0</v>
      </c>
      <c r="O15" s="769">
        <v>0</v>
      </c>
    </row>
    <row r="16" spans="1:15" x14ac:dyDescent="0.3">
      <c r="A16" s="774">
        <v>1996</v>
      </c>
      <c r="B16" s="775">
        <v>174</v>
      </c>
      <c r="C16" s="1248">
        <f>+[3]Vero_Annual_Data!$R6</f>
        <v>31.546995041834702</v>
      </c>
      <c r="D16" s="777">
        <v>1</v>
      </c>
      <c r="E16" s="778">
        <f>+[3]Vero_Annual_Data!$I6</f>
        <v>29.5</v>
      </c>
      <c r="F16" s="779">
        <v>0</v>
      </c>
      <c r="G16" s="1247">
        <f>+[8]BX!$H6</f>
        <v>0.58732395342101995</v>
      </c>
      <c r="H16" s="780">
        <f t="shared" si="0"/>
        <v>162.53003437495408</v>
      </c>
      <c r="J16" s="780">
        <f>+[8]Err!$C6</f>
        <v>162.530034374954</v>
      </c>
      <c r="K16" s="781">
        <f t="shared" si="1"/>
        <v>0</v>
      </c>
      <c r="O16" s="769">
        <v>0</v>
      </c>
    </row>
    <row r="17" spans="1:36" x14ac:dyDescent="0.3">
      <c r="A17" s="774">
        <v>1997</v>
      </c>
      <c r="B17" s="775">
        <v>155</v>
      </c>
      <c r="C17" s="1248">
        <f>+[3]Vero_Annual_Data!$R7</f>
        <v>32.216760084533298</v>
      </c>
      <c r="D17" s="777">
        <v>1</v>
      </c>
      <c r="E17" s="778">
        <f>+[3]Vero_Annual_Data!$I7</f>
        <v>32.5</v>
      </c>
      <c r="F17" s="779">
        <v>0</v>
      </c>
      <c r="G17" s="1247">
        <f>+[8]BX!$H7</f>
        <v>4.6684316254111602</v>
      </c>
      <c r="H17" s="780">
        <f t="shared" si="0"/>
        <v>162.98233876353072</v>
      </c>
      <c r="J17" s="780">
        <f>+[8]Err!$C7</f>
        <v>162.982338763531</v>
      </c>
      <c r="K17" s="781">
        <f t="shared" si="1"/>
        <v>2.8421709430404007E-13</v>
      </c>
      <c r="O17" s="769">
        <v>0</v>
      </c>
    </row>
    <row r="18" spans="1:36" x14ac:dyDescent="0.3">
      <c r="A18" s="774">
        <v>1998</v>
      </c>
      <c r="B18" s="775">
        <v>132</v>
      </c>
      <c r="C18" s="1248">
        <f>+[3]Vero_Annual_Data!$R8</f>
        <v>33.818845307015735</v>
      </c>
      <c r="D18" s="777">
        <v>0</v>
      </c>
      <c r="E18" s="778">
        <f>+[3]Vero_Annual_Data!$I8</f>
        <v>43.5</v>
      </c>
      <c r="F18" s="779">
        <v>0</v>
      </c>
      <c r="G18" s="1247">
        <f>+[8]BX!$H8</f>
        <v>-3.2489201752305101</v>
      </c>
      <c r="H18" s="780">
        <f t="shared" si="0"/>
        <v>122.99389050958774</v>
      </c>
      <c r="J18" s="780">
        <f>+[8]Err!$C8</f>
        <v>122.993890509588</v>
      </c>
      <c r="K18" s="781">
        <f t="shared" si="1"/>
        <v>2.5579538487363607E-13</v>
      </c>
      <c r="O18" s="769">
        <v>0</v>
      </c>
    </row>
    <row r="19" spans="1:36" x14ac:dyDescent="0.3">
      <c r="A19" s="774">
        <v>1999</v>
      </c>
      <c r="B19" s="775">
        <v>151</v>
      </c>
      <c r="C19" s="1248">
        <f>+[3]Vero_Annual_Data!$R9</f>
        <v>34.365601071342638</v>
      </c>
      <c r="D19" s="777">
        <v>0</v>
      </c>
      <c r="E19" s="778">
        <f>+[3]Vero_Annual_Data!$I9</f>
        <v>35.5</v>
      </c>
      <c r="F19" s="779">
        <v>0</v>
      </c>
      <c r="G19" s="1247">
        <f>+[8]BX!$H9</f>
        <v>3.6656087508359598</v>
      </c>
      <c r="H19" s="780">
        <f t="shared" si="0"/>
        <v>144.84823774720095</v>
      </c>
      <c r="J19" s="780">
        <f>+[8]Err!$C9</f>
        <v>144.84823774720101</v>
      </c>
      <c r="K19" s="781">
        <f t="shared" si="1"/>
        <v>0</v>
      </c>
      <c r="O19" s="769">
        <v>0</v>
      </c>
    </row>
    <row r="20" spans="1:36" x14ac:dyDescent="0.3">
      <c r="A20" s="774">
        <v>2000</v>
      </c>
      <c r="B20" s="775">
        <v>174</v>
      </c>
      <c r="C20" s="1248">
        <f>+[3]Vero_Annual_Data!$R10</f>
        <v>35.549687074904405</v>
      </c>
      <c r="D20" s="777">
        <v>1</v>
      </c>
      <c r="E20" s="778">
        <f>+[3]Vero_Annual_Data!$I10</f>
        <v>33.5</v>
      </c>
      <c r="F20" s="779">
        <v>0</v>
      </c>
      <c r="G20" s="1247">
        <f>+[8]BX!$H10</f>
        <v>2.50385069945338</v>
      </c>
      <c r="H20" s="780">
        <f t="shared" si="0"/>
        <v>166.62387272526843</v>
      </c>
      <c r="J20" s="780">
        <f>+[8]Err!$C10</f>
        <v>166.623872725268</v>
      </c>
      <c r="K20" s="781">
        <f t="shared" si="1"/>
        <v>-4.2632564145606011E-13</v>
      </c>
      <c r="O20" s="769">
        <v>0</v>
      </c>
    </row>
    <row r="21" spans="1:36" x14ac:dyDescent="0.3">
      <c r="A21" s="774">
        <v>2001</v>
      </c>
      <c r="B21" s="775">
        <v>176</v>
      </c>
      <c r="C21" s="1248">
        <f>+[3]Vero_Annual_Data!$R11</f>
        <v>35.984517542854284</v>
      </c>
      <c r="D21" s="777">
        <v>1</v>
      </c>
      <c r="E21" s="778">
        <f>+[3]Vero_Annual_Data!$I11</f>
        <v>32.5</v>
      </c>
      <c r="F21" s="779">
        <v>0</v>
      </c>
      <c r="G21" s="1247">
        <f>+[8]BX!$H11</f>
        <v>3.00218387465975</v>
      </c>
      <c r="H21" s="780">
        <f t="shared" si="0"/>
        <v>169.81651048470596</v>
      </c>
      <c r="J21" s="780">
        <f>+[8]Err!$C11</f>
        <v>169.81651048470599</v>
      </c>
      <c r="K21" s="781">
        <f t="shared" si="1"/>
        <v>0</v>
      </c>
      <c r="O21" s="1249">
        <v>0</v>
      </c>
    </row>
    <row r="22" spans="1:36" x14ac:dyDescent="0.3">
      <c r="A22" s="774">
        <v>2002</v>
      </c>
      <c r="B22" s="775">
        <v>169.35591608840201</v>
      </c>
      <c r="C22" s="1248">
        <f>+[3]Vero_Annual_Data!$R12</f>
        <v>36.067639546884195</v>
      </c>
      <c r="D22" s="777">
        <v>1</v>
      </c>
      <c r="E22" s="778">
        <f>+[3]Vero_Annual_Data!$I12</f>
        <v>34</v>
      </c>
      <c r="F22" s="779">
        <v>0</v>
      </c>
      <c r="G22" s="1247">
        <f>+[8]BX!$H12</f>
        <v>2.5167641257409299</v>
      </c>
      <c r="H22" s="780">
        <f t="shared" si="0"/>
        <v>166.94869340238378</v>
      </c>
      <c r="J22" s="780">
        <f>+[8]Err!$C12</f>
        <v>166.94869340238401</v>
      </c>
      <c r="K22" s="781">
        <f t="shared" si="1"/>
        <v>2.2737367544323206E-13</v>
      </c>
      <c r="M22" s="1266">
        <f>('Winter Peak'!I17*'Winter Peak'!F17)*0.001/(('Winter Peak'!J17+SUM('Winter Peak'!L17:U17)+('Winter Peak'!I17*'Winter Peak'!F17)*0.001))</f>
        <v>0</v>
      </c>
      <c r="N22" s="806"/>
      <c r="O22" s="1249">
        <v>0</v>
      </c>
    </row>
    <row r="23" spans="1:36" x14ac:dyDescent="0.3">
      <c r="A23" s="774">
        <v>2003</v>
      </c>
      <c r="B23" s="775">
        <v>170.37005051151399</v>
      </c>
      <c r="C23" s="1248">
        <f>+[3]Vero_Annual_Data!$R13</f>
        <v>36.460584788957966</v>
      </c>
      <c r="D23" s="777">
        <v>1</v>
      </c>
      <c r="E23" s="778">
        <f>+[3]Vero_Annual_Data!$I13</f>
        <v>29.5</v>
      </c>
      <c r="F23" s="779">
        <v>0</v>
      </c>
      <c r="G23" s="1247">
        <f>+[8]BX!$H13</f>
        <v>0.979772292627899</v>
      </c>
      <c r="H23" s="780">
        <f t="shared" si="0"/>
        <v>174.0080088993094</v>
      </c>
      <c r="J23" s="780">
        <f>+[8]Err!$C13</f>
        <v>174.008008899309</v>
      </c>
      <c r="K23" s="781">
        <f t="shared" si="1"/>
        <v>-3.979039320256561E-13</v>
      </c>
      <c r="M23" s="1266">
        <f>('Winter Peak'!I18*'Winter Peak'!F18)*0.001/(('Winter Peak'!J18+SUM('Winter Peak'!L18:U18)+('Winter Peak'!I18*'Winter Peak'!F18)*0.001))</f>
        <v>0</v>
      </c>
      <c r="N23" s="806"/>
      <c r="O23" s="1249">
        <v>0</v>
      </c>
    </row>
    <row r="24" spans="1:36" x14ac:dyDescent="0.3">
      <c r="A24" s="774">
        <v>2004</v>
      </c>
      <c r="B24" s="775">
        <v>135</v>
      </c>
      <c r="C24" s="1248">
        <f>+[3]Vero_Annual_Data!$R14</f>
        <v>37.981913736466545</v>
      </c>
      <c r="D24" s="777">
        <v>0</v>
      </c>
      <c r="E24" s="778">
        <f>+[3]Vero_Annual_Data!$I14</f>
        <v>42.5</v>
      </c>
      <c r="F24" s="779">
        <v>0</v>
      </c>
      <c r="G24" s="1247">
        <f>+[8]BX!$H14</f>
        <v>-1.4806984209635901</v>
      </c>
      <c r="H24" s="780">
        <f t="shared" si="0"/>
        <v>135.86767657339763</v>
      </c>
      <c r="J24" s="780">
        <f>+[8]Err!$C14</f>
        <v>135.867676573398</v>
      </c>
      <c r="K24" s="781">
        <f t="shared" si="1"/>
        <v>3.694822225952521E-13</v>
      </c>
      <c r="M24" s="1266">
        <f>('Winter Peak'!I19*'Winter Peak'!F19)*0.001/(('Winter Peak'!J19+SUM('Winter Peak'!L19:U19)+('Winter Peak'!I19*'Winter Peak'!F19)*0.001))</f>
        <v>0</v>
      </c>
      <c r="N24" s="806"/>
      <c r="O24" s="1249">
        <v>0</v>
      </c>
    </row>
    <row r="25" spans="1:36" x14ac:dyDescent="0.3">
      <c r="A25" s="774">
        <v>2005</v>
      </c>
      <c r="B25" s="775">
        <v>174</v>
      </c>
      <c r="C25" s="1248">
        <f>+[3]Vero_Annual_Data!$R15</f>
        <v>39.389429435334563</v>
      </c>
      <c r="D25" s="777">
        <v>1</v>
      </c>
      <c r="E25" s="778">
        <f>+[3]Vero_Annual_Data!$I15</f>
        <v>34.5</v>
      </c>
      <c r="F25" s="779">
        <v>0</v>
      </c>
      <c r="G25" s="1247">
        <f>+[8]BX!$H15</f>
        <v>-0.35315613736739199</v>
      </c>
      <c r="H25" s="780">
        <f t="shared" si="0"/>
        <v>170.71640449382622</v>
      </c>
      <c r="J25" s="780">
        <f>+[8]Err!$C15</f>
        <v>170.71640449382599</v>
      </c>
      <c r="K25" s="781">
        <f t="shared" si="1"/>
        <v>-2.2737367544323206E-13</v>
      </c>
      <c r="M25" s="1266">
        <f>('Winter Peak'!I20*'Winter Peak'!F20)*0.001/(('Winter Peak'!J20+SUM('Winter Peak'!L20:U20)+('Winter Peak'!I20*'Winter Peak'!F20)*0.001))</f>
        <v>1.6209448917974259E-5</v>
      </c>
      <c r="N25" s="806"/>
      <c r="O25" s="1249">
        <v>0</v>
      </c>
    </row>
    <row r="26" spans="1:36" x14ac:dyDescent="0.3">
      <c r="A26" s="774">
        <v>2006</v>
      </c>
      <c r="B26" s="775">
        <v>172</v>
      </c>
      <c r="C26" s="1248">
        <f>+[3]Vero_Annual_Data!$R16</f>
        <v>40.872736082463632</v>
      </c>
      <c r="D26" s="777">
        <v>1</v>
      </c>
      <c r="E26" s="778">
        <f>+[3]Vero_Annual_Data!$I16</f>
        <v>34</v>
      </c>
      <c r="F26" s="779">
        <v>0</v>
      </c>
      <c r="G26" s="1247">
        <f>+[8]BX!$H16</f>
        <v>1.33646792041003</v>
      </c>
      <c r="H26" s="780">
        <f t="shared" si="0"/>
        <v>176.60915236968768</v>
      </c>
      <c r="J26" s="780">
        <f>+[8]Err!$C16</f>
        <v>176.60915236968799</v>
      </c>
      <c r="K26" s="781">
        <f t="shared" si="1"/>
        <v>3.1263880373444408E-13</v>
      </c>
      <c r="M26" s="1266">
        <f>('Winter Peak'!I21*'Winter Peak'!F21)*0.001/(('Winter Peak'!J21+SUM('Winter Peak'!L21:U21)+('Winter Peak'!I21*'Winter Peak'!F21)*0.001))</f>
        <v>1.0044042224488098E-3</v>
      </c>
      <c r="N26" s="806"/>
      <c r="O26" s="1249">
        <v>0</v>
      </c>
    </row>
    <row r="27" spans="1:36" x14ac:dyDescent="0.3">
      <c r="A27" s="774">
        <v>2007</v>
      </c>
      <c r="B27" s="775">
        <v>151.77583413890599</v>
      </c>
      <c r="C27" s="1248">
        <f>+[3]Vero_Annual_Data!$R17</f>
        <v>40.929718224604194</v>
      </c>
      <c r="D27" s="777">
        <v>0</v>
      </c>
      <c r="E27" s="778">
        <f>+[3]Vero_Annual_Data!$I17</f>
        <v>39</v>
      </c>
      <c r="F27" s="779">
        <v>0</v>
      </c>
      <c r="G27" s="1247">
        <f>+[8]BX!$H17</f>
        <v>-1.8759875480361401</v>
      </c>
      <c r="H27" s="780">
        <f t="shared" si="0"/>
        <v>148.11941477005388</v>
      </c>
      <c r="J27" s="780">
        <f>+[8]Err!$C17</f>
        <v>148.11941477005399</v>
      </c>
      <c r="K27" s="781">
        <f t="shared" si="1"/>
        <v>0</v>
      </c>
      <c r="M27" s="1266">
        <f>('Winter Peak'!I22*'Winter Peak'!F22)*0.001/(('Winter Peak'!J22+SUM('Winter Peak'!L22:U22)+('Winter Peak'!I22*'Winter Peak'!F22)*0.001))</f>
        <v>3.4682082817543564E-3</v>
      </c>
      <c r="N27" s="806"/>
      <c r="O27" s="1249">
        <v>0</v>
      </c>
    </row>
    <row r="28" spans="1:36" x14ac:dyDescent="0.3">
      <c r="A28" s="774">
        <v>2008</v>
      </c>
      <c r="B28" s="775">
        <v>168</v>
      </c>
      <c r="C28" s="1248">
        <f>+[3]Vero_Annual_Data!$R18</f>
        <v>39.494835443679314</v>
      </c>
      <c r="D28" s="777">
        <v>1</v>
      </c>
      <c r="E28" s="778">
        <f>+[3]Vero_Annual_Data!$I18</f>
        <v>33.5</v>
      </c>
      <c r="F28" s="779">
        <v>0</v>
      </c>
      <c r="G28" s="1247">
        <f>+[8]BX!$H18</f>
        <v>1.48821229071879</v>
      </c>
      <c r="H28" s="780">
        <f t="shared" si="0"/>
        <v>174.50886456796144</v>
      </c>
      <c r="J28" s="780">
        <f>+[8]Err!$C18</f>
        <v>174.50886456796101</v>
      </c>
      <c r="K28" s="781">
        <f t="shared" si="1"/>
        <v>-4.2632564145606011E-13</v>
      </c>
      <c r="M28" s="1266">
        <f>('Winter Peak'!I23*'Winter Peak'!F23)*0.001/(('Winter Peak'!J23+SUM('Winter Peak'!L23:U23)+('Winter Peak'!I23*'Winter Peak'!F23)*0.001))</f>
        <v>1.3465564794677864E-2</v>
      </c>
      <c r="N28" s="806"/>
      <c r="O28" s="1249">
        <v>0</v>
      </c>
    </row>
    <row r="29" spans="1:36" x14ac:dyDescent="0.3">
      <c r="A29" s="774">
        <v>2009</v>
      </c>
      <c r="B29" s="775">
        <v>162</v>
      </c>
      <c r="C29" s="1248">
        <f>+[3]Vero_Annual_Data!$R19</f>
        <v>37.205261528431066</v>
      </c>
      <c r="D29" s="777">
        <v>1</v>
      </c>
      <c r="E29" s="778">
        <f>+[3]Vero_Annual_Data!$I19</f>
        <v>31</v>
      </c>
      <c r="F29" s="779">
        <v>0</v>
      </c>
      <c r="G29" s="1247">
        <f>+[8]BX!$H19</f>
        <v>-2.64919618662478</v>
      </c>
      <c r="H29" s="780">
        <f t="shared" si="0"/>
        <v>169.48917354200083</v>
      </c>
      <c r="J29" s="780">
        <f>+[8]Err!$C19</f>
        <v>169.489173542001</v>
      </c>
      <c r="K29" s="781">
        <f t="shared" si="1"/>
        <v>0</v>
      </c>
      <c r="M29" s="1266">
        <f>('Winter Peak'!I24*'Winter Peak'!F24)*0.001/(('Winter Peak'!J24+SUM('Winter Peak'!L24:U24)+('Winter Peak'!I24*'Winter Peak'!F24)*0.001))</f>
        <v>1.5756970141958263E-2</v>
      </c>
      <c r="N29" s="806"/>
      <c r="O29" s="1249">
        <v>0</v>
      </c>
    </row>
    <row r="30" spans="1:36" x14ac:dyDescent="0.3">
      <c r="A30" s="774">
        <v>2010</v>
      </c>
      <c r="B30" s="775">
        <v>196.14648075872</v>
      </c>
      <c r="C30" s="1248">
        <f>+[3]Vero_Annual_Data!$R20</f>
        <v>37.897123125184201</v>
      </c>
      <c r="D30" s="777">
        <v>1</v>
      </c>
      <c r="E30" s="778">
        <f>+[3]Vero_Annual_Data!$I20</f>
        <v>31.5</v>
      </c>
      <c r="F30" s="782">
        <v>1</v>
      </c>
      <c r="G30" s="1247">
        <f>+[8]BX!$H20</f>
        <v>-3.0481952391665699</v>
      </c>
      <c r="H30" s="780">
        <f t="shared" si="0"/>
        <v>195.97054558931762</v>
      </c>
      <c r="J30" s="780">
        <f>+[8]Err!$C20</f>
        <v>195.97054558931799</v>
      </c>
      <c r="K30" s="781">
        <f t="shared" si="1"/>
        <v>3.694822225952521E-13</v>
      </c>
      <c r="M30" s="1266">
        <f>('Winter Peak'!I25*'Winter Peak'!F25)*0.001/(('Winter Peak'!J25+SUM('Winter Peak'!L25:U25)+('Winter Peak'!I25*'Winter Peak'!F25)*0.001))</f>
        <v>1.5242958234324639E-2</v>
      </c>
      <c r="N30" s="806"/>
      <c r="O30" s="1249">
        <v>0</v>
      </c>
    </row>
    <row r="31" spans="1:36" x14ac:dyDescent="0.3">
      <c r="A31" s="774">
        <v>2011</v>
      </c>
      <c r="B31" s="775">
        <v>176.123686062438</v>
      </c>
      <c r="C31" s="1248">
        <f>+[3]Vero_Annual_Data!$R21</f>
        <v>38.259368261310236</v>
      </c>
      <c r="D31" s="777">
        <v>1</v>
      </c>
      <c r="E31" s="778">
        <f>+[3]Vero_Annual_Data!$I21</f>
        <v>31.5</v>
      </c>
      <c r="F31" s="779">
        <v>0</v>
      </c>
      <c r="G31" s="1247">
        <f>+[8]BX!$H21</f>
        <v>7.1608000905172303E-2</v>
      </c>
      <c r="H31" s="780">
        <f t="shared" si="0"/>
        <v>173.73150002849295</v>
      </c>
      <c r="J31" s="780">
        <f>+[8]Err!$C21</f>
        <v>173.731500028493</v>
      </c>
      <c r="K31" s="781">
        <f t="shared" si="1"/>
        <v>0</v>
      </c>
      <c r="M31" s="1266">
        <f>('Winter Peak'!I26*'Winter Peak'!F26)*0.001/(('Winter Peak'!J26+SUM('Winter Peak'!L26:U26)+('Winter Peak'!I26*'Winter Peak'!F26)*0.001))</f>
        <v>2.0443020752036842E-2</v>
      </c>
      <c r="N31" s="806"/>
      <c r="O31" s="1249">
        <v>0</v>
      </c>
      <c r="AJ31" s="806">
        <f>+AJ33/(AJ34+AJ35)</f>
        <v>3.8804631773616087E-2</v>
      </c>
    </row>
    <row r="32" spans="1:36" x14ac:dyDescent="0.3">
      <c r="A32" s="774">
        <v>2012</v>
      </c>
      <c r="B32" s="775">
        <v>153</v>
      </c>
      <c r="C32" s="1248">
        <f>+[3]Vero_Annual_Data!$R22</f>
        <v>38.641014496799691</v>
      </c>
      <c r="D32" s="777">
        <v>0</v>
      </c>
      <c r="E32" s="778">
        <f>+[3]Vero_Annual_Data!$I22</f>
        <v>35.5</v>
      </c>
      <c r="F32" s="779">
        <v>0</v>
      </c>
      <c r="G32" s="1247">
        <f>+[8]BX!$H22</f>
        <v>0.97365217122799697</v>
      </c>
      <c r="H32" s="780">
        <f t="shared" si="0"/>
        <v>151.80202082422338</v>
      </c>
      <c r="J32" s="780">
        <f>+[8]Err!$C22</f>
        <v>151.80202082422301</v>
      </c>
      <c r="K32" s="781">
        <f t="shared" si="1"/>
        <v>-3.694822225952521E-13</v>
      </c>
      <c r="M32" s="1266">
        <f>('Winter Peak'!I27*'Winter Peak'!F27)*0.001/(('Winter Peak'!J27+SUM('Winter Peak'!L27:U27)+('Winter Peak'!I27*'Winter Peak'!F27)*0.001))</f>
        <v>2.6659796559461942E-2</v>
      </c>
      <c r="N32" s="806"/>
      <c r="O32" s="1249">
        <v>0</v>
      </c>
      <c r="P32" s="1268"/>
    </row>
    <row r="33" spans="1:37" x14ac:dyDescent="0.3">
      <c r="A33" s="774">
        <v>2013</v>
      </c>
      <c r="B33" s="775">
        <v>143</v>
      </c>
      <c r="C33" s="1248">
        <f>+[3]Vero_Annual_Data!$R23</f>
        <v>38.89447375783498</v>
      </c>
      <c r="D33" s="777">
        <v>0</v>
      </c>
      <c r="E33" s="778">
        <f>+[3]Vero_Annual_Data!$I23</f>
        <v>35.5</v>
      </c>
      <c r="F33" s="779">
        <v>0</v>
      </c>
      <c r="G33" s="1247">
        <f>+[8]BX!$H23</f>
        <v>0.487593777837247</v>
      </c>
      <c r="H33" s="780">
        <f t="shared" si="0"/>
        <v>151.88779065005261</v>
      </c>
      <c r="J33" s="780">
        <f>+[8]Err!$C23</f>
        <v>151.88779065005301</v>
      </c>
      <c r="K33" s="781">
        <f t="shared" si="1"/>
        <v>3.979039320256561E-13</v>
      </c>
      <c r="M33" s="1266">
        <f>('Winter Peak'!I28*'Winter Peak'!F28)*0.001/(('Winter Peak'!J28+SUM('Winter Peak'!L28:U28)+('Winter Peak'!I28*'Winter Peak'!F28)*0.001))</f>
        <v>3.600992779690898E-2</v>
      </c>
      <c r="N33" s="806">
        <f t="shared" ref="N33:N39" si="2">M33-M$33</f>
        <v>0</v>
      </c>
      <c r="O33" s="1249">
        <v>0</v>
      </c>
      <c r="AJ33" s="775">
        <f>('Winter Peak'!I28*'Winter Peak'!F28)*0.001</f>
        <v>602.20085094543231</v>
      </c>
    </row>
    <row r="34" spans="1:37" x14ac:dyDescent="0.3">
      <c r="A34" s="774">
        <v>2014</v>
      </c>
      <c r="B34" s="783"/>
      <c r="C34" s="1248">
        <f>+[3]Vero_Annual_Data!$R24</f>
        <v>39.450147740125495</v>
      </c>
      <c r="D34" s="777">
        <v>1</v>
      </c>
      <c r="E34" s="778">
        <f>+[3]Vero_Annual_Data!$I24</f>
        <v>34.625</v>
      </c>
      <c r="F34" s="779">
        <v>0</v>
      </c>
      <c r="G34" s="1247">
        <f>+[8]BX!$H24</f>
        <v>-3.6174513775470101</v>
      </c>
      <c r="H34" s="780">
        <f t="shared" si="0"/>
        <v>167.37493482169231</v>
      </c>
      <c r="J34" s="780">
        <f>+[8]Err!$C24</f>
        <v>167.37493482169199</v>
      </c>
      <c r="K34" s="781">
        <f t="shared" si="1"/>
        <v>-3.1263880373444408E-13</v>
      </c>
      <c r="M34" s="1266">
        <f>('Winter Peak'!I29*'Winter Peak'!F29)*0.001/(('Winter Peak'!J29+SUM('Winter Peak'!L29:U29)+('Winter Peak'!I29*'Winter Peak'!F29)*0.001))</f>
        <v>3.8900121561886117E-2</v>
      </c>
      <c r="N34" s="806">
        <f t="shared" si="2"/>
        <v>2.8901937649771364E-3</v>
      </c>
      <c r="O34" s="1249">
        <v>0</v>
      </c>
      <c r="AJ34" s="775">
        <f>('Winter Peak'!J28+SUM('Winter Peak'!L28:U28))</f>
        <v>16120.9887744757</v>
      </c>
      <c r="AK34" s="806">
        <f>+AJ33/AJ34</f>
        <v>3.7355081587730814E-2</v>
      </c>
    </row>
    <row r="35" spans="1:37" x14ac:dyDescent="0.3">
      <c r="A35" s="774">
        <v>2015</v>
      </c>
      <c r="B35" s="783"/>
      <c r="C35" s="1248">
        <f>+[3]Vero_Annual_Data!$R25</f>
        <v>40.494403929711396</v>
      </c>
      <c r="D35" s="777">
        <v>1</v>
      </c>
      <c r="E35" s="778">
        <f>+[3]Vero_Annual_Data!$I25</f>
        <v>34.625</v>
      </c>
      <c r="F35" s="779">
        <v>0</v>
      </c>
      <c r="G35" s="1247">
        <f>+[8]BX!$H25</f>
        <v>5.6843418860808002E-14</v>
      </c>
      <c r="H35" s="780">
        <f t="shared" si="0"/>
        <v>173.34832756378557</v>
      </c>
      <c r="J35" s="780">
        <f>+[8]Err!$C25</f>
        <v>173.348327563786</v>
      </c>
      <c r="K35" s="781">
        <f t="shared" si="1"/>
        <v>4.2632564145606011E-13</v>
      </c>
      <c r="M35" s="1266">
        <f>('Winter Peak'!I30*'Winter Peak'!F30)*0.001/(('Winter Peak'!J30+SUM('Winter Peak'!L30:U30)+('Winter Peak'!I30*'Winter Peak'!F30)*0.001))</f>
        <v>3.8473674453188757E-2</v>
      </c>
      <c r="N35" s="806">
        <f>M35-M$33</f>
        <v>2.4637466562797763E-3</v>
      </c>
      <c r="O35" s="1249">
        <v>0</v>
      </c>
      <c r="AJ35" s="775">
        <f>-('Winter Peak'!I28*'Winter Peak'!F28)*0.001</f>
        <v>-602.20085094543231</v>
      </c>
    </row>
    <row r="36" spans="1:37" x14ac:dyDescent="0.3">
      <c r="A36" s="774">
        <v>2016</v>
      </c>
      <c r="B36" s="783"/>
      <c r="C36" s="1248">
        <f>+[3]Vero_Annual_Data!$R26</f>
        <v>41.882288973284687</v>
      </c>
      <c r="D36" s="777">
        <v>1</v>
      </c>
      <c r="E36" s="778">
        <f>+[3]Vero_Annual_Data!$I26</f>
        <v>34.625</v>
      </c>
      <c r="F36" s="779">
        <v>0</v>
      </c>
      <c r="G36" s="1247">
        <f>+[8]BX!$H26</f>
        <v>2.8421709430404001E-14</v>
      </c>
      <c r="H36" s="780">
        <f t="shared" si="0"/>
        <v>176.47952833233063</v>
      </c>
      <c r="J36" s="780">
        <f>+[8]Err!$C26</f>
        <v>176.479528332331</v>
      </c>
      <c r="K36" s="781">
        <f t="shared" si="1"/>
        <v>3.694822225952521E-13</v>
      </c>
      <c r="M36" s="1266">
        <f>('Winter Peak'!I31*'Winter Peak'!F31)*0.001/(('Winter Peak'!J31+SUM('Winter Peak'!L31:U31)+('Winter Peak'!I31*'Winter Peak'!F31)*0.001))</f>
        <v>4.3966018781347066E-2</v>
      </c>
      <c r="N36" s="806">
        <f>M36-M$33</f>
        <v>7.9560909844380856E-3</v>
      </c>
      <c r="O36" s="1249">
        <v>0</v>
      </c>
      <c r="P36" s="1270"/>
      <c r="AJ36" s="1266" t="s">
        <v>696</v>
      </c>
    </row>
    <row r="37" spans="1:37" x14ac:dyDescent="0.3">
      <c r="A37" s="774">
        <v>2017</v>
      </c>
      <c r="B37" s="783"/>
      <c r="C37" s="1248">
        <f>+[3]Vero_Annual_Data!$R27</f>
        <v>43.3898824169056</v>
      </c>
      <c r="D37" s="777">
        <v>1</v>
      </c>
      <c r="E37" s="778">
        <f>+[3]Vero_Annual_Data!$I27</f>
        <v>34.625</v>
      </c>
      <c r="F37" s="779">
        <v>0</v>
      </c>
      <c r="G37" s="1247">
        <f>+[8]BX!$H27</f>
        <v>2.8421709430404001E-14</v>
      </c>
      <c r="H37" s="780">
        <f t="shared" si="0"/>
        <v>179.88080264620723</v>
      </c>
      <c r="J37" s="780">
        <f>+[8]Err!$C27</f>
        <v>179.880802646207</v>
      </c>
      <c r="K37" s="781">
        <f t="shared" si="1"/>
        <v>-2.2737367544323206E-13</v>
      </c>
      <c r="M37" s="1266">
        <f>('Winter Peak'!I32*'Winter Peak'!F32)*0.001/(('Winter Peak'!J32+SUM('Winter Peak'!L32:U32)+('Winter Peak'!I32*'Winter Peak'!F32)*0.001))</f>
        <v>4.9639610754327455E-2</v>
      </c>
      <c r="N37" s="806">
        <f>M37-M$33</f>
        <v>1.3629682957418475E-2</v>
      </c>
      <c r="O37" s="1249">
        <v>0</v>
      </c>
      <c r="P37" s="1270"/>
    </row>
    <row r="38" spans="1:37" x14ac:dyDescent="0.3">
      <c r="A38" s="774">
        <v>2018</v>
      </c>
      <c r="B38" s="783"/>
      <c r="C38" s="1248">
        <f>+[3]Vero_Annual_Data!$R28</f>
        <v>44.581473700535753</v>
      </c>
      <c r="D38" s="777">
        <v>1</v>
      </c>
      <c r="E38" s="778">
        <f>+[3]Vero_Annual_Data!$I28</f>
        <v>34.625</v>
      </c>
      <c r="F38" s="779">
        <v>0</v>
      </c>
      <c r="G38" s="1247">
        <f>+[8]BX!$H28</f>
        <v>5.6843418860808002E-14</v>
      </c>
      <c r="H38" s="780">
        <f t="shared" si="0"/>
        <v>182.56914600747592</v>
      </c>
      <c r="J38" s="780">
        <f>+[8]Err!$C28</f>
        <v>182.56914600747601</v>
      </c>
      <c r="K38" s="781">
        <f t="shared" si="1"/>
        <v>0</v>
      </c>
      <c r="M38" s="1266">
        <f>('Winter Peak'!I33*'Winter Peak'!F33)*0.001/(('Winter Peak'!J33+SUM('Winter Peak'!L33:U33)+('Winter Peak'!I33*'Winter Peak'!F33)*0.001))</f>
        <v>5.4924219790620073E-2</v>
      </c>
      <c r="N38" s="806">
        <f t="shared" si="2"/>
        <v>1.8914291993711092E-2</v>
      </c>
      <c r="O38" s="1249">
        <v>0</v>
      </c>
      <c r="P38" s="1270"/>
    </row>
    <row r="39" spans="1:37" x14ac:dyDescent="0.3">
      <c r="A39" s="774">
        <v>2019</v>
      </c>
      <c r="B39" s="783"/>
      <c r="C39" s="1248">
        <f>+[3]Vero_Annual_Data!$R29</f>
        <v>45.675672690455109</v>
      </c>
      <c r="D39" s="777">
        <v>1</v>
      </c>
      <c r="E39" s="778">
        <f>+[3]Vero_Annual_Data!$I29</f>
        <v>34.625</v>
      </c>
      <c r="F39" s="779">
        <v>0</v>
      </c>
      <c r="G39" s="1247">
        <f>+[8]BX!$H29</f>
        <v>2.8421709430404001E-14</v>
      </c>
      <c r="H39" s="780">
        <f t="shared" si="0"/>
        <v>185.03776308353838</v>
      </c>
      <c r="J39" s="780">
        <f>+[8]Err!$C29</f>
        <v>185.03776308353801</v>
      </c>
      <c r="K39" s="781">
        <f t="shared" si="1"/>
        <v>-3.694822225952521E-13</v>
      </c>
      <c r="M39" s="1266">
        <f>('Winter Peak'!I34*'Winter Peak'!F34)*0.001/(('Winter Peak'!J34+SUM('Winter Peak'!L34:U34)+('Winter Peak'!I34*'Winter Peak'!F34)*0.001))</f>
        <v>6.0051111037214222E-2</v>
      </c>
      <c r="N39" s="806">
        <f t="shared" si="2"/>
        <v>2.4041183240305242E-2</v>
      </c>
      <c r="O39" s="1249">
        <v>0</v>
      </c>
      <c r="P39" s="1270"/>
    </row>
    <row r="40" spans="1:37" x14ac:dyDescent="0.3">
      <c r="A40" s="774">
        <v>2020</v>
      </c>
      <c r="B40" s="783"/>
      <c r="C40" s="1248">
        <f>+[3]Vero_Annual_Data!$R30</f>
        <v>46.575845102688881</v>
      </c>
      <c r="D40" s="777">
        <v>1</v>
      </c>
      <c r="E40" s="778">
        <f>+[3]Vero_Annual_Data!$I30</f>
        <v>34.625</v>
      </c>
      <c r="F40" s="779">
        <v>0</v>
      </c>
      <c r="G40" s="1247">
        <f>+[8]BX!$H30</f>
        <v>2.8421709430404001E-14</v>
      </c>
      <c r="H40" s="780">
        <f t="shared" si="0"/>
        <v>187.06863773130644</v>
      </c>
      <c r="J40" s="780">
        <f>+[8]Err!$C30</f>
        <v>187.06863773130601</v>
      </c>
      <c r="K40" s="781">
        <f t="shared" si="1"/>
        <v>-4.2632564145606011E-13</v>
      </c>
      <c r="M40" s="1266">
        <f>('Winter Peak'!I35*'Winter Peak'!F35)*0.001/(('Winter Peak'!J35+SUM('Winter Peak'!L35:U35)+('Winter Peak'!I35*'Winter Peak'!F35)*0.001))</f>
        <v>6.4859606293732316E-2</v>
      </c>
      <c r="N40" s="806">
        <f t="shared" ref="N40:N60" si="3">M40-M$33</f>
        <v>2.8849678496823336E-2</v>
      </c>
      <c r="O40" s="1249">
        <v>0</v>
      </c>
      <c r="P40" s="1270"/>
    </row>
    <row r="41" spans="1:37" x14ac:dyDescent="0.3">
      <c r="A41" s="774">
        <v>2021</v>
      </c>
      <c r="B41" s="783"/>
      <c r="C41" s="1248">
        <f>+[3]Vero_Annual_Data!$R31</f>
        <v>47.376972862724649</v>
      </c>
      <c r="D41" s="777">
        <v>1</v>
      </c>
      <c r="E41" s="778">
        <f>+[3]Vero_Annual_Data!$I31</f>
        <v>34.625</v>
      </c>
      <c r="F41" s="779">
        <v>0</v>
      </c>
      <c r="G41" s="1247">
        <f>+[8]BX!$H31</f>
        <v>2.8421709430404001E-14</v>
      </c>
      <c r="H41" s="780">
        <f t="shared" si="0"/>
        <v>188.87605821583617</v>
      </c>
      <c r="J41" s="780">
        <f>+[8]Err!$C31</f>
        <v>188.876058215836</v>
      </c>
      <c r="K41" s="781">
        <f t="shared" si="1"/>
        <v>0</v>
      </c>
      <c r="M41" s="1266">
        <f>('Winter Peak'!I36*'Winter Peak'!F36)*0.001/(('Winter Peak'!J36+SUM('Winter Peak'!L36:U36)+('Winter Peak'!I36*'Winter Peak'!F36)*0.001))</f>
        <v>6.9532729146090322E-2</v>
      </c>
      <c r="N41" s="806">
        <f t="shared" si="3"/>
        <v>3.3522801349181341E-2</v>
      </c>
      <c r="O41" s="1249">
        <v>0</v>
      </c>
      <c r="P41" s="1270"/>
    </row>
    <row r="42" spans="1:37" x14ac:dyDescent="0.3">
      <c r="A42" s="774">
        <v>2022</v>
      </c>
      <c r="B42" s="783"/>
      <c r="C42" s="1248">
        <f>+[3]Vero_Annual_Data!$R32</f>
        <v>48.202672688920096</v>
      </c>
      <c r="D42" s="777">
        <v>1</v>
      </c>
      <c r="E42" s="778">
        <f>+[3]Vero_Annual_Data!$I32</f>
        <v>34.625</v>
      </c>
      <c r="F42" s="779">
        <v>0</v>
      </c>
      <c r="G42" s="1247">
        <f>+[8]BX!$H32</f>
        <v>5.6843418860808002E-14</v>
      </c>
      <c r="H42" s="780">
        <f t="shared" si="0"/>
        <v>190.73891562059225</v>
      </c>
      <c r="J42" s="780">
        <f>+[8]Err!$C32</f>
        <v>190.738915620592</v>
      </c>
      <c r="K42" s="781">
        <f t="shared" si="1"/>
        <v>-2.5579538487363607E-13</v>
      </c>
      <c r="M42" s="1266">
        <f>('Winter Peak'!I37*'Winter Peak'!F37)*0.001/(('Winter Peak'!J37+SUM('Winter Peak'!L37:U37)+('Winter Peak'!I37*'Winter Peak'!F37)*0.001))</f>
        <v>7.5384610410315661E-2</v>
      </c>
      <c r="N42" s="806">
        <f t="shared" si="3"/>
        <v>3.9374682613406681E-2</v>
      </c>
      <c r="O42" s="1249">
        <v>0</v>
      </c>
      <c r="P42" s="1270"/>
    </row>
    <row r="43" spans="1:37" x14ac:dyDescent="0.3">
      <c r="A43" s="774">
        <v>2023</v>
      </c>
      <c r="B43" s="783"/>
      <c r="C43" s="1248">
        <f>+[3]Vero_Annual_Data!$R33</f>
        <v>49.094713844491999</v>
      </c>
      <c r="D43" s="777">
        <v>1</v>
      </c>
      <c r="E43" s="778">
        <f>+[3]Vero_Annual_Data!$I33</f>
        <v>34.625</v>
      </c>
      <c r="F43" s="779">
        <v>0</v>
      </c>
      <c r="G43" s="1247">
        <f>+[8]BX!$H33</f>
        <v>0</v>
      </c>
      <c r="H43" s="780">
        <f t="shared" si="0"/>
        <v>192.75144537933161</v>
      </c>
      <c r="J43" s="780">
        <f>+[8]Err!$C33</f>
        <v>192.75144537933201</v>
      </c>
      <c r="K43" s="781">
        <f t="shared" si="1"/>
        <v>3.979039320256561E-13</v>
      </c>
      <c r="M43" s="1266">
        <f>('Winter Peak'!I38*'Winter Peak'!F38)*0.001/(('Winter Peak'!J38+SUM('Winter Peak'!L38:U38)+('Winter Peak'!I38*'Winter Peak'!F38)*0.001))</f>
        <v>7.9338438603581765E-2</v>
      </c>
      <c r="N43" s="806">
        <f t="shared" si="3"/>
        <v>4.3328510806672785E-2</v>
      </c>
      <c r="O43" s="1249">
        <v>0</v>
      </c>
      <c r="P43" s="1270"/>
    </row>
    <row r="44" spans="1:37" x14ac:dyDescent="0.3">
      <c r="A44" s="774">
        <v>2024</v>
      </c>
      <c r="B44" s="783"/>
      <c r="C44" s="1248">
        <f>+[3]Vero_Annual_Data!$R34</f>
        <v>49.937548512671292</v>
      </c>
      <c r="D44" s="777">
        <v>1</v>
      </c>
      <c r="E44" s="778">
        <f>+[3]Vero_Annual_Data!$I34</f>
        <v>34.625</v>
      </c>
      <c r="F44" s="779">
        <v>0</v>
      </c>
      <c r="G44" s="1247">
        <f>+[8]BX!$H34</f>
        <v>2.8421709430404001E-14</v>
      </c>
      <c r="H44" s="780">
        <f t="shared" si="0"/>
        <v>194.65296061863762</v>
      </c>
      <c r="J44" s="780">
        <f>+[8]Err!$C34</f>
        <v>194.65296061863799</v>
      </c>
      <c r="K44" s="781">
        <f t="shared" si="1"/>
        <v>3.694822225952521E-13</v>
      </c>
      <c r="M44" s="1266">
        <f>('Winter Peak'!I39*'Winter Peak'!F39)*0.001/(('Winter Peak'!J39+SUM('Winter Peak'!L39:U39)+('Winter Peak'!I39*'Winter Peak'!F39)*0.001))</f>
        <v>8.2778178312235259E-2</v>
      </c>
      <c r="N44" s="806">
        <f t="shared" si="3"/>
        <v>4.6768250515326279E-2</v>
      </c>
      <c r="O44" s="1249">
        <v>0</v>
      </c>
      <c r="P44" s="1270"/>
    </row>
    <row r="45" spans="1:37" x14ac:dyDescent="0.3">
      <c r="A45" s="774">
        <v>2025</v>
      </c>
      <c r="B45" s="783"/>
      <c r="C45" s="1248">
        <f>+[3]Vero_Annual_Data!$R35</f>
        <v>50.782769861293779</v>
      </c>
      <c r="D45" s="777">
        <v>1</v>
      </c>
      <c r="E45" s="778">
        <f>+[3]Vero_Annual_Data!$I35</f>
        <v>34.625</v>
      </c>
      <c r="F45" s="779">
        <v>0</v>
      </c>
      <c r="G45" s="1247">
        <f>+[8]BX!$H35</f>
        <v>5.6843418860808002E-14</v>
      </c>
      <c r="H45" s="780">
        <f t="shared" si="0"/>
        <v>196.5598604362072</v>
      </c>
      <c r="J45" s="780">
        <f>+[8]Err!$C35</f>
        <v>196.559860436207</v>
      </c>
      <c r="K45" s="781">
        <f t="shared" si="1"/>
        <v>0</v>
      </c>
      <c r="M45" s="1266">
        <f>('Winter Peak'!I40*'Winter Peak'!F40)*0.001/(('Winter Peak'!J40+SUM('Winter Peak'!L40:U40)+('Winter Peak'!I40*'Winter Peak'!F40)*0.001))</f>
        <v>8.6283959498265714E-2</v>
      </c>
      <c r="N45" s="806">
        <f t="shared" si="3"/>
        <v>5.0274031701356733E-2</v>
      </c>
      <c r="O45" s="1249">
        <v>0</v>
      </c>
      <c r="P45" s="1270"/>
    </row>
    <row r="46" spans="1:37" x14ac:dyDescent="0.3">
      <c r="A46" s="774">
        <v>2026</v>
      </c>
      <c r="B46" s="783"/>
      <c r="C46" s="1248">
        <f>+[3]Vero_Annual_Data!$R36</f>
        <v>51.67971372676535</v>
      </c>
      <c r="D46" s="777">
        <v>1</v>
      </c>
      <c r="E46" s="778">
        <f>+[3]Vero_Annual_Data!$I36</f>
        <v>34.625</v>
      </c>
      <c r="F46" s="779">
        <v>0</v>
      </c>
      <c r="G46" s="1247">
        <f>+[8]BX!$H36</f>
        <v>0</v>
      </c>
      <c r="H46" s="780">
        <f t="shared" si="0"/>
        <v>198.58345117516023</v>
      </c>
      <c r="J46" s="780">
        <f>+[8]Err!$C36</f>
        <v>198.58345117516001</v>
      </c>
      <c r="K46" s="781">
        <f t="shared" si="1"/>
        <v>-2.2737367544323206E-13</v>
      </c>
      <c r="M46" s="1266">
        <f>('Winter Peak'!I41*'Winter Peak'!F41)*0.001/(('Winter Peak'!J41+SUM('Winter Peak'!L41:U41)+('Winter Peak'!I41*'Winter Peak'!F41)*0.001))</f>
        <v>8.9699411660563527E-2</v>
      </c>
      <c r="N46" s="806">
        <f t="shared" si="3"/>
        <v>5.3689483863654547E-2</v>
      </c>
      <c r="O46" s="1249">
        <v>0</v>
      </c>
      <c r="P46" s="1270"/>
    </row>
    <row r="47" spans="1:37" x14ac:dyDescent="0.3">
      <c r="A47" s="774">
        <v>2027</v>
      </c>
      <c r="B47" s="783"/>
      <c r="C47" s="1248">
        <f>+[3]Vero_Annual_Data!$R37</f>
        <v>52.588184950345145</v>
      </c>
      <c r="D47" s="777">
        <v>1</v>
      </c>
      <c r="E47" s="778">
        <f>+[3]Vero_Annual_Data!$I37</f>
        <v>34.625</v>
      </c>
      <c r="F47" s="779">
        <v>0</v>
      </c>
      <c r="G47" s="1247">
        <f>+[8]BX!$H37</f>
        <v>2.8421709430404001E-14</v>
      </c>
      <c r="H47" s="780">
        <f t="shared" si="0"/>
        <v>200.63304873127365</v>
      </c>
      <c r="J47" s="780">
        <f>+[8]Err!$C37</f>
        <v>200.63304873127399</v>
      </c>
      <c r="K47" s="781">
        <f t="shared" si="1"/>
        <v>3.4106051316484809E-13</v>
      </c>
      <c r="M47" s="1266">
        <f>('Winter Peak'!I42*'Winter Peak'!F42)*0.001/(('Winter Peak'!J42+SUM('Winter Peak'!L42:U42)+('Winter Peak'!I42*'Winter Peak'!F42)*0.001))</f>
        <v>8.9705253480411792E-2</v>
      </c>
      <c r="N47" s="806">
        <f t="shared" si="3"/>
        <v>5.3695325683502812E-2</v>
      </c>
      <c r="O47" s="1249">
        <v>0</v>
      </c>
      <c r="P47" s="1270"/>
    </row>
    <row r="48" spans="1:37" x14ac:dyDescent="0.3">
      <c r="A48" s="774">
        <v>2028</v>
      </c>
      <c r="B48" s="783"/>
      <c r="C48" s="1248">
        <f>+[3]Vero_Annual_Data!$R38</f>
        <v>53.429083619491315</v>
      </c>
      <c r="D48" s="777">
        <v>1</v>
      </c>
      <c r="E48" s="778">
        <f>+[3]Vero_Annual_Data!$I38</f>
        <v>34.625</v>
      </c>
      <c r="F48" s="779">
        <v>0</v>
      </c>
      <c r="G48" s="1247">
        <f>+[8]BX!$H38</f>
        <v>2.8421709430404001E-14</v>
      </c>
      <c r="H48" s="780">
        <f t="shared" si="0"/>
        <v>202.53019617247665</v>
      </c>
      <c r="J48" s="780">
        <f>+[8]Err!$C38</f>
        <v>202.53019617247699</v>
      </c>
      <c r="K48" s="781">
        <f t="shared" si="1"/>
        <v>3.4106051316484809E-13</v>
      </c>
      <c r="M48" s="1266">
        <f>('Winter Peak'!I43*'Winter Peak'!F43)*0.001/(('Winter Peak'!J43+SUM('Winter Peak'!L43:U43)+('Winter Peak'!I43*'Winter Peak'!F43)*0.001))</f>
        <v>8.976781858415292E-2</v>
      </c>
      <c r="N48" s="806">
        <f t="shared" si="3"/>
        <v>5.3757890787243939E-2</v>
      </c>
      <c r="O48" s="1249">
        <v>0</v>
      </c>
      <c r="P48" s="1270"/>
    </row>
    <row r="49" spans="1:16" x14ac:dyDescent="0.3">
      <c r="A49" s="774">
        <v>2029</v>
      </c>
      <c r="B49" s="783"/>
      <c r="C49" s="1248">
        <f>+[3]Vero_Annual_Data!$R39</f>
        <v>54.247804190746869</v>
      </c>
      <c r="D49" s="777">
        <v>1</v>
      </c>
      <c r="E49" s="778">
        <f>+[3]Vero_Annual_Data!$I39</f>
        <v>34.625</v>
      </c>
      <c r="F49" s="779">
        <v>0</v>
      </c>
      <c r="G49" s="1247">
        <f>+[8]BX!$H39</f>
        <v>5.6843418860808002E-14</v>
      </c>
      <c r="H49" s="780">
        <f t="shared" si="0"/>
        <v>204.37730771374584</v>
      </c>
      <c r="J49" s="780">
        <f>+[8]Err!$C39</f>
        <v>204.37730771374601</v>
      </c>
      <c r="K49" s="781">
        <f t="shared" si="1"/>
        <v>0</v>
      </c>
      <c r="M49" s="1266">
        <f>('Winter Peak'!I44*'Winter Peak'!F44)*0.001/(('Winter Peak'!J44+SUM('Winter Peak'!L44:U44)+('Winter Peak'!I44*'Winter Peak'!F44)*0.001))</f>
        <v>8.9617558722412477E-2</v>
      </c>
      <c r="N49" s="806">
        <f t="shared" si="3"/>
        <v>5.3607630925503497E-2</v>
      </c>
      <c r="O49" s="1249">
        <v>0</v>
      </c>
      <c r="P49" s="1270"/>
    </row>
    <row r="50" spans="1:16" x14ac:dyDescent="0.3">
      <c r="A50" s="774">
        <v>2030</v>
      </c>
      <c r="B50" s="783"/>
      <c r="C50" s="1248">
        <f>+[3]Vero_Annual_Data!$R40</f>
        <v>55.075297574301338</v>
      </c>
      <c r="D50" s="777">
        <v>1</v>
      </c>
      <c r="E50" s="778">
        <f>+[3]Vero_Annual_Data!$I40</f>
        <v>34.625</v>
      </c>
      <c r="F50" s="779">
        <v>0</v>
      </c>
      <c r="G50" s="1247">
        <f>+[8]BX!$H40</f>
        <v>2.8421709430404001E-14</v>
      </c>
      <c r="H50" s="780">
        <f t="shared" si="0"/>
        <v>206.24421155462929</v>
      </c>
      <c r="J50" s="780">
        <f>+[8]Err!$C40</f>
        <v>206.244211554629</v>
      </c>
      <c r="K50" s="781">
        <f t="shared" si="1"/>
        <v>-2.8421709430404007E-13</v>
      </c>
      <c r="M50" s="1266">
        <f>('Winter Peak'!I45*'Winter Peak'!F45)*0.001/(('Winter Peak'!J45+SUM('Winter Peak'!L45:U45)+('Winter Peak'!I45*'Winter Peak'!F45)*0.001))</f>
        <v>8.9379014840568496E-2</v>
      </c>
      <c r="N50" s="806">
        <f t="shared" si="3"/>
        <v>5.3369087043659516E-2</v>
      </c>
      <c r="O50" s="1249">
        <v>0</v>
      </c>
      <c r="P50" s="1270"/>
    </row>
    <row r="51" spans="1:16" x14ac:dyDescent="0.3">
      <c r="A51" s="774">
        <v>2031</v>
      </c>
      <c r="B51" s="783"/>
      <c r="C51" s="1248">
        <f>+[3]Vero_Annual_Data!$R41</f>
        <v>55.954312477598876</v>
      </c>
      <c r="D51" s="777">
        <v>1</v>
      </c>
      <c r="E51" s="778">
        <f>+[3]Vero_Annual_Data!$I41</f>
        <v>34.625</v>
      </c>
      <c r="F51" s="779">
        <v>0</v>
      </c>
      <c r="G51" s="1247">
        <f>+[8]BX!$H41</f>
        <v>5.6843418860808002E-14</v>
      </c>
      <c r="H51" s="780">
        <f t="shared" si="0"/>
        <v>208.22735284829258</v>
      </c>
      <c r="J51" s="780">
        <f>+[8]Err!$C41</f>
        <v>208.22735284829301</v>
      </c>
      <c r="K51" s="781">
        <f t="shared" si="1"/>
        <v>4.2632564145606011E-13</v>
      </c>
      <c r="M51" s="1266">
        <f>('Winter Peak'!I46*'Winter Peak'!F46)*0.001/(('Winter Peak'!J46+SUM('Winter Peak'!L46:U46)+('Winter Peak'!I46*'Winter Peak'!F46)*0.001))</f>
        <v>8.9489374847185346E-2</v>
      </c>
      <c r="N51" s="806">
        <f t="shared" si="3"/>
        <v>5.3479447050276366E-2</v>
      </c>
      <c r="O51" s="1249">
        <v>0</v>
      </c>
      <c r="P51" s="1270"/>
    </row>
    <row r="52" spans="1:16" x14ac:dyDescent="0.3">
      <c r="A52" s="774">
        <v>2032</v>
      </c>
      <c r="B52" s="783"/>
      <c r="C52" s="1248">
        <f>+[3]Vero_Annual_Data!$R42</f>
        <v>56.908047962148608</v>
      </c>
      <c r="D52" s="777">
        <v>1</v>
      </c>
      <c r="E52" s="778">
        <f>+[3]Vero_Annual_Data!$I42</f>
        <v>34.625</v>
      </c>
      <c r="F52" s="779">
        <v>0</v>
      </c>
      <c r="G52" s="1247">
        <f>+[8]BX!$H42</f>
        <v>2.8421709430404001E-14</v>
      </c>
      <c r="H52" s="780">
        <f t="shared" si="0"/>
        <v>210.37907088577649</v>
      </c>
      <c r="J52" s="780">
        <f>+[8]Err!$C42</f>
        <v>210.379070885776</v>
      </c>
      <c r="K52" s="781">
        <f t="shared" si="1"/>
        <v>-4.8316906031686813E-13</v>
      </c>
      <c r="M52" s="1266">
        <f>('Winter Peak'!I47*'Winter Peak'!F47)*0.001/(('Winter Peak'!J47+SUM('Winter Peak'!L47:U47)+('Winter Peak'!I47*'Winter Peak'!F47)*0.001))</f>
        <v>8.971207031790121E-2</v>
      </c>
      <c r="N52" s="806">
        <f t="shared" si="3"/>
        <v>5.370214252099223E-2</v>
      </c>
      <c r="O52" s="1249">
        <v>0</v>
      </c>
      <c r="P52" s="1270"/>
    </row>
    <row r="53" spans="1:16" x14ac:dyDescent="0.3">
      <c r="A53" s="774">
        <v>2033</v>
      </c>
      <c r="B53" s="783"/>
      <c r="C53" s="1248">
        <f>+[3]Vero_Annual_Data!$R43</f>
        <v>57.810909617416307</v>
      </c>
      <c r="D53" s="777">
        <v>1</v>
      </c>
      <c r="E53" s="778">
        <f>+[3]Vero_Annual_Data!$I43</f>
        <v>34.625</v>
      </c>
      <c r="F53" s="779">
        <v>0</v>
      </c>
      <c r="G53" s="1247">
        <f>+[8]BX!$H43</f>
        <v>2.8421709430404001E-14</v>
      </c>
      <c r="H53" s="780">
        <f t="shared" si="0"/>
        <v>212.41601272181325</v>
      </c>
      <c r="J53" s="780">
        <f>+[8]Err!$C43</f>
        <v>212.41601272181299</v>
      </c>
      <c r="K53" s="781">
        <f t="shared" si="1"/>
        <v>-2.5579538487363607E-13</v>
      </c>
      <c r="M53" s="1266">
        <f>('Winter Peak'!I48*'Winter Peak'!F48)*0.001/(('Winter Peak'!J48+SUM('Winter Peak'!L48:U48)+('Winter Peak'!I48*'Winter Peak'!F48)*0.001))</f>
        <v>8.978528735023901E-2</v>
      </c>
      <c r="N53" s="806">
        <f t="shared" si="3"/>
        <v>5.3775359553330029E-2</v>
      </c>
      <c r="O53" s="1249">
        <v>0</v>
      </c>
      <c r="P53" s="1270"/>
    </row>
    <row r="54" spans="1:16" x14ac:dyDescent="0.3">
      <c r="A54" s="774">
        <v>2034</v>
      </c>
      <c r="B54" s="783"/>
      <c r="C54" s="1248">
        <f>+[3]Vero_Annual_Data!$R44</f>
        <v>58.689393165290021</v>
      </c>
      <c r="D54" s="777">
        <v>1</v>
      </c>
      <c r="E54" s="778">
        <f>+[3]Vero_Annual_Data!$I44</f>
        <v>34.625</v>
      </c>
      <c r="F54" s="779">
        <v>0</v>
      </c>
      <c r="G54" s="1247">
        <f>+[8]BX!$H44</f>
        <v>2.8421709430404001E-14</v>
      </c>
      <c r="H54" s="780">
        <f t="shared" si="0"/>
        <v>214.3979552270616</v>
      </c>
      <c r="J54" s="780">
        <f>+[8]Err!$C44</f>
        <v>214.397955227062</v>
      </c>
      <c r="K54" s="781">
        <f t="shared" si="1"/>
        <v>3.979039320256561E-13</v>
      </c>
      <c r="M54" s="1266">
        <f>('Winter Peak'!I49*'Winter Peak'!F49)*0.001/(('Winter Peak'!J49+SUM('Winter Peak'!L49:U49)+('Winter Peak'!I49*'Winter Peak'!F49)*0.001))</f>
        <v>8.9820403289717507E-2</v>
      </c>
      <c r="N54" s="806">
        <f t="shared" si="3"/>
        <v>5.3810475492808527E-2</v>
      </c>
      <c r="O54" s="1249">
        <v>0</v>
      </c>
      <c r="P54" s="1270"/>
    </row>
    <row r="55" spans="1:16" x14ac:dyDescent="0.3">
      <c r="A55" s="774">
        <v>2035</v>
      </c>
      <c r="B55" s="783"/>
      <c r="C55" s="1248">
        <f>+[3]Vero_Annual_Data!$R45</f>
        <v>59.579700268570519</v>
      </c>
      <c r="D55" s="777">
        <v>1</v>
      </c>
      <c r="E55" s="778">
        <f>+[3]Vero_Annual_Data!$I45</f>
        <v>34.625</v>
      </c>
      <c r="F55" s="779">
        <v>0</v>
      </c>
      <c r="G55" s="1247">
        <f>+[8]BX!$H45</f>
        <v>0</v>
      </c>
      <c r="H55" s="780">
        <f t="shared" si="0"/>
        <v>216.4065727987703</v>
      </c>
      <c r="J55" s="780">
        <f>+[8]Err!$C45</f>
        <v>216.40657279876999</v>
      </c>
      <c r="K55" s="781">
        <f t="shared" si="1"/>
        <v>-3.1263880373444408E-13</v>
      </c>
      <c r="M55" s="1266">
        <f>('Winter Peak'!I50*'Winter Peak'!F50)*0.001/(('Winter Peak'!J50+SUM('Winter Peak'!L50:U50)+('Winter Peak'!I50*'Winter Peak'!F50)*0.001))</f>
        <v>8.9848745440431491E-2</v>
      </c>
      <c r="N55" s="806">
        <f t="shared" si="3"/>
        <v>5.383881764352251E-2</v>
      </c>
      <c r="O55" s="1249">
        <v>0</v>
      </c>
      <c r="P55" s="1270"/>
    </row>
    <row r="56" spans="1:16" x14ac:dyDescent="0.3">
      <c r="A56" s="774">
        <v>2036</v>
      </c>
      <c r="B56" s="783"/>
      <c r="C56" s="1248">
        <f>+[3]Vero_Annual_Data!$R46</f>
        <v>60.499791886035858</v>
      </c>
      <c r="D56" s="777">
        <v>1</v>
      </c>
      <c r="E56" s="778">
        <f>+[3]Vero_Annual_Data!$I46</f>
        <v>34.625</v>
      </c>
      <c r="F56" s="779">
        <v>0</v>
      </c>
      <c r="G56" s="1247">
        <f>+[8]BX!$H46</f>
        <v>2.8421709430404001E-14</v>
      </c>
      <c r="H56" s="780">
        <f t="shared" si="0"/>
        <v>218.48238706961357</v>
      </c>
      <c r="J56" s="780">
        <f>+[8]Err!$C46</f>
        <v>218.48238706961399</v>
      </c>
      <c r="K56" s="781">
        <f t="shared" si="1"/>
        <v>4.2632564145606011E-13</v>
      </c>
      <c r="M56" s="1266">
        <f>('Winter Peak'!I51*'Winter Peak'!F51)*0.001/(('Winter Peak'!J51+SUM('Winter Peak'!L51:U51)+('Winter Peak'!I51*'Winter Peak'!F51)*0.001))</f>
        <v>8.9941090561445405E-2</v>
      </c>
      <c r="N56" s="806">
        <f t="shared" si="3"/>
        <v>5.3931162764536425E-2</v>
      </c>
      <c r="O56" s="1249">
        <v>0</v>
      </c>
      <c r="P56" s="1270"/>
    </row>
    <row r="57" spans="1:16" x14ac:dyDescent="0.3">
      <c r="A57" s="774">
        <v>2037</v>
      </c>
      <c r="B57" s="783"/>
      <c r="C57" s="1248">
        <f>+[3]Vero_Annual_Data!$R47</f>
        <v>61.368765133925081</v>
      </c>
      <c r="D57" s="777">
        <v>1</v>
      </c>
      <c r="E57" s="778">
        <f>+[3]Vero_Annual_Data!$I47</f>
        <v>34.625</v>
      </c>
      <c r="F57" s="779">
        <v>0</v>
      </c>
      <c r="G57" s="1247">
        <f>+[8]BX!$H47</f>
        <v>0</v>
      </c>
      <c r="H57" s="780">
        <f t="shared" si="0"/>
        <v>220.44287343282883</v>
      </c>
      <c r="J57" s="780">
        <f>+[8]Err!$C47</f>
        <v>220.442873432829</v>
      </c>
      <c r="K57" s="781">
        <f t="shared" si="1"/>
        <v>0</v>
      </c>
      <c r="M57" s="1266">
        <f>('Winter Peak'!I52*'Winter Peak'!F52)*0.001/(('Winter Peak'!J52+SUM('Winter Peak'!L52:U52)+('Winter Peak'!I52*'Winter Peak'!F52)*0.001))</f>
        <v>9.0043454817216304E-2</v>
      </c>
      <c r="N57" s="806">
        <f t="shared" si="3"/>
        <v>5.4033527020307323E-2</v>
      </c>
      <c r="O57" s="1249">
        <v>0</v>
      </c>
      <c r="P57" s="1270"/>
    </row>
    <row r="58" spans="1:16" x14ac:dyDescent="0.3">
      <c r="A58" s="774">
        <v>2038</v>
      </c>
      <c r="B58" s="783"/>
      <c r="C58" s="1248">
        <f>+[3]Vero_Annual_Data!$R48</f>
        <v>62.317253323716415</v>
      </c>
      <c r="D58" s="777">
        <v>1</v>
      </c>
      <c r="E58" s="778">
        <f>+[3]Vero_Annual_Data!$I48</f>
        <v>34.625</v>
      </c>
      <c r="F58" s="779">
        <v>0</v>
      </c>
      <c r="G58" s="1247">
        <f>+[8]BX!$H48</f>
        <v>0</v>
      </c>
      <c r="H58" s="780">
        <f t="shared" si="0"/>
        <v>222.58275307385742</v>
      </c>
      <c r="J58" s="780">
        <f>+[8]Err!$C48</f>
        <v>222.58275307385699</v>
      </c>
      <c r="K58" s="781">
        <f t="shared" si="1"/>
        <v>-4.2632564145606011E-13</v>
      </c>
      <c r="M58" s="1266">
        <f>('Winter Peak'!I53*'Winter Peak'!F53)*0.001/(('Winter Peak'!J53+SUM('Winter Peak'!L53:U53)+('Winter Peak'!I53*'Winter Peak'!F53)*0.001))</f>
        <v>9.0116675031587656E-2</v>
      </c>
      <c r="N58" s="806">
        <f t="shared" si="3"/>
        <v>5.4106747234678676E-2</v>
      </c>
      <c r="O58" s="1249">
        <v>0</v>
      </c>
      <c r="P58" s="1270"/>
    </row>
    <row r="59" spans="1:16" x14ac:dyDescent="0.3">
      <c r="A59" s="774">
        <v>2039</v>
      </c>
      <c r="B59" s="783"/>
      <c r="C59" s="1248">
        <f>+[3]Vero_Annual_Data!$R49</f>
        <v>63.266808512553901</v>
      </c>
      <c r="D59" s="777">
        <v>1</v>
      </c>
      <c r="E59" s="778">
        <f>+[3]Vero_Annual_Data!$I49</f>
        <v>34.625</v>
      </c>
      <c r="F59" s="779">
        <v>0</v>
      </c>
      <c r="G59" s="1247">
        <f>+[8]BX!$H49</f>
        <v>2.8421709430404001E-14</v>
      </c>
      <c r="H59" s="780">
        <f t="shared" si="0"/>
        <v>224.72503996629982</v>
      </c>
      <c r="J59" s="780">
        <f>+[8]Err!$C49</f>
        <v>224.72503996629999</v>
      </c>
      <c r="K59" s="781">
        <f t="shared" si="1"/>
        <v>0</v>
      </c>
      <c r="M59" s="1266">
        <f>('Winter Peak'!I54*'Winter Peak'!F54)*0.001/(('Winter Peak'!J54+SUM('Winter Peak'!L54:U54)+('Winter Peak'!I54*'Winter Peak'!F54)*0.001))</f>
        <v>9.0202754635834881E-2</v>
      </c>
      <c r="N59" s="806">
        <f t="shared" si="3"/>
        <v>5.41928268389259E-2</v>
      </c>
      <c r="O59" s="1249">
        <v>0</v>
      </c>
      <c r="P59" s="1270"/>
    </row>
    <row r="60" spans="1:16" x14ac:dyDescent="0.3">
      <c r="A60" s="774">
        <v>2040</v>
      </c>
      <c r="B60" s="783"/>
      <c r="C60" s="1248">
        <f>+[3]Vero_Annual_Data!$R50</f>
        <v>64.238332664515994</v>
      </c>
      <c r="D60" s="777">
        <v>1</v>
      </c>
      <c r="E60" s="778">
        <f>+[3]Vero_Annual_Data!$I50</f>
        <v>34.625</v>
      </c>
      <c r="F60" s="779">
        <v>0</v>
      </c>
      <c r="G60" s="1247">
        <f>+[8]BX!$H50</f>
        <v>0</v>
      </c>
      <c r="H60" s="780">
        <f t="shared" si="0"/>
        <v>226.91689093073683</v>
      </c>
      <c r="J60" s="780">
        <f>+[8]Err!$C50</f>
        <v>226.916890930737</v>
      </c>
      <c r="K60" s="781">
        <f t="shared" si="1"/>
        <v>0</v>
      </c>
      <c r="M60" s="1266">
        <f>('Winter Peak'!I55*'Winter Peak'!F55)*0.001/(('Winter Peak'!J55+SUM('Winter Peak'!L55:U55)+('Winter Peak'!I55*'Winter Peak'!F55)*0.001))</f>
        <v>9.0221804269317196E-2</v>
      </c>
      <c r="N60" s="806">
        <f t="shared" si="3"/>
        <v>5.4211876472408216E-2</v>
      </c>
      <c r="O60" s="1249">
        <v>0</v>
      </c>
      <c r="P60" s="1270"/>
    </row>
    <row r="61" spans="1:16" x14ac:dyDescent="0.3">
      <c r="A61" s="774">
        <f>A60+1</f>
        <v>2041</v>
      </c>
      <c r="C61" s="1248">
        <f>+[3]Vero_Annual_Data!$R51</f>
        <v>0</v>
      </c>
      <c r="D61" s="777"/>
      <c r="E61" s="778"/>
      <c r="F61" s="779"/>
      <c r="G61" s="779"/>
      <c r="H61" s="780"/>
      <c r="J61" s="780"/>
      <c r="K61" s="781"/>
      <c r="M61" s="806"/>
      <c r="N61" s="806"/>
      <c r="O61" s="1249">
        <v>0</v>
      </c>
    </row>
    <row r="62" spans="1:16" x14ac:dyDescent="0.3">
      <c r="A62" s="774">
        <f t="shared" ref="A62:A63" si="4">A61+1</f>
        <v>2042</v>
      </c>
      <c r="C62" s="776"/>
      <c r="D62" s="777"/>
      <c r="E62" s="778"/>
      <c r="F62" s="779"/>
      <c r="G62" s="779"/>
      <c r="H62" s="780"/>
      <c r="J62" s="780"/>
      <c r="K62" s="781"/>
      <c r="M62" s="806"/>
      <c r="N62" s="806"/>
      <c r="O62" s="1249">
        <v>0</v>
      </c>
    </row>
    <row r="63" spans="1:16" x14ac:dyDescent="0.3">
      <c r="A63" s="774">
        <f t="shared" si="4"/>
        <v>2043</v>
      </c>
      <c r="C63" s="776"/>
      <c r="D63" s="777"/>
      <c r="E63" s="778"/>
      <c r="F63" s="779"/>
      <c r="G63" s="779"/>
      <c r="H63" s="780"/>
      <c r="J63" s="780"/>
      <c r="K63" s="781"/>
      <c r="M63" s="806"/>
      <c r="N63" s="806"/>
      <c r="O63" s="1249">
        <v>0</v>
      </c>
    </row>
    <row r="64" spans="1:16" x14ac:dyDescent="0.3">
      <c r="A64" s="774">
        <f>A63+1</f>
        <v>2044</v>
      </c>
      <c r="C64" s="776"/>
      <c r="D64" s="777"/>
      <c r="E64" s="778"/>
      <c r="F64" s="779"/>
      <c r="G64" s="779"/>
      <c r="H64" s="780"/>
      <c r="J64" s="780"/>
      <c r="K64" s="781"/>
      <c r="M64" s="806"/>
      <c r="N64" s="806"/>
      <c r="O64" s="1249">
        <v>0</v>
      </c>
    </row>
    <row r="65" spans="1:15" x14ac:dyDescent="0.3">
      <c r="A65" s="774">
        <f t="shared" ref="A65:A83" si="5">A64+1</f>
        <v>2045</v>
      </c>
      <c r="O65" s="1249">
        <v>0</v>
      </c>
    </row>
    <row r="66" spans="1:15" x14ac:dyDescent="0.3">
      <c r="A66" s="774">
        <f t="shared" si="5"/>
        <v>2046</v>
      </c>
      <c r="O66" s="1249">
        <v>0</v>
      </c>
    </row>
    <row r="67" spans="1:15" x14ac:dyDescent="0.3">
      <c r="A67" s="774">
        <f t="shared" si="5"/>
        <v>2047</v>
      </c>
      <c r="O67" s="1249">
        <v>0</v>
      </c>
    </row>
    <row r="68" spans="1:15" x14ac:dyDescent="0.3">
      <c r="A68" s="774">
        <f t="shared" si="5"/>
        <v>2048</v>
      </c>
      <c r="O68" s="1249">
        <v>0</v>
      </c>
    </row>
    <row r="69" spans="1:15" x14ac:dyDescent="0.3">
      <c r="A69" s="774">
        <f t="shared" si="5"/>
        <v>2049</v>
      </c>
      <c r="O69" s="1249">
        <v>0</v>
      </c>
    </row>
    <row r="70" spans="1:15" x14ac:dyDescent="0.3">
      <c r="A70" s="774">
        <f t="shared" si="5"/>
        <v>2050</v>
      </c>
      <c r="O70" s="1249">
        <v>0</v>
      </c>
    </row>
    <row r="71" spans="1:15" x14ac:dyDescent="0.3">
      <c r="A71" s="774">
        <f t="shared" si="5"/>
        <v>2051</v>
      </c>
      <c r="O71" s="1249">
        <v>0</v>
      </c>
    </row>
    <row r="72" spans="1:15" x14ac:dyDescent="0.3">
      <c r="A72" s="774">
        <f t="shared" si="5"/>
        <v>2052</v>
      </c>
      <c r="O72" s="1249">
        <v>0</v>
      </c>
    </row>
    <row r="73" spans="1:15" x14ac:dyDescent="0.3">
      <c r="A73" s="774">
        <f t="shared" si="5"/>
        <v>2053</v>
      </c>
      <c r="O73" s="1249">
        <v>0</v>
      </c>
    </row>
    <row r="74" spans="1:15" x14ac:dyDescent="0.3">
      <c r="A74" s="774">
        <f t="shared" si="5"/>
        <v>2054</v>
      </c>
      <c r="O74" s="1249">
        <v>0</v>
      </c>
    </row>
    <row r="75" spans="1:15" x14ac:dyDescent="0.3">
      <c r="A75" s="774">
        <f t="shared" si="5"/>
        <v>2055</v>
      </c>
      <c r="O75" s="1249">
        <v>0</v>
      </c>
    </row>
    <row r="76" spans="1:15" x14ac:dyDescent="0.3">
      <c r="A76" s="774">
        <f t="shared" si="5"/>
        <v>2056</v>
      </c>
      <c r="O76" s="1249">
        <v>0</v>
      </c>
    </row>
    <row r="77" spans="1:15" x14ac:dyDescent="0.3">
      <c r="A77" s="774">
        <f t="shared" si="5"/>
        <v>2057</v>
      </c>
      <c r="O77" s="1249">
        <v>0</v>
      </c>
    </row>
    <row r="78" spans="1:15" x14ac:dyDescent="0.3">
      <c r="A78" s="774">
        <f t="shared" si="5"/>
        <v>2058</v>
      </c>
      <c r="O78" s="1249">
        <v>0</v>
      </c>
    </row>
    <row r="79" spans="1:15" x14ac:dyDescent="0.3">
      <c r="A79" s="774">
        <f t="shared" si="5"/>
        <v>2059</v>
      </c>
      <c r="O79" s="1249">
        <v>0</v>
      </c>
    </row>
    <row r="80" spans="1:15" x14ac:dyDescent="0.3">
      <c r="A80" s="774">
        <f t="shared" si="5"/>
        <v>2060</v>
      </c>
      <c r="O80" s="1249">
        <v>0</v>
      </c>
    </row>
    <row r="81" spans="1:15" x14ac:dyDescent="0.3">
      <c r="A81" s="774">
        <f t="shared" si="5"/>
        <v>2061</v>
      </c>
      <c r="O81" s="1249">
        <v>0</v>
      </c>
    </row>
    <row r="82" spans="1:15" x14ac:dyDescent="0.3">
      <c r="A82" s="774">
        <f t="shared" si="5"/>
        <v>2062</v>
      </c>
      <c r="O82" s="1249">
        <v>0</v>
      </c>
    </row>
    <row r="83" spans="1:15" x14ac:dyDescent="0.3">
      <c r="A83" s="774">
        <f t="shared" si="5"/>
        <v>2063</v>
      </c>
      <c r="O83" s="1249">
        <v>0</v>
      </c>
    </row>
    <row r="84" spans="1:15" x14ac:dyDescent="0.3">
      <c r="A84" s="774"/>
    </row>
    <row r="85" spans="1:15" x14ac:dyDescent="0.3">
      <c r="A85" s="774"/>
    </row>
    <row r="86" spans="1:15" x14ac:dyDescent="0.3">
      <c r="A86" s="774"/>
    </row>
    <row r="87" spans="1:15" x14ac:dyDescent="0.3">
      <c r="A87" s="774"/>
    </row>
    <row r="88" spans="1:15" x14ac:dyDescent="0.3">
      <c r="A88" s="774"/>
    </row>
    <row r="89" spans="1:15" x14ac:dyDescent="0.3">
      <c r="A89" s="774"/>
    </row>
    <row r="90" spans="1:15" x14ac:dyDescent="0.3">
      <c r="A90" s="774"/>
    </row>
    <row r="91" spans="1:15" x14ac:dyDescent="0.3">
      <c r="A91" s="774"/>
    </row>
    <row r="92" spans="1:15" x14ac:dyDescent="0.3">
      <c r="A92" s="774"/>
    </row>
    <row r="93" spans="1:15" x14ac:dyDescent="0.3">
      <c r="A93" s="774"/>
    </row>
    <row r="94" spans="1:15" x14ac:dyDescent="0.3">
      <c r="A94" s="774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S98"/>
  <sheetViews>
    <sheetView zoomScale="80" zoomScaleNormal="80" zoomScaleSheetLayoutView="70" workbookViewId="0">
      <selection activeCell="A2" sqref="A1:A2"/>
    </sheetView>
  </sheetViews>
  <sheetFormatPr defaultRowHeight="13.2" x14ac:dyDescent="0.25"/>
  <cols>
    <col min="1" max="1" width="14.44140625" customWidth="1"/>
    <col min="2" max="2" width="17.6640625" customWidth="1"/>
    <col min="5" max="5" width="18" customWidth="1"/>
    <col min="8" max="8" width="11" customWidth="1"/>
    <col min="9" max="9" width="11.44140625" customWidth="1"/>
    <col min="10" max="10" width="14.109375" customWidth="1"/>
    <col min="12" max="12" width="10" customWidth="1"/>
    <col min="13" max="13" width="10.6640625" style="305" customWidth="1"/>
    <col min="16" max="16" width="11.5546875" customWidth="1"/>
    <col min="17" max="17" width="9.88671875" bestFit="1" customWidth="1"/>
    <col min="18" max="18" width="11.5546875" bestFit="1" customWidth="1"/>
    <col min="19" max="19" width="10.33203125" customWidth="1"/>
    <col min="20" max="20" width="9.88671875" customWidth="1"/>
  </cols>
  <sheetData>
    <row r="1" spans="1:18" x14ac:dyDescent="0.25">
      <c r="A1" s="220" t="s">
        <v>842</v>
      </c>
    </row>
    <row r="2" spans="1:18" x14ac:dyDescent="0.25">
      <c r="A2" s="705" t="s">
        <v>792</v>
      </c>
    </row>
    <row r="4" spans="1:18" ht="17.399999999999999" x14ac:dyDescent="0.3">
      <c r="A4" s="1517" t="s">
        <v>258</v>
      </c>
      <c r="B4" s="1518"/>
      <c r="C4" s="1518"/>
      <c r="D4" s="1518"/>
      <c r="E4" s="1518"/>
      <c r="F4" s="1518"/>
      <c r="G4" s="1518"/>
      <c r="H4" s="1518"/>
      <c r="I4" s="1518"/>
    </row>
    <row r="5" spans="1:18" ht="17.399999999999999" x14ac:dyDescent="0.3">
      <c r="B5" s="9"/>
      <c r="C5" s="9"/>
      <c r="D5" s="9"/>
      <c r="E5" s="9"/>
      <c r="F5" s="9"/>
      <c r="G5" s="9"/>
      <c r="H5" s="9"/>
    </row>
    <row r="6" spans="1:18" x14ac:dyDescent="0.25">
      <c r="B6" s="1519" t="s">
        <v>11</v>
      </c>
      <c r="C6" s="1519"/>
      <c r="D6" s="1519"/>
      <c r="E6" s="1519"/>
      <c r="F6" s="1519"/>
      <c r="G6" s="1519"/>
      <c r="H6" s="1519"/>
    </row>
    <row r="7" spans="1:18" x14ac:dyDescent="0.25">
      <c r="A7" s="10"/>
      <c r="B7" s="10"/>
      <c r="C7" s="10"/>
      <c r="D7" s="10"/>
      <c r="E7" s="10"/>
      <c r="F7" s="10"/>
      <c r="G7" s="10"/>
      <c r="H7" s="10"/>
    </row>
    <row r="8" spans="1:18" x14ac:dyDescent="0.25">
      <c r="B8" s="11" t="s">
        <v>782</v>
      </c>
      <c r="C8" s="10"/>
      <c r="F8" s="12">
        <f>AVERAGE(F18:F51)</f>
        <v>1881.5678733416516</v>
      </c>
      <c r="G8" s="13">
        <f>(D51/D17)^(1/34)-1</f>
        <v>2.5083733959847532E-2</v>
      </c>
    </row>
    <row r="9" spans="1:18" x14ac:dyDescent="0.25">
      <c r="B9" s="10"/>
      <c r="C9" s="10"/>
      <c r="F9" s="684"/>
      <c r="G9" s="684"/>
    </row>
    <row r="10" spans="1:18" x14ac:dyDescent="0.25">
      <c r="B10" s="11"/>
      <c r="C10" s="10"/>
      <c r="F10" s="12"/>
      <c r="G10" s="13"/>
    </row>
    <row r="11" spans="1:18" x14ac:dyDescent="0.25">
      <c r="B11" s="11" t="s">
        <v>724</v>
      </c>
      <c r="C11" s="10"/>
      <c r="F11" s="12">
        <f>AVERAGE(F58:F66)</f>
        <v>1528.6650789314672</v>
      </c>
      <c r="G11" s="13">
        <f>(E66/E57)^(1/9)-1</f>
        <v>1.2687896195878734E-2</v>
      </c>
      <c r="I11" s="13"/>
    </row>
    <row r="12" spans="1:18" ht="21" x14ac:dyDescent="0.4">
      <c r="A12" s="10"/>
      <c r="H12" s="10"/>
      <c r="M12" s="1510" t="s">
        <v>545</v>
      </c>
    </row>
    <row r="13" spans="1:18" x14ac:dyDescent="0.25">
      <c r="B13" s="1520" t="s">
        <v>12</v>
      </c>
      <c r="C13" s="1520"/>
      <c r="D13" s="1520"/>
      <c r="E13" s="1520"/>
      <c r="F13" s="1520"/>
      <c r="G13" s="1520"/>
      <c r="H13" s="1520"/>
    </row>
    <row r="14" spans="1:18" x14ac:dyDescent="0.25">
      <c r="A14" s="16"/>
      <c r="B14" s="17"/>
      <c r="C14" s="17"/>
      <c r="D14" s="18"/>
      <c r="E14" s="18"/>
      <c r="F14" s="18"/>
      <c r="G14" s="18"/>
      <c r="H14" s="18"/>
      <c r="M14" s="705" t="s">
        <v>324</v>
      </c>
    </row>
    <row r="15" spans="1:18" x14ac:dyDescent="0.25">
      <c r="A15" s="10"/>
      <c r="B15" s="10"/>
      <c r="C15" s="10"/>
      <c r="D15" s="650"/>
      <c r="E15" s="10"/>
      <c r="F15" s="17" t="s">
        <v>13</v>
      </c>
      <c r="G15" s="17"/>
      <c r="H15" s="17"/>
      <c r="J15" s="560" t="s">
        <v>142</v>
      </c>
      <c r="M15" s="902" t="s">
        <v>329</v>
      </c>
      <c r="Q15" s="1539" t="s">
        <v>321</v>
      </c>
      <c r="R15" s="1539"/>
    </row>
    <row r="16" spans="1:18" ht="13.8" thickBot="1" x14ac:dyDescent="0.3">
      <c r="A16" s="10"/>
      <c r="B16" s="10"/>
      <c r="C16" s="650"/>
      <c r="D16" s="19"/>
      <c r="E16" s="20"/>
      <c r="F16" s="21" t="s">
        <v>14</v>
      </c>
      <c r="G16" s="10"/>
      <c r="H16" s="650" t="s">
        <v>15</v>
      </c>
      <c r="J16" s="12" t="s">
        <v>543</v>
      </c>
      <c r="M16" s="305" t="s">
        <v>546</v>
      </c>
      <c r="P16" s="449"/>
      <c r="Q16" s="449" t="s">
        <v>322</v>
      </c>
      <c r="R16" s="449" t="s">
        <v>18</v>
      </c>
    </row>
    <row r="17" spans="1:19" x14ac:dyDescent="0.25">
      <c r="A17" s="10"/>
      <c r="B17" s="650">
        <v>1980</v>
      </c>
      <c r="D17" s="12">
        <f>'Table NEL'!D16</f>
        <v>48400.033000000003</v>
      </c>
      <c r="E17" s="20"/>
      <c r="F17" s="12"/>
      <c r="G17" s="10"/>
      <c r="H17" s="13"/>
      <c r="P17" s="629" t="s">
        <v>323</v>
      </c>
      <c r="Q17" s="1356"/>
      <c r="R17" s="1357"/>
    </row>
    <row r="18" spans="1:19" x14ac:dyDescent="0.25">
      <c r="A18" s="10"/>
      <c r="B18" s="650">
        <v>1981</v>
      </c>
      <c r="D18" s="12">
        <f>'Table NEL'!D17</f>
        <v>49997.084000000003</v>
      </c>
      <c r="E18" s="20"/>
      <c r="F18" s="12">
        <f t="shared" ref="F18:F46" si="0">+D18-D17</f>
        <v>1597.0509999999995</v>
      </c>
      <c r="G18" s="10"/>
      <c r="H18" s="13">
        <f t="shared" ref="H18:H46" si="1">(D18/D17)-1</f>
        <v>3.2996898989717582E-2</v>
      </c>
      <c r="J18" s="12"/>
      <c r="P18" s="1303" t="s">
        <v>783</v>
      </c>
      <c r="Q18" s="960">
        <v>4</v>
      </c>
      <c r="R18" s="1304">
        <v>16</v>
      </c>
      <c r="S18" s="753"/>
    </row>
    <row r="19" spans="1:19" ht="13.8" thickBot="1" x14ac:dyDescent="0.3">
      <c r="A19" s="10"/>
      <c r="B19" s="650">
        <v>1982</v>
      </c>
      <c r="D19" s="12">
        <f>'Table NEL'!D18</f>
        <v>50375.165000000001</v>
      </c>
      <c r="E19" s="20"/>
      <c r="F19" s="12">
        <f t="shared" si="0"/>
        <v>378.08099999999831</v>
      </c>
      <c r="G19" s="10"/>
      <c r="H19" s="13">
        <f t="shared" si="1"/>
        <v>7.5620610193987137E-3</v>
      </c>
      <c r="J19" s="12"/>
      <c r="P19" s="1307">
        <f>(M72/M47)^(1/20)-1</f>
        <v>5.8748176297918064E-5</v>
      </c>
      <c r="Q19" s="1305"/>
      <c r="R19" s="1306"/>
    </row>
    <row r="20" spans="1:19" ht="13.8" thickBot="1" x14ac:dyDescent="0.3">
      <c r="A20" s="10"/>
      <c r="B20" s="650">
        <v>1983</v>
      </c>
      <c r="D20" s="12">
        <f>'Table NEL'!D19</f>
        <v>52599.883000000002</v>
      </c>
      <c r="E20" s="20"/>
      <c r="F20" s="12">
        <f t="shared" si="0"/>
        <v>2224.7180000000008</v>
      </c>
      <c r="G20" s="10"/>
      <c r="H20" s="13">
        <f t="shared" si="1"/>
        <v>4.4162991823451181E-2</v>
      </c>
      <c r="J20" s="12"/>
      <c r="P20" s="449"/>
      <c r="Q20" s="449"/>
      <c r="R20" s="449"/>
    </row>
    <row r="21" spans="1:19" x14ac:dyDescent="0.25">
      <c r="A21" s="10"/>
      <c r="B21" s="650">
        <v>1984</v>
      </c>
      <c r="D21" s="12">
        <f>'Table NEL'!D20</f>
        <v>53032.936000000002</v>
      </c>
      <c r="E21" s="20"/>
      <c r="F21" s="12">
        <f t="shared" si="0"/>
        <v>433.05299999999988</v>
      </c>
      <c r="G21" s="10"/>
      <c r="H21" s="13">
        <f t="shared" si="1"/>
        <v>8.2329650809298549E-3</v>
      </c>
      <c r="J21" s="12"/>
      <c r="P21" s="629" t="s">
        <v>323</v>
      </c>
      <c r="Q21" s="1354"/>
      <c r="R21" s="1355"/>
    </row>
    <row r="22" spans="1:19" x14ac:dyDescent="0.25">
      <c r="A22" s="10"/>
      <c r="B22" s="650">
        <v>1985</v>
      </c>
      <c r="D22" s="12">
        <f>'Table NEL'!D21</f>
        <v>56235.609000000004</v>
      </c>
      <c r="E22" s="20"/>
      <c r="F22" s="12">
        <f t="shared" si="0"/>
        <v>3202.6730000000025</v>
      </c>
      <c r="G22" s="10"/>
      <c r="H22" s="13">
        <f t="shared" si="1"/>
        <v>6.0390263891857643E-2</v>
      </c>
      <c r="J22" s="12"/>
      <c r="P22" s="1303" t="s">
        <v>785</v>
      </c>
      <c r="Q22" s="960">
        <v>4</v>
      </c>
      <c r="R22" s="1304">
        <v>26</v>
      </c>
    </row>
    <row r="23" spans="1:19" ht="13.8" thickBot="1" x14ac:dyDescent="0.3">
      <c r="A23" s="10"/>
      <c r="B23" s="650">
        <v>1986</v>
      </c>
      <c r="D23" s="12">
        <f>'Table NEL'!D22</f>
        <v>58453.212</v>
      </c>
      <c r="E23" s="20"/>
      <c r="F23" s="12">
        <f t="shared" si="0"/>
        <v>2217.6029999999955</v>
      </c>
      <c r="G23" s="10"/>
      <c r="H23" s="13">
        <f t="shared" si="1"/>
        <v>3.9434142164264552E-2</v>
      </c>
      <c r="J23" s="12"/>
      <c r="P23" s="1307">
        <f>(M82/M47)^(1/30)-1</f>
        <v>1.4697810245831722E-3</v>
      </c>
      <c r="Q23" s="1305"/>
      <c r="R23" s="1306"/>
    </row>
    <row r="24" spans="1:19" ht="13.8" thickBot="1" x14ac:dyDescent="0.3">
      <c r="A24" s="10"/>
      <c r="B24" s="650">
        <v>1987</v>
      </c>
      <c r="D24" s="12">
        <f>'Table NEL'!D23</f>
        <v>61996.769</v>
      </c>
      <c r="E24" s="20"/>
      <c r="F24" s="12">
        <f t="shared" si="0"/>
        <v>3543.5570000000007</v>
      </c>
      <c r="G24" s="10"/>
      <c r="H24" s="13">
        <f t="shared" si="1"/>
        <v>6.0622109183666506E-2</v>
      </c>
      <c r="P24" s="449"/>
      <c r="Q24" s="449"/>
      <c r="R24" s="449"/>
    </row>
    <row r="25" spans="1:19" x14ac:dyDescent="0.25">
      <c r="A25" s="10"/>
      <c r="B25" s="650">
        <v>1988</v>
      </c>
      <c r="D25" s="12">
        <f>'Table NEL'!D24</f>
        <v>65135.637000000002</v>
      </c>
      <c r="E25" s="20"/>
      <c r="F25" s="12">
        <f t="shared" si="0"/>
        <v>3138.8680000000022</v>
      </c>
      <c r="G25" s="10"/>
      <c r="H25" s="13">
        <f t="shared" si="1"/>
        <v>5.062954167821232E-2</v>
      </c>
      <c r="P25" s="659" t="s">
        <v>323</v>
      </c>
      <c r="Q25" s="660"/>
      <c r="R25" s="661"/>
    </row>
    <row r="26" spans="1:19" x14ac:dyDescent="0.25">
      <c r="A26" s="10"/>
      <c r="B26" s="650">
        <v>1989</v>
      </c>
      <c r="D26" s="12">
        <f>'Table NEL'!D25</f>
        <v>70298.942999999999</v>
      </c>
      <c r="E26" s="10"/>
      <c r="F26" s="12">
        <f t="shared" si="0"/>
        <v>5163.3059999999969</v>
      </c>
      <c r="G26" s="10"/>
      <c r="H26" s="13">
        <f t="shared" si="1"/>
        <v>7.9270062254860552E-2</v>
      </c>
      <c r="J26" s="12">
        <v>68640.719428529817</v>
      </c>
      <c r="L26">
        <v>1989</v>
      </c>
      <c r="M26" s="456">
        <f>+J26*1000000/'Table Customers'!D28</f>
        <v>22399.137447060206</v>
      </c>
      <c r="P26" s="662" t="s">
        <v>523</v>
      </c>
      <c r="Q26" s="663">
        <v>24</v>
      </c>
      <c r="R26" s="664">
        <v>26</v>
      </c>
    </row>
    <row r="27" spans="1:19" ht="13.8" thickBot="1" x14ac:dyDescent="0.3">
      <c r="A27" s="10"/>
      <c r="B27" s="650">
        <v>1990</v>
      </c>
      <c r="D27" s="12">
        <f>'Table NEL'!D26</f>
        <v>71528.278000000006</v>
      </c>
      <c r="E27" s="10"/>
      <c r="F27" s="12">
        <f t="shared" si="0"/>
        <v>1229.3350000000064</v>
      </c>
      <c r="G27" s="10"/>
      <c r="H27" s="13">
        <f t="shared" si="1"/>
        <v>1.7487247283362484E-2</v>
      </c>
      <c r="J27" s="12">
        <v>71263.656140928768</v>
      </c>
      <c r="L27">
        <v>1990</v>
      </c>
      <c r="M27" s="456">
        <f>+J27*1000000/'Table Customers'!D29</f>
        <v>22560.233942286079</v>
      </c>
      <c r="N27" s="47">
        <f t="shared" ref="N27:N48" si="2">+M27/M26-1</f>
        <v>7.1920847669522114E-3</v>
      </c>
      <c r="P27" s="1128">
        <f>(M82/M27)^(1/50)-1</f>
        <v>2.1580631392632554E-3</v>
      </c>
      <c r="Q27" s="666"/>
      <c r="R27" s="667"/>
    </row>
    <row r="28" spans="1:19" x14ac:dyDescent="0.25">
      <c r="A28" s="10"/>
      <c r="B28" s="650">
        <v>1991</v>
      </c>
      <c r="D28" s="12">
        <f>'Table NEL'!D27</f>
        <v>73425.659</v>
      </c>
      <c r="E28" s="10"/>
      <c r="F28" s="12">
        <f t="shared" si="0"/>
        <v>1897.3809999999939</v>
      </c>
      <c r="G28" s="10"/>
      <c r="H28" s="13">
        <f t="shared" si="1"/>
        <v>2.6526306141467559E-2</v>
      </c>
      <c r="J28" s="12">
        <v>73322.760409424896</v>
      </c>
      <c r="L28">
        <v>1991</v>
      </c>
      <c r="M28" s="456">
        <f>+J28*1000000/'Table Customers'!D30</f>
        <v>22725.484419979024</v>
      </c>
      <c r="N28" s="47">
        <f t="shared" si="2"/>
        <v>7.3248565646832908E-3</v>
      </c>
      <c r="P28" s="449"/>
      <c r="Q28" s="449"/>
      <c r="R28" s="449"/>
    </row>
    <row r="29" spans="1:19" x14ac:dyDescent="0.25">
      <c r="A29" s="10"/>
      <c r="B29" s="650">
        <v>1992</v>
      </c>
      <c r="D29" s="12">
        <f>'Table NEL'!D28</f>
        <v>73321.114000000001</v>
      </c>
      <c r="E29" s="10"/>
      <c r="F29" s="12">
        <f t="shared" si="0"/>
        <v>-104.54499999999825</v>
      </c>
      <c r="G29" s="10"/>
      <c r="H29" s="13">
        <f t="shared" si="1"/>
        <v>-1.4238210650584504E-3</v>
      </c>
      <c r="J29" s="12">
        <v>74680.520114417988</v>
      </c>
      <c r="L29">
        <v>1992</v>
      </c>
      <c r="M29" s="456">
        <f>+J29*1000000/'Table Customers'!D31</f>
        <v>22759.86021671179</v>
      </c>
      <c r="N29" s="47">
        <f t="shared" si="2"/>
        <v>1.5126540802159472E-3</v>
      </c>
      <c r="P29" s="690"/>
      <c r="Q29" s="419"/>
      <c r="R29" s="419"/>
    </row>
    <row r="30" spans="1:19" x14ac:dyDescent="0.25">
      <c r="A30" s="10"/>
      <c r="B30" s="650">
        <v>1993</v>
      </c>
      <c r="D30" s="12">
        <f>'Table NEL'!D29</f>
        <v>76074.236000000004</v>
      </c>
      <c r="E30" s="10"/>
      <c r="F30" s="12">
        <f t="shared" si="0"/>
        <v>2753.122000000003</v>
      </c>
      <c r="G30" s="10"/>
      <c r="H30" s="13">
        <f t="shared" si="1"/>
        <v>3.7548829386307547E-2</v>
      </c>
      <c r="J30" s="12">
        <v>76984.26989439629</v>
      </c>
      <c r="L30">
        <v>1993</v>
      </c>
      <c r="M30" s="456">
        <f>+J30*1000000/'Table Customers'!D32</f>
        <v>22940.701360891391</v>
      </c>
      <c r="N30" s="47">
        <f t="shared" si="2"/>
        <v>7.9456175239080995E-3</v>
      </c>
      <c r="P30" s="685"/>
      <c r="Q30" s="683"/>
      <c r="R30" s="683"/>
    </row>
    <row r="31" spans="1:19" x14ac:dyDescent="0.25">
      <c r="A31" s="10"/>
      <c r="B31" s="650">
        <v>1994</v>
      </c>
      <c r="D31" s="12">
        <f>'Table NEL'!D30</f>
        <v>80673.307000000001</v>
      </c>
      <c r="E31" s="10"/>
      <c r="F31" s="12">
        <f t="shared" si="0"/>
        <v>4599.0709999999963</v>
      </c>
      <c r="G31" s="10"/>
      <c r="H31" s="13">
        <f t="shared" si="1"/>
        <v>6.0455040258307724E-2</v>
      </c>
      <c r="I31" s="22"/>
      <c r="J31" s="12">
        <v>80634.625839015353</v>
      </c>
      <c r="L31">
        <v>1994</v>
      </c>
      <c r="M31" s="456">
        <f>+J31*1000000/'Table Customers'!D33</f>
        <v>23562.310795149111</v>
      </c>
      <c r="N31" s="47">
        <f t="shared" si="2"/>
        <v>2.7096357015371053E-2</v>
      </c>
      <c r="P31" s="691"/>
      <c r="Q31" s="419"/>
      <c r="R31" s="419"/>
    </row>
    <row r="32" spans="1:19" x14ac:dyDescent="0.25">
      <c r="A32" s="10"/>
      <c r="B32" s="650">
        <v>1995</v>
      </c>
      <c r="D32" s="12">
        <f>'Table NEL'!D31</f>
        <v>84546.115000000005</v>
      </c>
      <c r="E32" s="10"/>
      <c r="F32" s="12">
        <f t="shared" si="0"/>
        <v>3872.8080000000045</v>
      </c>
      <c r="G32" s="10"/>
      <c r="H32" s="13">
        <f t="shared" si="1"/>
        <v>4.8006064756958677E-2</v>
      </c>
      <c r="J32" s="12">
        <v>83442.729714946458</v>
      </c>
      <c r="L32">
        <v>1995</v>
      </c>
      <c r="M32" s="456">
        <f>+J32*1000000/'Table Customers'!D34</f>
        <v>23917.342749460404</v>
      </c>
      <c r="N32" s="47">
        <f t="shared" si="2"/>
        <v>1.5067790141550352E-2</v>
      </c>
    </row>
    <row r="33" spans="1:14" x14ac:dyDescent="0.25">
      <c r="A33" s="10"/>
      <c r="B33" s="650">
        <v>1996</v>
      </c>
      <c r="D33" s="12">
        <f>'Table NEL'!D32</f>
        <v>85028.048999999999</v>
      </c>
      <c r="E33" s="10"/>
      <c r="F33" s="12">
        <f t="shared" si="0"/>
        <v>481.93399999999383</v>
      </c>
      <c r="G33" s="10"/>
      <c r="H33" s="13">
        <f t="shared" si="1"/>
        <v>5.7002500942828771E-3</v>
      </c>
      <c r="J33" s="12">
        <v>85665.736072779211</v>
      </c>
      <c r="L33">
        <v>1996</v>
      </c>
      <c r="M33" s="456">
        <f>+J33*1000000/'Table Customers'!D35</f>
        <v>24126.114316435694</v>
      </c>
      <c r="N33" s="47">
        <f t="shared" si="2"/>
        <v>8.7288780012988454E-3</v>
      </c>
    </row>
    <row r="34" spans="1:14" x14ac:dyDescent="0.25">
      <c r="A34" s="10"/>
      <c r="B34" s="650">
        <v>1997</v>
      </c>
      <c r="D34" s="12">
        <f>'Table NEL'!D33</f>
        <v>87055.570999999996</v>
      </c>
      <c r="E34" s="10"/>
      <c r="F34" s="12">
        <f t="shared" si="0"/>
        <v>2027.5219999999972</v>
      </c>
      <c r="G34" s="10"/>
      <c r="H34" s="13">
        <f t="shared" si="1"/>
        <v>2.3845331321197261E-2</v>
      </c>
      <c r="J34" s="12">
        <v>87483.986010915934</v>
      </c>
      <c r="L34">
        <v>1997</v>
      </c>
      <c r="M34" s="456">
        <f>+J34*1000000/'Table Customers'!D36</f>
        <v>24197.025847015579</v>
      </c>
      <c r="N34" s="47">
        <f t="shared" si="2"/>
        <v>2.93920229548017E-3</v>
      </c>
    </row>
    <row r="35" spans="1:14" x14ac:dyDescent="0.25">
      <c r="A35" s="10"/>
      <c r="B35" s="650">
        <v>1998</v>
      </c>
      <c r="D35" s="12">
        <f>'Table NEL'!D34</f>
        <v>92802.236000000004</v>
      </c>
      <c r="E35" s="10"/>
      <c r="F35" s="12">
        <f t="shared" si="0"/>
        <v>5746.6650000000081</v>
      </c>
      <c r="G35" s="10"/>
      <c r="H35" s="13">
        <f t="shared" si="1"/>
        <v>6.6011456061783935E-2</v>
      </c>
      <c r="J35" s="12">
        <v>90794.017179414994</v>
      </c>
      <c r="L35">
        <v>1998</v>
      </c>
      <c r="M35" s="456">
        <f>+J35*1000000/'Table Customers'!D37</f>
        <v>24669.137157802244</v>
      </c>
      <c r="N35" s="47">
        <f t="shared" si="2"/>
        <v>1.9511129746753397E-2</v>
      </c>
    </row>
    <row r="36" spans="1:14" x14ac:dyDescent="0.25">
      <c r="A36" s="10"/>
      <c r="B36" s="650">
        <v>1999</v>
      </c>
      <c r="D36" s="12">
        <f>'Table NEL'!D35</f>
        <v>91682.822</v>
      </c>
      <c r="E36" s="10"/>
      <c r="F36" s="12">
        <f t="shared" si="0"/>
        <v>-1119.4140000000043</v>
      </c>
      <c r="G36" s="10"/>
      <c r="H36" s="13">
        <f t="shared" si="1"/>
        <v>-1.2062360221579138E-2</v>
      </c>
      <c r="J36" s="12">
        <v>93649.831453879975</v>
      </c>
      <c r="L36">
        <v>1999</v>
      </c>
      <c r="M36" s="456">
        <f>+J36*1000000/'Table Customers'!D38</f>
        <v>24933.33299860809</v>
      </c>
      <c r="N36" s="47">
        <f t="shared" si="2"/>
        <v>1.0709569577397549E-2</v>
      </c>
    </row>
    <row r="37" spans="1:14" x14ac:dyDescent="0.25">
      <c r="A37" s="10"/>
      <c r="B37" s="650">
        <v>2000</v>
      </c>
      <c r="D37" s="12">
        <f>'Table NEL'!D36</f>
        <v>96313.286999999997</v>
      </c>
      <c r="E37" s="10"/>
      <c r="F37" s="12">
        <f t="shared" si="0"/>
        <v>4630.4649999999965</v>
      </c>
      <c r="G37" s="10"/>
      <c r="H37" s="13">
        <f t="shared" si="1"/>
        <v>5.0505262588884881E-2</v>
      </c>
      <c r="J37" s="12">
        <v>98205.468617797975</v>
      </c>
      <c r="L37">
        <v>2000</v>
      </c>
      <c r="M37" s="456">
        <f>+J37*1000000/'Table Customers'!D39</f>
        <v>25518.848366576633</v>
      </c>
      <c r="N37" s="47">
        <f t="shared" si="2"/>
        <v>2.348323699848831E-2</v>
      </c>
    </row>
    <row r="38" spans="1:14" x14ac:dyDescent="0.25">
      <c r="A38" s="10"/>
      <c r="B38" s="650">
        <v>2001</v>
      </c>
      <c r="D38" s="12">
        <f>'Table NEL'!D37</f>
        <v>98612.129000000001</v>
      </c>
      <c r="E38" s="10"/>
      <c r="F38" s="12">
        <f t="shared" si="0"/>
        <v>2298.8420000000042</v>
      </c>
      <c r="G38" s="10"/>
      <c r="H38" s="13">
        <f t="shared" si="1"/>
        <v>2.3868378617376118E-2</v>
      </c>
      <c r="J38" s="12">
        <v>100707.78597487666</v>
      </c>
      <c r="L38">
        <v>2001</v>
      </c>
      <c r="M38" s="456">
        <f>+J38*1000000/'Table Customers'!D40</f>
        <v>25591.000890946907</v>
      </c>
      <c r="N38" s="47">
        <f t="shared" si="2"/>
        <v>2.8274208668748191E-3</v>
      </c>
    </row>
    <row r="39" spans="1:14" x14ac:dyDescent="0.25">
      <c r="A39" s="10"/>
      <c r="B39" s="650">
        <v>2002</v>
      </c>
      <c r="D39" s="12">
        <f>'Table NEL'!D38</f>
        <v>104657.202</v>
      </c>
      <c r="E39" s="10"/>
      <c r="F39" s="12">
        <f t="shared" si="0"/>
        <v>6045.073000000004</v>
      </c>
      <c r="G39" s="10"/>
      <c r="H39" s="13">
        <f t="shared" si="1"/>
        <v>6.1301515962605357E-2</v>
      </c>
      <c r="J39" s="12">
        <v>104287.07413710082</v>
      </c>
      <c r="L39">
        <v>2002</v>
      </c>
      <c r="M39" s="456">
        <f>+J39*1000000/'Table Customers'!D41</f>
        <v>25943.319914463704</v>
      </c>
      <c r="N39" s="47">
        <f t="shared" si="2"/>
        <v>1.3767301443900593E-2</v>
      </c>
    </row>
    <row r="40" spans="1:14" x14ac:dyDescent="0.25">
      <c r="A40" s="10"/>
      <c r="B40" s="650">
        <v>2003</v>
      </c>
      <c r="D40" s="12">
        <f>'Table NEL'!D39</f>
        <v>108214.4605</v>
      </c>
      <c r="E40" s="10"/>
      <c r="F40" s="12">
        <f t="shared" si="0"/>
        <v>3557.2584999999963</v>
      </c>
      <c r="G40" s="10"/>
      <c r="H40" s="13">
        <f t="shared" si="1"/>
        <v>3.3989619749245747E-2</v>
      </c>
      <c r="J40" s="12">
        <v>107205.84016911892</v>
      </c>
      <c r="L40">
        <v>2003</v>
      </c>
      <c r="M40" s="456">
        <f>+J40*1000000/'Table Customers'!D42</f>
        <v>26038.400379427221</v>
      </c>
      <c r="N40" s="47">
        <f t="shared" si="2"/>
        <v>3.6649305207274718E-3</v>
      </c>
    </row>
    <row r="41" spans="1:14" x14ac:dyDescent="0.25">
      <c r="A41" s="10"/>
      <c r="B41" s="650">
        <v>2004</v>
      </c>
      <c r="D41" s="12">
        <f>'Table NEL'!D40</f>
        <v>108121.9295</v>
      </c>
      <c r="E41" s="10"/>
      <c r="F41" s="12">
        <f t="shared" si="0"/>
        <v>-92.531000000002678</v>
      </c>
      <c r="G41" s="10"/>
      <c r="H41" s="13">
        <f t="shared" si="1"/>
        <v>-8.5507056610056864E-4</v>
      </c>
      <c r="I41" s="23"/>
      <c r="J41" s="12">
        <v>109812.03153638533</v>
      </c>
      <c r="L41">
        <v>2004</v>
      </c>
      <c r="M41" s="456">
        <f>+J41*1000000/'Table Customers'!D43</f>
        <v>25994.033201029149</v>
      </c>
      <c r="N41" s="47">
        <f t="shared" si="2"/>
        <v>-1.7039133645523341E-3</v>
      </c>
    </row>
    <row r="42" spans="1:14" x14ac:dyDescent="0.25">
      <c r="A42" s="10"/>
      <c r="B42" s="650">
        <v>2005</v>
      </c>
      <c r="D42" s="12">
        <f>'Table NEL'!D41</f>
        <v>111442.88898999999</v>
      </c>
      <c r="E42" s="24"/>
      <c r="F42" s="12">
        <f t="shared" si="0"/>
        <v>3320.9594899999938</v>
      </c>
      <c r="G42" s="10"/>
      <c r="H42" s="13">
        <f t="shared" si="1"/>
        <v>3.0714948441610934E-2</v>
      </c>
      <c r="I42" s="23"/>
      <c r="J42" s="12">
        <v>112148.64670961074</v>
      </c>
      <c r="L42">
        <v>2005</v>
      </c>
      <c r="M42" s="456">
        <f>+J42*1000000/'Table Customers'!D44</f>
        <v>25948.951185714952</v>
      </c>
      <c r="N42" s="47">
        <f t="shared" si="2"/>
        <v>-1.7343216793465066E-3</v>
      </c>
    </row>
    <row r="43" spans="1:14" x14ac:dyDescent="0.25">
      <c r="A43" s="10"/>
      <c r="B43" s="650">
        <v>2006</v>
      </c>
      <c r="D43" s="12">
        <f>'Table NEL'!D42</f>
        <v>113405.97957808789</v>
      </c>
      <c r="E43" s="10"/>
      <c r="F43" s="12">
        <f t="shared" si="0"/>
        <v>1963.0905880879</v>
      </c>
      <c r="G43" s="10"/>
      <c r="H43" s="13">
        <f t="shared" si="1"/>
        <v>1.7615216241065434E-2</v>
      </c>
      <c r="I43" s="23"/>
      <c r="J43" s="12">
        <v>114280.02724532656</v>
      </c>
      <c r="L43">
        <v>2006</v>
      </c>
      <c r="M43" s="456">
        <f>+J43*1000000/'Table Customers'!D45</f>
        <v>25916.409449991144</v>
      </c>
      <c r="N43" s="47">
        <f t="shared" si="2"/>
        <v>-1.2540674762115955E-3</v>
      </c>
    </row>
    <row r="44" spans="1:14" x14ac:dyDescent="0.25">
      <c r="A44" s="10"/>
      <c r="B44" s="650">
        <v>2007</v>
      </c>
      <c r="D44" s="12">
        <f>'Table NEL'!D43-SUM(Monthly_NEL_Model!AB729:AL729)/1000</f>
        <v>114532.2145</v>
      </c>
      <c r="E44" s="10"/>
      <c r="F44" s="12">
        <f t="shared" si="0"/>
        <v>1126.2349219121097</v>
      </c>
      <c r="G44" s="10"/>
      <c r="H44" s="13">
        <f t="shared" si="1"/>
        <v>9.9310012232345368E-3</v>
      </c>
      <c r="I44" s="23"/>
      <c r="J44" s="12">
        <f>Monthly_NEL_WN!$AT454/1000-SUM(Monthly_NEL_WN!AB454:AL454)/1000</f>
        <v>114148.37936274245</v>
      </c>
      <c r="L44">
        <v>2007</v>
      </c>
      <c r="M44" s="456">
        <f>+J44*1000000/'Table Customers'!D46</f>
        <v>25385.546889185</v>
      </c>
      <c r="N44" s="47">
        <f t="shared" si="2"/>
        <v>-2.0483646155942559E-2</v>
      </c>
    </row>
    <row r="45" spans="1:14" x14ac:dyDescent="0.25">
      <c r="A45" s="10"/>
      <c r="B45" s="650">
        <v>2008</v>
      </c>
      <c r="D45" s="12">
        <f>'Table NEL'!D44-SUM(Monthly_NEL_Model!AB730:AL730)/1000</f>
        <v>111095.857</v>
      </c>
      <c r="E45" s="10"/>
      <c r="F45" s="12">
        <f t="shared" si="0"/>
        <v>-3436.3574999999983</v>
      </c>
      <c r="G45" s="10"/>
      <c r="H45" s="13">
        <f t="shared" si="1"/>
        <v>-3.0003414454192745E-2</v>
      </c>
      <c r="I45" s="23"/>
      <c r="J45" s="12">
        <f>Monthly_NEL_WN!$AT455/1000-SUM(Monthly_NEL_WN!AB455:AL455)/1000</f>
        <v>112093.01850720393</v>
      </c>
      <c r="L45">
        <v>2008</v>
      </c>
      <c r="M45" s="456">
        <f>+J45*1000000/'Table Customers'!D47</f>
        <v>24855.814952240624</v>
      </c>
      <c r="N45" s="47">
        <f t="shared" si="2"/>
        <v>-2.0867462074258381E-2</v>
      </c>
    </row>
    <row r="46" spans="1:14" x14ac:dyDescent="0.25">
      <c r="A46" s="10"/>
      <c r="B46" s="650">
        <v>2009</v>
      </c>
      <c r="D46" s="12">
        <f>'Table NEL'!D45-SUM(Monthly_NEL_Model!AB731:AL731)/1000</f>
        <v>111106.841</v>
      </c>
      <c r="E46" s="10"/>
      <c r="F46" s="12">
        <f t="shared" si="0"/>
        <v>10.98399999999674</v>
      </c>
      <c r="G46" s="10"/>
      <c r="H46" s="13">
        <f t="shared" si="1"/>
        <v>9.8869573507132102E-5</v>
      </c>
      <c r="I46" s="23"/>
      <c r="J46" s="12">
        <f>Monthly_NEL_WN!$AT456/1000-SUM(Monthly_NEL_WN!AB456:AL456)/1000</f>
        <v>108528.39818389154</v>
      </c>
      <c r="L46">
        <v>2009</v>
      </c>
      <c r="M46" s="456">
        <f>+J46*1000000/'Table Customers'!D48</f>
        <v>24122.424541465523</v>
      </c>
      <c r="N46" s="47">
        <f t="shared" si="2"/>
        <v>-2.9505788170063108E-2</v>
      </c>
    </row>
    <row r="47" spans="1:14" x14ac:dyDescent="0.25">
      <c r="A47" s="10"/>
      <c r="B47" s="650">
        <v>2010</v>
      </c>
      <c r="D47" s="12">
        <f>'Table NEL'!D46-SUM(Monthly_NEL_Model!AB732:AL732)/1000</f>
        <v>113393.00546100001</v>
      </c>
      <c r="E47" s="10"/>
      <c r="F47" s="12">
        <f>+D47-D46</f>
        <v>2286.1644610000076</v>
      </c>
      <c r="G47" s="10"/>
      <c r="H47" s="13">
        <f>(D47/D46)-1</f>
        <v>2.0576270915667605E-2</v>
      </c>
      <c r="I47" s="23"/>
      <c r="J47" s="12">
        <f>Monthly_NEL_WN!$AT457/1000-SUM(Monthly_NEL_WN!AB457:AL457)/1000</f>
        <v>108689.92623271041</v>
      </c>
      <c r="L47">
        <v>2010</v>
      </c>
      <c r="M47" s="456">
        <f>+J47*1000000/'Table Customers'!D49</f>
        <v>24044.700793307624</v>
      </c>
      <c r="N47" s="47">
        <f t="shared" si="2"/>
        <v>-3.2220537377698477E-3</v>
      </c>
    </row>
    <row r="48" spans="1:14" x14ac:dyDescent="0.25">
      <c r="A48" s="10"/>
      <c r="B48" s="650">
        <v>2011</v>
      </c>
      <c r="D48" s="12">
        <f>'Table NEL'!D47-SUM(Monthly_NEL_Model!AB733:AL733)/1000</f>
        <v>110350.72747300001</v>
      </c>
      <c r="E48" s="10"/>
      <c r="F48" s="12">
        <f>+D48-D47</f>
        <v>-3042.2779880000016</v>
      </c>
      <c r="G48" s="10"/>
      <c r="H48" s="13">
        <f>(D48/D47)-1</f>
        <v>-2.6829503068832139E-2</v>
      </c>
      <c r="I48" s="23"/>
      <c r="J48" s="12">
        <f>Monthly_NEL_WN!$AT458/1000-SUM(Monthly_NEL_WN!AB458:AL458)/1000</f>
        <v>108131.41376711377</v>
      </c>
      <c r="L48">
        <v>2011</v>
      </c>
      <c r="M48" s="456">
        <f>+J48*1000000/'Table Customers'!D50</f>
        <v>23780.559692543669</v>
      </c>
      <c r="N48" s="47">
        <f t="shared" si="2"/>
        <v>-1.0985418493436705E-2</v>
      </c>
    </row>
    <row r="49" spans="1:14" x14ac:dyDescent="0.25">
      <c r="A49" s="10"/>
      <c r="B49" s="684">
        <v>2012</v>
      </c>
      <c r="D49" s="12">
        <f>'Table NEL'!D48-SUM(Monthly_NEL_Model!AB734:AL734)/1000</f>
        <v>109493.80387603158</v>
      </c>
      <c r="E49" s="10"/>
      <c r="F49" s="12">
        <f>+D49-D48</f>
        <v>-856.92359696842323</v>
      </c>
      <c r="G49" s="10"/>
      <c r="H49" s="13">
        <f>(D49/D48)-1</f>
        <v>-7.76545489632674E-3</v>
      </c>
      <c r="I49" s="23"/>
      <c r="J49" s="12">
        <f>Monthly_NEL_WN!$AT459/1000-SUM(Monthly_NEL_WN!AB459:AL459)/1000</f>
        <v>110020.41939144432</v>
      </c>
      <c r="L49" s="417">
        <v>2012</v>
      </c>
      <c r="M49" s="456">
        <f>+J49*1000000/'Table Customers'!D51</f>
        <v>24040.566693732748</v>
      </c>
      <c r="N49" s="47">
        <f>+M49/M48-1</f>
        <v>1.0933594690397674E-2</v>
      </c>
    </row>
    <row r="50" spans="1:14" x14ac:dyDescent="0.25">
      <c r="A50" s="10"/>
      <c r="B50" s="825">
        <v>2013</v>
      </c>
      <c r="D50" s="19">
        <f>'Table NEL'!D49-SUM(Monthly_NEL_Model!AB735:AL735)/1000</f>
        <v>110337.32210245464</v>
      </c>
      <c r="E50" s="10"/>
      <c r="F50" s="12">
        <f>+D50-D49</f>
        <v>843.51822642305342</v>
      </c>
      <c r="G50" s="10"/>
      <c r="H50" s="13">
        <f>(D50/D49)-1</f>
        <v>7.7037987225110349E-3</v>
      </c>
      <c r="I50" s="23"/>
      <c r="J50" s="12">
        <f>Monthly_NEL_WN!$AT460/1000-SUM(Monthly_NEL_WN!AB460:AL460)/1000</f>
        <v>110857.90948706752</v>
      </c>
      <c r="L50" s="417">
        <v>2013</v>
      </c>
      <c r="M50" s="456">
        <f>+J50*1000000/'Table Customers'!D52</f>
        <v>23959.257145368505</v>
      </c>
      <c r="N50" s="47">
        <f>+M50/M49-1</f>
        <v>-3.3821810192785629E-3</v>
      </c>
    </row>
    <row r="51" spans="1:14" x14ac:dyDescent="0.25">
      <c r="A51" s="10"/>
      <c r="B51" s="825">
        <v>2014</v>
      </c>
      <c r="D51" s="19">
        <f>'Table NEL'!D50-SUM(Monthly_NEL_Model!AB736:AL736)/1000</f>
        <v>112373.34069361615</v>
      </c>
      <c r="E51" s="10"/>
      <c r="F51" s="12">
        <f>+D51-D50</f>
        <v>2036.0185911615117</v>
      </c>
      <c r="G51" s="10"/>
      <c r="H51" s="13">
        <f>(D51/D50)-1</f>
        <v>1.8452673604593572E-2</v>
      </c>
      <c r="I51" s="23"/>
      <c r="J51" s="12">
        <f>Monthly_NEL_WN!$AT461/1000-SUM(Monthly_NEL_WN!AB461:AL461)/1000</f>
        <v>111900.2703545629</v>
      </c>
      <c r="L51" s="417">
        <v>2014</v>
      </c>
      <c r="M51" s="456">
        <f>+J51*1000000/'Table Customers'!D53</f>
        <v>23764.001902847322</v>
      </c>
      <c r="N51" s="47">
        <f>+M51/M50-1</f>
        <v>-8.1494697993559351E-3</v>
      </c>
    </row>
    <row r="52" spans="1:14" x14ac:dyDescent="0.25">
      <c r="A52" s="10"/>
      <c r="B52" s="650"/>
      <c r="D52" s="12"/>
      <c r="E52" s="10"/>
      <c r="F52" s="25"/>
      <c r="G52" s="10"/>
      <c r="H52" s="13"/>
      <c r="L52" s="417"/>
      <c r="M52" s="456"/>
      <c r="N52" s="47"/>
    </row>
    <row r="53" spans="1:14" x14ac:dyDescent="0.25">
      <c r="A53" s="1520" t="s">
        <v>16</v>
      </c>
      <c r="B53" s="1520"/>
      <c r="C53" s="1520"/>
      <c r="D53" s="1520"/>
      <c r="E53" s="1520"/>
      <c r="F53" s="1520"/>
      <c r="G53" s="1520"/>
      <c r="H53" s="1520"/>
      <c r="I53" s="1520"/>
      <c r="L53" s="417"/>
      <c r="M53" s="456"/>
      <c r="N53" s="47"/>
    </row>
    <row r="54" spans="1:14" x14ac:dyDescent="0.25">
      <c r="A54" s="10"/>
      <c r="B54" s="43"/>
      <c r="C54" s="10"/>
      <c r="D54" s="10"/>
      <c r="E54" s="10"/>
      <c r="F54" s="10"/>
      <c r="G54" s="30"/>
      <c r="H54" s="10"/>
      <c r="J54" s="417"/>
      <c r="L54" s="417"/>
      <c r="M54" s="456"/>
      <c r="N54" s="47"/>
    </row>
    <row r="55" spans="1:14" x14ac:dyDescent="0.25">
      <c r="A55" s="10"/>
      <c r="B55" s="43"/>
      <c r="C55" s="1521"/>
      <c r="D55" s="1521"/>
      <c r="E55" s="1013" t="s">
        <v>542</v>
      </c>
      <c r="F55" s="1521" t="s">
        <v>13</v>
      </c>
      <c r="G55" s="1521"/>
      <c r="H55" s="1521"/>
      <c r="I55" s="1521"/>
      <c r="L55" s="417"/>
      <c r="M55" s="456"/>
      <c r="N55" s="47"/>
    </row>
    <row r="56" spans="1:14" x14ac:dyDescent="0.25">
      <c r="A56" s="10"/>
      <c r="B56" s="28"/>
      <c r="C56" s="29"/>
      <c r="D56" s="649"/>
      <c r="E56" s="28" t="s">
        <v>18</v>
      </c>
      <c r="F56" s="29" t="s">
        <v>14</v>
      </c>
      <c r="G56" s="649" t="s">
        <v>15</v>
      </c>
      <c r="H56" s="29"/>
      <c r="I56" s="649"/>
      <c r="L56" s="417"/>
      <c r="M56" s="456"/>
      <c r="N56" s="47"/>
    </row>
    <row r="57" spans="1:14" x14ac:dyDescent="0.25">
      <c r="A57" s="825">
        <v>2015</v>
      </c>
      <c r="B57" s="32"/>
      <c r="C57" s="12"/>
      <c r="D57" s="13"/>
      <c r="E57" s="1310">
        <f>+Monthly_NEL_Model!AN737/1000-Monthly_NEL_Model!AW737/1000-SUM(Monthly_NEL_Model!AB737:AL737)/1000</f>
        <v>114495.95720508054</v>
      </c>
      <c r="F57" s="12">
        <f>+E57-D51</f>
        <v>2122.6165114643954</v>
      </c>
      <c r="G57" s="13">
        <f>(E57/D51)-1</f>
        <v>1.8888968667859274E-2</v>
      </c>
      <c r="H57" s="12"/>
      <c r="I57" s="13"/>
      <c r="J57" s="23"/>
      <c r="K57" s="222"/>
      <c r="L57" s="652">
        <v>2015</v>
      </c>
      <c r="M57" s="1511">
        <f>+E57*1000000/('Table Customers'!E59-Total_customers_month!G706)</f>
        <v>23967.119169710237</v>
      </c>
      <c r="N57" s="47">
        <f>+M57/M51-1</f>
        <v>8.5472668994601708E-3</v>
      </c>
    </row>
    <row r="58" spans="1:14" x14ac:dyDescent="0.25">
      <c r="A58" s="825">
        <v>2016</v>
      </c>
      <c r="B58" s="32"/>
      <c r="C58" s="12"/>
      <c r="D58" s="13"/>
      <c r="E58" s="1310">
        <f>+Monthly_NEL_Model!AN738/1000-Monthly_NEL_Model!AW738/1000-SUM(Monthly_NEL_Model!AB738:AL738)/1000</f>
        <v>117001.16229272042</v>
      </c>
      <c r="F58" s="12">
        <f t="shared" ref="F58:F82" si="3">+E58-E57</f>
        <v>2505.2050876398716</v>
      </c>
      <c r="G58" s="13">
        <f t="shared" ref="G58:G82" si="4">(E58/E57)-1</f>
        <v>2.1880292970979376E-2</v>
      </c>
      <c r="H58" s="12"/>
      <c r="I58" s="13"/>
      <c r="J58" s="23"/>
      <c r="K58" s="222"/>
      <c r="L58" s="652">
        <v>2016</v>
      </c>
      <c r="M58" s="1511">
        <f>+E58*1000000/('Table Customers'!E60-Total_customers_month!G707)</f>
        <v>24132.441007406705</v>
      </c>
      <c r="N58" s="47">
        <f>+M58/M57-1</f>
        <v>6.8978602111431364E-3</v>
      </c>
    </row>
    <row r="59" spans="1:14" x14ac:dyDescent="0.25">
      <c r="A59" s="825">
        <v>2017</v>
      </c>
      <c r="B59" s="32"/>
      <c r="C59" s="12"/>
      <c r="D59" s="13"/>
      <c r="E59" s="1310">
        <f>+Monthly_NEL_Model!AN739/1000-Monthly_NEL_Model!AW739/1000-SUM(Monthly_NEL_Model!AB739:AL739)/1000</f>
        <v>118760.33026910173</v>
      </c>
      <c r="F59" s="12">
        <f t="shared" si="3"/>
        <v>1759.1679763813154</v>
      </c>
      <c r="G59" s="13">
        <f t="shared" si="4"/>
        <v>1.5035474365460821E-2</v>
      </c>
      <c r="H59" s="12"/>
      <c r="I59" s="13"/>
      <c r="J59" s="23"/>
      <c r="K59" s="222"/>
      <c r="L59" s="652">
        <v>2017</v>
      </c>
      <c r="M59" s="1511">
        <f>+E59*1000000/('Table Customers'!E61-Total_customers_month!G708)</f>
        <v>24142.391541157522</v>
      </c>
      <c r="N59" s="47">
        <f t="shared" ref="N59:N67" si="5">+M59/M58-1</f>
        <v>4.1233018026498591E-4</v>
      </c>
    </row>
    <row r="60" spans="1:14" x14ac:dyDescent="0.25">
      <c r="A60" s="825">
        <v>2018</v>
      </c>
      <c r="B60" s="32"/>
      <c r="C60" s="12"/>
      <c r="D60" s="13"/>
      <c r="E60" s="1310">
        <f>+Monthly_NEL_Model!AN740/1000-Monthly_NEL_Model!AW740/1000-SUM(Monthly_NEL_Model!AB740:AL740)/1000</f>
        <v>120448.13124878849</v>
      </c>
      <c r="F60" s="12">
        <f t="shared" si="3"/>
        <v>1687.8009796867555</v>
      </c>
      <c r="G60" s="13">
        <f t="shared" si="4"/>
        <v>1.4211824570227627E-2</v>
      </c>
      <c r="H60" s="12"/>
      <c r="I60" s="13"/>
      <c r="J60" s="23"/>
      <c r="K60" s="222"/>
      <c r="L60" s="652">
        <v>2018</v>
      </c>
      <c r="M60" s="1511">
        <f>+E60*1000000/('Table Customers'!E62-Total_customers_month!G709)</f>
        <v>24143.847777778676</v>
      </c>
      <c r="N60" s="47">
        <f t="shared" si="5"/>
        <v>6.0318656445845775E-5</v>
      </c>
    </row>
    <row r="61" spans="1:14" x14ac:dyDescent="0.25">
      <c r="A61" s="825">
        <v>2019</v>
      </c>
      <c r="B61" s="32"/>
      <c r="C61" s="12"/>
      <c r="D61" s="13"/>
      <c r="E61" s="1310">
        <f>+Monthly_NEL_Model!AN741/1000-Monthly_NEL_Model!AW741/1000-SUM(Monthly_NEL_Model!AB741:AL741)/1000</f>
        <v>121972.67385434582</v>
      </c>
      <c r="F61" s="12">
        <f t="shared" si="3"/>
        <v>1524.5426055573334</v>
      </c>
      <c r="G61" s="13">
        <f t="shared" si="4"/>
        <v>1.2657254120517214E-2</v>
      </c>
      <c r="H61" s="12"/>
      <c r="I61" s="13"/>
      <c r="J61" s="23"/>
      <c r="K61" s="222"/>
      <c r="L61" s="652">
        <v>2019</v>
      </c>
      <c r="M61" s="1511">
        <f>+E61*1000000/('Table Customers'!E63-Total_customers_month!G710)</f>
        <v>24117.663658480666</v>
      </c>
      <c r="N61" s="47">
        <f t="shared" si="5"/>
        <v>-1.0845048204002339E-3</v>
      </c>
    </row>
    <row r="62" spans="1:14" x14ac:dyDescent="0.25">
      <c r="A62" s="825">
        <v>2020</v>
      </c>
      <c r="B62" s="32"/>
      <c r="C62" s="12"/>
      <c r="D62" s="13"/>
      <c r="E62" s="1310">
        <f>+Monthly_NEL_Model!AN742/1000-Monthly_NEL_Model!AW742/1000-SUM(Monthly_NEL_Model!AB742:AL742)/1000</f>
        <v>123639.26251686097</v>
      </c>
      <c r="F62" s="12">
        <f t="shared" si="3"/>
        <v>1666.588662515147</v>
      </c>
      <c r="G62" s="13">
        <f t="shared" si="4"/>
        <v>1.3663623251428447E-2</v>
      </c>
      <c r="H62" s="12"/>
      <c r="I62" s="13"/>
      <c r="J62" s="23"/>
      <c r="K62" s="222"/>
      <c r="L62" s="652">
        <v>2020</v>
      </c>
      <c r="M62" s="1511">
        <f>+E62*1000000/('Table Customers'!E64-Total_customers_month!G711)</f>
        <v>24127.387453086561</v>
      </c>
      <c r="N62" s="47">
        <f t="shared" si="5"/>
        <v>4.0318145006046358E-4</v>
      </c>
    </row>
    <row r="63" spans="1:14" x14ac:dyDescent="0.25">
      <c r="A63" s="825">
        <v>2021</v>
      </c>
      <c r="B63" s="32"/>
      <c r="C63" s="12"/>
      <c r="D63" s="13"/>
      <c r="E63" s="1310">
        <f>+Monthly_NEL_Model!AN743/1000-Monthly_NEL_Model!AW743/1000-SUM(Monthly_NEL_Model!AB743:AL743)/1000</f>
        <v>124416.76362237523</v>
      </c>
      <c r="F63" s="12">
        <f t="shared" si="3"/>
        <v>777.50110551426769</v>
      </c>
      <c r="G63" s="13">
        <f t="shared" si="4"/>
        <v>6.288464438294783E-3</v>
      </c>
      <c r="H63" s="12"/>
      <c r="I63" s="13"/>
      <c r="J63" s="23"/>
      <c r="K63" s="222"/>
      <c r="L63" s="652">
        <v>2021</v>
      </c>
      <c r="M63" s="1511">
        <f>+E63*1000000/('Table Customers'!E65-Total_customers_month!G712)</f>
        <v>23971.548394714868</v>
      </c>
      <c r="N63" s="47">
        <f t="shared" si="5"/>
        <v>-6.4590108926922962E-3</v>
      </c>
    </row>
    <row r="64" spans="1:14" x14ac:dyDescent="0.25">
      <c r="A64" s="825">
        <v>2022</v>
      </c>
      <c r="B64" s="32"/>
      <c r="C64" s="12"/>
      <c r="D64" s="13"/>
      <c r="E64" s="1310">
        <f>+Monthly_NEL_Model!AN744/1000-Monthly_NEL_Model!AW744/1000-SUM(Monthly_NEL_Model!AB744:AL744)/1000</f>
        <v>125466.49901017718</v>
      </c>
      <c r="F64" s="12">
        <f t="shared" si="3"/>
        <v>1049.7353878019494</v>
      </c>
      <c r="G64" s="13">
        <f t="shared" si="4"/>
        <v>8.4372503932674814E-3</v>
      </c>
      <c r="H64" s="12"/>
      <c r="I64" s="13"/>
      <c r="J64" s="23"/>
      <c r="K64" s="222"/>
      <c r="L64" s="652">
        <v>2022</v>
      </c>
      <c r="M64" s="1511">
        <f>+E64*1000000/('Table Customers'!E66-Total_customers_month!G713)</f>
        <v>23876.460875727782</v>
      </c>
      <c r="N64" s="47">
        <f t="shared" si="5"/>
        <v>-3.9666823945361251E-3</v>
      </c>
    </row>
    <row r="65" spans="1:14" x14ac:dyDescent="0.25">
      <c r="A65" s="825">
        <v>2023</v>
      </c>
      <c r="B65" s="32"/>
      <c r="C65" s="12"/>
      <c r="D65" s="13"/>
      <c r="E65" s="1310">
        <f>+Monthly_NEL_Model!AN745/1000-Monthly_NEL_Model!AW745/1000-SUM(Monthly_NEL_Model!AB745:AL745)/1000</f>
        <v>126711.45576616832</v>
      </c>
      <c r="F65" s="12">
        <f t="shared" si="3"/>
        <v>1244.9567559911375</v>
      </c>
      <c r="G65" s="13">
        <f t="shared" si="4"/>
        <v>9.9226228978475106E-3</v>
      </c>
      <c r="H65" s="12"/>
      <c r="I65" s="13"/>
      <c r="J65" s="23"/>
      <c r="K65" s="222"/>
      <c r="L65" s="652">
        <v>2023</v>
      </c>
      <c r="M65" s="1511">
        <f>+E65*1000000/('Table Customers'!E67-Total_customers_month!G714)</f>
        <v>23824.175695159825</v>
      </c>
      <c r="N65" s="47">
        <f t="shared" si="5"/>
        <v>-2.1898212151327812E-3</v>
      </c>
    </row>
    <row r="66" spans="1:14" x14ac:dyDescent="0.25">
      <c r="A66" s="825">
        <v>2024</v>
      </c>
      <c r="B66" s="32"/>
      <c r="C66" s="12"/>
      <c r="D66" s="13"/>
      <c r="E66" s="1310">
        <f>+Monthly_NEL_Model!AN746/1000-Monthly_NEL_Model!AW746/1000-SUM(Monthly_NEL_Model!AB746:AL746)/1000</f>
        <v>128253.94291546375</v>
      </c>
      <c r="F66" s="12">
        <f t="shared" si="3"/>
        <v>1542.4871492954262</v>
      </c>
      <c r="G66" s="13">
        <f t="shared" si="4"/>
        <v>1.2173225695882639E-2</v>
      </c>
      <c r="H66" s="12"/>
      <c r="I66" s="13"/>
      <c r="J66" s="23"/>
      <c r="K66" s="222"/>
      <c r="L66" s="652">
        <v>2024</v>
      </c>
      <c r="M66" s="1511">
        <f>+E66*1000000/('Table Customers'!E68-Total_customers_month!G715)</f>
        <v>23830.981194378615</v>
      </c>
      <c r="N66" s="47">
        <f t="shared" si="5"/>
        <v>2.8565518093337516E-4</v>
      </c>
    </row>
    <row r="67" spans="1:14" x14ac:dyDescent="0.25">
      <c r="A67" s="825">
        <v>2025</v>
      </c>
      <c r="B67" s="32"/>
      <c r="C67" s="12"/>
      <c r="D67" s="13"/>
      <c r="E67" s="1310">
        <f>+Monthly_NEL_Model!AN747/1000-Monthly_NEL_Model!AW747/1000-SUM(Monthly_NEL_Model!AB747:AL747)/1000</f>
        <v>129188.06355009548</v>
      </c>
      <c r="F67" s="12">
        <f t="shared" si="3"/>
        <v>934.12063463173399</v>
      </c>
      <c r="G67" s="13">
        <f t="shared" si="4"/>
        <v>7.2833677733201707E-3</v>
      </c>
      <c r="H67" s="12"/>
      <c r="I67" s="13"/>
      <c r="J67" s="23"/>
      <c r="K67" s="222"/>
      <c r="L67" s="652">
        <v>2025</v>
      </c>
      <c r="M67" s="1511">
        <f>+E67*1000000/('Table Customers'!E69-Total_customers_month!G716)</f>
        <v>23728.489173711649</v>
      </c>
      <c r="N67" s="47">
        <f t="shared" si="5"/>
        <v>-4.3007889532951094E-3</v>
      </c>
    </row>
    <row r="68" spans="1:14" x14ac:dyDescent="0.25">
      <c r="A68" s="825">
        <v>2026</v>
      </c>
      <c r="B68" s="32"/>
      <c r="C68" s="12"/>
      <c r="D68" s="13"/>
      <c r="E68" s="1310">
        <f>+Monthly_NEL_Model!AN748/1000-Monthly_NEL_Model!AW748/1000-SUM(Monthly_NEL_Model!AB748:AL748)/1000</f>
        <v>130595.33686550459</v>
      </c>
      <c r="F68" s="12">
        <f t="shared" si="3"/>
        <v>1407.2733154091111</v>
      </c>
      <c r="G68" s="13">
        <f t="shared" si="4"/>
        <v>1.0893214719202016E-2</v>
      </c>
      <c r="H68" s="12"/>
      <c r="I68" s="13"/>
      <c r="J68" s="23"/>
      <c r="K68" s="222"/>
      <c r="L68" s="652">
        <v>2026</v>
      </c>
      <c r="M68" s="1511">
        <f>+E68*1000000/('Table Customers'!E70-Total_customers_month!G717)</f>
        <v>23719.338752279102</v>
      </c>
      <c r="N68" s="47">
        <f t="shared" ref="N68:N75" si="6">+M68/M67-1</f>
        <v>-3.8563017500015118E-4</v>
      </c>
    </row>
    <row r="69" spans="1:14" x14ac:dyDescent="0.25">
      <c r="A69" s="825">
        <v>2027</v>
      </c>
      <c r="B69" s="32"/>
      <c r="C69" s="12"/>
      <c r="D69" s="13"/>
      <c r="E69" s="1310">
        <f>+Monthly_NEL_Model!AN749/1000-Monthly_NEL_Model!AW749/1000-SUM(Monthly_NEL_Model!AB749:AL749)/1000</f>
        <v>132427.38479025176</v>
      </c>
      <c r="F69" s="12">
        <f t="shared" si="3"/>
        <v>1832.0479247471667</v>
      </c>
      <c r="G69" s="13">
        <f t="shared" si="4"/>
        <v>1.4028432934277912E-2</v>
      </c>
      <c r="H69" s="12"/>
      <c r="I69" s="13"/>
      <c r="J69" s="23"/>
      <c r="K69" s="222"/>
      <c r="L69" s="652">
        <v>2027</v>
      </c>
      <c r="M69" s="1511">
        <f>+E69*1000000/('Table Customers'!E71-Total_customers_month!G718)</f>
        <v>23791.659489904752</v>
      </c>
      <c r="N69" s="47">
        <f t="shared" si="6"/>
        <v>3.0490199739949819E-3</v>
      </c>
    </row>
    <row r="70" spans="1:14" x14ac:dyDescent="0.25">
      <c r="A70" s="825">
        <v>2028</v>
      </c>
      <c r="B70" s="32"/>
      <c r="C70" s="12"/>
      <c r="D70" s="13"/>
      <c r="E70" s="1310">
        <f>+Monthly_NEL_Model!AN750/1000-Monthly_NEL_Model!AW750/1000-SUM(Monthly_NEL_Model!AB750:AL750)/1000</f>
        <v>134655.31150949714</v>
      </c>
      <c r="F70" s="12">
        <f t="shared" si="3"/>
        <v>2227.9267192453844</v>
      </c>
      <c r="G70" s="13">
        <f t="shared" si="4"/>
        <v>1.6823761360039935E-2</v>
      </c>
      <c r="H70" s="12"/>
      <c r="I70" s="13"/>
      <c r="J70" s="23"/>
      <c r="K70" s="222"/>
      <c r="L70" s="652">
        <v>2028</v>
      </c>
      <c r="M70" s="1511">
        <f>+E70*1000000/('Table Customers'!E72-Total_customers_month!G719)</f>
        <v>23936.797967006543</v>
      </c>
      <c r="N70" s="47">
        <f t="shared" si="6"/>
        <v>6.1003931719592064E-3</v>
      </c>
    </row>
    <row r="71" spans="1:14" x14ac:dyDescent="0.25">
      <c r="A71" s="825">
        <v>2029</v>
      </c>
      <c r="B71" s="32"/>
      <c r="C71" s="12"/>
      <c r="D71" s="13"/>
      <c r="E71" s="1310">
        <f>+Monthly_NEL_Model!AN751/1000-Monthly_NEL_Model!AW751/1000-SUM(Monthly_NEL_Model!AB751:AL751)/1000</f>
        <v>136226.16177901454</v>
      </c>
      <c r="F71" s="12">
        <f t="shared" si="3"/>
        <v>1570.8502695173956</v>
      </c>
      <c r="G71" s="13">
        <f t="shared" si="4"/>
        <v>1.1665713382621457E-2</v>
      </c>
      <c r="H71" s="12"/>
      <c r="I71" s="13"/>
      <c r="J71" s="23"/>
      <c r="K71" s="222"/>
      <c r="L71" s="652">
        <v>2029</v>
      </c>
      <c r="M71" s="1511">
        <f>+E71*1000000/('Table Customers'!E73-Total_customers_month!G720)</f>
        <v>23966.27809694178</v>
      </c>
      <c r="N71" s="47">
        <f t="shared" si="6"/>
        <v>1.2315820176060921E-3</v>
      </c>
    </row>
    <row r="72" spans="1:14" x14ac:dyDescent="0.25">
      <c r="A72" s="825">
        <v>2030</v>
      </c>
      <c r="B72" s="32"/>
      <c r="C72" s="12"/>
      <c r="D72" s="13"/>
      <c r="E72" s="1310">
        <f>+Monthly_NEL_Model!AN752/1000-Monthly_NEL_Model!AW752/1000-SUM(Monthly_NEL_Model!AB752:AL752)/1000</f>
        <v>138223.31838919036</v>
      </c>
      <c r="F72" s="12">
        <f t="shared" si="3"/>
        <v>1997.1566101758217</v>
      </c>
      <c r="G72" s="13">
        <f t="shared" si="4"/>
        <v>1.4660595175657987E-2</v>
      </c>
      <c r="H72" s="12"/>
      <c r="I72" s="13"/>
      <c r="J72" s="23"/>
      <c r="K72" s="222"/>
      <c r="L72" s="652">
        <v>2030</v>
      </c>
      <c r="M72" s="1511">
        <f>+E72*1000000/('Table Customers'!E74-Total_customers_month!G721)</f>
        <v>24072.968212752261</v>
      </c>
      <c r="N72" s="47">
        <f t="shared" si="6"/>
        <v>4.4516764505080353E-3</v>
      </c>
    </row>
    <row r="73" spans="1:14" x14ac:dyDescent="0.25">
      <c r="A73" s="825">
        <v>2031</v>
      </c>
      <c r="B73" s="32"/>
      <c r="C73" s="12"/>
      <c r="D73" s="13"/>
      <c r="E73" s="1310">
        <f>+Monthly_NEL_Model!AN753/1000-Monthly_NEL_Model!AW753/1000-SUM(Monthly_NEL_Model!AB753:AL753)/1000</f>
        <v>140278.52341698617</v>
      </c>
      <c r="F73" s="12">
        <f t="shared" si="3"/>
        <v>2055.2050277958042</v>
      </c>
      <c r="G73" s="13">
        <f t="shared" si="4"/>
        <v>1.4868728748133719E-2</v>
      </c>
      <c r="H73" s="12"/>
      <c r="I73" s="13"/>
      <c r="J73" s="23"/>
      <c r="K73" s="222"/>
      <c r="L73" s="652">
        <v>2031</v>
      </c>
      <c r="M73" s="1511">
        <f>+E73*1000000/('Table Customers'!E75-Total_customers_month!G722)</f>
        <v>24194.62526351459</v>
      </c>
      <c r="N73" s="47">
        <f t="shared" si="6"/>
        <v>5.0536788686441625E-3</v>
      </c>
    </row>
    <row r="74" spans="1:14" x14ac:dyDescent="0.25">
      <c r="A74" s="825">
        <v>2032</v>
      </c>
      <c r="B74" s="32"/>
      <c r="C74" s="12"/>
      <c r="D74" s="13"/>
      <c r="E74" s="1310">
        <f>+Monthly_NEL_Model!AN754/1000-Monthly_NEL_Model!AW754/1000-SUM(Monthly_NEL_Model!AB754:AL754)/1000</f>
        <v>142792.19747741128</v>
      </c>
      <c r="F74" s="12">
        <f t="shared" si="3"/>
        <v>2513.6740604251099</v>
      </c>
      <c r="G74" s="13">
        <f t="shared" si="4"/>
        <v>1.7919165380384516E-2</v>
      </c>
      <c r="H74" s="12"/>
      <c r="I74" s="13"/>
      <c r="J74" s="23"/>
      <c r="K74" s="222"/>
      <c r="L74" s="652">
        <v>2032</v>
      </c>
      <c r="M74" s="1511">
        <f>+E74*1000000/('Table Customers'!E76-Total_customers_month!G723)</f>
        <v>24398.092426220523</v>
      </c>
      <c r="N74" s="47">
        <f t="shared" si="6"/>
        <v>8.4096017396375622E-3</v>
      </c>
    </row>
    <row r="75" spans="1:14" x14ac:dyDescent="0.25">
      <c r="A75" s="825">
        <v>2033</v>
      </c>
      <c r="B75" s="32"/>
      <c r="C75" s="12"/>
      <c r="D75" s="13"/>
      <c r="E75" s="1310">
        <f>+Monthly_NEL_Model!AN755/1000-Monthly_NEL_Model!AW755/1000-SUM(Monthly_NEL_Model!AB755:AL755)/1000</f>
        <v>144266.23856435678</v>
      </c>
      <c r="F75" s="12">
        <f t="shared" si="3"/>
        <v>1474.0410869455081</v>
      </c>
      <c r="G75" s="13">
        <f t="shared" si="4"/>
        <v>1.0322980617891941E-2</v>
      </c>
      <c r="H75" s="12"/>
      <c r="I75" s="13"/>
      <c r="J75" s="23"/>
      <c r="K75" s="222"/>
      <c r="L75" s="652">
        <v>2033</v>
      </c>
      <c r="M75" s="1511">
        <f>+E75*1000000/('Table Customers'!E77-Total_customers_month!G724)</f>
        <v>24426.556280160268</v>
      </c>
      <c r="N75" s="47">
        <f t="shared" si="6"/>
        <v>1.1666425982204132E-3</v>
      </c>
    </row>
    <row r="76" spans="1:14" x14ac:dyDescent="0.25">
      <c r="A76" s="825">
        <v>2034</v>
      </c>
      <c r="B76" s="32"/>
      <c r="C76" s="12"/>
      <c r="D76" s="13"/>
      <c r="E76" s="1310">
        <f>+Monthly_NEL_Model!AN756/1000-Monthly_NEL_Model!AW756/1000-SUM(Monthly_NEL_Model!AB756:AL756)/1000</f>
        <v>145995.26018862348</v>
      </c>
      <c r="F76" s="12">
        <f t="shared" si="3"/>
        <v>1729.0216242666938</v>
      </c>
      <c r="G76" s="13">
        <f t="shared" si="4"/>
        <v>1.1984935917597861E-2</v>
      </c>
      <c r="H76" s="12"/>
      <c r="I76" s="13"/>
      <c r="J76" s="23"/>
      <c r="K76" s="222"/>
      <c r="L76" s="652">
        <v>2034</v>
      </c>
      <c r="M76" s="1511">
        <f>+E76*1000000/('Table Customers'!E78-Total_customers_month!G725)</f>
        <v>24500.990321415749</v>
      </c>
      <c r="N76" s="47">
        <f t="shared" ref="N76:N82" si="7">+M76/M75-1</f>
        <v>3.0472589095966729E-3</v>
      </c>
    </row>
    <row r="77" spans="1:14" x14ac:dyDescent="0.25">
      <c r="A77" s="825">
        <v>2035</v>
      </c>
      <c r="B77" s="32"/>
      <c r="C77" s="12"/>
      <c r="D77" s="13"/>
      <c r="E77" s="1310">
        <f>+Monthly_NEL_Model!AN757/1000-Monthly_NEL_Model!AW757/1000-SUM(Monthly_NEL_Model!AB757:AL757)/1000</f>
        <v>147740.93758318323</v>
      </c>
      <c r="F77" s="12">
        <f t="shared" si="3"/>
        <v>1745.6773945597524</v>
      </c>
      <c r="G77" s="13">
        <f t="shared" si="4"/>
        <v>1.1957082663535568E-2</v>
      </c>
      <c r="H77" s="12"/>
      <c r="I77" s="13"/>
      <c r="J77" s="23"/>
      <c r="K77" s="222"/>
      <c r="L77" s="652">
        <v>2035</v>
      </c>
      <c r="M77" s="1511">
        <f>+E77*1000000/('Table Customers'!E79-Total_customers_month!G726)</f>
        <v>24579.805647487839</v>
      </c>
      <c r="N77" s="47">
        <f t="shared" si="7"/>
        <v>3.216822056502755E-3</v>
      </c>
    </row>
    <row r="78" spans="1:14" x14ac:dyDescent="0.25">
      <c r="A78" s="825">
        <v>2036</v>
      </c>
      <c r="B78" s="32"/>
      <c r="C78" s="12"/>
      <c r="D78" s="13"/>
      <c r="E78" s="1310">
        <f>+Monthly_NEL_Model!AN758/1000-Monthly_NEL_Model!AW758/1000-SUM(Monthly_NEL_Model!AB758:AL758)/1000</f>
        <v>149955.56039398868</v>
      </c>
      <c r="F78" s="12">
        <f t="shared" si="3"/>
        <v>2214.6228108054493</v>
      </c>
      <c r="G78" s="13">
        <f t="shared" si="4"/>
        <v>1.498990629837138E-2</v>
      </c>
      <c r="H78" s="12"/>
      <c r="I78" s="13"/>
      <c r="J78" s="23"/>
      <c r="K78" s="222"/>
      <c r="L78" s="652">
        <v>2036</v>
      </c>
      <c r="M78" s="1511">
        <f>+E78*1000000/('Table Customers'!E80-Total_customers_month!G727)</f>
        <v>24737.307536875203</v>
      </c>
      <c r="N78" s="47">
        <f t="shared" si="7"/>
        <v>6.4077760274503515E-3</v>
      </c>
    </row>
    <row r="79" spans="1:14" x14ac:dyDescent="0.25">
      <c r="A79" s="825">
        <v>2037</v>
      </c>
      <c r="B79" s="32"/>
      <c r="C79" s="12"/>
      <c r="D79" s="13"/>
      <c r="E79" s="1310">
        <f>+Monthly_NEL_Model!AN759/1000-Monthly_NEL_Model!AW759/1000-SUM(Monthly_NEL_Model!AB759:AL759)/1000</f>
        <v>151351.22501243706</v>
      </c>
      <c r="F79" s="12">
        <f t="shared" si="3"/>
        <v>1395.6646184483834</v>
      </c>
      <c r="G79" s="13">
        <f t="shared" si="4"/>
        <v>9.3071881748263419E-3</v>
      </c>
      <c r="H79" s="12"/>
      <c r="I79" s="13"/>
      <c r="J79" s="23"/>
      <c r="K79" s="222"/>
      <c r="L79" s="652">
        <v>2037</v>
      </c>
      <c r="M79" s="1511">
        <f>+E79*1000000/('Table Customers'!E81-Total_customers_month!G728)</f>
        <v>24760.46880023017</v>
      </c>
      <c r="N79" s="47">
        <f t="shared" si="7"/>
        <v>9.362887743720183E-4</v>
      </c>
    </row>
    <row r="80" spans="1:14" x14ac:dyDescent="0.25">
      <c r="A80" s="825">
        <v>2038</v>
      </c>
      <c r="B80" s="32"/>
      <c r="C80" s="12"/>
      <c r="D80" s="13"/>
      <c r="E80" s="1310">
        <f>+Monthly_NEL_Model!AN760/1000-Monthly_NEL_Model!AW760/1000-SUM(Monthly_NEL_Model!AB760:AL760)/1000</f>
        <v>153175.6363938477</v>
      </c>
      <c r="F80" s="12">
        <f t="shared" si="3"/>
        <v>1824.4113814106386</v>
      </c>
      <c r="G80" s="13">
        <f t="shared" si="4"/>
        <v>1.2054156689255136E-2</v>
      </c>
      <c r="H80" s="12"/>
      <c r="I80" s="13"/>
      <c r="J80" s="23"/>
      <c r="K80" s="222"/>
      <c r="L80" s="652">
        <v>2038</v>
      </c>
      <c r="M80" s="1511">
        <f>+E80*1000000/('Table Customers'!E82-Total_customers_month!G729)</f>
        <v>24856.085930397443</v>
      </c>
      <c r="N80" s="47">
        <f t="shared" si="7"/>
        <v>3.8616849680319643E-3</v>
      </c>
    </row>
    <row r="81" spans="1:14" x14ac:dyDescent="0.25">
      <c r="A81" s="825">
        <v>2039</v>
      </c>
      <c r="B81" s="32"/>
      <c r="C81" s="12"/>
      <c r="D81" s="13"/>
      <c r="E81" s="1310">
        <f>+Monthly_NEL_Model!AN761/1000-Monthly_NEL_Model!AW761/1000-SUM(Monthly_NEL_Model!AB761:AL761)/1000</f>
        <v>154996.55904198866</v>
      </c>
      <c r="F81" s="12">
        <f t="shared" si="3"/>
        <v>1820.9226481409569</v>
      </c>
      <c r="G81" s="13">
        <f t="shared" si="4"/>
        <v>1.1887808603314509E-2</v>
      </c>
      <c r="H81" s="12"/>
      <c r="I81" s="13"/>
      <c r="J81" s="23"/>
      <c r="K81" s="222"/>
      <c r="L81" s="652">
        <v>2039</v>
      </c>
      <c r="M81" s="1511">
        <f>+E81*1000000/('Table Customers'!E83-Total_customers_month!G730)</f>
        <v>24954.424482816226</v>
      </c>
      <c r="N81" s="47">
        <f t="shared" si="7"/>
        <v>3.9563168832836837E-3</v>
      </c>
    </row>
    <row r="82" spans="1:14" x14ac:dyDescent="0.25">
      <c r="A82" s="825">
        <v>2040</v>
      </c>
      <c r="B82" s="32"/>
      <c r="C82" s="12"/>
      <c r="D82" s="13"/>
      <c r="E82" s="1310">
        <f>+Monthly_NEL_Model!AN762/1000-Monthly_NEL_Model!AW762/1000-SUM(Monthly_NEL_Model!AB762:AL762)/1000</f>
        <v>157271.86721723259</v>
      </c>
      <c r="F82" s="12">
        <f t="shared" si="3"/>
        <v>2275.3081752439321</v>
      </c>
      <c r="G82" s="13">
        <f t="shared" si="4"/>
        <v>1.4679733468325296E-2</v>
      </c>
      <c r="H82" s="12"/>
      <c r="I82" s="13"/>
      <c r="J82" s="23"/>
      <c r="K82" s="222"/>
      <c r="L82" s="652">
        <v>2040</v>
      </c>
      <c r="M82" s="1511">
        <f>+E82*1000000/('Table Customers'!E84-Total_customers_month!G731)</f>
        <v>25127.822280631939</v>
      </c>
      <c r="N82" s="47">
        <f t="shared" si="7"/>
        <v>6.9485793164700826E-3</v>
      </c>
    </row>
    <row r="83" spans="1:14" x14ac:dyDescent="0.25">
      <c r="A83" s="825"/>
      <c r="B83" s="32"/>
      <c r="C83" s="12"/>
      <c r="D83" s="13"/>
      <c r="E83" s="1310"/>
      <c r="F83" s="12"/>
      <c r="G83" s="13"/>
      <c r="H83" s="12"/>
      <c r="I83" s="13"/>
      <c r="J83" s="23"/>
      <c r="K83" s="222"/>
      <c r="L83" s="652"/>
      <c r="M83" s="1511"/>
      <c r="N83" s="47"/>
    </row>
    <row r="84" spans="1:14" x14ac:dyDescent="0.25">
      <c r="A84" s="650"/>
      <c r="B84" s="32"/>
      <c r="C84" s="12"/>
      <c r="D84" s="13"/>
      <c r="E84" s="30"/>
      <c r="F84" s="12"/>
      <c r="G84" s="13"/>
      <c r="H84" s="12"/>
      <c r="I84" s="13"/>
      <c r="J84" s="289"/>
      <c r="K84" s="222"/>
      <c r="L84" s="652"/>
      <c r="M84" s="456"/>
    </row>
    <row r="85" spans="1:14" x14ac:dyDescent="0.25">
      <c r="A85" s="650"/>
      <c r="B85" s="32"/>
      <c r="C85" s="12"/>
      <c r="D85" s="13"/>
      <c r="E85" s="30"/>
      <c r="F85" s="12"/>
      <c r="G85" s="13"/>
      <c r="H85" s="12"/>
      <c r="I85" s="13"/>
      <c r="J85" s="289"/>
      <c r="K85" s="222"/>
      <c r="L85" s="652"/>
      <c r="M85" s="456"/>
    </row>
    <row r="86" spans="1:14" x14ac:dyDescent="0.25">
      <c r="A86" s="650"/>
      <c r="B86" s="32"/>
      <c r="C86" s="12"/>
      <c r="D86" s="13"/>
      <c r="E86" s="30"/>
      <c r="F86" s="12"/>
      <c r="G86" s="13"/>
      <c r="H86" s="12"/>
      <c r="I86" s="13"/>
      <c r="J86" s="289"/>
      <c r="K86" s="222"/>
      <c r="L86" s="652"/>
      <c r="M86" s="456"/>
    </row>
    <row r="87" spans="1:14" x14ac:dyDescent="0.25">
      <c r="A87" s="650"/>
      <c r="B87" s="32"/>
      <c r="C87" s="12"/>
      <c r="D87" s="13"/>
      <c r="E87" s="30"/>
      <c r="F87" s="12"/>
      <c r="G87" s="13"/>
      <c r="H87" s="12"/>
      <c r="I87" s="13"/>
      <c r="J87" s="289"/>
      <c r="K87" s="222"/>
      <c r="L87" s="652"/>
      <c r="M87" s="456"/>
    </row>
    <row r="88" spans="1:14" x14ac:dyDescent="0.25">
      <c r="A88" s="650"/>
      <c r="B88" s="32"/>
      <c r="C88" s="12"/>
      <c r="D88" s="13"/>
      <c r="E88" s="30"/>
      <c r="F88" s="12"/>
      <c r="G88" s="13"/>
      <c r="H88" s="12"/>
      <c r="I88" s="13"/>
      <c r="J88" s="289"/>
      <c r="K88" s="222"/>
      <c r="M88" s="456"/>
    </row>
    <row r="89" spans="1:14" x14ac:dyDescent="0.25">
      <c r="A89" s="650"/>
      <c r="B89" s="32"/>
      <c r="C89" s="12"/>
      <c r="D89" s="13"/>
      <c r="E89" s="30"/>
      <c r="F89" s="12"/>
      <c r="G89" s="13"/>
      <c r="H89" s="12"/>
      <c r="I89" s="13"/>
      <c r="J89" s="289"/>
      <c r="K89" s="222"/>
      <c r="M89" s="456"/>
    </row>
    <row r="90" spans="1:14" x14ac:dyDescent="0.25">
      <c r="A90" s="650"/>
      <c r="B90" s="32"/>
      <c r="C90" s="12"/>
      <c r="D90" s="13"/>
      <c r="E90" s="30"/>
      <c r="F90" s="12"/>
      <c r="G90" s="13"/>
      <c r="H90" s="12"/>
      <c r="I90" s="13"/>
      <c r="J90" s="289"/>
      <c r="K90" s="222"/>
      <c r="M90" s="456"/>
    </row>
    <row r="91" spans="1:14" x14ac:dyDescent="0.25">
      <c r="A91" s="650"/>
      <c r="B91" s="32"/>
      <c r="C91" s="12"/>
      <c r="D91" s="13"/>
      <c r="E91" s="30"/>
      <c r="F91" s="12"/>
      <c r="G91" s="13"/>
      <c r="H91" s="12"/>
      <c r="I91" s="13"/>
      <c r="J91" s="289"/>
      <c r="K91" s="222"/>
      <c r="M91" s="456"/>
    </row>
    <row r="92" spans="1:14" x14ac:dyDescent="0.25">
      <c r="A92" s="650"/>
      <c r="B92" s="32"/>
      <c r="C92" s="12"/>
      <c r="D92" s="13"/>
      <c r="E92" s="30"/>
      <c r="F92" s="12"/>
      <c r="G92" s="13"/>
      <c r="H92" s="12"/>
      <c r="I92" s="13"/>
      <c r="J92" s="289"/>
      <c r="K92" s="222"/>
      <c r="M92" s="456"/>
    </row>
    <row r="93" spans="1:14" x14ac:dyDescent="0.25">
      <c r="A93" s="650"/>
      <c r="B93" s="32"/>
      <c r="C93" s="12"/>
      <c r="D93" s="13"/>
      <c r="E93" s="30"/>
      <c r="F93" s="12"/>
      <c r="G93" s="13"/>
      <c r="H93" s="12"/>
      <c r="I93" s="13"/>
      <c r="J93" s="289"/>
      <c r="K93" s="222"/>
      <c r="M93" s="456"/>
    </row>
    <row r="94" spans="1:14" x14ac:dyDescent="0.25">
      <c r="B94" s="32"/>
      <c r="E94" s="30"/>
      <c r="J94" s="289"/>
      <c r="K94" s="222"/>
      <c r="M94" s="456"/>
    </row>
    <row r="95" spans="1:14" x14ac:dyDescent="0.25">
      <c r="B95" s="32"/>
      <c r="E95" s="30"/>
      <c r="M95" s="456"/>
    </row>
    <row r="96" spans="1:14" x14ac:dyDescent="0.25">
      <c r="B96" s="32"/>
      <c r="E96" s="30"/>
      <c r="M96" s="456"/>
    </row>
    <row r="97" spans="2:2" x14ac:dyDescent="0.25">
      <c r="B97" s="32"/>
    </row>
    <row r="98" spans="2:2" x14ac:dyDescent="0.25">
      <c r="B98" s="32"/>
    </row>
  </sheetData>
  <mergeCells count="8">
    <mergeCell ref="Q15:R15"/>
    <mergeCell ref="C55:D55"/>
    <mergeCell ref="F55:G55"/>
    <mergeCell ref="H55:I55"/>
    <mergeCell ref="A4:I4"/>
    <mergeCell ref="B6:H6"/>
    <mergeCell ref="B13:H13"/>
    <mergeCell ref="A53:I53"/>
  </mergeCells>
  <printOptions horizontalCentered="1" headings="1" gridLines="1"/>
  <pageMargins left="0.32" right="0.24" top="0.33" bottom="0.27" header="0.5" footer="0.5"/>
  <pageSetup scale="43" orientation="landscape" r:id="rId1"/>
  <headerFooter alignWithMargins="0"/>
  <drawing r:id="rId2"/>
  <picture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Y97"/>
  <sheetViews>
    <sheetView zoomScale="80" zoomScaleNormal="80" zoomScaleSheetLayoutView="70" workbookViewId="0">
      <selection sqref="A1:A2"/>
    </sheetView>
  </sheetViews>
  <sheetFormatPr defaultRowHeight="13.2" x14ac:dyDescent="0.25"/>
  <cols>
    <col min="1" max="1" width="12.88671875" customWidth="1"/>
    <col min="2" max="2" width="17.6640625" customWidth="1"/>
    <col min="5" max="5" width="16.6640625" customWidth="1"/>
    <col min="8" max="8" width="11" customWidth="1"/>
    <col min="9" max="9" width="11.44140625" customWidth="1"/>
    <col min="12" max="12" width="12.44140625" bestFit="1" customWidth="1"/>
    <col min="13" max="13" width="9.109375" style="305"/>
    <col min="16" max="16" width="9.109375" style="305"/>
    <col min="18" max="18" width="11.5546875" bestFit="1" customWidth="1"/>
    <col min="19" max="19" width="11.33203125" customWidth="1"/>
    <col min="20" max="20" width="11.109375" customWidth="1"/>
    <col min="23" max="23" width="14" customWidth="1"/>
    <col min="24" max="24" width="11.88671875" customWidth="1"/>
    <col min="25" max="25" width="11.6640625" customWidth="1"/>
  </cols>
  <sheetData>
    <row r="1" spans="1:9" x14ac:dyDescent="0.25">
      <c r="A1" s="220" t="s">
        <v>843</v>
      </c>
    </row>
    <row r="2" spans="1:9" x14ac:dyDescent="0.25">
      <c r="A2" s="705" t="s">
        <v>792</v>
      </c>
    </row>
    <row r="4" spans="1:9" ht="17.399999999999999" x14ac:dyDescent="0.3">
      <c r="A4" s="1517" t="s">
        <v>126</v>
      </c>
      <c r="B4" s="1518"/>
      <c r="C4" s="1518"/>
      <c r="D4" s="1518"/>
      <c r="E4" s="1518"/>
      <c r="F4" s="1518"/>
      <c r="G4" s="1518"/>
      <c r="H4" s="1518"/>
      <c r="I4" s="1518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19" t="s">
        <v>11</v>
      </c>
      <c r="C6" s="1519"/>
      <c r="D6" s="1519"/>
      <c r="E6" s="1519"/>
      <c r="F6" s="1519"/>
      <c r="G6" s="1519"/>
      <c r="H6" s="1519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623</v>
      </c>
      <c r="C8" s="10"/>
      <c r="F8" s="38">
        <f>AVERAGE(F18:F51)</f>
        <v>7.207431614072903E-3</v>
      </c>
      <c r="G8" s="13">
        <f>(D51/D17)^(1/34)-1</f>
        <v>1.5938627553564455E-3</v>
      </c>
    </row>
    <row r="9" spans="1:9" x14ac:dyDescent="0.25">
      <c r="B9" s="10"/>
      <c r="C9" s="10"/>
      <c r="F9" s="650"/>
      <c r="G9" s="650"/>
    </row>
    <row r="10" spans="1:9" x14ac:dyDescent="0.25">
      <c r="B10" s="11" t="s">
        <v>787</v>
      </c>
      <c r="C10" s="10"/>
      <c r="F10" s="38">
        <f>AVERAGE(C57:C66)</f>
        <v>3.1165299730019934E-2</v>
      </c>
      <c r="G10" s="13">
        <f>(B66/B56)^(1/10)-1</f>
        <v>6.5350639311552161E-3</v>
      </c>
    </row>
    <row r="11" spans="1:9" x14ac:dyDescent="0.25">
      <c r="B11" s="11" t="s">
        <v>724</v>
      </c>
      <c r="C11" s="10"/>
      <c r="F11" s="38">
        <f>AVERAGE(F57:F66)</f>
        <v>2.2244671091506251E-2</v>
      </c>
      <c r="G11" s="13">
        <f>(E66/E56)^(1/10)-1</f>
        <v>4.650322089843284E-3</v>
      </c>
    </row>
    <row r="12" spans="1:9" x14ac:dyDescent="0.25">
      <c r="A12" s="10"/>
      <c r="H12" s="10"/>
    </row>
    <row r="13" spans="1:9" x14ac:dyDescent="0.25">
      <c r="B13" s="1520" t="s">
        <v>12</v>
      </c>
      <c r="C13" s="1520"/>
      <c r="D13" s="1520"/>
      <c r="E13" s="1520"/>
      <c r="F13" s="1520"/>
      <c r="G13" s="1520"/>
      <c r="H13" s="1520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650"/>
      <c r="E15" s="10"/>
      <c r="F15" s="17" t="s">
        <v>13</v>
      </c>
      <c r="G15" s="17"/>
      <c r="H15" s="17"/>
    </row>
    <row r="16" spans="1:9" x14ac:dyDescent="0.25">
      <c r="A16" s="10"/>
      <c r="B16" s="10"/>
      <c r="C16" s="650"/>
      <c r="D16" s="19"/>
      <c r="E16" s="20"/>
      <c r="F16" s="21" t="s">
        <v>14</v>
      </c>
      <c r="G16" s="10"/>
      <c r="H16" s="650" t="s">
        <v>15</v>
      </c>
    </row>
    <row r="17" spans="1:25" x14ac:dyDescent="0.25">
      <c r="A17" s="10"/>
      <c r="B17" s="650">
        <v>1980</v>
      </c>
      <c r="D17" s="38">
        <f>'Table Summer Peak'!D17/'Table Customers'!D19*1000</f>
        <v>4.4041722396109817</v>
      </c>
      <c r="E17" s="20"/>
      <c r="F17" s="12"/>
      <c r="G17" s="10"/>
      <c r="H17" s="13"/>
    </row>
    <row r="18" spans="1:25" x14ac:dyDescent="0.25">
      <c r="A18" s="10"/>
      <c r="B18" s="650">
        <v>1981</v>
      </c>
      <c r="D18" s="38">
        <f>'Table Summer Peak'!D18/'Table Customers'!D20*1000</f>
        <v>4.261357265044162</v>
      </c>
      <c r="E18" s="20"/>
      <c r="F18" s="38">
        <f t="shared" ref="F18:F44" si="0">+D18-D17</f>
        <v>-0.14281497456681969</v>
      </c>
      <c r="G18" s="10"/>
      <c r="H18" s="13">
        <f t="shared" ref="H18:H44" si="1">(D18/D17)-1</f>
        <v>-3.2427200117730703E-2</v>
      </c>
    </row>
    <row r="19" spans="1:25" x14ac:dyDescent="0.25">
      <c r="A19" s="10"/>
      <c r="B19" s="650">
        <v>1982</v>
      </c>
      <c r="D19" s="38">
        <f>'Table Summer Peak'!D19/'Table Customers'!D21*1000</f>
        <v>4.1820618932014391</v>
      </c>
      <c r="E19" s="20"/>
      <c r="F19" s="38">
        <f t="shared" si="0"/>
        <v>-7.929537184272295E-2</v>
      </c>
      <c r="G19" s="10"/>
      <c r="H19" s="13">
        <f t="shared" si="1"/>
        <v>-1.8608008413934618E-2</v>
      </c>
    </row>
    <row r="20" spans="1:25" x14ac:dyDescent="0.25">
      <c r="A20" s="10"/>
      <c r="B20" s="650">
        <v>1983</v>
      </c>
      <c r="D20" s="38">
        <f>'Table Summer Peak'!D20/'Table Customers'!D22*1000</f>
        <v>4.3939804059863388</v>
      </c>
      <c r="E20" s="20"/>
      <c r="F20" s="38">
        <f t="shared" si="0"/>
        <v>0.2119185127848997</v>
      </c>
      <c r="G20" s="10"/>
      <c r="H20" s="13">
        <f t="shared" si="1"/>
        <v>5.0673212926237277E-2</v>
      </c>
      <c r="L20" s="560" t="s">
        <v>325</v>
      </c>
      <c r="M20" s="902" t="s">
        <v>325</v>
      </c>
      <c r="O20" s="560" t="s">
        <v>325</v>
      </c>
      <c r="P20" s="902" t="s">
        <v>325</v>
      </c>
    </row>
    <row r="21" spans="1:25" x14ac:dyDescent="0.25">
      <c r="A21" s="10"/>
      <c r="B21" s="650">
        <v>1984</v>
      </c>
      <c r="D21" s="38">
        <f>'Table Summer Peak'!D21/'Table Customers'!D23*1000</f>
        <v>4.0745510596229737</v>
      </c>
      <c r="E21" s="20"/>
      <c r="F21" s="38">
        <f t="shared" si="0"/>
        <v>-0.31942934636336506</v>
      </c>
      <c r="G21" s="10"/>
      <c r="H21" s="13">
        <f t="shared" si="1"/>
        <v>-7.2697034772430058E-2</v>
      </c>
      <c r="L21" s="417"/>
      <c r="M21" s="580" t="s">
        <v>326</v>
      </c>
      <c r="O21" s="417"/>
      <c r="P21" s="580" t="s">
        <v>326</v>
      </c>
      <c r="R21" s="654" t="s">
        <v>328</v>
      </c>
      <c r="W21" s="654" t="s">
        <v>328</v>
      </c>
    </row>
    <row r="22" spans="1:25" x14ac:dyDescent="0.25">
      <c r="A22" s="10"/>
      <c r="B22" s="650">
        <v>1985</v>
      </c>
      <c r="D22" s="38">
        <f>'Table Summer Peak'!D22/'Table Customers'!D24*1000</f>
        <v>4.0702088745440124</v>
      </c>
      <c r="E22" s="20"/>
      <c r="F22" s="38">
        <f t="shared" si="0"/>
        <v>-4.3421850789613359E-3</v>
      </c>
      <c r="G22" s="10"/>
      <c r="H22" s="13">
        <f t="shared" si="1"/>
        <v>-1.0656842963610025E-3</v>
      </c>
      <c r="O22" s="417" t="s">
        <v>327</v>
      </c>
      <c r="W22" s="417" t="s">
        <v>329</v>
      </c>
    </row>
    <row r="23" spans="1:25" x14ac:dyDescent="0.25">
      <c r="A23" s="10"/>
      <c r="B23" s="650">
        <v>1986</v>
      </c>
      <c r="D23" s="38">
        <f>'Table Summer Peak'!D23/'Table Customers'!D25*1000</f>
        <v>4.046916126543417</v>
      </c>
      <c r="E23" s="20"/>
      <c r="F23" s="38">
        <f t="shared" si="0"/>
        <v>-2.3292748000595331E-2</v>
      </c>
      <c r="G23" s="10"/>
      <c r="H23" s="13">
        <f t="shared" si="1"/>
        <v>-5.7227402127377758E-3</v>
      </c>
    </row>
    <row r="24" spans="1:25" x14ac:dyDescent="0.25">
      <c r="A24" s="10"/>
      <c r="B24" s="650">
        <v>1987</v>
      </c>
      <c r="D24" s="38">
        <f>'Table Summer Peak'!D24/'Table Customers'!D26*1000</f>
        <v>4.3637670839612337</v>
      </c>
      <c r="E24" s="20"/>
      <c r="F24" s="38">
        <f t="shared" si="0"/>
        <v>0.31685095741781666</v>
      </c>
      <c r="G24" s="10"/>
      <c r="H24" s="13">
        <f t="shared" si="1"/>
        <v>7.8294421606520448E-2</v>
      </c>
      <c r="R24" s="449"/>
      <c r="S24" s="1539" t="s">
        <v>321</v>
      </c>
      <c r="T24" s="1539"/>
      <c r="W24" s="449"/>
      <c r="X24" s="1539" t="s">
        <v>321</v>
      </c>
      <c r="Y24" s="1539"/>
    </row>
    <row r="25" spans="1:25" x14ac:dyDescent="0.25">
      <c r="A25" s="10"/>
      <c r="B25" s="650">
        <v>1988</v>
      </c>
      <c r="D25" s="38">
        <f>'Table Summer Peak'!D25/'Table Customers'!D27*1000</f>
        <v>4.1920824928163363</v>
      </c>
      <c r="E25" s="20"/>
      <c r="F25" s="38">
        <f t="shared" si="0"/>
        <v>-0.17168459114489742</v>
      </c>
      <c r="G25" s="10"/>
      <c r="H25" s="13">
        <f t="shared" si="1"/>
        <v>-3.9343206876442549E-2</v>
      </c>
      <c r="R25" s="651" t="s">
        <v>323</v>
      </c>
      <c r="S25" s="449" t="s">
        <v>322</v>
      </c>
      <c r="T25" s="449" t="s">
        <v>18</v>
      </c>
      <c r="W25" s="651" t="s">
        <v>323</v>
      </c>
      <c r="X25" s="449" t="s">
        <v>322</v>
      </c>
      <c r="Y25" s="449" t="s">
        <v>18</v>
      </c>
    </row>
    <row r="26" spans="1:25" x14ac:dyDescent="0.25">
      <c r="A26" s="10"/>
      <c r="B26" s="650">
        <v>1989</v>
      </c>
      <c r="D26" s="38">
        <f>'Table Summer Peak'!D26/'Table Customers'!D28*1000</f>
        <v>4.3809042610616471</v>
      </c>
      <c r="E26" s="10"/>
      <c r="F26" s="38">
        <f t="shared" si="0"/>
        <v>0.18882176824531083</v>
      </c>
      <c r="G26" s="10"/>
      <c r="H26" s="13">
        <f t="shared" si="1"/>
        <v>4.5042474371360885E-2</v>
      </c>
      <c r="R26" s="685" t="s">
        <v>340</v>
      </c>
      <c r="S26" s="449">
        <v>10</v>
      </c>
      <c r="T26" s="449">
        <v>20</v>
      </c>
      <c r="W26" s="685" t="s">
        <v>340</v>
      </c>
      <c r="X26" s="449">
        <v>10</v>
      </c>
      <c r="Y26" s="449">
        <v>20</v>
      </c>
    </row>
    <row r="27" spans="1:25" x14ac:dyDescent="0.25">
      <c r="A27" s="10"/>
      <c r="B27" s="650">
        <v>1990</v>
      </c>
      <c r="D27" s="38">
        <f>'Table Summer Peak'!D27/'Table Customers'!D29*1000</f>
        <v>4.354161355804929</v>
      </c>
      <c r="E27" s="10"/>
      <c r="F27" s="38">
        <f t="shared" si="0"/>
        <v>-2.6742905256718075E-2</v>
      </c>
      <c r="G27" s="10"/>
      <c r="H27" s="13">
        <f t="shared" si="1"/>
        <v>-6.10442585892923E-3</v>
      </c>
      <c r="K27">
        <v>1990</v>
      </c>
      <c r="L27" s="289">
        <v>13562.366783999934</v>
      </c>
      <c r="M27" s="363">
        <f>L27/'Table Customers'!D29*1000</f>
        <v>4.2934952264173987</v>
      </c>
      <c r="O27" s="222">
        <f>+L27</f>
        <v>13562.366783999934</v>
      </c>
      <c r="P27" s="363">
        <f>O27/'Table Customers'!D29*1000</f>
        <v>4.2934952264173987</v>
      </c>
      <c r="R27" s="655">
        <f>(M69/M39)^(1/30)-1</f>
        <v>4.270430082539356E-3</v>
      </c>
      <c r="S27" s="449"/>
      <c r="T27" s="449"/>
      <c r="W27" s="655">
        <f>(P69/P39)^(1/30)-1</f>
        <v>3.5996360208874201E-3</v>
      </c>
      <c r="X27" s="449"/>
      <c r="Y27" s="449"/>
    </row>
    <row r="28" spans="1:25" x14ac:dyDescent="0.25">
      <c r="A28" s="10"/>
      <c r="B28" s="650">
        <v>1991</v>
      </c>
      <c r="D28" s="38">
        <f>'Table Summer Peak'!D28/'Table Customers'!D30*1000</f>
        <v>4.3772495016719066</v>
      </c>
      <c r="E28" s="10"/>
      <c r="F28" s="38">
        <f t="shared" si="0"/>
        <v>2.3088145866977605E-2</v>
      </c>
      <c r="G28" s="10"/>
      <c r="H28" s="13">
        <f t="shared" si="1"/>
        <v>5.3025471452032846E-3</v>
      </c>
      <c r="K28">
        <v>1991</v>
      </c>
      <c r="L28" s="289">
        <v>14221.559305760122</v>
      </c>
      <c r="M28" s="363">
        <f>L28/'Table Customers'!D30*1000</f>
        <v>4.4077967417783732</v>
      </c>
      <c r="N28" s="47">
        <f>M28/M27-1</f>
        <v>2.6622019900637062E-2</v>
      </c>
      <c r="O28" s="222">
        <f t="shared" ref="O28:O45" si="2">+L28</f>
        <v>14221.559305760122</v>
      </c>
      <c r="P28" s="363">
        <f>O28/'Table Customers'!D30*1000</f>
        <v>4.4077967417783732</v>
      </c>
      <c r="Q28" s="47">
        <f>P28/P27-1</f>
        <v>2.6622019900637062E-2</v>
      </c>
      <c r="R28" s="449"/>
      <c r="S28" s="449"/>
      <c r="T28" s="449"/>
      <c r="W28" s="449"/>
      <c r="X28" s="449"/>
      <c r="Y28" s="449"/>
    </row>
    <row r="29" spans="1:25" x14ac:dyDescent="0.25">
      <c r="A29" s="10"/>
      <c r="B29" s="650">
        <v>1992</v>
      </c>
      <c r="D29" s="38">
        <f>'Table Summer Peak'!D29/'Table Customers'!D31*1000</f>
        <v>4.4681305128295454</v>
      </c>
      <c r="E29" s="10"/>
      <c r="F29" s="38">
        <f t="shared" si="0"/>
        <v>9.0881011157638802E-2</v>
      </c>
      <c r="G29" s="10"/>
      <c r="H29" s="13">
        <f t="shared" si="1"/>
        <v>2.0762127249754903E-2</v>
      </c>
      <c r="K29">
        <v>1992</v>
      </c>
      <c r="L29" s="289">
        <v>14853.150062474822</v>
      </c>
      <c r="M29" s="363">
        <f>L29/'Table Customers'!D31*1000</f>
        <v>4.5266907445453803</v>
      </c>
      <c r="N29" s="47">
        <f t="shared" ref="N29:N69" si="3">M29/M28-1</f>
        <v>2.6973567460607972E-2</v>
      </c>
      <c r="O29" s="222">
        <f t="shared" si="2"/>
        <v>14853.150062474822</v>
      </c>
      <c r="P29" s="363">
        <f>O29/'Table Customers'!D31*1000</f>
        <v>4.5266907445453803</v>
      </c>
      <c r="Q29" s="47">
        <f t="shared" ref="Q29:Q69" si="4">P29/P28-1</f>
        <v>2.6973567460607972E-2</v>
      </c>
      <c r="R29" s="651" t="s">
        <v>323</v>
      </c>
      <c r="S29" s="449"/>
      <c r="T29" s="449"/>
      <c r="W29" s="651" t="s">
        <v>323</v>
      </c>
      <c r="X29" s="449"/>
      <c r="Y29" s="449"/>
    </row>
    <row r="30" spans="1:25" x14ac:dyDescent="0.25">
      <c r="A30" s="10"/>
      <c r="B30" s="650">
        <v>1993</v>
      </c>
      <c r="D30" s="38">
        <f>'Table Summer Peak'!D30/'Table Customers'!D32*1000</f>
        <v>4.5491468251342093</v>
      </c>
      <c r="E30" s="10"/>
      <c r="F30" s="38">
        <f t="shared" si="0"/>
        <v>8.1016312304663884E-2</v>
      </c>
      <c r="G30" s="10"/>
      <c r="H30" s="13">
        <f t="shared" si="1"/>
        <v>1.8132038012774743E-2</v>
      </c>
      <c r="K30">
        <v>1993</v>
      </c>
      <c r="L30" s="289">
        <v>14956.924464513011</v>
      </c>
      <c r="M30" s="363">
        <f>L30/'Table Customers'!D32*1000</f>
        <v>4.4570447688662096</v>
      </c>
      <c r="N30" s="47">
        <f t="shared" si="3"/>
        <v>-1.5385627074942843E-2</v>
      </c>
      <c r="O30" s="222">
        <f t="shared" si="2"/>
        <v>14956.924464513011</v>
      </c>
      <c r="P30" s="363">
        <f>O30/'Table Customers'!D32*1000</f>
        <v>4.4570447688662096</v>
      </c>
      <c r="Q30" s="47">
        <f t="shared" si="4"/>
        <v>-1.5385627074942843E-2</v>
      </c>
      <c r="R30" s="685" t="s">
        <v>341</v>
      </c>
      <c r="S30" s="449">
        <v>10</v>
      </c>
      <c r="T30" s="449">
        <v>10</v>
      </c>
      <c r="W30" s="685" t="s">
        <v>341</v>
      </c>
      <c r="X30" s="449">
        <v>10</v>
      </c>
      <c r="Y30" s="449">
        <v>10</v>
      </c>
    </row>
    <row r="31" spans="1:25" x14ac:dyDescent="0.25">
      <c r="A31" s="10"/>
      <c r="B31" s="650">
        <v>1994</v>
      </c>
      <c r="D31" s="38">
        <f>'Table Summer Peak'!D31/'Table Customers'!D33*1000</f>
        <v>4.4354681607081634</v>
      </c>
      <c r="E31" s="10"/>
      <c r="F31" s="38">
        <f t="shared" si="0"/>
        <v>-0.11367866442604591</v>
      </c>
      <c r="G31" s="10"/>
      <c r="H31" s="13">
        <f t="shared" si="1"/>
        <v>-2.4989007564663934E-2</v>
      </c>
      <c r="I31" s="22"/>
      <c r="K31">
        <v>1994</v>
      </c>
      <c r="L31" s="289">
        <v>16265.623068477284</v>
      </c>
      <c r="M31" s="363">
        <f>L31/'Table Customers'!D33*1000</f>
        <v>4.7529911874505046</v>
      </c>
      <c r="N31" s="47">
        <f t="shared" si="3"/>
        <v>6.6399696195911906E-2</v>
      </c>
      <c r="O31" s="222">
        <f t="shared" si="2"/>
        <v>16265.623068477284</v>
      </c>
      <c r="P31" s="363">
        <f>O31/'Table Customers'!D33*1000</f>
        <v>4.7529911874505046</v>
      </c>
      <c r="Q31" s="47">
        <f t="shared" si="4"/>
        <v>6.6399696195911906E-2</v>
      </c>
      <c r="R31" s="655">
        <f>(M59/M39)^(1/20)-1</f>
        <v>1.7603135398978065E-3</v>
      </c>
      <c r="S31" s="449"/>
      <c r="T31" s="449"/>
      <c r="W31" s="655">
        <f>(P59/P39)^(1/20)-1</f>
        <v>5.7437398675808105E-4</v>
      </c>
      <c r="X31" s="449"/>
      <c r="Y31" s="449"/>
    </row>
    <row r="32" spans="1:25" ht="13.8" thickBot="1" x14ac:dyDescent="0.3">
      <c r="A32" s="10"/>
      <c r="B32" s="650">
        <v>1995</v>
      </c>
      <c r="D32" s="38">
        <f>'Table Summer Peak'!D32/'Table Customers'!D34*1000</f>
        <v>4.5325092094808639</v>
      </c>
      <c r="E32" s="10"/>
      <c r="F32" s="38">
        <f t="shared" si="0"/>
        <v>9.7041048772700478E-2</v>
      </c>
      <c r="G32" s="10"/>
      <c r="H32" s="13">
        <f t="shared" si="1"/>
        <v>2.187842303374965E-2</v>
      </c>
      <c r="K32">
        <v>1995</v>
      </c>
      <c r="L32" s="289">
        <v>16197.291467211726</v>
      </c>
      <c r="M32" s="363">
        <f>L32/'Table Customers'!D34*1000</f>
        <v>4.6426593779664174</v>
      </c>
      <c r="N32" s="47">
        <f t="shared" si="3"/>
        <v>-2.3213131506618523E-2</v>
      </c>
      <c r="O32" s="222">
        <f t="shared" si="2"/>
        <v>16197.291467211726</v>
      </c>
      <c r="P32" s="363">
        <f>O32/'Table Customers'!D34*1000</f>
        <v>4.6426593779664174</v>
      </c>
      <c r="Q32" s="47">
        <f t="shared" si="4"/>
        <v>-2.3213131506618523E-2</v>
      </c>
      <c r="R32" s="449"/>
      <c r="S32" s="449"/>
      <c r="T32" s="449"/>
      <c r="W32" s="449"/>
      <c r="X32" s="449"/>
      <c r="Y32" s="449"/>
    </row>
    <row r="33" spans="1:25" x14ac:dyDescent="0.25">
      <c r="A33" s="10"/>
      <c r="B33" s="650">
        <v>1996</v>
      </c>
      <c r="D33" s="38">
        <f>'Table Summer Peak'!D33/'Table Customers'!D35*1000</f>
        <v>4.5241180213517493</v>
      </c>
      <c r="E33" s="10"/>
      <c r="F33" s="38">
        <f t="shared" si="0"/>
        <v>-8.3911881291145463E-3</v>
      </c>
      <c r="G33" s="10"/>
      <c r="H33" s="13">
        <f t="shared" si="1"/>
        <v>-1.8513339391704742E-3</v>
      </c>
      <c r="K33">
        <v>1996</v>
      </c>
      <c r="L33" s="289">
        <v>16180.341171398424</v>
      </c>
      <c r="M33" s="363">
        <f>L33/'Table Customers'!D35*1000</f>
        <v>4.5568832846827236</v>
      </c>
      <c r="N33" s="47">
        <f t="shared" si="3"/>
        <v>-1.8475637840410619E-2</v>
      </c>
      <c r="O33" s="222">
        <f t="shared" si="2"/>
        <v>16180.341171398424</v>
      </c>
      <c r="P33" s="363">
        <f>O33/'Table Customers'!D35*1000</f>
        <v>4.5568832846827236</v>
      </c>
      <c r="Q33" s="47">
        <f t="shared" si="4"/>
        <v>-1.8475637840410619E-2</v>
      </c>
      <c r="R33" s="651" t="s">
        <v>323</v>
      </c>
      <c r="S33" s="449"/>
      <c r="T33" s="449"/>
      <c r="W33" s="659" t="s">
        <v>323</v>
      </c>
      <c r="X33" s="660"/>
      <c r="Y33" s="661"/>
    </row>
    <row r="34" spans="1:25" x14ac:dyDescent="0.25">
      <c r="A34" s="10"/>
      <c r="B34" s="650">
        <v>1997</v>
      </c>
      <c r="D34" s="38">
        <f>'Table Summer Peak'!D34/'Table Customers'!D36*1000</f>
        <v>4.5949536710778141</v>
      </c>
      <c r="E34" s="10"/>
      <c r="F34" s="38">
        <f t="shared" si="0"/>
        <v>7.0835649726064709E-2</v>
      </c>
      <c r="G34" s="10"/>
      <c r="H34" s="13">
        <f t="shared" si="1"/>
        <v>1.5657339041942109E-2</v>
      </c>
      <c r="K34">
        <v>1997</v>
      </c>
      <c r="L34" s="289">
        <v>16541.857129056036</v>
      </c>
      <c r="M34" s="363">
        <f>L34/'Table Customers'!D36*1000</f>
        <v>4.575280148523003</v>
      </c>
      <c r="N34" s="47">
        <f t="shared" si="3"/>
        <v>4.0371593238119896E-3</v>
      </c>
      <c r="O34" s="222">
        <f t="shared" si="2"/>
        <v>16541.857129056036</v>
      </c>
      <c r="P34" s="363">
        <f>O34/'Table Customers'!D36*1000</f>
        <v>4.575280148523003</v>
      </c>
      <c r="Q34" s="47">
        <f t="shared" si="4"/>
        <v>4.0371593238119896E-3</v>
      </c>
      <c r="R34" s="685" t="s">
        <v>342</v>
      </c>
      <c r="S34" s="449">
        <v>20</v>
      </c>
      <c r="T34" s="449">
        <v>20</v>
      </c>
      <c r="W34" s="662" t="s">
        <v>342</v>
      </c>
      <c r="X34" s="663">
        <v>20</v>
      </c>
      <c r="Y34" s="664">
        <v>20</v>
      </c>
    </row>
    <row r="35" spans="1:25" ht="13.8" thickBot="1" x14ac:dyDescent="0.3">
      <c r="A35" s="10"/>
      <c r="B35" s="650">
        <v>1998</v>
      </c>
      <c r="D35" s="38">
        <f>'Table Summer Peak'!D35/'Table Customers'!D37*1000</f>
        <v>4.8626942768789103</v>
      </c>
      <c r="E35" s="10"/>
      <c r="F35" s="38">
        <f t="shared" si="0"/>
        <v>0.26774060580109627</v>
      </c>
      <c r="G35" s="10"/>
      <c r="H35" s="13">
        <f t="shared" si="1"/>
        <v>5.8268401591586416E-2</v>
      </c>
      <c r="K35">
        <v>1998</v>
      </c>
      <c r="L35" s="289">
        <v>17367.541380781724</v>
      </c>
      <c r="M35" s="363">
        <f>L35/'Table Customers'!D37*1000</f>
        <v>4.7188380217793453</v>
      </c>
      <c r="N35" s="47">
        <f t="shared" si="3"/>
        <v>3.1376848760328979E-2</v>
      </c>
      <c r="O35" s="222">
        <f t="shared" si="2"/>
        <v>17367.541380781724</v>
      </c>
      <c r="P35" s="363">
        <f>O35/'Table Customers'!D37*1000</f>
        <v>4.7188380217793453</v>
      </c>
      <c r="Q35" s="47">
        <f t="shared" si="4"/>
        <v>3.1376848760328979E-2</v>
      </c>
      <c r="R35" s="655">
        <f>(M69/M29)^(1/40)-1</f>
        <v>4.5226160816858041E-3</v>
      </c>
      <c r="S35" s="449"/>
      <c r="T35" s="449"/>
      <c r="W35" s="665">
        <f>(P69/P29)^(1/40)-1</f>
        <v>4.0193521742397653E-3</v>
      </c>
      <c r="X35" s="666"/>
      <c r="Y35" s="667"/>
    </row>
    <row r="36" spans="1:25" x14ac:dyDescent="0.25">
      <c r="A36" s="10"/>
      <c r="B36" s="650">
        <v>1999</v>
      </c>
      <c r="D36" s="38">
        <f>'Table Summer Peak'!D36/'Table Customers'!D38*1000</f>
        <v>4.6898179521740628</v>
      </c>
      <c r="E36" s="10"/>
      <c r="F36" s="38">
        <f t="shared" si="0"/>
        <v>-0.17287632470484748</v>
      </c>
      <c r="G36" s="10"/>
      <c r="H36" s="13">
        <f t="shared" si="1"/>
        <v>-3.5551551230937561E-2</v>
      </c>
      <c r="K36">
        <v>1999</v>
      </c>
      <c r="L36" s="289">
        <v>17390.325737005765</v>
      </c>
      <c r="M36" s="363">
        <f>L36/'Table Customers'!D38*1000</f>
        <v>4.6300006719025983</v>
      </c>
      <c r="N36" s="47">
        <f t="shared" si="3"/>
        <v>-1.8826107076938547E-2</v>
      </c>
      <c r="O36" s="222">
        <f t="shared" si="2"/>
        <v>17390.325737005765</v>
      </c>
      <c r="P36" s="363">
        <f>O36/'Table Customers'!D38*1000</f>
        <v>4.6300006719025983</v>
      </c>
      <c r="Q36" s="47">
        <f t="shared" si="4"/>
        <v>-1.8826107076938547E-2</v>
      </c>
      <c r="R36" s="449"/>
      <c r="S36" s="449"/>
      <c r="T36" s="449"/>
      <c r="W36" s="449"/>
      <c r="X36" s="449"/>
      <c r="Y36" s="449"/>
    </row>
    <row r="37" spans="1:25" x14ac:dyDescent="0.25">
      <c r="A37" s="10"/>
      <c r="B37" s="650">
        <v>2000</v>
      </c>
      <c r="D37" s="38">
        <f>'Table Summer Peak'!D37/'Table Customers'!D39*1000</f>
        <v>4.6274373322387223</v>
      </c>
      <c r="E37" s="10"/>
      <c r="F37" s="38">
        <f t="shared" si="0"/>
        <v>-6.2380619935340498E-2</v>
      </c>
      <c r="G37" s="10"/>
      <c r="H37" s="13">
        <f t="shared" si="1"/>
        <v>-1.3301288146253643E-2</v>
      </c>
      <c r="K37">
        <v>2000</v>
      </c>
      <c r="L37" s="289">
        <v>17989.31138026945</v>
      </c>
      <c r="M37" s="363">
        <f>L37/'Table Customers'!D39*1000</f>
        <v>4.6745513849014912</v>
      </c>
      <c r="N37" s="47">
        <f t="shared" si="3"/>
        <v>9.6221828366573892E-3</v>
      </c>
      <c r="O37" s="222">
        <f t="shared" si="2"/>
        <v>17989.31138026945</v>
      </c>
      <c r="P37" s="363">
        <f>O37/'Table Customers'!D39*1000</f>
        <v>4.6745513849014912</v>
      </c>
      <c r="Q37" s="47">
        <f t="shared" si="4"/>
        <v>9.6221828366573892E-3</v>
      </c>
      <c r="R37" s="651" t="s">
        <v>323</v>
      </c>
      <c r="S37" s="449"/>
      <c r="T37" s="449"/>
      <c r="W37" s="651" t="s">
        <v>323</v>
      </c>
      <c r="X37" s="449"/>
      <c r="Y37" s="449"/>
    </row>
    <row r="38" spans="1:25" x14ac:dyDescent="0.25">
      <c r="A38" s="10"/>
      <c r="B38" s="650">
        <v>2001</v>
      </c>
      <c r="D38" s="38">
        <f>'Table Summer Peak'!D38/'Table Customers'!D40*1000</f>
        <v>4.7656060160884302</v>
      </c>
      <c r="E38" s="10"/>
      <c r="F38" s="38">
        <f t="shared" si="0"/>
        <v>0.13816868384970782</v>
      </c>
      <c r="G38" s="10"/>
      <c r="H38" s="13">
        <f t="shared" si="1"/>
        <v>2.985857482868659E-2</v>
      </c>
      <c r="K38">
        <v>2001</v>
      </c>
      <c r="L38" s="289">
        <v>18849.068297194193</v>
      </c>
      <c r="M38" s="363">
        <f>L38/'Table Customers'!D40*1000</f>
        <v>4.7897639583433067</v>
      </c>
      <c r="N38" s="47">
        <f t="shared" si="3"/>
        <v>2.4646765850931729E-2</v>
      </c>
      <c r="O38" s="222">
        <f t="shared" si="2"/>
        <v>18849.068297194193</v>
      </c>
      <c r="P38" s="363">
        <f>O38/'Table Customers'!D40*1000</f>
        <v>4.7897639583433067</v>
      </c>
      <c r="Q38" s="47">
        <f t="shared" si="4"/>
        <v>2.4646765850931729E-2</v>
      </c>
      <c r="R38" s="685" t="s">
        <v>343</v>
      </c>
      <c r="S38" s="449">
        <v>20</v>
      </c>
      <c r="T38" s="449">
        <v>10</v>
      </c>
      <c r="W38" s="685" t="s">
        <v>343</v>
      </c>
      <c r="X38" s="449">
        <v>20</v>
      </c>
      <c r="Y38" s="449">
        <v>10</v>
      </c>
    </row>
    <row r="39" spans="1:25" x14ac:dyDescent="0.25">
      <c r="A39" s="10"/>
      <c r="B39" s="650">
        <v>2002</v>
      </c>
      <c r="D39" s="38">
        <f>'Table Summer Peak'!D39/'Table Customers'!D41*1000</f>
        <v>4.7810782837822092</v>
      </c>
      <c r="E39" s="10"/>
      <c r="F39" s="38">
        <f t="shared" si="0"/>
        <v>1.5472267693779074E-2</v>
      </c>
      <c r="G39" s="10"/>
      <c r="H39" s="13">
        <f t="shared" si="1"/>
        <v>3.2466527114380916E-3</v>
      </c>
      <c r="K39">
        <v>2002</v>
      </c>
      <c r="L39" s="289">
        <v>19180.249608822236</v>
      </c>
      <c r="M39" s="363">
        <f>L39/'Table Customers'!D41*1000</f>
        <v>4.7714384141871173</v>
      </c>
      <c r="N39" s="47">
        <f t="shared" si="3"/>
        <v>-3.8259806361162774E-3</v>
      </c>
      <c r="O39" s="222">
        <f t="shared" si="2"/>
        <v>19180.249608822236</v>
      </c>
      <c r="P39" s="363">
        <f>O39/'Table Customers'!D41*1000</f>
        <v>4.7714384141871173</v>
      </c>
      <c r="Q39" s="47">
        <f t="shared" si="4"/>
        <v>-3.8259806361162774E-3</v>
      </c>
      <c r="R39" s="655">
        <f>(M59/M29)^(1/30)-1</f>
        <v>2.9320227046583103E-3</v>
      </c>
      <c r="S39" s="449"/>
      <c r="T39" s="449"/>
      <c r="W39" s="655">
        <f>(P59/P29)^(1/30)-1</f>
        <v>2.1403153169936573E-3</v>
      </c>
      <c r="X39" s="449"/>
      <c r="Y39" s="449"/>
    </row>
    <row r="40" spans="1:25" x14ac:dyDescent="0.25">
      <c r="A40" s="10"/>
      <c r="B40" s="650">
        <v>2003</v>
      </c>
      <c r="D40" s="38">
        <f>'Table Summer Peak'!D40/'Table Customers'!D42*1000</f>
        <v>4.7770089563655489</v>
      </c>
      <c r="E40" s="10"/>
      <c r="F40" s="38">
        <f t="shared" si="0"/>
        <v>-4.0693274166603288E-3</v>
      </c>
      <c r="G40" s="10"/>
      <c r="H40" s="13">
        <f t="shared" si="1"/>
        <v>-8.5113172701312134E-4</v>
      </c>
      <c r="K40">
        <v>2003</v>
      </c>
      <c r="L40" s="289">
        <v>20072.938094586483</v>
      </c>
      <c r="M40" s="363">
        <f>L40/'Table Customers'!D42*1000</f>
        <v>4.8753612496649801</v>
      </c>
      <c r="N40" s="47">
        <f t="shared" si="3"/>
        <v>2.1780190051047255E-2</v>
      </c>
      <c r="O40" s="222">
        <f t="shared" si="2"/>
        <v>20072.938094586483</v>
      </c>
      <c r="P40" s="363">
        <f>O40/'Table Customers'!D42*1000</f>
        <v>4.8753612496649801</v>
      </c>
      <c r="Q40" s="47">
        <f t="shared" si="4"/>
        <v>2.1780190051047255E-2</v>
      </c>
    </row>
    <row r="41" spans="1:25" x14ac:dyDescent="0.25">
      <c r="A41" s="10"/>
      <c r="B41" s="650">
        <v>2004</v>
      </c>
      <c r="D41" s="38">
        <f>'Table Summer Peak'!D41/'Table Customers'!D43*1000</f>
        <v>4.8632868788898742</v>
      </c>
      <c r="E41" s="10"/>
      <c r="F41" s="38">
        <f t="shared" si="0"/>
        <v>8.6277922524325312E-2</v>
      </c>
      <c r="G41" s="10"/>
      <c r="H41" s="13">
        <f t="shared" si="1"/>
        <v>1.8061076148780719E-2</v>
      </c>
      <c r="I41" s="23"/>
      <c r="K41">
        <v>2004</v>
      </c>
      <c r="L41" s="289">
        <v>21123.969054641013</v>
      </c>
      <c r="M41" s="363">
        <f>L41/'Table Customers'!D43*1000</f>
        <v>5.0003368962526835</v>
      </c>
      <c r="N41" s="47">
        <f t="shared" si="3"/>
        <v>2.5634130516234421E-2</v>
      </c>
      <c r="O41" s="222">
        <f t="shared" si="2"/>
        <v>21123.969054641013</v>
      </c>
      <c r="P41" s="363">
        <f>O41/'Table Customers'!D43*1000</f>
        <v>5.0003368962526835</v>
      </c>
      <c r="Q41" s="47">
        <f t="shared" si="4"/>
        <v>2.5634130516234421E-2</v>
      </c>
    </row>
    <row r="42" spans="1:25" x14ac:dyDescent="0.25">
      <c r="A42" s="10"/>
      <c r="B42" s="650">
        <v>2005</v>
      </c>
      <c r="D42" s="38">
        <f>'Table Summer Peak'!D42/'Table Customers'!D44*1000</f>
        <v>5.1738876436575598</v>
      </c>
      <c r="E42" s="24"/>
      <c r="F42" s="38">
        <f t="shared" si="0"/>
        <v>0.31060076476768561</v>
      </c>
      <c r="G42" s="10"/>
      <c r="H42" s="13">
        <f t="shared" si="1"/>
        <v>6.3866428714274281E-2</v>
      </c>
      <c r="I42" s="23"/>
      <c r="K42">
        <v>2005</v>
      </c>
      <c r="L42" s="289">
        <v>21760.285573886667</v>
      </c>
      <c r="M42" s="363">
        <f>L42/'Table Customers'!D44*1000</f>
        <v>5.0348943541519651</v>
      </c>
      <c r="N42" s="47">
        <f t="shared" si="3"/>
        <v>6.9110259201092816E-3</v>
      </c>
      <c r="O42" s="222">
        <f t="shared" si="2"/>
        <v>21760.285573886667</v>
      </c>
      <c r="P42" s="363">
        <f>O42/'Table Customers'!D44*1000</f>
        <v>5.0348943541519651</v>
      </c>
      <c r="Q42" s="47">
        <f t="shared" si="4"/>
        <v>6.9110259201092816E-3</v>
      </c>
    </row>
    <row r="43" spans="1:25" x14ac:dyDescent="0.25">
      <c r="A43" s="10"/>
      <c r="B43" s="650">
        <v>2006</v>
      </c>
      <c r="D43" s="38">
        <f>'Table Summer Peak'!D43/'Table Customers'!D45*1000</f>
        <v>4.9481099315408272</v>
      </c>
      <c r="E43" s="10"/>
      <c r="F43" s="38">
        <f t="shared" si="0"/>
        <v>-0.22577771211673259</v>
      </c>
      <c r="G43" s="10"/>
      <c r="H43" s="13">
        <f t="shared" si="1"/>
        <v>-4.3637923292266234E-2</v>
      </c>
      <c r="I43" s="23"/>
      <c r="K43">
        <v>2006</v>
      </c>
      <c r="L43" s="289">
        <v>21576.849023114053</v>
      </c>
      <c r="M43" s="363">
        <f>L43/'Table Customers'!D45*1000</f>
        <v>4.8931949650592443</v>
      </c>
      <c r="N43" s="47">
        <f t="shared" si="3"/>
        <v>-2.8143468189331555E-2</v>
      </c>
      <c r="O43" s="222">
        <f t="shared" si="2"/>
        <v>21576.849023114053</v>
      </c>
      <c r="P43" s="363">
        <f>O43/'Table Customers'!D45*1000</f>
        <v>4.8931949650592443</v>
      </c>
      <c r="Q43" s="47">
        <f t="shared" si="4"/>
        <v>-2.8143468189331555E-2</v>
      </c>
    </row>
    <row r="44" spans="1:25" x14ac:dyDescent="0.25">
      <c r="A44" s="10"/>
      <c r="B44" s="650">
        <v>2007</v>
      </c>
      <c r="D44" s="38">
        <f>'Table Summer Peak'!D44/'Table Customers'!D46*1000</f>
        <v>4.8841462655251009</v>
      </c>
      <c r="E44" s="10"/>
      <c r="F44" s="38">
        <f t="shared" si="0"/>
        <v>-6.3963666015726339E-2</v>
      </c>
      <c r="G44" s="10"/>
      <c r="H44" s="13">
        <f t="shared" si="1"/>
        <v>-1.2926888630343747E-2</v>
      </c>
      <c r="I44" s="23"/>
      <c r="K44">
        <v>2007</v>
      </c>
      <c r="L44" s="289">
        <v>21710.394711825349</v>
      </c>
      <c r="M44" s="363">
        <f>L44/'Table Customers'!D46*1000</f>
        <v>4.8281915697494613</v>
      </c>
      <c r="N44" s="47">
        <f t="shared" si="3"/>
        <v>-1.3284448253942815E-2</v>
      </c>
      <c r="O44" s="222">
        <f t="shared" si="2"/>
        <v>21710.394711825349</v>
      </c>
      <c r="P44" s="363">
        <f>O44/'Table Customers'!D46*1000</f>
        <v>4.8281915697494613</v>
      </c>
      <c r="Q44" s="47">
        <f t="shared" si="4"/>
        <v>-1.3284448253942815E-2</v>
      </c>
      <c r="R44" s="657" t="s">
        <v>330</v>
      </c>
    </row>
    <row r="45" spans="1:25" x14ac:dyDescent="0.25">
      <c r="A45" s="10"/>
      <c r="B45" s="650">
        <v>2008</v>
      </c>
      <c r="D45" s="38">
        <f>'Table Summer Peak'!D45/'Table Customers'!D47*1000</f>
        <v>4.6699024601656687</v>
      </c>
      <c r="E45" s="10"/>
      <c r="F45" s="38">
        <f t="shared" ref="F45:F48" si="5">+D45-D44</f>
        <v>-0.21424380535943222</v>
      </c>
      <c r="G45" s="10"/>
      <c r="H45" s="13">
        <f t="shared" ref="H45:H50" si="6">(D45/D44)-1</f>
        <v>-4.3865149344866849E-2</v>
      </c>
      <c r="I45" s="23"/>
      <c r="K45">
        <v>2008</v>
      </c>
      <c r="L45" s="289">
        <v>21472.440519640444</v>
      </c>
      <c r="M45" s="363">
        <f>L45/'Table Customers'!D47*1000</f>
        <v>4.7613581580451054</v>
      </c>
      <c r="N45" s="47">
        <f t="shared" si="3"/>
        <v>-1.3842328072293908E-2</v>
      </c>
      <c r="O45" s="222">
        <f t="shared" si="2"/>
        <v>21472.440519640444</v>
      </c>
      <c r="P45" s="363">
        <f>O45/'Table Customers'!D47*1000</f>
        <v>4.7613581580451054</v>
      </c>
      <c r="Q45" s="47">
        <f t="shared" si="4"/>
        <v>-1.3842328072293908E-2</v>
      </c>
      <c r="R45" s="449"/>
      <c r="S45" s="1539" t="s">
        <v>321</v>
      </c>
      <c r="T45" s="1539"/>
    </row>
    <row r="46" spans="1:25" x14ac:dyDescent="0.25">
      <c r="A46" s="10"/>
      <c r="B46" s="650">
        <v>2009</v>
      </c>
      <c r="D46" s="38">
        <f>('Table Summer Peak'!D46-SUM('Summer Peak'!L33:S33))/'Table Customers'!D48*1000</f>
        <v>4.9679191801277458</v>
      </c>
      <c r="E46" s="10"/>
      <c r="F46" s="38">
        <f t="shared" si="5"/>
        <v>0.29801671996207713</v>
      </c>
      <c r="G46" s="10"/>
      <c r="H46" s="13">
        <f t="shared" si="6"/>
        <v>6.3816476362014818E-2</v>
      </c>
      <c r="K46">
        <v>2009</v>
      </c>
      <c r="L46" s="289">
        <v>21807.342968080386</v>
      </c>
      <c r="M46" s="363">
        <f>L46/'Table Customers'!D48*1000</f>
        <v>4.8470814459644078</v>
      </c>
      <c r="N46" s="47">
        <f t="shared" si="3"/>
        <v>1.8003957079863575E-2</v>
      </c>
      <c r="O46" s="222">
        <f>+L46-SUM('Summer Peak'!L33:S33)</f>
        <v>21807.342968080386</v>
      </c>
      <c r="P46" s="363">
        <f>O46/'Table Customers'!D48*1000</f>
        <v>4.8470814459644078</v>
      </c>
      <c r="Q46" s="47">
        <f t="shared" si="4"/>
        <v>1.8003957079863575E-2</v>
      </c>
      <c r="R46" s="651" t="s">
        <v>323</v>
      </c>
      <c r="S46" s="449" t="s">
        <v>322</v>
      </c>
      <c r="T46" s="449" t="s">
        <v>18</v>
      </c>
    </row>
    <row r="47" spans="1:25" x14ac:dyDescent="0.25">
      <c r="A47" s="10"/>
      <c r="B47" s="650">
        <v>2010</v>
      </c>
      <c r="D47" s="38">
        <f>('Table Summer Peak'!D47-SUM('Summer Peak'!L34:S34))/'Table Customers'!D49*1000</f>
        <v>4.8721578664319534</v>
      </c>
      <c r="E47" s="10"/>
      <c r="F47" s="38">
        <f t="shared" si="5"/>
        <v>-9.5761313695792438E-2</v>
      </c>
      <c r="G47" s="10"/>
      <c r="H47" s="13">
        <f t="shared" si="6"/>
        <v>-1.9275940333097319E-2</v>
      </c>
      <c r="K47">
        <v>2010</v>
      </c>
      <c r="L47" s="289">
        <v>21594.069607811241</v>
      </c>
      <c r="M47" s="363">
        <f>L47/'Table Customers'!D49*1000</f>
        <v>4.7771027235587367</v>
      </c>
      <c r="N47" s="47">
        <f t="shared" si="3"/>
        <v>-1.4437290395426294E-2</v>
      </c>
      <c r="O47" s="222">
        <f>+L47-SUM('Summer Peak'!L34:S34)</f>
        <v>21361.819607811241</v>
      </c>
      <c r="P47" s="363">
        <f>O47/'Table Customers'!D49*1000</f>
        <v>4.7257237047958638</v>
      </c>
      <c r="Q47" s="47">
        <f t="shared" si="4"/>
        <v>-2.5037281201367945E-2</v>
      </c>
      <c r="R47" s="685" t="s">
        <v>340</v>
      </c>
      <c r="S47" s="449">
        <v>10</v>
      </c>
      <c r="T47" s="449">
        <v>20</v>
      </c>
    </row>
    <row r="48" spans="1:25" x14ac:dyDescent="0.25">
      <c r="A48" s="10"/>
      <c r="B48" s="650">
        <v>2011</v>
      </c>
      <c r="D48" s="38">
        <f>('Table Summer Peak'!D48-SUM('Summer Peak'!L35:S35))/'Table Customers'!D50*1000</f>
        <v>4.7029430247920772</v>
      </c>
      <c r="E48" s="10"/>
      <c r="F48" s="38">
        <f t="shared" si="5"/>
        <v>-0.16921484163987621</v>
      </c>
      <c r="G48" s="10"/>
      <c r="H48" s="13">
        <f t="shared" si="6"/>
        <v>-3.4730984971921286E-2</v>
      </c>
      <c r="K48">
        <v>2011</v>
      </c>
      <c r="L48" s="289">
        <v>21368.286352615607</v>
      </c>
      <c r="M48" s="363">
        <f>L48/'Table Customers'!D50*1000</f>
        <v>4.6993726562214464</v>
      </c>
      <c r="N48" s="47">
        <f t="shared" si="3"/>
        <v>-1.6271382851776872E-2</v>
      </c>
      <c r="O48" s="222">
        <f>+L48-SUM('Summer Peak'!L35:S35)</f>
        <v>21133.807352615608</v>
      </c>
      <c r="P48" s="363">
        <f>O48/'Table Customers'!D50*1000</f>
        <v>4.6478053857873691</v>
      </c>
      <c r="Q48" s="47">
        <f t="shared" si="4"/>
        <v>-1.6488124121480041E-2</v>
      </c>
      <c r="R48" s="655">
        <f>+('Table SumPK PER CUSTOMER'!E74/'Table SumPK PER CUSTOMER'!D38)^(1/30)-1</f>
        <v>4.2028687341775228E-3</v>
      </c>
      <c r="S48" s="449"/>
      <c r="T48" s="449"/>
    </row>
    <row r="49" spans="1:20" x14ac:dyDescent="0.25">
      <c r="A49" s="10"/>
      <c r="B49" s="684">
        <v>2012</v>
      </c>
      <c r="D49" s="38">
        <f>('Table Summer Peak'!D49-SUM('Summer Peak'!L36:S36))/'Table Customers'!D51*1000</f>
        <v>4.6360395462391288</v>
      </c>
      <c r="E49" s="10"/>
      <c r="F49" s="38">
        <f>+D49-D48</f>
        <v>-6.6903478552948314E-2</v>
      </c>
      <c r="G49" s="10"/>
      <c r="H49" s="13">
        <f t="shared" si="6"/>
        <v>-1.4225874776764069E-2</v>
      </c>
      <c r="K49">
        <v>2012</v>
      </c>
      <c r="L49" s="289">
        <v>21773</v>
      </c>
      <c r="M49" s="363">
        <f>L49/'Table Customers'!D51*1000</f>
        <v>4.7576191903095744</v>
      </c>
      <c r="N49" s="47">
        <f t="shared" si="3"/>
        <v>1.2394533983385303E-2</v>
      </c>
      <c r="O49" s="222">
        <f>+L49-SUM('Summer Peak'!L36:S36)</f>
        <v>21549.597000000002</v>
      </c>
      <c r="P49" s="363">
        <f>O49/'Table Customers'!D51*1000</f>
        <v>4.7088033909262679</v>
      </c>
      <c r="Q49" s="47">
        <f>P49/P48-1</f>
        <v>1.3124044592190964E-2</v>
      </c>
      <c r="R49" s="449"/>
      <c r="S49" s="449"/>
      <c r="T49" s="449"/>
    </row>
    <row r="50" spans="1:20" x14ac:dyDescent="0.25">
      <c r="A50" s="10"/>
      <c r="B50" s="684">
        <v>2013</v>
      </c>
      <c r="D50" s="38">
        <f>('Table Summer Peak'!D50-SUM('Summer Peak'!L37:S37))/'Table Customers'!D52*1000</f>
        <v>4.621850767567266</v>
      </c>
      <c r="E50" s="10"/>
      <c r="F50" s="38">
        <f>+D50-D49</f>
        <v>-1.4188778671862856E-2</v>
      </c>
      <c r="G50" s="10"/>
      <c r="H50" s="13">
        <f t="shared" si="6"/>
        <v>-3.0605387487199209E-3</v>
      </c>
      <c r="K50">
        <v>2013</v>
      </c>
      <c r="L50" s="289">
        <v>21228</v>
      </c>
      <c r="M50" s="363">
        <f>L50/'Table Customers'!D52*1000</f>
        <v>4.5879190130426899</v>
      </c>
      <c r="N50" s="47">
        <f>M50/M49-1</f>
        <v>-3.5669138381763221E-2</v>
      </c>
      <c r="O50" s="222">
        <f>+L50-SUM('Summer Peak'!L37:S37)</f>
        <v>21037</v>
      </c>
      <c r="P50" s="363">
        <f>+D50</f>
        <v>4.621850767567266</v>
      </c>
      <c r="Q50" s="47">
        <f>P50/P49-1</f>
        <v>-1.8465970256171027E-2</v>
      </c>
      <c r="R50" s="651" t="s">
        <v>323</v>
      </c>
      <c r="S50" s="449"/>
      <c r="T50" s="449"/>
    </row>
    <row r="51" spans="1:20" x14ac:dyDescent="0.25">
      <c r="A51" s="10"/>
      <c r="B51" s="825">
        <v>2014</v>
      </c>
      <c r="D51" s="38">
        <f>('Table Summer Peak'!D51-SUM('Summer Peak'!L38:S38))/'Table Customers'!D53*1000</f>
        <v>4.6492249144894604</v>
      </c>
      <c r="E51" s="10"/>
      <c r="F51" s="38">
        <f>+D51-D50</f>
        <v>2.737414692219442E-2</v>
      </c>
      <c r="G51" s="10"/>
      <c r="H51" s="13">
        <f t="shared" ref="H51" si="7">(D51/D50)-1</f>
        <v>5.9227673715227525E-3</v>
      </c>
      <c r="K51">
        <v>2014</v>
      </c>
      <c r="L51" s="318"/>
      <c r="M51" s="363">
        <f>+'Table SumPK PER CUSTOMER'!E56</f>
        <v>4.8743360235887723</v>
      </c>
      <c r="N51" s="47">
        <f t="shared" si="3"/>
        <v>6.2428523636063771E-2</v>
      </c>
      <c r="P51" s="363">
        <f>+E56</f>
        <v>4.6842192912813836</v>
      </c>
      <c r="Q51" s="47">
        <f>P51/P50-1</f>
        <v>1.3494274664118011E-2</v>
      </c>
      <c r="R51" s="685" t="s">
        <v>341</v>
      </c>
      <c r="S51" s="449">
        <v>10</v>
      </c>
      <c r="T51" s="449">
        <v>10</v>
      </c>
    </row>
    <row r="52" spans="1:20" x14ac:dyDescent="0.25">
      <c r="A52" s="1520" t="s">
        <v>16</v>
      </c>
      <c r="B52" s="1520"/>
      <c r="C52" s="1520"/>
      <c r="D52" s="1520"/>
      <c r="E52" s="1520"/>
      <c r="F52" s="1520"/>
      <c r="G52" s="1520"/>
      <c r="H52" s="1520"/>
      <c r="I52" s="1520"/>
      <c r="K52">
        <v>2015</v>
      </c>
      <c r="L52" s="318"/>
      <c r="M52" s="363">
        <f>+'Table SumPK PER CUSTOMER'!E57</f>
        <v>4.9044905926888598</v>
      </c>
      <c r="N52" s="47">
        <f t="shared" si="3"/>
        <v>6.1863952247358522E-3</v>
      </c>
      <c r="P52" s="363">
        <f t="shared" ref="P52:P69" si="8">+E57</f>
        <v>4.7114889683395278</v>
      </c>
      <c r="Q52" s="47">
        <f t="shared" si="4"/>
        <v>5.8216055573871994E-3</v>
      </c>
      <c r="R52" s="655">
        <f>+('Table SumPK PER CUSTOMER'!E64/'Table SumPK PER CUSTOMER'!D38)^(1/20)-1</f>
        <v>1.6592265161297082E-3</v>
      </c>
      <c r="S52" s="449"/>
      <c r="T52" s="449"/>
    </row>
    <row r="53" spans="1:20" x14ac:dyDescent="0.25">
      <c r="A53" s="10"/>
      <c r="B53" s="10"/>
      <c r="C53" s="10"/>
      <c r="D53" s="10"/>
      <c r="E53" s="10"/>
      <c r="F53" s="10"/>
      <c r="G53" s="30"/>
      <c r="H53" s="10"/>
      <c r="K53">
        <v>2016</v>
      </c>
      <c r="L53" s="318"/>
      <c r="M53" s="363">
        <f>+'Table SumPK PER CUSTOMER'!E58</f>
        <v>4.9301590759879463</v>
      </c>
      <c r="N53" s="47">
        <f t="shared" si="3"/>
        <v>5.2336695960535362E-3</v>
      </c>
      <c r="P53" s="363">
        <f t="shared" si="8"/>
        <v>4.7359360265435901</v>
      </c>
      <c r="Q53" s="47">
        <f t="shared" si="4"/>
        <v>5.1888178807895091E-3</v>
      </c>
      <c r="R53" s="449"/>
      <c r="S53" s="449"/>
      <c r="T53" s="449"/>
    </row>
    <row r="54" spans="1:20" x14ac:dyDescent="0.25">
      <c r="A54" s="10"/>
      <c r="B54" s="302" t="s">
        <v>524</v>
      </c>
      <c r="C54" s="1521" t="s">
        <v>13</v>
      </c>
      <c r="D54" s="1521"/>
      <c r="E54" s="302" t="s">
        <v>547</v>
      </c>
      <c r="F54" s="1521" t="s">
        <v>13</v>
      </c>
      <c r="G54" s="1521"/>
      <c r="H54" s="1521" t="s">
        <v>17</v>
      </c>
      <c r="I54" s="1521"/>
      <c r="K54">
        <v>2017</v>
      </c>
      <c r="L54" s="289"/>
      <c r="M54" s="363">
        <f>+'Table SumPK PER CUSTOMER'!E59</f>
        <v>4.9406050294325592</v>
      </c>
      <c r="N54" s="47">
        <f t="shared" si="3"/>
        <v>2.1187862873408569E-3</v>
      </c>
      <c r="P54" s="363">
        <f t="shared" si="8"/>
        <v>4.7584594460285015</v>
      </c>
      <c r="Q54" s="47">
        <f t="shared" si="4"/>
        <v>4.7558538288257068E-3</v>
      </c>
      <c r="R54" s="651" t="s">
        <v>323</v>
      </c>
      <c r="S54" s="449"/>
      <c r="T54" s="449"/>
    </row>
    <row r="55" spans="1:20" x14ac:dyDescent="0.25">
      <c r="A55" s="10"/>
      <c r="B55" s="28" t="s">
        <v>18</v>
      </c>
      <c r="C55" s="29" t="s">
        <v>14</v>
      </c>
      <c r="D55" s="649" t="s">
        <v>15</v>
      </c>
      <c r="E55" s="28" t="s">
        <v>18</v>
      </c>
      <c r="F55" s="29" t="s">
        <v>14</v>
      </c>
      <c r="G55" s="649" t="s">
        <v>15</v>
      </c>
      <c r="H55" s="29" t="s">
        <v>14</v>
      </c>
      <c r="I55" s="649" t="s">
        <v>15</v>
      </c>
      <c r="K55">
        <v>2018</v>
      </c>
      <c r="L55" s="318"/>
      <c r="M55" s="363">
        <f>+'Table SumPK PER CUSTOMER'!E60</f>
        <v>4.9521037086654474</v>
      </c>
      <c r="N55" s="47">
        <f t="shared" si="3"/>
        <v>2.3273828133167918E-3</v>
      </c>
      <c r="P55" s="363">
        <f t="shared" si="8"/>
        <v>4.7588920948722455</v>
      </c>
      <c r="Q55" s="47">
        <f t="shared" si="4"/>
        <v>9.0922040767882351E-5</v>
      </c>
      <c r="R55" s="685" t="s">
        <v>342</v>
      </c>
      <c r="S55" s="449">
        <v>20</v>
      </c>
      <c r="T55" s="449">
        <v>20</v>
      </c>
    </row>
    <row r="56" spans="1:20" x14ac:dyDescent="0.25">
      <c r="A56" s="825">
        <v>2015</v>
      </c>
      <c r="B56" s="38">
        <f>+'[54]Table SumPKPerCust no EV-EDRAdj'!$E54</f>
        <v>4.6303665269259877</v>
      </c>
      <c r="C56" s="38">
        <f>+B56-D51</f>
        <v>-1.8858387563472689E-2</v>
      </c>
      <c r="D56" s="13">
        <f>(B56/D51)-1</f>
        <v>-4.0562433330983971E-3</v>
      </c>
      <c r="E56" s="1362">
        <f>('Table Summer Peak'!E58-SUM('Summer Peak'!L39:S39))/('Table Customers'!E60-Total_customers_month!G706)*1000</f>
        <v>4.6842192912813836</v>
      </c>
      <c r="F56" s="38">
        <f>+E56-D51</f>
        <v>3.4994376791923187E-2</v>
      </c>
      <c r="G56" s="13">
        <f>(E56/D51)-1</f>
        <v>7.5269270546283185E-3</v>
      </c>
      <c r="H56" s="38">
        <f t="shared" ref="H56:H80" si="9">E56-B56</f>
        <v>5.3852764355395877E-2</v>
      </c>
      <c r="I56" s="13">
        <f t="shared" ref="I56:I80" si="10">(E56/B56)-1</f>
        <v>1.1630345900748296E-2</v>
      </c>
      <c r="J56" s="30"/>
      <c r="K56">
        <v>2019</v>
      </c>
      <c r="L56" s="318"/>
      <c r="M56" s="363">
        <f>+'Table SumPK PER CUSTOMER'!E61</f>
        <v>4.9506271041844281</v>
      </c>
      <c r="N56" s="47">
        <f t="shared" si="3"/>
        <v>-2.9817721273395215E-4</v>
      </c>
      <c r="P56" s="363">
        <f t="shared" si="8"/>
        <v>4.7232529131649255</v>
      </c>
      <c r="Q56" s="47">
        <f t="shared" si="4"/>
        <v>-7.4889661284234244E-3</v>
      </c>
      <c r="R56" s="655">
        <f>+('Table SumPK PER CUSTOMER'!E74/'Table SumPK PER CUSTOMER'!D28)^(1/40)-1</f>
        <v>4.8496680727778685E-3</v>
      </c>
      <c r="S56" s="449"/>
      <c r="T56" s="449"/>
    </row>
    <row r="57" spans="1:20" x14ac:dyDescent="0.25">
      <c r="A57" s="825">
        <v>2016</v>
      </c>
      <c r="B57" s="38">
        <f>+'[54]Table SumPKPerCust no EV-EDRAdj'!$E55</f>
        <v>4.6485135729875173</v>
      </c>
      <c r="C57" s="38">
        <f t="shared" ref="C57:C80" si="11">+B57-B56</f>
        <v>1.8147046061529615E-2</v>
      </c>
      <c r="D57" s="13">
        <f t="shared" ref="D57:D80" si="12">(B57/B56)-1</f>
        <v>3.9191381407936987E-3</v>
      </c>
      <c r="E57" s="1362">
        <f>('Table Summer Peak'!E59-SUM('Summer Peak'!L40:S40))/('Table Customers'!E61-Total_customers_month!G707)*1000</f>
        <v>4.7114889683395278</v>
      </c>
      <c r="F57" s="38">
        <f t="shared" ref="F57:F80" si="13">+E57-E56</f>
        <v>2.7269677058144204E-2</v>
      </c>
      <c r="G57" s="13">
        <f t="shared" ref="G57:G80" si="14">(E57/E56)-1</f>
        <v>5.8216055573871994E-3</v>
      </c>
      <c r="H57" s="38">
        <f t="shared" si="9"/>
        <v>6.2975395352010466E-2</v>
      </c>
      <c r="I57" s="13">
        <f t="shared" si="10"/>
        <v>1.3547426368282656E-2</v>
      </c>
      <c r="J57" s="30"/>
      <c r="K57">
        <v>2020</v>
      </c>
      <c r="L57" s="318"/>
      <c r="M57" s="363">
        <f>+'Table SumPK PER CUSTOMER'!E62</f>
        <v>4.9125540104238974</v>
      </c>
      <c r="N57" s="47">
        <f t="shared" si="3"/>
        <v>-7.6905597935966741E-3</v>
      </c>
      <c r="P57" s="363">
        <f t="shared" si="8"/>
        <v>4.766713060170602</v>
      </c>
      <c r="Q57" s="47">
        <f t="shared" si="4"/>
        <v>9.2013169323501565E-3</v>
      </c>
      <c r="R57" s="449"/>
      <c r="S57" s="449"/>
      <c r="T57" s="449"/>
    </row>
    <row r="58" spans="1:20" x14ac:dyDescent="0.25">
      <c r="A58" s="825">
        <v>2017</v>
      </c>
      <c r="B58" s="38">
        <f>+'[54]Table SumPKPerCust no EV-EDRAdj'!$E56</f>
        <v>4.6766332506023334</v>
      </c>
      <c r="C58" s="38">
        <f t="shared" si="11"/>
        <v>2.8119677614816041E-2</v>
      </c>
      <c r="D58" s="13">
        <f t="shared" si="12"/>
        <v>6.049176187893579E-3</v>
      </c>
      <c r="E58" s="1362">
        <f>('Table Summer Peak'!E60-SUM('Summer Peak'!L41:S41))/('Table Customers'!E62-Total_customers_month!G708)*1000</f>
        <v>4.7359360265435901</v>
      </c>
      <c r="F58" s="38">
        <f t="shared" si="13"/>
        <v>2.4447058204062344E-2</v>
      </c>
      <c r="G58" s="13">
        <f t="shared" si="14"/>
        <v>5.1888178807895091E-3</v>
      </c>
      <c r="H58" s="38">
        <f t="shared" si="9"/>
        <v>5.9302775941256769E-2</v>
      </c>
      <c r="I58" s="13">
        <f t="shared" si="10"/>
        <v>1.2680655669036867E-2</v>
      </c>
      <c r="J58" s="30"/>
      <c r="K58">
        <v>2021</v>
      </c>
      <c r="L58" s="318"/>
      <c r="M58" s="363">
        <f>+'Table SumPK PER CUSTOMER'!E63</f>
        <v>4.9160082564655756</v>
      </c>
      <c r="N58" s="47">
        <f t="shared" si="3"/>
        <v>7.0314667978177425E-4</v>
      </c>
      <c r="P58" s="363">
        <f t="shared" si="8"/>
        <v>4.7940129468942922</v>
      </c>
      <c r="Q58" s="47">
        <f t="shared" si="4"/>
        <v>5.7271932207962895E-3</v>
      </c>
      <c r="R58" s="651" t="s">
        <v>323</v>
      </c>
      <c r="S58" s="449"/>
      <c r="T58" s="449"/>
    </row>
    <row r="59" spans="1:20" x14ac:dyDescent="0.25">
      <c r="A59" s="825">
        <v>2018</v>
      </c>
      <c r="B59" s="38">
        <f>+'[54]Table SumPKPerCust no EV-EDRAdj'!$E57</f>
        <v>4.6817059463516504</v>
      </c>
      <c r="C59" s="38">
        <f t="shared" si="11"/>
        <v>5.0726957493170133E-3</v>
      </c>
      <c r="D59" s="13">
        <f t="shared" si="12"/>
        <v>1.0846896640148707E-3</v>
      </c>
      <c r="E59" s="1362">
        <f>('Table Summer Peak'!E61-SUM('Summer Peak'!L42:S42))/('Table Customers'!E63-Total_customers_month!G709)*1000</f>
        <v>4.7584594460285015</v>
      </c>
      <c r="F59" s="38">
        <f t="shared" si="13"/>
        <v>2.2523419484911322E-2</v>
      </c>
      <c r="G59" s="13">
        <f t="shared" si="14"/>
        <v>4.7558538288257068E-3</v>
      </c>
      <c r="H59" s="38">
        <f t="shared" si="9"/>
        <v>7.6753499676851078E-2</v>
      </c>
      <c r="I59" s="13">
        <f t="shared" si="10"/>
        <v>1.6394344402741456E-2</v>
      </c>
      <c r="J59" s="30"/>
      <c r="K59">
        <v>2022</v>
      </c>
      <c r="L59" s="318"/>
      <c r="M59" s="363">
        <f>+'Table SumPK PER CUSTOMER'!E64</f>
        <v>4.9422620628703209</v>
      </c>
      <c r="N59" s="47">
        <f t="shared" si="3"/>
        <v>5.3404723985595037E-3</v>
      </c>
      <c r="P59" s="363">
        <f t="shared" si="8"/>
        <v>4.8265503330092878</v>
      </c>
      <c r="Q59" s="47">
        <f t="shared" si="4"/>
        <v>6.7870876602604824E-3</v>
      </c>
      <c r="R59" s="685" t="s">
        <v>343</v>
      </c>
      <c r="S59" s="449">
        <v>20</v>
      </c>
      <c r="T59" s="449">
        <v>10</v>
      </c>
    </row>
    <row r="60" spans="1:20" x14ac:dyDescent="0.25">
      <c r="A60" s="825">
        <v>2019</v>
      </c>
      <c r="B60" s="38">
        <f>+'[54]Table SumPKPerCust no EV-EDRAdj'!$E58</f>
        <v>4.6876734320699995</v>
      </c>
      <c r="C60" s="38">
        <f t="shared" si="11"/>
        <v>5.9674857183491525E-3</v>
      </c>
      <c r="D60" s="13">
        <f t="shared" si="12"/>
        <v>1.2746391564808501E-3</v>
      </c>
      <c r="E60" s="1362">
        <f>('Table Summer Peak'!E62-SUM('Summer Peak'!L43:S43))/('Table Customers'!E64-Total_customers_month!G710)*1000</f>
        <v>4.7588920948722455</v>
      </c>
      <c r="F60" s="38">
        <f t="shared" si="13"/>
        <v>4.3264884374405455E-4</v>
      </c>
      <c r="G60" s="13">
        <f t="shared" si="14"/>
        <v>9.0922040767882351E-5</v>
      </c>
      <c r="H60" s="38">
        <f t="shared" si="9"/>
        <v>7.121866280224598E-2</v>
      </c>
      <c r="I60" s="13">
        <f t="shared" si="10"/>
        <v>1.5192752616898231E-2</v>
      </c>
      <c r="J60" s="30"/>
      <c r="K60">
        <v>2023</v>
      </c>
      <c r="L60" s="318"/>
      <c r="M60" s="363">
        <f>+'Table SumPK PER CUSTOMER'!E65</f>
        <v>4.9742531937293721</v>
      </c>
      <c r="N60" s="47">
        <f t="shared" si="3"/>
        <v>6.4729733980297688E-3</v>
      </c>
      <c r="P60" s="363">
        <f t="shared" si="8"/>
        <v>4.8618476036473846</v>
      </c>
      <c r="Q60" s="47">
        <f t="shared" si="4"/>
        <v>7.3131466995579597E-3</v>
      </c>
      <c r="R60" s="655">
        <f>+('Table SumPK PER CUSTOMER'!E64/'Table SumPK PER CUSTOMER'!D28)^(1/30)-1</f>
        <v>3.3674251633064589E-3</v>
      </c>
      <c r="S60" s="449"/>
      <c r="T60" s="449"/>
    </row>
    <row r="61" spans="1:20" x14ac:dyDescent="0.25">
      <c r="A61" s="825">
        <v>2020</v>
      </c>
      <c r="B61" s="38">
        <f>+'[54]Table SumPKPerCust no EV-EDRAdj'!$E59</f>
        <v>4.6940599582613247</v>
      </c>
      <c r="C61" s="38">
        <f t="shared" si="11"/>
        <v>6.3865261913251814E-3</v>
      </c>
      <c r="D61" s="13">
        <f t="shared" si="12"/>
        <v>1.3624085132792896E-3</v>
      </c>
      <c r="E61" s="1362">
        <f>('Table Summer Peak'!E63-SUM('Summer Peak'!L44:S44))/('Table Customers'!E65-Total_customers_month!G711)*1000</f>
        <v>4.7232529131649255</v>
      </c>
      <c r="F61" s="38">
        <f t="shared" si="13"/>
        <v>-3.5639181707320056E-2</v>
      </c>
      <c r="G61" s="13">
        <f t="shared" si="14"/>
        <v>-7.4889661284234244E-3</v>
      </c>
      <c r="H61" s="38">
        <f t="shared" si="9"/>
        <v>2.9192954903600743E-2</v>
      </c>
      <c r="I61" s="13">
        <f t="shared" si="10"/>
        <v>6.2191269739158006E-3</v>
      </c>
      <c r="J61" s="30"/>
      <c r="K61">
        <v>2024</v>
      </c>
      <c r="L61" s="318"/>
      <c r="M61" s="363">
        <f>+'Table SumPK PER CUSTOMER'!E66</f>
        <v>5.0091094814297543</v>
      </c>
      <c r="N61" s="47">
        <f t="shared" si="3"/>
        <v>7.0073408696449402E-3</v>
      </c>
      <c r="P61" s="363">
        <f t="shared" si="8"/>
        <v>4.9066660021964461</v>
      </c>
      <c r="Q61" s="47">
        <f t="shared" si="4"/>
        <v>9.2183881937062395E-3</v>
      </c>
    </row>
    <row r="62" spans="1:20" x14ac:dyDescent="0.25">
      <c r="A62" s="825">
        <v>2021</v>
      </c>
      <c r="B62" s="38">
        <f>+'[54]Table SumPKPerCust no EV-EDRAdj'!$E60</f>
        <v>4.7142149090861674</v>
      </c>
      <c r="C62" s="38">
        <f t="shared" si="11"/>
        <v>2.0154950824842643E-2</v>
      </c>
      <c r="D62" s="13">
        <f t="shared" si="12"/>
        <v>4.293713971286417E-3</v>
      </c>
      <c r="E62" s="1362">
        <f>('Table Summer Peak'!E64-SUM('Summer Peak'!L45:S45))/('Table Customers'!E66-Total_customers_month!G712)*1000</f>
        <v>4.766713060170602</v>
      </c>
      <c r="F62" s="38">
        <f t="shared" si="13"/>
        <v>4.3460147005676575E-2</v>
      </c>
      <c r="G62" s="13">
        <f t="shared" si="14"/>
        <v>9.2013169323501565E-3</v>
      </c>
      <c r="H62" s="38">
        <f t="shared" si="9"/>
        <v>5.2498151084434674E-2</v>
      </c>
      <c r="I62" s="13">
        <f t="shared" si="10"/>
        <v>1.1136138698990994E-2</v>
      </c>
      <c r="J62" s="30"/>
      <c r="K62">
        <v>2025</v>
      </c>
      <c r="L62" s="318"/>
      <c r="M62" s="363">
        <f>+'Table SumPK PER CUSTOMER'!E67</f>
        <v>5.0536764191154369</v>
      </c>
      <c r="N62" s="47">
        <f t="shared" si="3"/>
        <v>8.8971778019437675E-3</v>
      </c>
      <c r="P62" s="363">
        <f t="shared" si="8"/>
        <v>4.9646397184281064</v>
      </c>
      <c r="Q62" s="47">
        <f t="shared" si="4"/>
        <v>1.1815297027698346E-2</v>
      </c>
    </row>
    <row r="63" spans="1:20" x14ac:dyDescent="0.25">
      <c r="A63" s="825">
        <v>2022</v>
      </c>
      <c r="B63" s="38">
        <f>+'[54]Table SumPKPerCust no EV-EDRAdj'!$E61</f>
        <v>4.7467388232169787</v>
      </c>
      <c r="C63" s="38">
        <f t="shared" si="11"/>
        <v>3.2523914130811349E-2</v>
      </c>
      <c r="D63" s="13">
        <f t="shared" si="12"/>
        <v>6.8991157081372823E-3</v>
      </c>
      <c r="E63" s="1362">
        <f>('Table Summer Peak'!E65-SUM('Summer Peak'!L46:S46))/('Table Customers'!E67-Total_customers_month!G713)*1000</f>
        <v>4.7940129468942922</v>
      </c>
      <c r="F63" s="38">
        <f t="shared" si="13"/>
        <v>2.7299886723690214E-2</v>
      </c>
      <c r="G63" s="13">
        <f t="shared" si="14"/>
        <v>5.7271932207962895E-3</v>
      </c>
      <c r="H63" s="38">
        <f t="shared" si="9"/>
        <v>4.727412367731354E-2</v>
      </c>
      <c r="I63" s="13">
        <f t="shared" si="10"/>
        <v>9.9592847717024924E-3</v>
      </c>
      <c r="J63" s="30"/>
      <c r="K63">
        <v>2026</v>
      </c>
      <c r="L63" s="318"/>
      <c r="M63" s="363">
        <f>+'Table SumPK PER CUSTOMER'!E68</f>
        <v>5.1115334224813358</v>
      </c>
      <c r="N63" s="47">
        <f t="shared" si="3"/>
        <v>1.1448497799949386E-2</v>
      </c>
      <c r="P63" s="363">
        <f t="shared" si="8"/>
        <v>5.0207462425127414</v>
      </c>
      <c r="Q63" s="47">
        <f t="shared" si="4"/>
        <v>1.1301227735896813E-2</v>
      </c>
    </row>
    <row r="64" spans="1:20" x14ac:dyDescent="0.25">
      <c r="A64" s="825">
        <v>2023</v>
      </c>
      <c r="B64" s="38">
        <f>+'[54]Table SumPKPerCust no EV-EDRAdj'!$E62</f>
        <v>4.806516962505329</v>
      </c>
      <c r="C64" s="38">
        <f t="shared" si="11"/>
        <v>5.9778139288350296E-2</v>
      </c>
      <c r="D64" s="13">
        <f t="shared" si="12"/>
        <v>1.2593517679120314E-2</v>
      </c>
      <c r="E64" s="1362">
        <f>('Table Summer Peak'!E66-SUM('Summer Peak'!L47:S47))/('Table Customers'!E68-Total_customers_month!G714)*1000</f>
        <v>4.8265503330092878</v>
      </c>
      <c r="F64" s="38">
        <f t="shared" si="13"/>
        <v>3.253738611499557E-2</v>
      </c>
      <c r="G64" s="13">
        <f t="shared" si="14"/>
        <v>6.7870876602604824E-3</v>
      </c>
      <c r="H64" s="38">
        <f t="shared" si="9"/>
        <v>2.0033370503958814E-2</v>
      </c>
      <c r="I64" s="13">
        <f t="shared" si="10"/>
        <v>4.1679600135056116E-3</v>
      </c>
      <c r="J64" s="30"/>
      <c r="K64">
        <v>2027</v>
      </c>
      <c r="L64" s="318"/>
      <c r="M64" s="363">
        <f>+'Table SumPK PER CUSTOMER'!E69</f>
        <v>5.1676034925045</v>
      </c>
      <c r="N64" s="47">
        <f t="shared" si="3"/>
        <v>1.0969324738552944E-2</v>
      </c>
      <c r="P64" s="363">
        <f t="shared" si="8"/>
        <v>5.0775745681930058</v>
      </c>
      <c r="Q64" s="47">
        <f t="shared" si="4"/>
        <v>1.1318701032742018E-2</v>
      </c>
    </row>
    <row r="65" spans="1:17" x14ac:dyDescent="0.25">
      <c r="A65" s="825">
        <v>2024</v>
      </c>
      <c r="B65" s="38">
        <f>+'[54]Table SumPKPerCust no EV-EDRAdj'!$E63</f>
        <v>4.876488890240755</v>
      </c>
      <c r="C65" s="38">
        <f t="shared" si="11"/>
        <v>6.9971927735426043E-2</v>
      </c>
      <c r="D65" s="13">
        <f t="shared" si="12"/>
        <v>1.4557719920945456E-2</v>
      </c>
      <c r="E65" s="1362">
        <f>('Table Summer Peak'!E67-SUM('Summer Peak'!L48:S48))/('Table Customers'!E69-Total_customers_month!G715)*1000</f>
        <v>4.8618476036473846</v>
      </c>
      <c r="F65" s="38">
        <f t="shared" si="13"/>
        <v>3.5297270638096734E-2</v>
      </c>
      <c r="G65" s="13">
        <f t="shared" si="14"/>
        <v>7.3131466995579597E-3</v>
      </c>
      <c r="H65" s="38">
        <f t="shared" si="9"/>
        <v>-1.4641286593370495E-2</v>
      </c>
      <c r="I65" s="13">
        <f t="shared" si="10"/>
        <v>-3.0024238592385455E-3</v>
      </c>
      <c r="J65" s="30"/>
      <c r="K65">
        <v>2028</v>
      </c>
      <c r="L65" s="318"/>
      <c r="M65" s="363">
        <f>+'Table SumPK PER CUSTOMER'!E70</f>
        <v>5.224285572991243</v>
      </c>
      <c r="N65" s="47">
        <f t="shared" si="3"/>
        <v>1.0968736391822498E-2</v>
      </c>
      <c r="P65" s="363">
        <f t="shared" si="8"/>
        <v>5.1352085164968981</v>
      </c>
      <c r="Q65" s="47">
        <f t="shared" si="4"/>
        <v>1.1350684766881391E-2</v>
      </c>
    </row>
    <row r="66" spans="1:17" x14ac:dyDescent="0.25">
      <c r="A66" s="825">
        <v>2025</v>
      </c>
      <c r="B66" s="38">
        <f>+'[54]Table SumPKPerCust no EV-EDRAdj'!$E64</f>
        <v>4.9420195242261871</v>
      </c>
      <c r="C66" s="38">
        <f t="shared" si="11"/>
        <v>6.5530633985432019E-2</v>
      </c>
      <c r="D66" s="13">
        <f t="shared" si="12"/>
        <v>1.3438077161741724E-2</v>
      </c>
      <c r="E66" s="1362">
        <f>('Table Summer Peak'!E68-SUM('Summer Peak'!L49:S49))/('Table Customers'!E70-Total_customers_month!G716)*1000</f>
        <v>4.9066660021964461</v>
      </c>
      <c r="F66" s="38">
        <f t="shared" si="13"/>
        <v>4.4818398549061556E-2</v>
      </c>
      <c r="G66" s="13">
        <f t="shared" si="14"/>
        <v>9.2183881937062395E-3</v>
      </c>
      <c r="H66" s="38">
        <f t="shared" si="9"/>
        <v>-3.5353522029740958E-2</v>
      </c>
      <c r="I66" s="13">
        <f t="shared" si="10"/>
        <v>-7.1536589154362895E-3</v>
      </c>
      <c r="J66" s="30"/>
      <c r="K66">
        <v>2029</v>
      </c>
      <c r="L66" s="318"/>
      <c r="M66" s="363">
        <f>+'Table SumPK PER CUSTOMER'!E71</f>
        <v>5.2816802152781932</v>
      </c>
      <c r="N66" s="47">
        <f t="shared" si="3"/>
        <v>1.0986122692770106E-2</v>
      </c>
      <c r="P66" s="363">
        <f t="shared" si="8"/>
        <v>5.1809296737039929</v>
      </c>
      <c r="Q66" s="47">
        <f t="shared" si="4"/>
        <v>8.9034665408844749E-3</v>
      </c>
    </row>
    <row r="67" spans="1:17" x14ac:dyDescent="0.25">
      <c r="A67" s="825">
        <v>2026</v>
      </c>
      <c r="B67" s="38">
        <f>+'[54]Table SumPKPerCust no EV-EDRAdj'!$E65</f>
        <v>5.0050153576112262</v>
      </c>
      <c r="C67" s="38">
        <f t="shared" si="11"/>
        <v>6.2995833385039113E-2</v>
      </c>
      <c r="D67" s="13">
        <f t="shared" si="12"/>
        <v>1.2746981891962994E-2</v>
      </c>
      <c r="E67" s="1362">
        <f>('Table Summer Peak'!E69-SUM('Summer Peak'!L50:S50))/('Table Customers'!E71-Total_customers_month!G717)*1000</f>
        <v>4.9646397184281064</v>
      </c>
      <c r="F67" s="38">
        <f t="shared" si="13"/>
        <v>5.7973716231660255E-2</v>
      </c>
      <c r="G67" s="13">
        <f t="shared" si="14"/>
        <v>1.1815297027698346E-2</v>
      </c>
      <c r="H67" s="38">
        <f t="shared" si="9"/>
        <v>-4.0375639183119816E-2</v>
      </c>
      <c r="I67" s="13">
        <f t="shared" si="10"/>
        <v>-8.0670360225209015E-3</v>
      </c>
      <c r="J67" s="30"/>
      <c r="K67">
        <v>2030</v>
      </c>
      <c r="L67" s="318"/>
      <c r="M67" s="363">
        <f>+'Table SumPK PER CUSTOMER'!E72</f>
        <v>5.3272199565274629</v>
      </c>
      <c r="N67" s="47">
        <f t="shared" si="3"/>
        <v>8.6222072130641703E-3</v>
      </c>
      <c r="P67" s="363">
        <f t="shared" si="8"/>
        <v>5.2322794814786917</v>
      </c>
      <c r="Q67" s="47">
        <f t="shared" si="4"/>
        <v>9.9113114843705219E-3</v>
      </c>
    </row>
    <row r="68" spans="1:17" x14ac:dyDescent="0.25">
      <c r="A68" s="825">
        <v>2027</v>
      </c>
      <c r="B68" s="38">
        <f>+'[54]Table SumPKPerCust no EV-EDRAdj'!$E66</f>
        <v>5.0670468991834516</v>
      </c>
      <c r="C68" s="38">
        <f t="shared" si="11"/>
        <v>6.2031541572225457E-2</v>
      </c>
      <c r="D68" s="13">
        <f t="shared" si="12"/>
        <v>1.2393876370008217E-2</v>
      </c>
      <c r="E68" s="1362">
        <f>('Table Summer Peak'!E70-SUM('Summer Peak'!L51:S51))/('Table Customers'!E72-Total_customers_month!G718)*1000</f>
        <v>5.0207462425127414</v>
      </c>
      <c r="F68" s="38">
        <f t="shared" si="13"/>
        <v>5.6106524084635012E-2</v>
      </c>
      <c r="G68" s="13">
        <f t="shared" si="14"/>
        <v>1.1301227735896813E-2</v>
      </c>
      <c r="H68" s="38">
        <f t="shared" si="9"/>
        <v>-4.6300656670710261E-2</v>
      </c>
      <c r="I68" s="13">
        <f t="shared" si="10"/>
        <v>-9.1376017613279403E-3</v>
      </c>
      <c r="J68" s="30"/>
      <c r="K68">
        <v>2031</v>
      </c>
      <c r="M68" s="363">
        <f>+'Table SumPK PER CUSTOMER'!E73</f>
        <v>5.3784369924245023</v>
      </c>
      <c r="N68" s="47">
        <f t="shared" si="3"/>
        <v>9.6142146025495201E-3</v>
      </c>
      <c r="P68" s="363">
        <f t="shared" si="8"/>
        <v>5.2760598450917477</v>
      </c>
      <c r="Q68" s="47">
        <f t="shared" si="4"/>
        <v>8.3673595357491859E-3</v>
      </c>
    </row>
    <row r="69" spans="1:17" x14ac:dyDescent="0.25">
      <c r="A69" s="825">
        <v>2028</v>
      </c>
      <c r="B69" s="38">
        <f>+'[54]Table SumPKPerCust no EV-EDRAdj'!$E67</f>
        <v>5.1213543281755971</v>
      </c>
      <c r="C69" s="38">
        <f t="shared" si="11"/>
        <v>5.4307428992145468E-2</v>
      </c>
      <c r="D69" s="13">
        <f t="shared" si="12"/>
        <v>1.0717767187214511E-2</v>
      </c>
      <c r="E69" s="1362">
        <f>('Table Summer Peak'!E71-SUM('Summer Peak'!L52:S52))/('Table Customers'!E73-Total_customers_month!G719)*1000</f>
        <v>5.0775745681930058</v>
      </c>
      <c r="F69" s="38">
        <f t="shared" si="13"/>
        <v>5.6828325680264413E-2</v>
      </c>
      <c r="G69" s="13">
        <f t="shared" si="14"/>
        <v>1.1318701032742018E-2</v>
      </c>
      <c r="H69" s="38">
        <f t="shared" si="9"/>
        <v>-4.3779759982591315E-2</v>
      </c>
      <c r="I69" s="13">
        <f t="shared" si="10"/>
        <v>-8.5484731532308178E-3</v>
      </c>
      <c r="J69" s="30"/>
      <c r="K69">
        <v>2032</v>
      </c>
      <c r="M69" s="363">
        <f>+'Table SumPK PER CUSTOMER'!E74</f>
        <v>5.4221257532344485</v>
      </c>
      <c r="N69" s="47">
        <f t="shared" si="3"/>
        <v>8.1229474048838402E-3</v>
      </c>
      <c r="P69" s="363">
        <f t="shared" si="8"/>
        <v>5.3145216028730653</v>
      </c>
      <c r="Q69" s="47">
        <f t="shared" si="4"/>
        <v>7.289863820839404E-3</v>
      </c>
    </row>
    <row r="70" spans="1:17" x14ac:dyDescent="0.25">
      <c r="A70" s="825">
        <v>2029</v>
      </c>
      <c r="B70" s="38">
        <f>+'[54]Table SumPKPerCust no EV-EDRAdj'!$E68</f>
        <v>5.1622044660839688</v>
      </c>
      <c r="C70" s="38">
        <f t="shared" si="11"/>
        <v>4.0850137908371664E-2</v>
      </c>
      <c r="D70" s="13">
        <f t="shared" si="12"/>
        <v>7.9764326564226717E-3</v>
      </c>
      <c r="E70" s="1362">
        <f>('Table Summer Peak'!E72-SUM('Summer Peak'!L53:S53))/('Table Customers'!E74-Total_customers_month!G720)*1000</f>
        <v>5.1352085164968981</v>
      </c>
      <c r="F70" s="38">
        <f t="shared" si="13"/>
        <v>5.7633948303892346E-2</v>
      </c>
      <c r="G70" s="13">
        <f t="shared" si="14"/>
        <v>1.1350684766881391E-2</v>
      </c>
      <c r="H70" s="38">
        <f t="shared" si="9"/>
        <v>-2.6995949587070633E-2</v>
      </c>
      <c r="I70" s="13">
        <f t="shared" si="10"/>
        <v>-5.2295390011062315E-3</v>
      </c>
      <c r="J70" s="30"/>
      <c r="K70" s="30"/>
    </row>
    <row r="71" spans="1:17" x14ac:dyDescent="0.25">
      <c r="A71" s="825">
        <v>2030</v>
      </c>
      <c r="B71" s="38">
        <f>+'[54]Table SumPKPerCust no EV-EDRAdj'!$E69</f>
        <v>5.2027962507387331</v>
      </c>
      <c r="C71" s="38">
        <f t="shared" si="11"/>
        <v>4.0591784654764318E-2</v>
      </c>
      <c r="D71" s="13">
        <f t="shared" si="12"/>
        <v>7.8632655721901923E-3</v>
      </c>
      <c r="E71" s="1362">
        <f>('Table Summer Peak'!E73-SUM('Summer Peak'!L54:S54))/('Table Customers'!E75-Total_customers_month!G721)*1000</f>
        <v>5.1809296737039929</v>
      </c>
      <c r="F71" s="38">
        <f t="shared" si="13"/>
        <v>4.5721157207094798E-2</v>
      </c>
      <c r="G71" s="13">
        <f t="shared" si="14"/>
        <v>8.9034665408844749E-3</v>
      </c>
      <c r="H71" s="38">
        <f t="shared" si="9"/>
        <v>-2.1866577034740153E-2</v>
      </c>
      <c r="I71" s="13">
        <f t="shared" si="10"/>
        <v>-4.2028509249493196E-3</v>
      </c>
      <c r="J71" s="30"/>
      <c r="K71" s="30"/>
    </row>
    <row r="72" spans="1:17" x14ac:dyDescent="0.25">
      <c r="A72" s="825">
        <v>2031</v>
      </c>
      <c r="B72" s="38">
        <f>+'[54]Table SumPKPerCust no EV-EDRAdj'!$E70</f>
        <v>5.2512225938133659</v>
      </c>
      <c r="C72" s="38">
        <f t="shared" si="11"/>
        <v>4.8426343074632783E-2</v>
      </c>
      <c r="D72" s="13">
        <f t="shared" si="12"/>
        <v>9.3077531275143066E-3</v>
      </c>
      <c r="E72" s="1362">
        <f>('Table Summer Peak'!E74-SUM('Summer Peak'!L55:S55))/('Table Customers'!E76-Total_customers_month!G722)*1000</f>
        <v>5.2322794814786917</v>
      </c>
      <c r="F72" s="38">
        <f t="shared" si="13"/>
        <v>5.1349807774698775E-2</v>
      </c>
      <c r="G72" s="13">
        <f t="shared" si="14"/>
        <v>9.9113114843705219E-3</v>
      </c>
      <c r="H72" s="38">
        <f t="shared" si="9"/>
        <v>-1.8943112334674161E-2</v>
      </c>
      <c r="I72" s="13">
        <f t="shared" si="10"/>
        <v>-3.6073718065182669E-3</v>
      </c>
      <c r="J72" s="30"/>
      <c r="K72" s="30"/>
    </row>
    <row r="73" spans="1:17" x14ac:dyDescent="0.25">
      <c r="A73" s="825">
        <v>2032</v>
      </c>
      <c r="B73" s="38">
        <f>+'[54]Table SumPKPerCust no EV-EDRAdj'!$E71</f>
        <v>5.299103156842075</v>
      </c>
      <c r="C73" s="38">
        <f t="shared" si="11"/>
        <v>4.7880563028709133E-2</v>
      </c>
      <c r="D73" s="13">
        <f t="shared" si="12"/>
        <v>9.1179838929544843E-3</v>
      </c>
      <c r="E73" s="1362">
        <f>('Table Summer Peak'!E75-SUM('Summer Peak'!L56:S56))/('Table Customers'!E77-Total_customers_month!G723)*1000</f>
        <v>5.2760598450917477</v>
      </c>
      <c r="F73" s="38">
        <f t="shared" si="13"/>
        <v>4.3780363613056039E-2</v>
      </c>
      <c r="G73" s="13">
        <f t="shared" si="14"/>
        <v>8.3673595357491859E-3</v>
      </c>
      <c r="H73" s="38">
        <f t="shared" si="9"/>
        <v>-2.3043311750327256E-2</v>
      </c>
      <c r="I73" s="13">
        <f t="shared" si="10"/>
        <v>-4.3485305094644877E-3</v>
      </c>
      <c r="J73" s="30"/>
      <c r="K73" s="30"/>
    </row>
    <row r="74" spans="1:17" x14ac:dyDescent="0.25">
      <c r="A74" s="825">
        <v>2033</v>
      </c>
      <c r="B74" s="38">
        <f>+'[54]Table SumPKPerCust no EV-EDRAdj'!$E72</f>
        <v>5.3409872541323882</v>
      </c>
      <c r="C74" s="38">
        <f t="shared" si="11"/>
        <v>4.1884097290313171E-2</v>
      </c>
      <c r="D74" s="13">
        <f t="shared" si="12"/>
        <v>7.9039973464629654E-3</v>
      </c>
      <c r="E74" s="1362">
        <f>('Table Summer Peak'!E76-SUM('Summer Peak'!L57:S57))/('Table Customers'!E78-Total_customers_month!G724)*1000</f>
        <v>5.3145216028730653</v>
      </c>
      <c r="F74" s="38">
        <f t="shared" si="13"/>
        <v>3.8461757781317552E-2</v>
      </c>
      <c r="G74" s="13">
        <f t="shared" si="14"/>
        <v>7.289863820839404E-3</v>
      </c>
      <c r="H74" s="38">
        <f t="shared" si="9"/>
        <v>-2.6465651259322875E-2</v>
      </c>
      <c r="I74" s="13">
        <f t="shared" si="10"/>
        <v>-4.9551983556684887E-3</v>
      </c>
      <c r="J74" s="30"/>
      <c r="K74" s="30"/>
    </row>
    <row r="75" spans="1:17" x14ac:dyDescent="0.25">
      <c r="A75" s="825">
        <v>2034</v>
      </c>
      <c r="B75" s="38">
        <f>+'[54]Table SumPKPerCust no EV-EDRAdj'!$E73</f>
        <v>5.3825248621841251</v>
      </c>
      <c r="C75" s="38">
        <f t="shared" si="11"/>
        <v>4.1537608051736896E-2</v>
      </c>
      <c r="D75" s="13">
        <f t="shared" si="12"/>
        <v>7.7771404564950242E-3</v>
      </c>
      <c r="E75" s="1362">
        <f>('Table Summer Peak'!E77-SUM('Summer Peak'!L58:S58))/('Table Customers'!E79-Total_customers_month!G725)*1000</f>
        <v>5.3510405505639795</v>
      </c>
      <c r="F75" s="38">
        <f t="shared" si="13"/>
        <v>3.6518947690914239E-2</v>
      </c>
      <c r="G75" s="13">
        <f t="shared" si="14"/>
        <v>6.8715399841769997E-3</v>
      </c>
      <c r="H75" s="38">
        <f t="shared" si="9"/>
        <v>-3.1484311620145533E-2</v>
      </c>
      <c r="I75" s="13">
        <f t="shared" si="10"/>
        <v>-5.8493573975559876E-3</v>
      </c>
      <c r="J75" s="30"/>
      <c r="K75" s="30"/>
    </row>
    <row r="76" spans="1:17" x14ac:dyDescent="0.25">
      <c r="A76" s="825">
        <v>2035</v>
      </c>
      <c r="B76" s="38">
        <f>+'[54]Table SumPKPerCust no EV-EDRAdj'!$E74</f>
        <v>5.4228324374276298</v>
      </c>
      <c r="C76" s="38">
        <f t="shared" si="11"/>
        <v>4.0307575243504701E-2</v>
      </c>
      <c r="D76" s="13">
        <f t="shared" si="12"/>
        <v>7.4885999183567087E-3</v>
      </c>
      <c r="E76" s="1362">
        <f>('Table Summer Peak'!E78-SUM('Summer Peak'!L59:S59))/('Table Customers'!E80-Total_customers_month!G726)*1000</f>
        <v>5.3898589176610345</v>
      </c>
      <c r="F76" s="38">
        <f t="shared" si="13"/>
        <v>3.8818367097054995E-2</v>
      </c>
      <c r="G76" s="13">
        <f t="shared" si="14"/>
        <v>7.2543586112356895E-3</v>
      </c>
      <c r="H76" s="38">
        <f t="shared" si="9"/>
        <v>-3.2973519766595238E-2</v>
      </c>
      <c r="I76" s="13">
        <f t="shared" si="10"/>
        <v>-6.0804976268521438E-3</v>
      </c>
      <c r="J76" s="30"/>
      <c r="K76" s="30"/>
    </row>
    <row r="77" spans="1:17" x14ac:dyDescent="0.25">
      <c r="A77" s="825">
        <v>2036</v>
      </c>
      <c r="B77" s="38">
        <f>+'[54]Table SumPKPerCust no EV-EDRAdj'!$E75</f>
        <v>5.4633980501347432</v>
      </c>
      <c r="C77" s="38">
        <f t="shared" si="11"/>
        <v>4.0565612707113452E-2</v>
      </c>
      <c r="D77" s="13">
        <f t="shared" si="12"/>
        <v>7.4805211437356522E-3</v>
      </c>
      <c r="E77" s="1362">
        <f>('Table Summer Peak'!E79-SUM('Summer Peak'!L60:S60))/('Table Customers'!E81-Total_customers_month!G727)*1000</f>
        <v>5.4264162170079446</v>
      </c>
      <c r="F77" s="38">
        <f t="shared" si="13"/>
        <v>3.6557299346910099E-2</v>
      </c>
      <c r="G77" s="13">
        <f t="shared" si="14"/>
        <v>6.7826078391628464E-3</v>
      </c>
      <c r="H77" s="38">
        <f t="shared" si="9"/>
        <v>-3.6981833126798591E-2</v>
      </c>
      <c r="I77" s="13">
        <f t="shared" si="10"/>
        <v>-6.7690167890817055E-3</v>
      </c>
      <c r="J77" s="30"/>
      <c r="K77" s="30"/>
    </row>
    <row r="78" spans="1:17" x14ac:dyDescent="0.25">
      <c r="A78" s="825">
        <v>2037</v>
      </c>
      <c r="B78" s="38">
        <f>+'[54]Table SumPKPerCust no EV-EDRAdj'!$E76</f>
        <v>5.4987951639217885</v>
      </c>
      <c r="C78" s="38">
        <f t="shared" si="11"/>
        <v>3.5397113787045242E-2</v>
      </c>
      <c r="D78" s="13">
        <f t="shared" si="12"/>
        <v>6.4789556723168218E-3</v>
      </c>
      <c r="E78" s="1362">
        <f>('Table Summer Peak'!E80-SUM('Summer Peak'!L61:S61))/('Table Customers'!E82-Total_customers_month!G728)*1000</f>
        <v>5.467397649320767</v>
      </c>
      <c r="F78" s="38">
        <f t="shared" si="13"/>
        <v>4.0981432312822363E-2</v>
      </c>
      <c r="G78" s="13">
        <f t="shared" si="14"/>
        <v>7.5522095382907217E-3</v>
      </c>
      <c r="H78" s="38">
        <f t="shared" si="9"/>
        <v>-3.139751460102147E-2</v>
      </c>
      <c r="I78" s="13">
        <f t="shared" si="10"/>
        <v>-5.7098898331445769E-3</v>
      </c>
      <c r="J78" s="30"/>
      <c r="K78" s="30"/>
    </row>
    <row r="79" spans="1:17" x14ac:dyDescent="0.25">
      <c r="A79" s="825">
        <v>2038</v>
      </c>
      <c r="B79" s="38">
        <f>+'[54]Table SumPKPerCust no EV-EDRAdj'!$E77</f>
        <v>5.5404152891480614</v>
      </c>
      <c r="C79" s="38">
        <f t="shared" si="11"/>
        <v>4.1620125226272897E-2</v>
      </c>
      <c r="D79" s="13">
        <f t="shared" si="12"/>
        <v>7.5689535590173218E-3</v>
      </c>
      <c r="E79" s="1362">
        <f>('Table Summer Peak'!E81-SUM('Summer Peak'!L62:S62))/('Table Customers'!E83-Total_customers_month!G729)*1000</f>
        <v>5.507514908250883</v>
      </c>
      <c r="F79" s="38">
        <f t="shared" si="13"/>
        <v>4.0117258930115973E-2</v>
      </c>
      <c r="G79" s="13">
        <f t="shared" si="14"/>
        <v>7.3375418257897174E-3</v>
      </c>
      <c r="H79" s="38">
        <f t="shared" si="9"/>
        <v>-3.2900380897178394E-2</v>
      </c>
      <c r="I79" s="13">
        <f t="shared" si="10"/>
        <v>-5.9382517699747561E-3</v>
      </c>
      <c r="J79" s="30"/>
      <c r="K79" s="30"/>
    </row>
    <row r="80" spans="1:17" x14ac:dyDescent="0.25">
      <c r="A80" s="825">
        <v>2039</v>
      </c>
      <c r="B80" s="38">
        <f>+'[54]Table SumPKPerCust no EV-EDRAdj'!$E78</f>
        <v>5.5816714021547584</v>
      </c>
      <c r="C80" s="38">
        <f t="shared" si="11"/>
        <v>4.125611300669707E-2</v>
      </c>
      <c r="D80" s="13">
        <f t="shared" si="12"/>
        <v>7.446393610151425E-3</v>
      </c>
      <c r="E80" s="1362">
        <f>('Table Summer Peak'!E82-SUM('Summer Peak'!L63:S63))/('Table Customers'!E84-Total_customers_month!G730)*1000</f>
        <v>5.5489733621474224</v>
      </c>
      <c r="F80" s="38">
        <f t="shared" si="13"/>
        <v>4.145845389653946E-2</v>
      </c>
      <c r="G80" s="13">
        <f t="shared" si="14"/>
        <v>7.5276153741190566E-3</v>
      </c>
      <c r="H80" s="38">
        <f t="shared" si="9"/>
        <v>-3.2698040007336004E-2</v>
      </c>
      <c r="I80" s="13">
        <f t="shared" si="10"/>
        <v>-5.8581090951920212E-3</v>
      </c>
      <c r="J80" s="30"/>
      <c r="K80" s="30"/>
    </row>
    <row r="81" spans="1:9" x14ac:dyDescent="0.25">
      <c r="A81" s="825">
        <v>2040</v>
      </c>
      <c r="B81" s="38">
        <f>+'[54]Table SumPKPerCust no EV-EDRAdj'!$E79</f>
        <v>5.6210258913547939</v>
      </c>
      <c r="C81" s="38">
        <f>+B81-B80</f>
        <v>3.9354489200035481E-2</v>
      </c>
      <c r="D81" s="13">
        <f>(B81/B80)-1</f>
        <v>7.0506639256555648E-3</v>
      </c>
      <c r="E81" s="1362">
        <f>('Table Summer Peak'!E83-SUM('Summer Peak'!L64:S64))/('Table Customers'!E85-Total_customers_month!G731)*1000</f>
        <v>5.5640720568771247</v>
      </c>
      <c r="F81" s="38">
        <f>+E81-E80</f>
        <v>1.5098694729702267E-2</v>
      </c>
      <c r="G81" s="13">
        <f>(E81/E80)-1</f>
        <v>2.7209888648409564E-3</v>
      </c>
      <c r="H81" s="38">
        <f>E81-B81</f>
        <v>-5.6953834477669218E-2</v>
      </c>
      <c r="I81" s="13">
        <f>(E81/B81)-1</f>
        <v>-1.0132284671604985E-2</v>
      </c>
    </row>
    <row r="82" spans="1:9" x14ac:dyDescent="0.25">
      <c r="A82" s="825"/>
      <c r="B82" s="38"/>
      <c r="C82" s="38"/>
      <c r="D82" s="13"/>
      <c r="E82" s="1362"/>
      <c r="F82" s="38"/>
      <c r="G82" s="13"/>
      <c r="H82" s="38"/>
      <c r="I82" s="13"/>
    </row>
    <row r="83" spans="1:9" x14ac:dyDescent="0.25">
      <c r="A83" s="650"/>
      <c r="B83" s="38"/>
      <c r="C83" s="38"/>
      <c r="D83" s="13"/>
      <c r="E83" s="38"/>
      <c r="F83" s="38"/>
      <c r="G83" s="13"/>
      <c r="H83" s="38"/>
      <c r="I83" s="13"/>
    </row>
    <row r="84" spans="1:9" x14ac:dyDescent="0.25">
      <c r="A84" s="650"/>
      <c r="B84" s="38"/>
      <c r="C84" s="38"/>
      <c r="D84" s="13"/>
      <c r="E84" s="38"/>
      <c r="F84" s="38"/>
      <c r="G84" s="13"/>
      <c r="H84" s="38"/>
      <c r="I84" s="13"/>
    </row>
    <row r="85" spans="1:9" x14ac:dyDescent="0.25">
      <c r="A85" s="650"/>
      <c r="B85" s="38"/>
      <c r="C85" s="38"/>
      <c r="D85" s="13"/>
      <c r="E85" s="38"/>
      <c r="F85" s="38"/>
      <c r="G85" s="13"/>
      <c r="H85" s="38"/>
      <c r="I85" s="13"/>
    </row>
    <row r="86" spans="1:9" x14ac:dyDescent="0.25">
      <c r="A86" s="650"/>
      <c r="B86" s="38"/>
      <c r="C86" s="38"/>
      <c r="D86" s="13"/>
      <c r="E86" s="38"/>
      <c r="F86" s="38"/>
      <c r="G86" s="13"/>
      <c r="H86" s="38"/>
      <c r="I86" s="13"/>
    </row>
    <row r="87" spans="1:9" x14ac:dyDescent="0.25">
      <c r="A87" s="650"/>
      <c r="B87" s="38"/>
      <c r="C87" s="38"/>
      <c r="D87" s="13"/>
      <c r="E87" s="38"/>
      <c r="F87" s="38"/>
      <c r="G87" s="13"/>
      <c r="H87" s="38"/>
      <c r="I87" s="13"/>
    </row>
    <row r="88" spans="1:9" x14ac:dyDescent="0.25">
      <c r="A88" s="650"/>
      <c r="B88" s="38"/>
      <c r="C88" s="38"/>
      <c r="D88" s="13"/>
      <c r="E88" s="38"/>
      <c r="F88" s="38"/>
      <c r="G88" s="13"/>
      <c r="H88" s="38"/>
      <c r="I88" s="13"/>
    </row>
    <row r="89" spans="1:9" x14ac:dyDescent="0.25">
      <c r="A89" s="650"/>
      <c r="B89" s="38"/>
      <c r="C89" s="38"/>
      <c r="D89" s="13"/>
      <c r="E89" s="38"/>
      <c r="F89" s="38"/>
      <c r="G89" s="13"/>
      <c r="H89" s="38"/>
      <c r="I89" s="13"/>
    </row>
    <row r="90" spans="1:9" x14ac:dyDescent="0.25">
      <c r="A90" s="650"/>
      <c r="B90" s="38"/>
      <c r="C90" s="38"/>
      <c r="D90" s="13"/>
      <c r="E90" s="38"/>
      <c r="F90" s="38"/>
      <c r="G90" s="13"/>
      <c r="H90" s="38"/>
      <c r="I90" s="13"/>
    </row>
    <row r="91" spans="1:9" x14ac:dyDescent="0.25">
      <c r="A91" s="650"/>
      <c r="B91" s="38"/>
      <c r="C91" s="38"/>
      <c r="D91" s="13"/>
      <c r="E91" s="38"/>
      <c r="F91" s="38"/>
      <c r="G91" s="13"/>
      <c r="H91" s="38"/>
      <c r="I91" s="13"/>
    </row>
    <row r="92" spans="1:9" x14ac:dyDescent="0.25">
      <c r="A92" s="650"/>
      <c r="B92" s="38"/>
      <c r="C92" s="38"/>
      <c r="D92" s="13"/>
      <c r="E92" s="38"/>
      <c r="F92" s="38"/>
      <c r="G92" s="13"/>
      <c r="H92" s="38"/>
      <c r="I92" s="13"/>
    </row>
    <row r="93" spans="1:9" x14ac:dyDescent="0.25">
      <c r="B93" s="32"/>
    </row>
    <row r="94" spans="1:9" x14ac:dyDescent="0.25">
      <c r="B94" s="32"/>
    </row>
    <row r="95" spans="1:9" x14ac:dyDescent="0.25">
      <c r="B95" s="32"/>
    </row>
    <row r="96" spans="1:9" x14ac:dyDescent="0.25">
      <c r="B96" s="32"/>
    </row>
    <row r="97" spans="2:2" x14ac:dyDescent="0.25">
      <c r="B97" s="32"/>
    </row>
  </sheetData>
  <mergeCells count="10">
    <mergeCell ref="A52:I52"/>
    <mergeCell ref="C54:D54"/>
    <mergeCell ref="F54:G54"/>
    <mergeCell ref="H54:I54"/>
    <mergeCell ref="X24:Y24"/>
    <mergeCell ref="S24:T24"/>
    <mergeCell ref="S45:T45"/>
    <mergeCell ref="A4:I4"/>
    <mergeCell ref="B6:H6"/>
    <mergeCell ref="B13:H13"/>
  </mergeCells>
  <printOptions horizontalCentered="1" headings="1" gridLines="1"/>
  <pageMargins left="0.32" right="0.24" top="0.33" bottom="0.27" header="0.5" footer="0.5"/>
  <pageSetup scale="41" orientation="landscape" r:id="rId1"/>
  <headerFooter alignWithMargins="0"/>
  <drawing r:id="rId2"/>
  <picture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Z98"/>
  <sheetViews>
    <sheetView zoomScale="80" zoomScaleNormal="80" zoomScaleSheetLayoutView="70" workbookViewId="0">
      <selection activeCell="A2" sqref="A1:A2"/>
    </sheetView>
  </sheetViews>
  <sheetFormatPr defaultRowHeight="13.2" x14ac:dyDescent="0.25"/>
  <cols>
    <col min="1" max="1" width="11.77734375" customWidth="1"/>
    <col min="2" max="2" width="17.6640625" customWidth="1"/>
    <col min="5" max="5" width="16.6640625" customWidth="1"/>
    <col min="8" max="8" width="11" customWidth="1"/>
    <col min="9" max="9" width="11.44140625" customWidth="1"/>
    <col min="12" max="12" width="12.44140625" bestFit="1" customWidth="1"/>
    <col min="16" max="16" width="9.109375" style="305"/>
    <col min="19" max="19" width="13.33203125" customWidth="1"/>
    <col min="20" max="20" width="11.88671875" customWidth="1"/>
    <col min="21" max="21" width="11.6640625" customWidth="1"/>
    <col min="23" max="23" width="11.5546875" bestFit="1" customWidth="1"/>
    <col min="24" max="24" width="8.109375" bestFit="1" customWidth="1"/>
    <col min="25" max="25" width="9.88671875" bestFit="1" customWidth="1"/>
  </cols>
  <sheetData>
    <row r="1" spans="1:9" x14ac:dyDescent="0.25">
      <c r="A1" s="220" t="s">
        <v>844</v>
      </c>
    </row>
    <row r="2" spans="1:9" x14ac:dyDescent="0.25">
      <c r="A2" s="705" t="s">
        <v>792</v>
      </c>
    </row>
    <row r="4" spans="1:9" ht="17.399999999999999" x14ac:dyDescent="0.3">
      <c r="A4" s="1517" t="s">
        <v>126</v>
      </c>
      <c r="B4" s="1518"/>
      <c r="C4" s="1518"/>
      <c r="D4" s="1518"/>
      <c r="E4" s="1518"/>
      <c r="F4" s="1518"/>
      <c r="G4" s="1518"/>
      <c r="H4" s="1518"/>
      <c r="I4" s="1518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19" t="s">
        <v>11</v>
      </c>
      <c r="C6" s="1519"/>
      <c r="D6" s="1519"/>
      <c r="E6" s="1519"/>
      <c r="F6" s="1519"/>
      <c r="G6" s="1519"/>
      <c r="H6" s="1519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339</v>
      </c>
      <c r="C8" s="10"/>
      <c r="F8" s="38">
        <f>AVERAGE(F18:F51)</f>
        <v>7.207431614072903E-3</v>
      </c>
      <c r="G8" s="13">
        <f>(D51/D17)^(1/34)-1</f>
        <v>1.5938627553564455E-3</v>
      </c>
    </row>
    <row r="9" spans="1:9" x14ac:dyDescent="0.25">
      <c r="B9" s="10"/>
      <c r="C9" s="10"/>
      <c r="F9" s="825"/>
      <c r="G9" s="825"/>
    </row>
    <row r="10" spans="1:9" x14ac:dyDescent="0.25">
      <c r="B10" s="11"/>
      <c r="C10" s="10"/>
      <c r="F10" s="38"/>
      <c r="G10" s="13"/>
    </row>
    <row r="11" spans="1:9" x14ac:dyDescent="0.25">
      <c r="B11" s="11" t="s">
        <v>583</v>
      </c>
      <c r="C11" s="10"/>
      <c r="F11" s="38">
        <f>AVERAGE(F58:F67)</f>
        <v>1.8054345479289059E-2</v>
      </c>
      <c r="G11" s="13">
        <f>(E67/E57)^(1/10)-1</f>
        <v>3.8161867886503664E-3</v>
      </c>
    </row>
    <row r="12" spans="1:9" x14ac:dyDescent="0.25">
      <c r="A12" s="10"/>
      <c r="H12" s="10"/>
    </row>
    <row r="13" spans="1:9" x14ac:dyDescent="0.25">
      <c r="B13" s="1520" t="s">
        <v>12</v>
      </c>
      <c r="C13" s="1520"/>
      <c r="D13" s="1520"/>
      <c r="E13" s="1520"/>
      <c r="F13" s="1520"/>
      <c r="G13" s="1520"/>
      <c r="H13" s="1520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A15" s="10"/>
      <c r="B15" s="10"/>
      <c r="C15" s="10"/>
      <c r="D15" s="825"/>
      <c r="E15" s="10"/>
      <c r="F15" s="17" t="s">
        <v>13</v>
      </c>
      <c r="G15" s="17"/>
      <c r="H15" s="17"/>
    </row>
    <row r="16" spans="1:9" x14ac:dyDescent="0.25">
      <c r="A16" s="10"/>
      <c r="B16" s="10"/>
      <c r="C16" s="825"/>
      <c r="D16" s="19"/>
      <c r="E16" s="20"/>
      <c r="F16" s="21" t="s">
        <v>14</v>
      </c>
      <c r="G16" s="10"/>
      <c r="H16" s="825" t="s">
        <v>15</v>
      </c>
    </row>
    <row r="17" spans="1:26" x14ac:dyDescent="0.25">
      <c r="A17" s="10"/>
      <c r="B17" s="825">
        <v>1980</v>
      </c>
      <c r="D17" s="38">
        <f>'Table Summer Peak'!D17/'Table Customers'!D19*1000</f>
        <v>4.4041722396109817</v>
      </c>
      <c r="E17" s="20"/>
      <c r="F17" s="12"/>
      <c r="G17" s="10"/>
      <c r="H17" s="13"/>
    </row>
    <row r="18" spans="1:26" x14ac:dyDescent="0.25">
      <c r="A18" s="10"/>
      <c r="B18" s="825">
        <v>1981</v>
      </c>
      <c r="D18" s="38">
        <f>'Table Summer Peak'!D18/'Table Customers'!D20*1000</f>
        <v>4.261357265044162</v>
      </c>
      <c r="E18" s="20"/>
      <c r="F18" s="38">
        <f t="shared" ref="F18:F49" si="0">+D18-D17</f>
        <v>-0.14281497456681969</v>
      </c>
      <c r="G18" s="10"/>
      <c r="H18" s="13">
        <f t="shared" ref="H18:H50" si="1">(D18/D17)-1</f>
        <v>-3.2427200117730703E-2</v>
      </c>
    </row>
    <row r="19" spans="1:26" x14ac:dyDescent="0.25">
      <c r="A19" s="10"/>
      <c r="B19" s="825">
        <v>1982</v>
      </c>
      <c r="D19" s="38">
        <f>'Table Summer Peak'!D19/'Table Customers'!D21*1000</f>
        <v>4.1820618932014391</v>
      </c>
      <c r="E19" s="20"/>
      <c r="F19" s="38">
        <f t="shared" si="0"/>
        <v>-7.929537184272295E-2</v>
      </c>
      <c r="G19" s="10"/>
      <c r="H19" s="13">
        <f t="shared" si="1"/>
        <v>-1.8608008413934618E-2</v>
      </c>
    </row>
    <row r="20" spans="1:26" x14ac:dyDescent="0.25">
      <c r="A20" s="10"/>
      <c r="B20" s="825">
        <v>1983</v>
      </c>
      <c r="D20" s="38">
        <f>'Table Summer Peak'!D20/'Table Customers'!D22*1000</f>
        <v>4.3939804059863388</v>
      </c>
      <c r="E20" s="20"/>
      <c r="F20" s="38">
        <f t="shared" si="0"/>
        <v>0.2119185127848997</v>
      </c>
      <c r="G20" s="10"/>
      <c r="H20" s="13">
        <f t="shared" si="1"/>
        <v>5.0673212926237277E-2</v>
      </c>
    </row>
    <row r="21" spans="1:26" x14ac:dyDescent="0.25">
      <c r="A21" s="10"/>
      <c r="B21" s="825">
        <v>1984</v>
      </c>
      <c r="D21" s="38">
        <f>'Table Summer Peak'!D21/'Table Customers'!D23*1000</f>
        <v>4.0745510596229737</v>
      </c>
      <c r="E21" s="20"/>
      <c r="F21" s="38">
        <f t="shared" si="0"/>
        <v>-0.31942934636336506</v>
      </c>
      <c r="G21" s="10"/>
      <c r="H21" s="13">
        <f t="shared" si="1"/>
        <v>-7.2697034772430058E-2</v>
      </c>
    </row>
    <row r="22" spans="1:26" x14ac:dyDescent="0.25">
      <c r="A22" s="10"/>
      <c r="B22" s="825">
        <v>1985</v>
      </c>
      <c r="D22" s="38">
        <f>'Table Summer Peak'!D22/'Table Customers'!D24*1000</f>
        <v>4.0702088745440124</v>
      </c>
      <c r="E22" s="20"/>
      <c r="F22" s="38">
        <f t="shared" si="0"/>
        <v>-4.3421850789613359E-3</v>
      </c>
      <c r="G22" s="10"/>
      <c r="H22" s="13">
        <f t="shared" si="1"/>
        <v>-1.0656842963610025E-3</v>
      </c>
      <c r="L22" s="1552" t="s">
        <v>462</v>
      </c>
      <c r="M22" s="1552"/>
      <c r="N22" s="1552"/>
      <c r="O22" s="1552"/>
      <c r="P22" s="1552"/>
      <c r="S22" s="654" t="s">
        <v>328</v>
      </c>
    </row>
    <row r="23" spans="1:26" x14ac:dyDescent="0.25">
      <c r="A23" s="10"/>
      <c r="B23" s="825">
        <v>1986</v>
      </c>
      <c r="D23" s="38">
        <f>'Table Summer Peak'!D23/'Table Customers'!D25*1000</f>
        <v>4.046916126543417</v>
      </c>
      <c r="E23" s="20"/>
      <c r="F23" s="38">
        <f t="shared" si="0"/>
        <v>-2.3292748000595331E-2</v>
      </c>
      <c r="G23" s="10"/>
      <c r="H23" s="13">
        <f t="shared" si="1"/>
        <v>-5.7227402127377758E-3</v>
      </c>
      <c r="L23" s="560" t="s">
        <v>325</v>
      </c>
      <c r="M23" s="560" t="s">
        <v>325</v>
      </c>
      <c r="O23" s="560" t="s">
        <v>325</v>
      </c>
      <c r="P23" s="902" t="s">
        <v>325</v>
      </c>
      <c r="S23" s="417" t="s">
        <v>329</v>
      </c>
    </row>
    <row r="24" spans="1:26" ht="13.8" thickBot="1" x14ac:dyDescent="0.3">
      <c r="A24" s="10"/>
      <c r="B24" s="825">
        <v>1987</v>
      </c>
      <c r="D24" s="38">
        <f>'Table Summer Peak'!D24/'Table Customers'!D26*1000</f>
        <v>4.3637670839612337</v>
      </c>
      <c r="E24" s="20"/>
      <c r="F24" s="38">
        <f t="shared" si="0"/>
        <v>0.31685095741781666</v>
      </c>
      <c r="G24" s="10"/>
      <c r="H24" s="13">
        <f t="shared" si="1"/>
        <v>7.8294421606520448E-2</v>
      </c>
      <c r="L24" s="417"/>
      <c r="M24" s="417" t="s">
        <v>326</v>
      </c>
      <c r="O24" s="417"/>
      <c r="P24" s="580" t="s">
        <v>326</v>
      </c>
      <c r="S24" s="824"/>
      <c r="T24" s="1539" t="s">
        <v>321</v>
      </c>
      <c r="U24" s="1539"/>
    </row>
    <row r="25" spans="1:26" x14ac:dyDescent="0.25">
      <c r="A25" s="10"/>
      <c r="B25" s="825">
        <v>1988</v>
      </c>
      <c r="D25" s="38">
        <f>'Table Summer Peak'!D25/'Table Customers'!D27*1000</f>
        <v>4.1920824928163363</v>
      </c>
      <c r="E25" s="20"/>
      <c r="F25" s="38">
        <f t="shared" si="0"/>
        <v>-0.17168459114489742</v>
      </c>
      <c r="G25" s="10"/>
      <c r="H25" s="13">
        <f t="shared" si="1"/>
        <v>-3.9343206876442549E-2</v>
      </c>
      <c r="O25" s="417" t="s">
        <v>327</v>
      </c>
      <c r="S25" s="659" t="s">
        <v>323</v>
      </c>
      <c r="T25" s="660" t="s">
        <v>322</v>
      </c>
      <c r="U25" s="661" t="s">
        <v>18</v>
      </c>
    </row>
    <row r="26" spans="1:26" x14ac:dyDescent="0.25">
      <c r="A26" s="10"/>
      <c r="B26" s="825">
        <v>1989</v>
      </c>
      <c r="D26" s="38">
        <f>'Table Summer Peak'!D26/'Table Customers'!D28*1000</f>
        <v>4.3809042610616471</v>
      </c>
      <c r="E26" s="10"/>
      <c r="F26" s="38">
        <f t="shared" si="0"/>
        <v>0.18882176824531083</v>
      </c>
      <c r="G26" s="10"/>
      <c r="H26" s="13">
        <f t="shared" si="1"/>
        <v>4.5042474371360885E-2</v>
      </c>
      <c r="S26" s="662" t="s">
        <v>544</v>
      </c>
      <c r="T26" s="663">
        <v>24</v>
      </c>
      <c r="U26" s="664">
        <v>16</v>
      </c>
    </row>
    <row r="27" spans="1:26" ht="13.8" thickBot="1" x14ac:dyDescent="0.3">
      <c r="A27" s="10"/>
      <c r="B27" s="825">
        <v>1990</v>
      </c>
      <c r="D27" s="38">
        <f>'Table Summer Peak'!D27/'Table Customers'!D29*1000</f>
        <v>4.354161355804929</v>
      </c>
      <c r="E27" s="10"/>
      <c r="F27" s="38">
        <f t="shared" si="0"/>
        <v>-2.6742905256718075E-2</v>
      </c>
      <c r="G27" s="10"/>
      <c r="H27" s="13">
        <f t="shared" si="1"/>
        <v>-6.10442585892923E-3</v>
      </c>
      <c r="K27">
        <v>1990</v>
      </c>
      <c r="L27" s="289">
        <f>'[55]Summer Peak_WN'!Z12</f>
        <v>14226.35655531605</v>
      </c>
      <c r="M27" s="38">
        <f>L27/'Table Customers'!D29*1000</f>
        <v>4.5036972478594794</v>
      </c>
      <c r="O27" s="222">
        <f>+L27</f>
        <v>14226.35655531605</v>
      </c>
      <c r="P27" s="363">
        <f>O27/'Table Customers'!D29*1000</f>
        <v>4.5036972478594794</v>
      </c>
      <c r="S27" s="1128">
        <f>(P72/P27)^(1/40)-1</f>
        <v>2.7794122384079412E-3</v>
      </c>
      <c r="T27" s="666"/>
      <c r="U27" s="667"/>
      <c r="X27" s="1539" t="s">
        <v>321</v>
      </c>
      <c r="Y27" s="1539"/>
    </row>
    <row r="28" spans="1:26" x14ac:dyDescent="0.25">
      <c r="A28" s="10"/>
      <c r="B28" s="825">
        <v>1991</v>
      </c>
      <c r="D28" s="38">
        <f>'Table Summer Peak'!D28/'Table Customers'!D30*1000</f>
        <v>4.3772495016719066</v>
      </c>
      <c r="E28" s="10"/>
      <c r="F28" s="38">
        <f t="shared" si="0"/>
        <v>2.3088145866977605E-2</v>
      </c>
      <c r="G28" s="10"/>
      <c r="H28" s="13">
        <f t="shared" si="1"/>
        <v>5.3025471452032846E-3</v>
      </c>
      <c r="K28">
        <v>1991</v>
      </c>
      <c r="L28" s="289">
        <f>'[55]Summer Peak_WN'!Z13</f>
        <v>14087.648458254789</v>
      </c>
      <c r="M28" s="363">
        <f>L28/'Table Customers'!D30*1000</f>
        <v>4.3662927277224943</v>
      </c>
      <c r="N28" s="47">
        <f>M28/M27-1</f>
        <v>-3.0509271066631038E-2</v>
      </c>
      <c r="O28" s="222">
        <f t="shared" ref="O28:O45" si="2">+L28</f>
        <v>14087.648458254789</v>
      </c>
      <c r="P28" s="363">
        <f>O28/'Table Customers'!D30*1000</f>
        <v>4.3662927277224943</v>
      </c>
      <c r="Q28" s="47">
        <f>P28/P27-1</f>
        <v>-3.0509271066631038E-2</v>
      </c>
      <c r="S28" s="824"/>
      <c r="T28" s="824"/>
      <c r="U28" s="824"/>
      <c r="X28" s="1124" t="s">
        <v>322</v>
      </c>
      <c r="Y28" s="1124" t="s">
        <v>18</v>
      </c>
    </row>
    <row r="29" spans="1:26" x14ac:dyDescent="0.25">
      <c r="A29" s="10"/>
      <c r="B29" s="825">
        <v>1992</v>
      </c>
      <c r="D29" s="38">
        <f>'Table Summer Peak'!D29/'Table Customers'!D31*1000</f>
        <v>4.4681305128295454</v>
      </c>
      <c r="E29" s="10"/>
      <c r="F29" s="38">
        <f t="shared" si="0"/>
        <v>9.0881011157638802E-2</v>
      </c>
      <c r="G29" s="10"/>
      <c r="H29" s="13">
        <f t="shared" si="1"/>
        <v>2.0762127249754903E-2</v>
      </c>
      <c r="K29">
        <v>1992</v>
      </c>
      <c r="L29" s="289">
        <f>'[55]Summer Peak_WN'!Z14</f>
        <v>14452.661197031344</v>
      </c>
      <c r="M29" s="363">
        <f>L29/'Table Customers'!D31*1000</f>
        <v>4.4046365518070614</v>
      </c>
      <c r="N29" s="47">
        <f t="shared" ref="N29:N49" si="3">M29/M28-1</f>
        <v>8.781780442963516E-3</v>
      </c>
      <c r="O29" s="222">
        <f t="shared" si="2"/>
        <v>14452.661197031344</v>
      </c>
      <c r="P29" s="363">
        <f>O29/'Table Customers'!D31*1000</f>
        <v>4.4046365518070614</v>
      </c>
      <c r="Q29" s="47">
        <f t="shared" ref="Q29:Q48" si="4">P29/P28-1</f>
        <v>8.781780442963516E-3</v>
      </c>
      <c r="S29" s="690" t="s">
        <v>323</v>
      </c>
      <c r="T29" s="960"/>
      <c r="U29" s="960"/>
      <c r="V29" s="408"/>
      <c r="W29" s="690" t="s">
        <v>323</v>
      </c>
      <c r="X29" s="960"/>
      <c r="Y29" s="960"/>
      <c r="Z29" s="408"/>
    </row>
    <row r="30" spans="1:26" x14ac:dyDescent="0.25">
      <c r="A30" s="10"/>
      <c r="B30" s="825">
        <v>1993</v>
      </c>
      <c r="D30" s="38">
        <f>'Table Summer Peak'!D30/'Table Customers'!D32*1000</f>
        <v>4.5491468251342093</v>
      </c>
      <c r="E30" s="10"/>
      <c r="F30" s="38">
        <f t="shared" si="0"/>
        <v>8.1016312304663884E-2</v>
      </c>
      <c r="G30" s="10"/>
      <c r="H30" s="13">
        <f t="shared" si="1"/>
        <v>1.8132038012774743E-2</v>
      </c>
      <c r="K30">
        <v>1993</v>
      </c>
      <c r="L30" s="289">
        <f>'[55]Summer Peak_WN'!Z15</f>
        <v>15255.963623465852</v>
      </c>
      <c r="M30" s="363">
        <f>L30/'Table Customers'!D32*1000</f>
        <v>4.5461560645914245</v>
      </c>
      <c r="N30" s="47">
        <f t="shared" si="3"/>
        <v>3.2129668616200036E-2</v>
      </c>
      <c r="O30" s="222">
        <f t="shared" si="2"/>
        <v>15255.963623465852</v>
      </c>
      <c r="P30" s="363">
        <f>O30/'Table Customers'!D32*1000</f>
        <v>4.5461560645914245</v>
      </c>
      <c r="Q30" s="47">
        <f t="shared" si="4"/>
        <v>3.2129668616200036E-2</v>
      </c>
      <c r="S30" s="690" t="s">
        <v>548</v>
      </c>
      <c r="T30" s="960">
        <v>14</v>
      </c>
      <c r="U30" s="960">
        <v>16</v>
      </c>
      <c r="V30" s="408"/>
      <c r="W30" s="690" t="s">
        <v>783</v>
      </c>
      <c r="X30" s="960">
        <v>4</v>
      </c>
      <c r="Y30" s="960">
        <v>16</v>
      </c>
      <c r="Z30" s="1358"/>
    </row>
    <row r="31" spans="1:26" x14ac:dyDescent="0.25">
      <c r="A31" s="10"/>
      <c r="B31" s="825">
        <v>1994</v>
      </c>
      <c r="D31" s="38">
        <f>'Table Summer Peak'!D31/'Table Customers'!D33*1000</f>
        <v>4.4354681607081634</v>
      </c>
      <c r="E31" s="10"/>
      <c r="F31" s="38">
        <f t="shared" si="0"/>
        <v>-0.11367866442604591</v>
      </c>
      <c r="G31" s="10"/>
      <c r="H31" s="13">
        <f t="shared" si="1"/>
        <v>-2.4989007564663934E-2</v>
      </c>
      <c r="I31" s="22"/>
      <c r="K31">
        <v>1994</v>
      </c>
      <c r="L31" s="289">
        <f>'[55]Summer Peak_WN'!Z16</f>
        <v>14747.116739095345</v>
      </c>
      <c r="M31" s="363">
        <f>L31/'Table Customers'!D33*1000</f>
        <v>4.3092671953688519</v>
      </c>
      <c r="N31" s="47">
        <f t="shared" si="3"/>
        <v>-5.2107509257683704E-2</v>
      </c>
      <c r="O31" s="222">
        <f>+L31</f>
        <v>14747.116739095345</v>
      </c>
      <c r="P31" s="363">
        <f>O31/'Table Customers'!D33*1000</f>
        <v>4.3092671953688519</v>
      </c>
      <c r="Q31" s="47">
        <f t="shared" si="4"/>
        <v>-5.2107509257683704E-2</v>
      </c>
      <c r="S31" s="1359">
        <f>(P72/P37)^(1/30)-1</f>
        <v>3.5330850902342004E-3</v>
      </c>
      <c r="T31" s="960"/>
      <c r="U31" s="960"/>
      <c r="V31" s="408"/>
      <c r="W31" s="1359">
        <f>(P72/P47)^(1/20)-1</f>
        <v>6.7445955803124846E-4</v>
      </c>
      <c r="X31" s="960"/>
      <c r="Y31" s="960"/>
      <c r="Z31" s="408"/>
    </row>
    <row r="32" spans="1:26" x14ac:dyDescent="0.25">
      <c r="A32" s="10"/>
      <c r="B32" s="825">
        <v>1995</v>
      </c>
      <c r="D32" s="38">
        <f>'Table Summer Peak'!D32/'Table Customers'!D34*1000</f>
        <v>4.5325092094808639</v>
      </c>
      <c r="E32" s="10"/>
      <c r="F32" s="38">
        <f t="shared" si="0"/>
        <v>9.7041048772700478E-2</v>
      </c>
      <c r="G32" s="10"/>
      <c r="H32" s="13">
        <f t="shared" si="1"/>
        <v>2.187842303374965E-2</v>
      </c>
      <c r="K32">
        <v>1995</v>
      </c>
      <c r="L32" s="289">
        <f>'[55]Summer Peak_WN'!Z17</f>
        <v>15807.29177625505</v>
      </c>
      <c r="M32" s="363">
        <f>L32/'Table Customers'!D34*1000</f>
        <v>4.5308730508333097</v>
      </c>
      <c r="N32" s="47">
        <f t="shared" si="3"/>
        <v>5.1425415370533578E-2</v>
      </c>
      <c r="O32" s="222">
        <f t="shared" si="2"/>
        <v>15807.29177625505</v>
      </c>
      <c r="P32" s="363">
        <f>O32/'Table Customers'!D34*1000</f>
        <v>4.5308730508333097</v>
      </c>
      <c r="Q32" s="47">
        <f t="shared" si="4"/>
        <v>5.1425415370533578E-2</v>
      </c>
      <c r="S32" s="960"/>
      <c r="T32" s="960"/>
      <c r="U32" s="960"/>
      <c r="V32" s="408"/>
      <c r="W32" s="408"/>
      <c r="X32" s="408"/>
      <c r="Y32" s="408"/>
      <c r="Z32" s="408"/>
    </row>
    <row r="33" spans="1:25" x14ac:dyDescent="0.25">
      <c r="A33" s="10"/>
      <c r="B33" s="825">
        <v>1996</v>
      </c>
      <c r="D33" s="38">
        <f>'Table Summer Peak'!D33/'Table Customers'!D35*1000</f>
        <v>4.5241180213517493</v>
      </c>
      <c r="E33" s="10"/>
      <c r="F33" s="38">
        <f t="shared" si="0"/>
        <v>-8.3911881291145463E-3</v>
      </c>
      <c r="G33" s="10"/>
      <c r="H33" s="13">
        <f t="shared" si="1"/>
        <v>-1.8513339391704742E-3</v>
      </c>
      <c r="K33">
        <v>1996</v>
      </c>
      <c r="L33" s="289">
        <f>'[55]Summer Peak_WN'!Z18</f>
        <v>15728.728273802324</v>
      </c>
      <c r="M33" s="363">
        <f>L33/'Table Customers'!D35*1000</f>
        <v>4.4296951591418008</v>
      </c>
      <c r="N33" s="47">
        <f t="shared" si="3"/>
        <v>-2.2330771698161E-2</v>
      </c>
      <c r="O33" s="222">
        <f t="shared" si="2"/>
        <v>15728.728273802324</v>
      </c>
      <c r="P33" s="363">
        <f>O33/'Table Customers'!D35*1000</f>
        <v>4.4296951591418008</v>
      </c>
      <c r="Q33" s="47">
        <f t="shared" si="4"/>
        <v>-2.2330771698161E-2</v>
      </c>
      <c r="S33" s="690" t="s">
        <v>323</v>
      </c>
      <c r="T33" s="960"/>
      <c r="U33" s="960"/>
      <c r="W33" s="690" t="s">
        <v>323</v>
      </c>
      <c r="X33" s="960"/>
      <c r="Y33" s="960"/>
    </row>
    <row r="34" spans="1:25" x14ac:dyDescent="0.25">
      <c r="A34" s="10"/>
      <c r="B34" s="825">
        <v>1997</v>
      </c>
      <c r="D34" s="38">
        <f>'Table Summer Peak'!D34/'Table Customers'!D36*1000</f>
        <v>4.5949536710778141</v>
      </c>
      <c r="E34" s="10"/>
      <c r="F34" s="38">
        <f t="shared" si="0"/>
        <v>7.0835649726064709E-2</v>
      </c>
      <c r="G34" s="10"/>
      <c r="H34" s="13">
        <f t="shared" si="1"/>
        <v>1.5657339041942109E-2</v>
      </c>
      <c r="K34">
        <v>1997</v>
      </c>
      <c r="L34" s="289">
        <f>'[55]Summer Peak_WN'!Z19</f>
        <v>16646.288543223443</v>
      </c>
      <c r="M34" s="363">
        <f>L34/'Table Customers'!D36*1000</f>
        <v>4.6041646306216339</v>
      </c>
      <c r="N34" s="47">
        <f t="shared" si="3"/>
        <v>3.9386338159132839E-2</v>
      </c>
      <c r="O34" s="222">
        <f t="shared" si="2"/>
        <v>16646.288543223443</v>
      </c>
      <c r="P34" s="363">
        <f>O34/'Table Customers'!D36*1000</f>
        <v>4.6041646306216339</v>
      </c>
      <c r="Q34" s="47">
        <f t="shared" si="4"/>
        <v>3.9386338159132839E-2</v>
      </c>
      <c r="S34" s="690" t="s">
        <v>523</v>
      </c>
      <c r="T34" s="960">
        <v>24</v>
      </c>
      <c r="U34" s="960">
        <v>26</v>
      </c>
      <c r="W34" s="690" t="s">
        <v>786</v>
      </c>
      <c r="X34" s="960">
        <v>24</v>
      </c>
      <c r="Y34" s="960">
        <v>11</v>
      </c>
    </row>
    <row r="35" spans="1:25" x14ac:dyDescent="0.25">
      <c r="A35" s="10"/>
      <c r="B35" s="825">
        <v>1998</v>
      </c>
      <c r="D35" s="38">
        <f>'Table Summer Peak'!D35/'Table Customers'!D37*1000</f>
        <v>4.8626942768789103</v>
      </c>
      <c r="E35" s="10"/>
      <c r="F35" s="38">
        <f t="shared" si="0"/>
        <v>0.26774060580109627</v>
      </c>
      <c r="G35" s="10"/>
      <c r="H35" s="13">
        <f t="shared" si="1"/>
        <v>5.8268401591586416E-2</v>
      </c>
      <c r="K35">
        <v>1998</v>
      </c>
      <c r="L35" s="289">
        <f>'[55]Summer Peak_WN'!Z20</f>
        <v>18418.360017688883</v>
      </c>
      <c r="M35" s="363">
        <f>L35/'Table Customers'!D37*1000</f>
        <v>5.004350106023975</v>
      </c>
      <c r="N35" s="47">
        <f t="shared" si="3"/>
        <v>8.6918150741345235E-2</v>
      </c>
      <c r="O35" s="222">
        <f t="shared" si="2"/>
        <v>18418.360017688883</v>
      </c>
      <c r="P35" s="363">
        <f>O35/'Table Customers'!D37*1000</f>
        <v>5.004350106023975</v>
      </c>
      <c r="Q35" s="47">
        <f t="shared" si="4"/>
        <v>8.6918150741345235E-2</v>
      </c>
      <c r="S35" s="1359">
        <f>(P82/P27)^(1/50)-1</f>
        <v>3.8097630554789763E-3</v>
      </c>
      <c r="T35" s="960"/>
      <c r="U35" s="960"/>
      <c r="W35" s="1359">
        <f>(P67/P27)^(1/35)-1</f>
        <v>2.0055875590490047E-3</v>
      </c>
      <c r="X35" s="960"/>
      <c r="Y35" s="960"/>
    </row>
    <row r="36" spans="1:25" x14ac:dyDescent="0.25">
      <c r="A36" s="10"/>
      <c r="B36" s="825">
        <v>1999</v>
      </c>
      <c r="D36" s="38">
        <f>'Table Summer Peak'!D36/'Table Customers'!D38*1000</f>
        <v>4.6898179521740628</v>
      </c>
      <c r="E36" s="10"/>
      <c r="F36" s="38">
        <f t="shared" si="0"/>
        <v>-0.17287632470484748</v>
      </c>
      <c r="G36" s="10"/>
      <c r="H36" s="13">
        <f t="shared" si="1"/>
        <v>-3.5551551230937561E-2</v>
      </c>
      <c r="K36">
        <v>1999</v>
      </c>
      <c r="L36" s="289">
        <f>'[55]Summer Peak_WN'!Z21</f>
        <v>17555.070121409328</v>
      </c>
      <c r="M36" s="363">
        <f>L36/'Table Customers'!D38*1000</f>
        <v>4.6738622200999131</v>
      </c>
      <c r="N36" s="47">
        <f t="shared" si="3"/>
        <v>-6.6040120879280129E-2</v>
      </c>
      <c r="O36" s="222">
        <f t="shared" si="2"/>
        <v>17555.070121409328</v>
      </c>
      <c r="P36" s="363">
        <f>O36/'Table Customers'!D38*1000</f>
        <v>4.6738622200999131</v>
      </c>
      <c r="Q36" s="47">
        <f t="shared" si="4"/>
        <v>-6.6040120879280129E-2</v>
      </c>
      <c r="S36" s="824"/>
      <c r="T36" s="824"/>
      <c r="U36" s="824"/>
    </row>
    <row r="37" spans="1:25" x14ac:dyDescent="0.25">
      <c r="A37" s="10"/>
      <c r="B37" s="825">
        <v>2000</v>
      </c>
      <c r="D37" s="38">
        <f>'Table Summer Peak'!D37/'Table Customers'!D39*1000</f>
        <v>4.6274373322387223</v>
      </c>
      <c r="E37" s="10"/>
      <c r="F37" s="38">
        <f t="shared" si="0"/>
        <v>-6.2380619935340498E-2</v>
      </c>
      <c r="G37" s="10"/>
      <c r="H37" s="13">
        <f t="shared" si="1"/>
        <v>-1.3301288146253643E-2</v>
      </c>
      <c r="K37">
        <v>2000</v>
      </c>
      <c r="L37" s="289">
        <f>'[55]Summer Peak_WN'!Z22</f>
        <v>17422.452745622555</v>
      </c>
      <c r="M37" s="363">
        <f>L37/'Table Customers'!D39*1000</f>
        <v>4.5272522604592789</v>
      </c>
      <c r="N37" s="47">
        <f t="shared" si="3"/>
        <v>-3.1368053386370498E-2</v>
      </c>
      <c r="O37" s="222">
        <f t="shared" si="2"/>
        <v>17422.452745622555</v>
      </c>
      <c r="P37" s="363">
        <f>O37/'Table Customers'!D39*1000</f>
        <v>4.5272522604592789</v>
      </c>
      <c r="Q37" s="47">
        <f t="shared" si="4"/>
        <v>-3.1368053386370498E-2</v>
      </c>
      <c r="S37" s="826"/>
      <c r="T37" s="824"/>
      <c r="U37" s="824"/>
    </row>
    <row r="38" spans="1:25" x14ac:dyDescent="0.25">
      <c r="A38" s="10"/>
      <c r="B38" s="825">
        <v>2001</v>
      </c>
      <c r="D38" s="38">
        <f>'Table Summer Peak'!D38/'Table Customers'!D40*1000</f>
        <v>4.7656060160884302</v>
      </c>
      <c r="E38" s="10"/>
      <c r="F38" s="38">
        <f t="shared" si="0"/>
        <v>0.13816868384970782</v>
      </c>
      <c r="G38" s="10"/>
      <c r="H38" s="13">
        <f t="shared" si="1"/>
        <v>2.985857482868659E-2</v>
      </c>
      <c r="K38">
        <v>2001</v>
      </c>
      <c r="L38" s="289">
        <f>'[55]Summer Peak_WN'!Z23</f>
        <v>18612.496393680191</v>
      </c>
      <c r="M38" s="363">
        <f>L38/'Table Customers'!D40*1000</f>
        <v>4.729648330390666</v>
      </c>
      <c r="N38" s="47">
        <f t="shared" si="3"/>
        <v>4.470616132860572E-2</v>
      </c>
      <c r="O38" s="222">
        <f t="shared" si="2"/>
        <v>18612.496393680191</v>
      </c>
      <c r="P38" s="363">
        <f>O38/'Table Customers'!D40*1000</f>
        <v>4.729648330390666</v>
      </c>
      <c r="Q38" s="47">
        <f t="shared" si="4"/>
        <v>4.470616132860572E-2</v>
      </c>
      <c r="S38" s="826"/>
      <c r="T38" s="824"/>
      <c r="U38" s="824"/>
    </row>
    <row r="39" spans="1:25" x14ac:dyDescent="0.25">
      <c r="A39" s="10"/>
      <c r="B39" s="825">
        <v>2002</v>
      </c>
      <c r="D39" s="38">
        <f>'Table Summer Peak'!D39/'Table Customers'!D41*1000</f>
        <v>4.7810782837822092</v>
      </c>
      <c r="E39" s="10"/>
      <c r="F39" s="38">
        <f t="shared" si="0"/>
        <v>1.5472267693779074E-2</v>
      </c>
      <c r="G39" s="10"/>
      <c r="H39" s="13">
        <f t="shared" si="1"/>
        <v>3.2466527114380916E-3</v>
      </c>
      <c r="K39">
        <v>2002</v>
      </c>
      <c r="L39" s="289">
        <f>'[55]Summer Peak_WN'!Z24</f>
        <v>19125.530750990325</v>
      </c>
      <c r="M39" s="363">
        <f>L39/'Table Customers'!D41*1000</f>
        <v>4.7578260960179346</v>
      </c>
      <c r="N39" s="47">
        <f t="shared" si="3"/>
        <v>5.9576872652900015E-3</v>
      </c>
      <c r="O39" s="222">
        <f t="shared" si="2"/>
        <v>19125.530750990325</v>
      </c>
      <c r="P39" s="363">
        <f>O39/'Table Customers'!D41*1000</f>
        <v>4.7578260960179346</v>
      </c>
      <c r="Q39" s="47">
        <f t="shared" si="4"/>
        <v>5.9576872652900015E-3</v>
      </c>
      <c r="S39" s="655"/>
      <c r="T39" s="824"/>
      <c r="U39" s="824"/>
    </row>
    <row r="40" spans="1:25" x14ac:dyDescent="0.25">
      <c r="A40" s="10"/>
      <c r="B40" s="825">
        <v>2003</v>
      </c>
      <c r="D40" s="38">
        <f>'Table Summer Peak'!D40/'Table Customers'!D42*1000</f>
        <v>4.7770089563655489</v>
      </c>
      <c r="E40" s="10"/>
      <c r="F40" s="38">
        <f t="shared" si="0"/>
        <v>-4.0693274166603288E-3</v>
      </c>
      <c r="G40" s="10"/>
      <c r="H40" s="13">
        <f t="shared" si="1"/>
        <v>-8.5113172701312134E-4</v>
      </c>
      <c r="K40">
        <v>2003</v>
      </c>
      <c r="L40" s="289">
        <f>'[55]Summer Peak_WN'!Z25</f>
        <v>19123.621677036506</v>
      </c>
      <c r="M40" s="363">
        <f>L40/'Table Customers'!D42*1000</f>
        <v>4.644789100536391</v>
      </c>
      <c r="N40" s="47">
        <f t="shared" si="3"/>
        <v>-2.3758118350763135E-2</v>
      </c>
      <c r="O40" s="222">
        <f t="shared" si="2"/>
        <v>19123.621677036506</v>
      </c>
      <c r="P40" s="363">
        <f>O40/'Table Customers'!D42*1000</f>
        <v>4.644789100536391</v>
      </c>
      <c r="Q40" s="47">
        <f t="shared" si="4"/>
        <v>-2.3758118350763135E-2</v>
      </c>
    </row>
    <row r="41" spans="1:25" x14ac:dyDescent="0.25">
      <c r="A41" s="10"/>
      <c r="B41" s="825">
        <v>2004</v>
      </c>
      <c r="D41" s="38">
        <f>'Table Summer Peak'!D41/'Table Customers'!D43*1000</f>
        <v>4.8632868788898742</v>
      </c>
      <c r="E41" s="10"/>
      <c r="F41" s="38">
        <f t="shared" si="0"/>
        <v>8.6277922524325312E-2</v>
      </c>
      <c r="G41" s="10"/>
      <c r="H41" s="13">
        <f t="shared" si="1"/>
        <v>1.8061076148780719E-2</v>
      </c>
      <c r="I41" s="23"/>
      <c r="K41">
        <v>2004</v>
      </c>
      <c r="L41" s="289">
        <f>'[55]Summer Peak_WN'!Z26</f>
        <v>20297.236054246401</v>
      </c>
      <c r="M41" s="363">
        <f>L41/'Table Customers'!D43*1000</f>
        <v>4.8046377113821865</v>
      </c>
      <c r="N41" s="47">
        <f t="shared" si="3"/>
        <v>3.4414611166594389E-2</v>
      </c>
      <c r="O41" s="222">
        <f t="shared" si="2"/>
        <v>20297.236054246401</v>
      </c>
      <c r="P41" s="363">
        <f>O41/'Table Customers'!D43*1000</f>
        <v>4.8046377113821865</v>
      </c>
      <c r="Q41" s="47">
        <f t="shared" si="4"/>
        <v>3.4414611166594389E-2</v>
      </c>
    </row>
    <row r="42" spans="1:25" x14ac:dyDescent="0.25">
      <c r="A42" s="10"/>
      <c r="B42" s="825">
        <v>2005</v>
      </c>
      <c r="D42" s="38">
        <f>'Table Summer Peak'!D42/'Table Customers'!D44*1000</f>
        <v>5.1738876436575598</v>
      </c>
      <c r="E42" s="24"/>
      <c r="F42" s="38">
        <f t="shared" si="0"/>
        <v>0.31060076476768561</v>
      </c>
      <c r="G42" s="10"/>
      <c r="H42" s="13">
        <f t="shared" si="1"/>
        <v>6.3866428714274281E-2</v>
      </c>
      <c r="I42" s="23"/>
      <c r="K42">
        <v>2005</v>
      </c>
      <c r="L42" s="289">
        <f>'[55]Summer Peak_WN'!Z27</f>
        <v>22894.527518297949</v>
      </c>
      <c r="M42" s="363">
        <f>L42/'Table Customers'!D44*1000</f>
        <v>5.2973352280443518</v>
      </c>
      <c r="N42" s="47">
        <f t="shared" si="3"/>
        <v>0.10254623683591468</v>
      </c>
      <c r="O42" s="222">
        <f t="shared" si="2"/>
        <v>22894.527518297949</v>
      </c>
      <c r="P42" s="363">
        <f>O42/'Table Customers'!D44*1000</f>
        <v>5.2973352280443518</v>
      </c>
      <c r="Q42" s="47">
        <f t="shared" si="4"/>
        <v>0.10254623683591468</v>
      </c>
    </row>
    <row r="43" spans="1:25" x14ac:dyDescent="0.25">
      <c r="A43" s="10"/>
      <c r="B43" s="825">
        <v>2006</v>
      </c>
      <c r="D43" s="38">
        <f>'Table Summer Peak'!D43/'Table Customers'!D45*1000</f>
        <v>4.9481099315408272</v>
      </c>
      <c r="E43" s="10"/>
      <c r="F43" s="38">
        <f t="shared" si="0"/>
        <v>-0.22577771211673259</v>
      </c>
      <c r="G43" s="10"/>
      <c r="H43" s="13">
        <f t="shared" si="1"/>
        <v>-4.3637923292266234E-2</v>
      </c>
      <c r="I43" s="23"/>
      <c r="K43">
        <v>2006</v>
      </c>
      <c r="L43" s="289">
        <f>'[55]Summer Peak_WN'!Z28</f>
        <v>21859.363552575087</v>
      </c>
      <c r="M43" s="38">
        <f>L43/'Table Customers'!D45*1000</f>
        <v>4.9572635726503682</v>
      </c>
      <c r="N43" s="47">
        <f t="shared" si="3"/>
        <v>-6.4196740578853273E-2</v>
      </c>
      <c r="O43" s="222">
        <f t="shared" si="2"/>
        <v>21859.363552575087</v>
      </c>
      <c r="P43" s="363">
        <f>O43/'Table Customers'!D45*1000</f>
        <v>4.9572635726503682</v>
      </c>
      <c r="Q43" s="47">
        <f t="shared" si="4"/>
        <v>-6.4196740578853273E-2</v>
      </c>
    </row>
    <row r="44" spans="1:25" x14ac:dyDescent="0.25">
      <c r="A44" s="10"/>
      <c r="B44" s="825">
        <v>2007</v>
      </c>
      <c r="D44" s="38">
        <f>'Table Summer Peak'!D44/'Table Customers'!D46*1000</f>
        <v>4.8841462655251009</v>
      </c>
      <c r="E44" s="10"/>
      <c r="F44" s="38">
        <f t="shared" si="0"/>
        <v>-6.3963666015726339E-2</v>
      </c>
      <c r="G44" s="10"/>
      <c r="H44" s="13">
        <f t="shared" si="1"/>
        <v>-1.2926888630343747E-2</v>
      </c>
      <c r="I44" s="23"/>
      <c r="K44">
        <v>2007</v>
      </c>
      <c r="L44" s="289">
        <f>'[55]Summer Peak_WN'!Z29</f>
        <v>22056.964741078926</v>
      </c>
      <c r="M44" s="38">
        <f>L44/'Table Customers'!D46*1000</f>
        <v>4.9052655481722729</v>
      </c>
      <c r="N44" s="47">
        <f t="shared" si="3"/>
        <v>-1.0489259591717648E-2</v>
      </c>
      <c r="O44" s="222">
        <f t="shared" si="2"/>
        <v>22056.964741078926</v>
      </c>
      <c r="P44" s="363">
        <f>O44/'Table Customers'!D46*1000</f>
        <v>4.9052655481722729</v>
      </c>
      <c r="Q44" s="47">
        <f t="shared" si="4"/>
        <v>-1.0489259591717648E-2</v>
      </c>
    </row>
    <row r="45" spans="1:25" x14ac:dyDescent="0.25">
      <c r="A45" s="10"/>
      <c r="B45" s="825">
        <v>2008</v>
      </c>
      <c r="D45" s="38">
        <f>'Table Summer Peak'!D45/'Table Customers'!D47*1000</f>
        <v>4.6699024601656687</v>
      </c>
      <c r="E45" s="10"/>
      <c r="F45" s="38">
        <f t="shared" si="0"/>
        <v>-0.21424380535943222</v>
      </c>
      <c r="G45" s="10"/>
      <c r="H45" s="13">
        <f t="shared" si="1"/>
        <v>-4.3865149344866849E-2</v>
      </c>
      <c r="I45" s="23"/>
      <c r="K45">
        <v>2008</v>
      </c>
      <c r="L45" s="289">
        <f>'[55]Summer Peak_WN'!Z30</f>
        <v>20760.005893259666</v>
      </c>
      <c r="M45" s="38">
        <f>L45/'Table Customers'!D47*1000</f>
        <v>4.6033809398854268</v>
      </c>
      <c r="N45" s="47">
        <f t="shared" si="3"/>
        <v>-6.1542969554284288E-2</v>
      </c>
      <c r="O45" s="222">
        <f t="shared" si="2"/>
        <v>20760.005893259666</v>
      </c>
      <c r="P45" s="363">
        <f>O45/'Table Customers'!D47*1000</f>
        <v>4.6033809398854268</v>
      </c>
      <c r="Q45" s="47">
        <f t="shared" si="4"/>
        <v>-6.1542969554284288E-2</v>
      </c>
    </row>
    <row r="46" spans="1:25" x14ac:dyDescent="0.25">
      <c r="A46" s="10"/>
      <c r="B46" s="825">
        <v>2009</v>
      </c>
      <c r="D46" s="38">
        <f>('Table Summer Peak'!D46-SUM('Summer Peak'!L33:V33))/'Table Customers'!D48*1000</f>
        <v>4.9679191801277458</v>
      </c>
      <c r="E46" s="10"/>
      <c r="F46" s="38">
        <f t="shared" si="0"/>
        <v>0.29801671996207713</v>
      </c>
      <c r="G46" s="10"/>
      <c r="H46" s="13">
        <f t="shared" si="1"/>
        <v>6.3816476362014818E-2</v>
      </c>
      <c r="K46">
        <v>2009</v>
      </c>
      <c r="L46" s="289">
        <f>'[55]Summer Peak_WN'!Z31</f>
        <v>23184.480492158633</v>
      </c>
      <c r="M46" s="38">
        <f>L46/'Table Customers'!D48*1000</f>
        <v>5.1531754873738276</v>
      </c>
      <c r="N46" s="47">
        <f t="shared" si="3"/>
        <v>0.11943277227499771</v>
      </c>
      <c r="O46" s="222">
        <f>+L46-SUM('Summer Peak'!L33:V33)</f>
        <v>23184.480492158633</v>
      </c>
      <c r="P46" s="363">
        <f>O46/'Table Customers'!D48*1000</f>
        <v>5.1531754873738276</v>
      </c>
      <c r="Q46" s="47">
        <f t="shared" si="4"/>
        <v>0.11943277227499771</v>
      </c>
    </row>
    <row r="47" spans="1:25" x14ac:dyDescent="0.25">
      <c r="A47" s="10"/>
      <c r="B47" s="825">
        <v>2010</v>
      </c>
      <c r="D47" s="38">
        <f>('Table Summer Peak'!D47-SUM('Summer Peak'!L34:V34))/'Table Customers'!D49*1000</f>
        <v>4.8721578664319534</v>
      </c>
      <c r="E47" s="10"/>
      <c r="F47" s="38">
        <f t="shared" si="0"/>
        <v>-9.5761313695792438E-2</v>
      </c>
      <c r="G47" s="10"/>
      <c r="H47" s="13">
        <f t="shared" si="1"/>
        <v>-1.9275940333097319E-2</v>
      </c>
      <c r="K47">
        <v>2010</v>
      </c>
      <c r="L47" s="289">
        <f>'[55]Summer Peak_WN'!Z32</f>
        <v>22676.193090104189</v>
      </c>
      <c r="M47" s="38">
        <f>L47/'Table Customers'!D49*1000</f>
        <v>5.0164932195780025</v>
      </c>
      <c r="N47" s="47">
        <f t="shared" si="3"/>
        <v>-2.6523891555938706E-2</v>
      </c>
      <c r="O47" s="222">
        <f>+L47-SUM('Summer Peak'!L34:V34)</f>
        <v>22443.943090104189</v>
      </c>
      <c r="P47" s="363">
        <f>O47/'Table Customers'!D49*1000</f>
        <v>4.9651142008151297</v>
      </c>
      <c r="Q47" s="47">
        <f t="shared" si="4"/>
        <v>-3.6494252334212329E-2</v>
      </c>
    </row>
    <row r="48" spans="1:25" x14ac:dyDescent="0.25">
      <c r="A48" s="10"/>
      <c r="B48" s="825">
        <v>2011</v>
      </c>
      <c r="D48" s="38">
        <f>('Table Summer Peak'!D48-SUM('Summer Peak'!L35:V35))/'Table Customers'!D50*1000</f>
        <v>4.7029430247920772</v>
      </c>
      <c r="E48" s="10"/>
      <c r="F48" s="38">
        <f t="shared" si="0"/>
        <v>-0.16921484163987621</v>
      </c>
      <c r="G48" s="10"/>
      <c r="H48" s="13">
        <f t="shared" si="1"/>
        <v>-3.4730984971921286E-2</v>
      </c>
      <c r="K48">
        <v>2011</v>
      </c>
      <c r="L48" s="289">
        <f>'[55]Summer Peak_WN'!Z33</f>
        <v>21882.704302930641</v>
      </c>
      <c r="M48" s="38">
        <f>L48/'Table Customers'!D50*1000</f>
        <v>4.8125048751410064</v>
      </c>
      <c r="N48" s="47">
        <f t="shared" si="3"/>
        <v>-4.0663534367172183E-2</v>
      </c>
      <c r="O48" s="222">
        <f>+L48-SUM('Summer Peak'!L35:V35)</f>
        <v>21648.225302930641</v>
      </c>
      <c r="P48" s="363">
        <f>O48/'Table Customers'!D50*1000</f>
        <v>4.7609376047069283</v>
      </c>
      <c r="Q48" s="47">
        <f t="shared" si="4"/>
        <v>-4.1122235632501947E-2</v>
      </c>
    </row>
    <row r="49" spans="1:17" x14ac:dyDescent="0.25">
      <c r="A49" s="10"/>
      <c r="B49" s="825">
        <v>2012</v>
      </c>
      <c r="D49" s="38">
        <f>('Table Summer Peak'!D49-SUM('Summer Peak'!L36:V36))/'Table Customers'!D51*1000</f>
        <v>4.6360395462391288</v>
      </c>
      <c r="E49" s="10"/>
      <c r="F49" s="38">
        <f t="shared" si="0"/>
        <v>-6.6903478552948314E-2</v>
      </c>
      <c r="G49" s="10"/>
      <c r="H49" s="13">
        <f t="shared" si="1"/>
        <v>-1.4225874776764069E-2</v>
      </c>
      <c r="K49">
        <v>2012</v>
      </c>
      <c r="L49" s="289">
        <f>'[55]Summer Peak_WN'!Z34</f>
        <v>21096.755232953619</v>
      </c>
      <c r="M49" s="38">
        <f>L49/'Table Customers'!D51*1000</f>
        <v>4.6098529164361395</v>
      </c>
      <c r="N49" s="47">
        <f t="shared" si="3"/>
        <v>-4.2109455255134542E-2</v>
      </c>
      <c r="O49" s="222">
        <f>+L49-SUM('Summer Peak'!L36:V36)</f>
        <v>20873.352232953621</v>
      </c>
      <c r="P49" s="363">
        <f>O49/'Table Customers'!D51*1000</f>
        <v>4.5610371170528339</v>
      </c>
      <c r="Q49" s="47">
        <f>P49/P48-1</f>
        <v>-4.1987630221505423E-2</v>
      </c>
    </row>
    <row r="50" spans="1:17" x14ac:dyDescent="0.25">
      <c r="A50" s="10"/>
      <c r="B50" s="825">
        <v>2013</v>
      </c>
      <c r="D50" s="38">
        <f>('Table Summer Peak'!D50-SUM('Summer Peak'!L37:V37))/'Table Customers'!D52*1000</f>
        <v>4.621850767567266</v>
      </c>
      <c r="E50" s="10"/>
      <c r="F50" s="38">
        <f>+D50-D49</f>
        <v>-1.4188778671862856E-2</v>
      </c>
      <c r="G50" s="10"/>
      <c r="H50" s="13">
        <f t="shared" si="1"/>
        <v>-3.0605387487199209E-3</v>
      </c>
      <c r="K50">
        <v>2013</v>
      </c>
      <c r="L50" s="289">
        <f>'[55]Summer Peak_WN'!Z35</f>
        <v>21503.001697328473</v>
      </c>
      <c r="M50" s="38">
        <f>L50/'Table Customers'!D52*1000</f>
        <v>4.6473539817534641</v>
      </c>
      <c r="N50" s="47">
        <f>M50/M49-1</f>
        <v>8.1349808762047893E-3</v>
      </c>
      <c r="O50" s="222">
        <f>+L50-SUM('Summer Peak'!L37:V37)</f>
        <v>21312.001697328473</v>
      </c>
      <c r="P50" s="363">
        <f>O50/'Table Customers'!D52*1000</f>
        <v>4.6060739491789793</v>
      </c>
      <c r="Q50" s="47">
        <f>P50/P49-1</f>
        <v>9.8742524935306886E-3</v>
      </c>
    </row>
    <row r="51" spans="1:17" x14ac:dyDescent="0.25">
      <c r="A51" s="10"/>
      <c r="B51" s="825">
        <v>2014</v>
      </c>
      <c r="D51" s="1361">
        <f>('Table Summer Peak'!D51-SUM('Summer Peak'!L38:V38))/'Table Customers'!D53*1000</f>
        <v>4.6492249144894604</v>
      </c>
      <c r="E51" s="10"/>
      <c r="F51" s="38">
        <f>+D51-D50</f>
        <v>2.737414692219442E-2</v>
      </c>
      <c r="G51" s="10"/>
      <c r="H51" s="13">
        <f t="shared" ref="H51" si="5">(D51/D50)-1</f>
        <v>5.9227673715227525E-3</v>
      </c>
      <c r="K51">
        <v>2014</v>
      </c>
      <c r="L51" s="289">
        <f>'[55]Summer Peak_WN'!Z36</f>
        <v>22835.102381047102</v>
      </c>
      <c r="M51" s="38">
        <f>L51/'Table Customers'!D53*1000</f>
        <v>4.849437938938717</v>
      </c>
      <c r="N51" s="47">
        <f>M51/M50-1</f>
        <v>4.3483659299179411E-2</v>
      </c>
      <c r="O51" s="222">
        <f>+L51-SUM('Summer Peak'!L38:V38)</f>
        <v>21792.438823260807</v>
      </c>
      <c r="P51" s="363">
        <f>O51/'Table Customers'!D53*1000</f>
        <v>4.6280098879362219</v>
      </c>
      <c r="Q51" s="47">
        <f>P51/P50-1</f>
        <v>4.7623939605121457E-3</v>
      </c>
    </row>
    <row r="52" spans="1:17" x14ac:dyDescent="0.25">
      <c r="A52" s="10"/>
      <c r="B52" s="825"/>
      <c r="D52" s="38"/>
      <c r="E52" s="10"/>
      <c r="F52" s="38"/>
      <c r="G52" s="10"/>
      <c r="H52" s="13"/>
    </row>
    <row r="53" spans="1:17" x14ac:dyDescent="0.25">
      <c r="A53" s="1520" t="s">
        <v>16</v>
      </c>
      <c r="B53" s="1520"/>
      <c r="C53" s="1520"/>
      <c r="D53" s="1520"/>
      <c r="E53" s="1520"/>
      <c r="F53" s="1520"/>
      <c r="G53" s="1520"/>
      <c r="H53" s="1520"/>
      <c r="I53" s="1520"/>
    </row>
    <row r="54" spans="1:17" x14ac:dyDescent="0.25">
      <c r="A54" s="10"/>
      <c r="B54" s="10"/>
      <c r="C54" s="10"/>
      <c r="D54" s="10"/>
      <c r="E54" s="10"/>
      <c r="F54" s="10"/>
      <c r="G54" s="30"/>
      <c r="H54" s="10"/>
    </row>
    <row r="55" spans="1:17" x14ac:dyDescent="0.25">
      <c r="A55" s="10"/>
      <c r="B55" s="992"/>
      <c r="C55" s="1546"/>
      <c r="D55" s="1546"/>
      <c r="E55" s="1016" t="s">
        <v>547</v>
      </c>
      <c r="F55" s="1521" t="s">
        <v>13</v>
      </c>
      <c r="G55" s="1521"/>
      <c r="H55" s="1521"/>
      <c r="I55" s="1521"/>
    </row>
    <row r="56" spans="1:17" x14ac:dyDescent="0.25">
      <c r="A56" s="10"/>
      <c r="B56" s="583"/>
      <c r="C56" s="584"/>
      <c r="D56" s="1012"/>
      <c r="E56" s="28" t="s">
        <v>18</v>
      </c>
      <c r="F56" s="29" t="s">
        <v>14</v>
      </c>
      <c r="G56" s="823" t="s">
        <v>15</v>
      </c>
      <c r="H56" s="29"/>
      <c r="I56" s="823"/>
      <c r="Q56" s="1017" t="s">
        <v>547</v>
      </c>
    </row>
    <row r="57" spans="1:17" x14ac:dyDescent="0.25">
      <c r="A57" s="825">
        <v>2015</v>
      </c>
      <c r="B57" s="363"/>
      <c r="C57" s="363"/>
      <c r="D57" s="362"/>
      <c r="E57" s="1361">
        <f>('Table Summer Peak'!E57-SUM('Summer Peak'!L39:V39))/('Table Customers'!E59-Total_customers_month!G706)*1000</f>
        <v>4.6503137978838103</v>
      </c>
      <c r="F57" s="38">
        <f>+E57-D51</f>
        <v>1.088883394349871E-3</v>
      </c>
      <c r="G57" s="13">
        <f>(E57/D51)-1</f>
        <v>2.3420751079528124E-4</v>
      </c>
      <c r="H57" s="38"/>
      <c r="I57" s="13"/>
      <c r="J57" s="30"/>
      <c r="K57">
        <v>2015</v>
      </c>
      <c r="L57" s="318"/>
      <c r="P57" s="363">
        <f>+E57</f>
        <v>4.6503137978838103</v>
      </c>
      <c r="Q57" s="47">
        <f>P57/P50-1</f>
        <v>9.6046761717138995E-3</v>
      </c>
    </row>
    <row r="58" spans="1:17" x14ac:dyDescent="0.25">
      <c r="A58" s="825">
        <v>2016</v>
      </c>
      <c r="B58" s="363"/>
      <c r="C58" s="363"/>
      <c r="D58" s="362"/>
      <c r="E58" s="38">
        <f>('Table Summer Peak'!E58-SUM('Summer Peak'!L40:V40))/('Table Customers'!E60-Total_customers_month!G707)*1000</f>
        <v>4.6816032230823232</v>
      </c>
      <c r="F58" s="38">
        <f t="shared" ref="F58:F81" si="6">+E58-E57</f>
        <v>3.1289425198512966E-2</v>
      </c>
      <c r="G58" s="13">
        <f t="shared" ref="G58:G81" si="7">(E58/E57)-1</f>
        <v>6.7284545857424494E-3</v>
      </c>
      <c r="H58" s="38"/>
      <c r="I58" s="13"/>
      <c r="J58" s="30"/>
      <c r="K58">
        <v>2016</v>
      </c>
      <c r="L58" s="318"/>
      <c r="P58" s="363">
        <f>+E58</f>
        <v>4.6816032230823232</v>
      </c>
      <c r="Q58" s="47">
        <f>P58/P57-1</f>
        <v>6.7284545857424494E-3</v>
      </c>
    </row>
    <row r="59" spans="1:17" x14ac:dyDescent="0.25">
      <c r="A59" s="825">
        <v>2017</v>
      </c>
      <c r="B59" s="363"/>
      <c r="C59" s="363"/>
      <c r="D59" s="362"/>
      <c r="E59" s="38">
        <f>('Table Summer Peak'!E59-SUM('Summer Peak'!L41:V41))/('Table Customers'!E61-Total_customers_month!G708)*1000</f>
        <v>4.7208162176839767</v>
      </c>
      <c r="F59" s="38">
        <f t="shared" si="6"/>
        <v>3.9212994601653506E-2</v>
      </c>
      <c r="G59" s="13">
        <f t="shared" si="7"/>
        <v>8.3759756504602212E-3</v>
      </c>
      <c r="H59" s="38"/>
      <c r="I59" s="13"/>
      <c r="J59" s="30"/>
      <c r="K59">
        <v>2017</v>
      </c>
      <c r="L59" s="318"/>
      <c r="P59" s="363">
        <f t="shared" ref="P59:P81" si="8">+E59</f>
        <v>4.7208162176839767</v>
      </c>
      <c r="Q59" s="47">
        <f t="shared" ref="Q59:Q75" si="9">P59/P58-1</f>
        <v>8.3759756504602212E-3</v>
      </c>
    </row>
    <row r="60" spans="1:17" x14ac:dyDescent="0.25">
      <c r="A60" s="825">
        <v>2018</v>
      </c>
      <c r="B60" s="363"/>
      <c r="C60" s="363"/>
      <c r="D60" s="362"/>
      <c r="E60" s="38">
        <f>('Table Summer Peak'!E60-SUM('Summer Peak'!L42:V42))/('Table Customers'!E62-Total_customers_month!G709)*1000</f>
        <v>4.7424221877368904</v>
      </c>
      <c r="F60" s="38">
        <f t="shared" si="6"/>
        <v>2.1605970052913648E-2</v>
      </c>
      <c r="G60" s="13">
        <f t="shared" si="7"/>
        <v>4.5767445832731735E-3</v>
      </c>
      <c r="H60" s="38"/>
      <c r="I60" s="13"/>
      <c r="J60" s="30"/>
      <c r="K60">
        <v>2018</v>
      </c>
      <c r="L60" s="289"/>
      <c r="P60" s="363">
        <f t="shared" si="8"/>
        <v>4.7424221877368904</v>
      </c>
      <c r="Q60" s="47">
        <f t="shared" si="9"/>
        <v>4.5767445832731735E-3</v>
      </c>
    </row>
    <row r="61" spans="1:17" x14ac:dyDescent="0.25">
      <c r="A61" s="825">
        <v>2019</v>
      </c>
      <c r="B61" s="363"/>
      <c r="C61" s="363"/>
      <c r="D61" s="362"/>
      <c r="E61" s="38">
        <f>('Table Summer Peak'!E61-SUM('Summer Peak'!L43:V43))/('Table Customers'!E63-Total_customers_month!G710)*1000</f>
        <v>4.7556473311844849</v>
      </c>
      <c r="F61" s="38">
        <f t="shared" si="6"/>
        <v>1.3225143447594512E-2</v>
      </c>
      <c r="G61" s="13">
        <f t="shared" si="7"/>
        <v>2.7886896029190034E-3</v>
      </c>
      <c r="H61" s="38"/>
      <c r="I61" s="13"/>
      <c r="J61" s="30"/>
      <c r="K61">
        <v>2019</v>
      </c>
      <c r="L61" s="318"/>
      <c r="P61" s="363">
        <f t="shared" si="8"/>
        <v>4.7556473311844849</v>
      </c>
      <c r="Q61" s="47">
        <f t="shared" si="9"/>
        <v>2.7886896029190034E-3</v>
      </c>
    </row>
    <row r="62" spans="1:17" x14ac:dyDescent="0.25">
      <c r="A62" s="825">
        <v>2020</v>
      </c>
      <c r="B62" s="363"/>
      <c r="C62" s="363"/>
      <c r="D62" s="362"/>
      <c r="E62" s="38">
        <f>('Table Summer Peak'!E62-SUM('Summer Peak'!L44:V44))/('Table Customers'!E64-Total_customers_month!G711)*1000</f>
        <v>4.7556951344258307</v>
      </c>
      <c r="F62" s="38">
        <f t="shared" si="6"/>
        <v>4.7803241345789615E-5</v>
      </c>
      <c r="G62" s="13">
        <f t="shared" si="7"/>
        <v>1.005188947300617E-5</v>
      </c>
      <c r="H62" s="38"/>
      <c r="I62" s="13"/>
      <c r="J62" s="30"/>
      <c r="K62">
        <v>2020</v>
      </c>
      <c r="L62" s="318"/>
      <c r="P62" s="363">
        <f t="shared" si="8"/>
        <v>4.7556951344258307</v>
      </c>
      <c r="Q62" s="47">
        <f t="shared" si="9"/>
        <v>1.005188947300617E-5</v>
      </c>
    </row>
    <row r="63" spans="1:17" x14ac:dyDescent="0.25">
      <c r="A63" s="825">
        <v>2021</v>
      </c>
      <c r="B63" s="363"/>
      <c r="C63" s="363"/>
      <c r="D63" s="362"/>
      <c r="E63" s="38">
        <f>('Table Summer Peak'!E63-SUM('Summer Peak'!L45:V45))/('Table Customers'!E65-Total_customers_month!G712)*1000</f>
        <v>4.7571356110944292</v>
      </c>
      <c r="F63" s="38">
        <f t="shared" si="6"/>
        <v>1.4404766685984782E-3</v>
      </c>
      <c r="G63" s="13">
        <f t="shared" si="7"/>
        <v>3.0289508218706018E-4</v>
      </c>
      <c r="H63" s="38"/>
      <c r="I63" s="13"/>
      <c r="J63" s="30"/>
      <c r="K63">
        <v>2021</v>
      </c>
      <c r="L63" s="318"/>
      <c r="P63" s="363">
        <f t="shared" si="8"/>
        <v>4.7571356110944292</v>
      </c>
      <c r="Q63" s="47">
        <f t="shared" si="9"/>
        <v>3.0289508218706018E-4</v>
      </c>
    </row>
    <row r="64" spans="1:17" x14ac:dyDescent="0.25">
      <c r="A64" s="825">
        <v>2022</v>
      </c>
      <c r="B64" s="363"/>
      <c r="C64" s="363"/>
      <c r="D64" s="362"/>
      <c r="E64" s="38">
        <f>('Table Summer Peak'!E64-SUM('Summer Peak'!L46:V46))/('Table Customers'!E66-Total_customers_month!G713)*1000</f>
        <v>4.7594102896597859</v>
      </c>
      <c r="F64" s="38">
        <f t="shared" si="6"/>
        <v>2.2746785653566803E-3</v>
      </c>
      <c r="G64" s="13">
        <f t="shared" si="7"/>
        <v>4.7816138771650252E-4</v>
      </c>
      <c r="H64" s="38"/>
      <c r="I64" s="13"/>
      <c r="J64" s="30"/>
      <c r="K64">
        <v>2022</v>
      </c>
      <c r="L64" s="318"/>
      <c r="P64" s="363">
        <f t="shared" si="8"/>
        <v>4.7594102896597859</v>
      </c>
      <c r="Q64" s="47">
        <f t="shared" si="9"/>
        <v>4.7816138771650252E-4</v>
      </c>
    </row>
    <row r="65" spans="1:19" x14ac:dyDescent="0.25">
      <c r="A65" s="825">
        <v>2023</v>
      </c>
      <c r="B65" s="363"/>
      <c r="C65" s="363"/>
      <c r="D65" s="362"/>
      <c r="E65" s="38">
        <f>('Table Summer Peak'!E65-SUM('Summer Peak'!L47:V47))/('Table Customers'!E67-Total_customers_month!G714)*1000</f>
        <v>4.7821512167636202</v>
      </c>
      <c r="F65" s="38">
        <f t="shared" si="6"/>
        <v>2.2740927103834352E-2</v>
      </c>
      <c r="G65" s="13">
        <f t="shared" si="7"/>
        <v>4.7780976465174874E-3</v>
      </c>
      <c r="H65" s="38"/>
      <c r="I65" s="13"/>
      <c r="J65" s="30"/>
      <c r="K65">
        <v>2023</v>
      </c>
      <c r="L65" s="318"/>
      <c r="P65" s="363">
        <f t="shared" si="8"/>
        <v>4.7821512167636202</v>
      </c>
      <c r="Q65" s="47">
        <f t="shared" si="9"/>
        <v>4.7780976465174874E-3</v>
      </c>
      <c r="S65">
        <v>25</v>
      </c>
    </row>
    <row r="66" spans="1:19" x14ac:dyDescent="0.25">
      <c r="A66" s="825">
        <v>2024</v>
      </c>
      <c r="B66" s="363"/>
      <c r="C66" s="363"/>
      <c r="D66" s="362"/>
      <c r="E66" s="38">
        <f>('Table Summer Peak'!E66-SUM('Summer Peak'!L48:V48))/('Table Customers'!E68-Total_customers_month!G715)*1000</f>
        <v>4.806901009699847</v>
      </c>
      <c r="F66" s="38">
        <f t="shared" si="6"/>
        <v>2.4749792936226811E-2</v>
      </c>
      <c r="G66" s="13">
        <f t="shared" si="7"/>
        <v>5.1754517610123063E-3</v>
      </c>
      <c r="H66" s="38"/>
      <c r="I66" s="13"/>
      <c r="J66" s="30"/>
      <c r="K66">
        <v>2024</v>
      </c>
      <c r="L66" s="318"/>
      <c r="P66" s="363">
        <f t="shared" si="8"/>
        <v>4.806901009699847</v>
      </c>
      <c r="Q66" s="47">
        <f t="shared" si="9"/>
        <v>5.1754517610123063E-3</v>
      </c>
      <c r="S66">
        <v>26</v>
      </c>
    </row>
    <row r="67" spans="1:19" x14ac:dyDescent="0.25">
      <c r="A67" s="825">
        <v>2025</v>
      </c>
      <c r="B67" s="363"/>
      <c r="C67" s="363"/>
      <c r="D67" s="362"/>
      <c r="E67" s="38">
        <f>('Table Summer Peak'!E67-SUM('Summer Peak'!L49:V49))/('Table Customers'!E69-Total_customers_month!G716)*1000</f>
        <v>4.8308572526767009</v>
      </c>
      <c r="F67" s="38">
        <f t="shared" si="6"/>
        <v>2.3956242976853837E-2</v>
      </c>
      <c r="G67" s="13">
        <f t="shared" si="7"/>
        <v>4.9837188093768692E-3</v>
      </c>
      <c r="H67" s="38"/>
      <c r="I67" s="13"/>
      <c r="J67" s="30"/>
      <c r="K67">
        <v>2025</v>
      </c>
      <c r="L67" s="318"/>
      <c r="P67" s="363">
        <f t="shared" si="8"/>
        <v>4.8308572526767009</v>
      </c>
      <c r="Q67" s="47">
        <f t="shared" si="9"/>
        <v>4.9837188093768692E-3</v>
      </c>
      <c r="S67">
        <f>+S66+S65</f>
        <v>51</v>
      </c>
    </row>
    <row r="68" spans="1:19" x14ac:dyDescent="0.25">
      <c r="A68" s="825">
        <v>2026</v>
      </c>
      <c r="B68" s="363"/>
      <c r="C68" s="363"/>
      <c r="D68" s="362"/>
      <c r="E68" s="38">
        <f>('Table Summer Peak'!E68-SUM('Summer Peak'!L50:V50))/('Table Customers'!E70-Total_customers_month!G717)*1000</f>
        <v>4.8607167980543107</v>
      </c>
      <c r="F68" s="38">
        <f t="shared" si="6"/>
        <v>2.985954537760982E-2</v>
      </c>
      <c r="G68" s="13">
        <f t="shared" si="7"/>
        <v>6.181003456698031E-3</v>
      </c>
      <c r="H68" s="38"/>
      <c r="I68" s="13"/>
      <c r="J68" s="30"/>
      <c r="K68">
        <v>2026</v>
      </c>
      <c r="L68" s="318"/>
      <c r="P68" s="363">
        <f t="shared" si="8"/>
        <v>4.8607167980543107</v>
      </c>
      <c r="Q68" s="47">
        <f t="shared" si="9"/>
        <v>6.181003456698031E-3</v>
      </c>
    </row>
    <row r="69" spans="1:19" x14ac:dyDescent="0.25">
      <c r="A69" s="825">
        <v>2027</v>
      </c>
      <c r="B69" s="363"/>
      <c r="C69" s="363"/>
      <c r="D69" s="362"/>
      <c r="E69" s="38">
        <f>('Table Summer Peak'!E69-SUM('Summer Peak'!L51:V51))/('Table Customers'!E71-Total_customers_month!G718)*1000</f>
        <v>4.9075110147951326</v>
      </c>
      <c r="F69" s="38">
        <f t="shared" si="6"/>
        <v>4.6794216740821959E-2</v>
      </c>
      <c r="G69" s="13">
        <f t="shared" si="7"/>
        <v>9.6270197760859322E-3</v>
      </c>
      <c r="H69" s="38"/>
      <c r="I69" s="13"/>
      <c r="J69" s="30"/>
      <c r="K69">
        <v>2027</v>
      </c>
      <c r="L69" s="318"/>
      <c r="P69" s="363">
        <f t="shared" si="8"/>
        <v>4.9075110147951326</v>
      </c>
      <c r="Q69" s="47">
        <f t="shared" si="9"/>
        <v>9.6270197760859322E-3</v>
      </c>
    </row>
    <row r="70" spans="1:19" x14ac:dyDescent="0.25">
      <c r="A70" s="825">
        <v>2028</v>
      </c>
      <c r="B70" s="363"/>
      <c r="C70" s="363"/>
      <c r="D70" s="362"/>
      <c r="E70" s="38">
        <f>('Table Summer Peak'!E70-SUM('Summer Peak'!L52:V52))/('Table Customers'!E72-Total_customers_month!G719)*1000</f>
        <v>4.9504984676156605</v>
      </c>
      <c r="F70" s="38">
        <f t="shared" si="6"/>
        <v>4.2987452820527849E-2</v>
      </c>
      <c r="G70" s="13">
        <f t="shared" si="7"/>
        <v>8.7595224322327692E-3</v>
      </c>
      <c r="H70" s="38"/>
      <c r="I70" s="13"/>
      <c r="J70" s="30"/>
      <c r="K70">
        <v>2028</v>
      </c>
      <c r="L70" s="318"/>
      <c r="P70" s="363">
        <f t="shared" si="8"/>
        <v>4.9504984676156605</v>
      </c>
      <c r="Q70" s="47">
        <f t="shared" si="9"/>
        <v>8.7595224322327692E-3</v>
      </c>
    </row>
    <row r="71" spans="1:19" x14ac:dyDescent="0.25">
      <c r="A71" s="825">
        <v>2029</v>
      </c>
      <c r="B71" s="363"/>
      <c r="C71" s="363"/>
      <c r="D71" s="362"/>
      <c r="E71" s="38">
        <f>('Table Summer Peak'!E71-SUM('Summer Peak'!L53:V53))/('Table Customers'!E73-Total_customers_month!G720)*1000</f>
        <v>4.9916718000067881</v>
      </c>
      <c r="F71" s="38">
        <f t="shared" si="6"/>
        <v>4.1173332391127637E-2</v>
      </c>
      <c r="G71" s="13">
        <f t="shared" si="7"/>
        <v>8.3170074004603745E-3</v>
      </c>
      <c r="H71" s="38"/>
      <c r="I71" s="13"/>
      <c r="J71" s="30"/>
      <c r="K71">
        <v>2029</v>
      </c>
      <c r="L71" s="318"/>
      <c r="P71" s="363">
        <f t="shared" si="8"/>
        <v>4.9916718000067881</v>
      </c>
      <c r="Q71" s="47">
        <f t="shared" si="9"/>
        <v>8.3170074004603745E-3</v>
      </c>
    </row>
    <row r="72" spans="1:19" x14ac:dyDescent="0.25">
      <c r="A72" s="825">
        <v>2030</v>
      </c>
      <c r="B72" s="363"/>
      <c r="C72" s="363"/>
      <c r="D72" s="362"/>
      <c r="E72" s="38">
        <f>('Table Summer Peak'!E72-SUM('Summer Peak'!L54:V54))/('Table Customers'!E74-Total_customers_month!G721)*1000</f>
        <v>5.0325204527257448</v>
      </c>
      <c r="F72" s="38">
        <f t="shared" si="6"/>
        <v>4.0848652718956657E-2</v>
      </c>
      <c r="G72" s="13">
        <f t="shared" si="7"/>
        <v>8.1833610773249799E-3</v>
      </c>
      <c r="H72" s="38"/>
      <c r="I72" s="13"/>
      <c r="J72" s="30"/>
      <c r="K72">
        <v>2030</v>
      </c>
      <c r="L72" s="318"/>
      <c r="P72" s="363">
        <f t="shared" si="8"/>
        <v>5.0325204527257448</v>
      </c>
      <c r="Q72" s="47">
        <f t="shared" si="9"/>
        <v>8.1833610773249799E-3</v>
      </c>
    </row>
    <row r="73" spans="1:19" x14ac:dyDescent="0.25">
      <c r="A73" s="825">
        <v>2031</v>
      </c>
      <c r="B73" s="363"/>
      <c r="C73" s="363"/>
      <c r="D73" s="362"/>
      <c r="E73" s="38">
        <f>('Table Summer Peak'!E73-SUM('Summer Peak'!L55:V55))/('Table Customers'!E75-Total_customers_month!G722)*1000</f>
        <v>5.0783019658091479</v>
      </c>
      <c r="F73" s="38">
        <f t="shared" si="6"/>
        <v>4.5781513083403169E-2</v>
      </c>
      <c r="G73" s="13">
        <f t="shared" si="7"/>
        <v>9.0971340332270945E-3</v>
      </c>
      <c r="H73" s="38"/>
      <c r="I73" s="13"/>
      <c r="J73" s="30"/>
      <c r="K73">
        <v>2031</v>
      </c>
      <c r="L73" s="318"/>
      <c r="P73" s="363">
        <f t="shared" si="8"/>
        <v>5.0783019658091479</v>
      </c>
      <c r="Q73" s="47">
        <f t="shared" si="9"/>
        <v>9.0971340332270945E-3</v>
      </c>
    </row>
    <row r="74" spans="1:19" x14ac:dyDescent="0.25">
      <c r="A74" s="825">
        <v>2032</v>
      </c>
      <c r="B74" s="363"/>
      <c r="C74" s="363"/>
      <c r="D74" s="362"/>
      <c r="E74" s="38">
        <f>('Table Summer Peak'!E74-SUM('Summer Peak'!L56:V56))/('Table Customers'!E76-Total_customers_month!G723)*1000</f>
        <v>5.1297090045302722</v>
      </c>
      <c r="F74" s="38">
        <f t="shared" si="6"/>
        <v>5.1407038721124287E-2</v>
      </c>
      <c r="G74" s="13">
        <f t="shared" si="7"/>
        <v>1.0122879471767154E-2</v>
      </c>
      <c r="H74" s="38"/>
      <c r="I74" s="13"/>
      <c r="J74" s="30"/>
      <c r="K74">
        <v>2032</v>
      </c>
      <c r="P74" s="363">
        <f t="shared" si="8"/>
        <v>5.1297090045302722</v>
      </c>
      <c r="Q74" s="47">
        <f t="shared" si="9"/>
        <v>1.0122879471767154E-2</v>
      </c>
    </row>
    <row r="75" spans="1:19" x14ac:dyDescent="0.25">
      <c r="A75" s="825">
        <v>2033</v>
      </c>
      <c r="B75" s="363"/>
      <c r="C75" s="363"/>
      <c r="D75" s="362"/>
      <c r="E75" s="38">
        <f>('Table Summer Peak'!E75-SUM('Summer Peak'!L57:V57))/('Table Customers'!E77-Total_customers_month!G724)*1000</f>
        <v>5.1735438049520308</v>
      </c>
      <c r="F75" s="38">
        <f t="shared" si="6"/>
        <v>4.383480042175858E-2</v>
      </c>
      <c r="G75" s="13">
        <f t="shared" si="7"/>
        <v>8.5452801285699209E-3</v>
      </c>
      <c r="H75" s="38"/>
      <c r="I75" s="13"/>
      <c r="J75" s="30"/>
      <c r="K75">
        <v>2033</v>
      </c>
      <c r="P75" s="363">
        <f t="shared" si="8"/>
        <v>5.1735438049520308</v>
      </c>
      <c r="Q75" s="47">
        <f t="shared" si="9"/>
        <v>8.5452801285699209E-3</v>
      </c>
    </row>
    <row r="76" spans="1:19" x14ac:dyDescent="0.25">
      <c r="A76" s="825">
        <v>2034</v>
      </c>
      <c r="B76" s="363"/>
      <c r="C76" s="363"/>
      <c r="D76" s="362"/>
      <c r="E76" s="38">
        <f>('Table Summer Peak'!E76-SUM('Summer Peak'!L58:V58))/('Table Customers'!E78-Total_customers_month!G725)*1000</f>
        <v>5.2120575371360207</v>
      </c>
      <c r="F76" s="38">
        <f t="shared" si="6"/>
        <v>3.8513732183989902E-2</v>
      </c>
      <c r="G76" s="13">
        <f t="shared" si="7"/>
        <v>7.4443618602639816E-3</v>
      </c>
      <c r="H76" s="38"/>
      <c r="I76" s="13"/>
      <c r="J76" s="30"/>
      <c r="K76">
        <v>2034</v>
      </c>
      <c r="P76" s="363">
        <f t="shared" si="8"/>
        <v>5.2120575371360207</v>
      </c>
      <c r="Q76" s="47">
        <f t="shared" ref="Q76:Q82" si="10">P76/P75-1</f>
        <v>7.4443618602639816E-3</v>
      </c>
    </row>
    <row r="77" spans="1:19" x14ac:dyDescent="0.25">
      <c r="A77" s="825">
        <v>2035</v>
      </c>
      <c r="B77" s="363"/>
      <c r="C77" s="363"/>
      <c r="D77" s="362"/>
      <c r="E77" s="38">
        <f>('Table Summer Peak'!E77-SUM('Summer Peak'!L59:V59))/('Table Customers'!E79-Total_customers_month!G726)*1000</f>
        <v>5.2486264892347698</v>
      </c>
      <c r="F77" s="38">
        <f t="shared" si="6"/>
        <v>3.6568952098749108E-2</v>
      </c>
      <c r="G77" s="13">
        <f t="shared" si="7"/>
        <v>7.0162218736449233E-3</v>
      </c>
      <c r="H77" s="38"/>
      <c r="I77" s="13"/>
      <c r="J77" s="30"/>
      <c r="K77">
        <v>2035</v>
      </c>
      <c r="P77" s="363">
        <f t="shared" si="8"/>
        <v>5.2486264892347698</v>
      </c>
      <c r="Q77" s="47">
        <f t="shared" si="10"/>
        <v>7.0162218736449233E-3</v>
      </c>
    </row>
    <row r="78" spans="1:19" x14ac:dyDescent="0.25">
      <c r="A78" s="825">
        <v>2036</v>
      </c>
      <c r="B78" s="363"/>
      <c r="C78" s="363"/>
      <c r="D78" s="362"/>
      <c r="E78" s="38">
        <f>('Table Summer Peak'!E78-SUM('Summer Peak'!L60:V60))/('Table Customers'!E80-Total_customers_month!G727)*1000</f>
        <v>5.2874930415727572</v>
      </c>
      <c r="F78" s="38">
        <f t="shared" si="6"/>
        <v>3.8866552337987414E-2</v>
      </c>
      <c r="G78" s="13">
        <f t="shared" si="7"/>
        <v>7.4050901541011793E-3</v>
      </c>
      <c r="H78" s="38"/>
      <c r="I78" s="13"/>
      <c r="J78" s="30"/>
      <c r="K78">
        <v>2036</v>
      </c>
      <c r="P78" s="363">
        <f t="shared" si="8"/>
        <v>5.2874930415727572</v>
      </c>
      <c r="Q78" s="47">
        <f t="shared" si="10"/>
        <v>7.4050901541011793E-3</v>
      </c>
    </row>
    <row r="79" spans="1:19" x14ac:dyDescent="0.25">
      <c r="A79" s="825">
        <v>2037</v>
      </c>
      <c r="B79" s="363"/>
      <c r="C79" s="363"/>
      <c r="D79" s="362"/>
      <c r="E79" s="38">
        <f>('Table Summer Peak'!E79-SUM('Summer Peak'!L61:V61))/('Table Customers'!E81-Total_customers_month!G728)*1000</f>
        <v>5.3240968943215572</v>
      </c>
      <c r="F79" s="38">
        <f t="shared" si="6"/>
        <v>3.6603852748799959E-2</v>
      </c>
      <c r="G79" s="13">
        <f t="shared" si="7"/>
        <v>6.9227235782634011E-3</v>
      </c>
      <c r="H79" s="38"/>
      <c r="I79" s="13"/>
      <c r="J79" s="30"/>
      <c r="K79">
        <v>2037</v>
      </c>
      <c r="P79" s="363">
        <f t="shared" si="8"/>
        <v>5.3240968943215572</v>
      </c>
      <c r="Q79" s="47">
        <f t="shared" si="10"/>
        <v>6.9227235782634011E-3</v>
      </c>
    </row>
    <row r="80" spans="1:19" x14ac:dyDescent="0.25">
      <c r="A80" s="825">
        <v>2038</v>
      </c>
      <c r="B80" s="363"/>
      <c r="C80" s="363"/>
      <c r="D80" s="362"/>
      <c r="E80" s="38">
        <f>('Table Summer Peak'!E80-SUM('Summer Peak'!L62:V62))/('Table Customers'!E82-Total_customers_month!G729)*1000</f>
        <v>5.3651230027024059</v>
      </c>
      <c r="F80" s="38">
        <f t="shared" si="6"/>
        <v>4.1026108380848747E-2</v>
      </c>
      <c r="G80" s="13">
        <f t="shared" si="7"/>
        <v>7.7057403715934392E-3</v>
      </c>
      <c r="H80" s="38"/>
      <c r="I80" s="13"/>
      <c r="J80" s="30"/>
      <c r="K80">
        <v>2038</v>
      </c>
      <c r="P80" s="363">
        <f t="shared" si="8"/>
        <v>5.3651230027024059</v>
      </c>
      <c r="Q80" s="47">
        <f t="shared" si="10"/>
        <v>7.7057403715934392E-3</v>
      </c>
    </row>
    <row r="81" spans="1:17" x14ac:dyDescent="0.25">
      <c r="A81" s="825">
        <v>2039</v>
      </c>
      <c r="B81" s="363"/>
      <c r="C81" s="363"/>
      <c r="D81" s="362"/>
      <c r="E81" s="38">
        <f>('Table Summer Peak'!E81-SUM('Summer Peak'!L63:V63))/('Table Customers'!E83-Total_customers_month!G730)*1000</f>
        <v>5.40528258630835</v>
      </c>
      <c r="F81" s="38">
        <f t="shared" si="6"/>
        <v>4.0159583605944071E-2</v>
      </c>
      <c r="G81" s="13">
        <f t="shared" si="7"/>
        <v>7.4853052922954078E-3</v>
      </c>
      <c r="H81" s="38"/>
      <c r="I81" s="13"/>
      <c r="J81" s="30"/>
      <c r="K81">
        <v>2039</v>
      </c>
      <c r="P81" s="363">
        <f t="shared" si="8"/>
        <v>5.40528258630835</v>
      </c>
      <c r="Q81" s="47">
        <f t="shared" si="10"/>
        <v>7.4853052922954078E-3</v>
      </c>
    </row>
    <row r="82" spans="1:17" x14ac:dyDescent="0.25">
      <c r="A82" s="825">
        <v>2040</v>
      </c>
      <c r="B82" s="363"/>
      <c r="C82" s="363"/>
      <c r="D82" s="362"/>
      <c r="E82" s="38">
        <f>('Table Summer Peak'!E82-SUM('Summer Peak'!L64:V64))/('Table Customers'!E84-Total_customers_month!G731)*1000</f>
        <v>5.4467815037429057</v>
      </c>
      <c r="F82" s="38">
        <f>+E82-E81</f>
        <v>4.1498917434555693E-2</v>
      </c>
      <c r="G82" s="13">
        <f>(E82/E81)-1</f>
        <v>7.6774741693752535E-3</v>
      </c>
      <c r="H82" s="38"/>
      <c r="I82" s="13"/>
      <c r="K82">
        <v>2040</v>
      </c>
      <c r="P82" s="363">
        <f>+E82</f>
        <v>5.4467815037429057</v>
      </c>
      <c r="Q82" s="47">
        <f t="shared" si="10"/>
        <v>7.6774741693752535E-3</v>
      </c>
    </row>
    <row r="83" spans="1:17" x14ac:dyDescent="0.25">
      <c r="A83" s="825"/>
      <c r="B83" s="363"/>
      <c r="C83" s="363"/>
      <c r="D83" s="362"/>
    </row>
    <row r="84" spans="1:17" x14ac:dyDescent="0.25">
      <c r="A84" s="825"/>
      <c r="B84" s="363"/>
      <c r="C84" s="363"/>
      <c r="D84" s="362"/>
    </row>
    <row r="85" spans="1:17" x14ac:dyDescent="0.25">
      <c r="A85" s="825"/>
      <c r="B85" s="363"/>
      <c r="C85" s="363"/>
      <c r="D85" s="362"/>
    </row>
    <row r="86" spans="1:17" x14ac:dyDescent="0.25">
      <c r="A86" s="825"/>
      <c r="B86" s="363"/>
      <c r="C86" s="363"/>
      <c r="D86" s="362"/>
      <c r="E86" s="38"/>
      <c r="F86" s="38"/>
      <c r="G86" s="13"/>
      <c r="H86" s="38"/>
      <c r="I86" s="13"/>
    </row>
    <row r="87" spans="1:17" x14ac:dyDescent="0.25">
      <c r="A87" s="825"/>
      <c r="B87" s="363"/>
      <c r="C87" s="363"/>
      <c r="D87" s="362"/>
      <c r="E87" s="38"/>
      <c r="F87" s="38"/>
      <c r="G87" s="13"/>
      <c r="H87" s="38"/>
      <c r="I87" s="13"/>
    </row>
    <row r="88" spans="1:17" x14ac:dyDescent="0.25">
      <c r="A88" s="825"/>
      <c r="B88" s="363"/>
      <c r="C88" s="363"/>
      <c r="D88" s="362"/>
      <c r="E88" s="38"/>
      <c r="F88" s="38"/>
      <c r="G88" s="13"/>
      <c r="H88" s="38"/>
      <c r="I88" s="13"/>
    </row>
    <row r="89" spans="1:17" x14ac:dyDescent="0.25">
      <c r="A89" s="825"/>
      <c r="B89" s="38"/>
      <c r="C89" s="38"/>
      <c r="D89" s="13"/>
      <c r="E89" s="38"/>
      <c r="F89" s="38"/>
      <c r="G89" s="13"/>
      <c r="H89" s="38"/>
      <c r="I89" s="13"/>
    </row>
    <row r="90" spans="1:17" x14ac:dyDescent="0.25">
      <c r="A90" s="825"/>
      <c r="B90" s="38"/>
      <c r="C90" s="38"/>
      <c r="D90" s="13"/>
      <c r="E90" s="38"/>
      <c r="F90" s="38"/>
      <c r="G90" s="13"/>
      <c r="H90" s="38"/>
      <c r="I90" s="13"/>
    </row>
    <row r="91" spans="1:17" x14ac:dyDescent="0.25">
      <c r="A91" s="825"/>
      <c r="B91" s="38"/>
      <c r="C91" s="38"/>
      <c r="D91" s="13"/>
      <c r="E91" s="38"/>
      <c r="F91" s="38"/>
      <c r="G91" s="13"/>
      <c r="H91" s="38"/>
      <c r="I91" s="13"/>
    </row>
    <row r="92" spans="1:17" x14ac:dyDescent="0.25">
      <c r="A92" s="825"/>
      <c r="B92" s="38"/>
      <c r="C92" s="38"/>
      <c r="D92" s="13"/>
      <c r="E92" s="38"/>
      <c r="F92" s="38"/>
      <c r="G92" s="13"/>
      <c r="H92" s="38"/>
      <c r="I92" s="13"/>
    </row>
    <row r="93" spans="1:17" x14ac:dyDescent="0.25">
      <c r="A93" s="825"/>
      <c r="B93" s="38"/>
      <c r="C93" s="38"/>
      <c r="D93" s="13"/>
      <c r="E93" s="38"/>
      <c r="F93" s="38"/>
      <c r="G93" s="13"/>
      <c r="H93" s="38"/>
      <c r="I93" s="13"/>
    </row>
    <row r="94" spans="1:17" x14ac:dyDescent="0.25">
      <c r="B94" s="32"/>
    </row>
    <row r="95" spans="1:17" x14ac:dyDescent="0.25">
      <c r="B95" s="32"/>
    </row>
    <row r="96" spans="1:17" x14ac:dyDescent="0.25">
      <c r="B96" s="32"/>
    </row>
    <row r="97" spans="2:2" x14ac:dyDescent="0.25">
      <c r="B97" s="32"/>
    </row>
    <row r="98" spans="2:2" x14ac:dyDescent="0.25">
      <c r="B98" s="32"/>
    </row>
  </sheetData>
  <mergeCells count="10">
    <mergeCell ref="X27:Y27"/>
    <mergeCell ref="A53:I53"/>
    <mergeCell ref="C55:D55"/>
    <mergeCell ref="F55:G55"/>
    <mergeCell ref="H55:I55"/>
    <mergeCell ref="A4:I4"/>
    <mergeCell ref="B6:H6"/>
    <mergeCell ref="B13:H13"/>
    <mergeCell ref="T24:U24"/>
    <mergeCell ref="L22:P22"/>
  </mergeCells>
  <printOptions horizontalCentered="1" headings="1" gridLines="1"/>
  <pageMargins left="0.32" right="0.24" top="0.33" bottom="0.27" header="0.5" footer="0.5"/>
  <pageSetup scale="47" orientation="landscape" r:id="rId1"/>
  <headerFooter alignWithMargins="0"/>
  <drawing r:id="rId2"/>
  <picture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theme="0" tint="-0.34998626667073579"/>
    <pageSetUpPr fitToPage="1"/>
  </sheetPr>
  <dimension ref="A1:L108"/>
  <sheetViews>
    <sheetView zoomScaleNormal="100" zoomScaleSheetLayoutView="70" workbookViewId="0">
      <pane ySplit="8652" topLeftCell="A92"/>
      <selection activeCell="A2" sqref="A1:A2"/>
      <selection pane="bottomLeft" activeCell="E56" sqref="E56"/>
    </sheetView>
  </sheetViews>
  <sheetFormatPr defaultRowHeight="13.2" x14ac:dyDescent="0.25"/>
  <cols>
    <col min="1" max="1" width="13.21875" customWidth="1"/>
    <col min="2" max="2" width="12.6640625" customWidth="1"/>
    <col min="3" max="3" width="10.5546875" customWidth="1"/>
    <col min="4" max="4" width="11.88671875" customWidth="1"/>
    <col min="5" max="5" width="16.33203125" customWidth="1"/>
    <col min="6" max="7" width="9.33203125" bestFit="1" customWidth="1"/>
    <col min="8" max="8" width="11.88671875" customWidth="1"/>
    <col min="9" max="9" width="11" customWidth="1"/>
    <col min="10" max="10" width="12.88671875" bestFit="1" customWidth="1"/>
  </cols>
  <sheetData>
    <row r="1" spans="1:9" x14ac:dyDescent="0.25">
      <c r="A1" s="220" t="s">
        <v>845</v>
      </c>
    </row>
    <row r="2" spans="1:9" x14ac:dyDescent="0.25">
      <c r="A2" s="705" t="s">
        <v>792</v>
      </c>
    </row>
    <row r="4" spans="1:9" ht="17.399999999999999" x14ac:dyDescent="0.3">
      <c r="A4" s="1518" t="s">
        <v>20</v>
      </c>
      <c r="B4" s="1518"/>
      <c r="C4" s="1518"/>
      <c r="D4" s="1518"/>
      <c r="E4" s="1518"/>
      <c r="F4" s="1518"/>
      <c r="G4" s="1518"/>
      <c r="H4" s="1518"/>
      <c r="I4" s="1518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19" t="s">
        <v>11</v>
      </c>
      <c r="C6" s="1519"/>
      <c r="D6" s="1519"/>
      <c r="E6" s="1519"/>
      <c r="F6" s="1519"/>
      <c r="G6" s="1519"/>
      <c r="H6" s="1519"/>
    </row>
    <row r="7" spans="1:9" x14ac:dyDescent="0.25">
      <c r="A7" s="10"/>
      <c r="B7" s="10"/>
      <c r="C7" s="10"/>
      <c r="D7" s="10"/>
      <c r="E7" s="10"/>
      <c r="F7" s="10"/>
      <c r="G7" s="10"/>
      <c r="H7" s="10"/>
    </row>
    <row r="8" spans="1:9" x14ac:dyDescent="0.25">
      <c r="B8" s="11" t="s">
        <v>623</v>
      </c>
      <c r="C8" s="10"/>
      <c r="F8" s="12">
        <f>AVERAGE(F20:F53)</f>
        <v>74230.607295359063</v>
      </c>
      <c r="G8" s="13">
        <f>(D53/D19)^(1/34)-1</f>
        <v>2.2840238692087178E-2</v>
      </c>
    </row>
    <row r="9" spans="1:9" x14ac:dyDescent="0.25">
      <c r="B9" s="10"/>
      <c r="C9" s="10"/>
      <c r="F9" s="14"/>
      <c r="G9" s="14"/>
    </row>
    <row r="10" spans="1:9" x14ac:dyDescent="0.25">
      <c r="B10" s="11" t="s">
        <v>725</v>
      </c>
      <c r="C10" s="10"/>
      <c r="F10" s="12">
        <f>AVERAGE(F30:F53)</f>
        <v>64583.207557314228</v>
      </c>
      <c r="G10" s="13">
        <f>(D53/D29)^(1/24)-1</f>
        <v>1.6774066414182442E-2</v>
      </c>
    </row>
    <row r="11" spans="1:9" x14ac:dyDescent="0.25">
      <c r="B11" s="10"/>
      <c r="C11" s="10"/>
      <c r="F11" s="14"/>
      <c r="G11" s="14"/>
    </row>
    <row r="12" spans="1:9" x14ac:dyDescent="0.25">
      <c r="B12" s="11" t="s">
        <v>723</v>
      </c>
      <c r="C12" s="10"/>
      <c r="F12" s="12">
        <f>AVERAGE(C60:C68)</f>
        <v>69428.843645399029</v>
      </c>
      <c r="G12" s="13">
        <f>(B68/B59)^(1/9)-1</f>
        <v>1.3833613540559231E-2</v>
      </c>
      <c r="H12" s="13"/>
      <c r="I12" s="13"/>
    </row>
    <row r="13" spans="1:9" x14ac:dyDescent="0.25">
      <c r="B13" s="11" t="s">
        <v>724</v>
      </c>
      <c r="C13" s="10"/>
      <c r="F13" s="12">
        <f>AVERAGE(F60:F68)</f>
        <v>67178.403264894776</v>
      </c>
      <c r="G13" s="13">
        <f>(E68/E59)^(1/9)-1</f>
        <v>1.3329062037672479E-2</v>
      </c>
      <c r="I13" s="13"/>
    </row>
    <row r="14" spans="1:9" x14ac:dyDescent="0.25">
      <c r="A14" s="10"/>
      <c r="H14" s="10"/>
    </row>
    <row r="15" spans="1:9" x14ac:dyDescent="0.25">
      <c r="B15" s="1520" t="s">
        <v>12</v>
      </c>
      <c r="C15" s="1520"/>
      <c r="D15" s="1520"/>
      <c r="E15" s="1520"/>
      <c r="F15" s="1520"/>
      <c r="G15" s="1520"/>
      <c r="H15" s="1520"/>
    </row>
    <row r="16" spans="1:9" x14ac:dyDescent="0.25">
      <c r="A16" s="16"/>
      <c r="B16" s="17"/>
      <c r="C16" s="17"/>
      <c r="D16" s="18"/>
      <c r="E16" s="18"/>
      <c r="F16" s="18"/>
      <c r="G16" s="18"/>
      <c r="H16" s="18"/>
    </row>
    <row r="17" spans="1:9" x14ac:dyDescent="0.25">
      <c r="A17" s="10"/>
      <c r="B17" s="10"/>
      <c r="C17" s="10"/>
      <c r="D17" s="14"/>
      <c r="E17" s="10"/>
      <c r="F17" s="17" t="s">
        <v>13</v>
      </c>
      <c r="G17" s="17"/>
      <c r="H17" s="17"/>
    </row>
    <row r="18" spans="1:9" x14ac:dyDescent="0.25">
      <c r="A18" s="10"/>
      <c r="B18" s="10"/>
      <c r="C18" s="14"/>
      <c r="D18" s="19"/>
      <c r="E18" s="20"/>
      <c r="F18" s="21" t="s">
        <v>14</v>
      </c>
      <c r="G18" s="10"/>
      <c r="H18" s="14" t="s">
        <v>15</v>
      </c>
      <c r="I18" s="37"/>
    </row>
    <row r="19" spans="1:9" x14ac:dyDescent="0.25">
      <c r="A19" s="10"/>
      <c r="B19" s="14">
        <v>1980</v>
      </c>
      <c r="D19" s="12">
        <v>2184973.5833333335</v>
      </c>
      <c r="E19" s="20"/>
      <c r="F19" s="12"/>
      <c r="G19" s="10"/>
      <c r="H19" s="13"/>
      <c r="I19" s="42"/>
    </row>
    <row r="20" spans="1:9" x14ac:dyDescent="0.25">
      <c r="A20" s="10"/>
      <c r="B20" s="14">
        <v>1981</v>
      </c>
      <c r="D20" s="12">
        <v>2285187.4166666665</v>
      </c>
      <c r="E20" s="20"/>
      <c r="F20" s="12">
        <f t="shared" ref="F20:F46" si="0">+D20-D19</f>
        <v>100213.83333333302</v>
      </c>
      <c r="G20" s="10"/>
      <c r="H20" s="13">
        <f t="shared" ref="H20:H46" si="1">(D20/D19)-1</f>
        <v>4.5865009123107869E-2</v>
      </c>
      <c r="I20" s="42"/>
    </row>
    <row r="21" spans="1:9" x14ac:dyDescent="0.25">
      <c r="A21" s="10"/>
      <c r="B21" s="14">
        <v>1982</v>
      </c>
      <c r="D21" s="12">
        <v>2358166.9166666665</v>
      </c>
      <c r="E21" s="20"/>
      <c r="F21" s="12">
        <f t="shared" si="0"/>
        <v>72979.5</v>
      </c>
      <c r="G21" s="10"/>
      <c r="H21" s="13">
        <f t="shared" si="1"/>
        <v>3.1935892639586294E-2</v>
      </c>
      <c r="I21" s="42"/>
    </row>
    <row r="22" spans="1:9" x14ac:dyDescent="0.25">
      <c r="A22" s="10"/>
      <c r="B22" s="14">
        <v>1983</v>
      </c>
      <c r="D22" s="12">
        <v>2429687.6666666665</v>
      </c>
      <c r="E22" s="20"/>
      <c r="F22" s="12">
        <f t="shared" si="0"/>
        <v>71520.75</v>
      </c>
      <c r="G22" s="10"/>
      <c r="H22" s="13">
        <f t="shared" si="1"/>
        <v>3.0328959962298452E-2</v>
      </c>
      <c r="I22" s="42"/>
    </row>
    <row r="23" spans="1:9" x14ac:dyDescent="0.25">
      <c r="A23" s="10"/>
      <c r="B23" s="14">
        <v>1984</v>
      </c>
      <c r="D23" s="12">
        <v>2520523.0833333335</v>
      </c>
      <c r="E23" s="20"/>
      <c r="F23" s="12">
        <f t="shared" si="0"/>
        <v>90835.416666666977</v>
      </c>
      <c r="G23" s="10"/>
      <c r="H23" s="13">
        <f t="shared" si="1"/>
        <v>3.7385635163257769E-2</v>
      </c>
      <c r="I23" s="42"/>
    </row>
    <row r="24" spans="1:9" x14ac:dyDescent="0.25">
      <c r="A24" s="10"/>
      <c r="B24" s="14">
        <v>1985</v>
      </c>
      <c r="D24" s="12">
        <v>2617556.0833333335</v>
      </c>
      <c r="E24" s="20"/>
      <c r="F24" s="12">
        <f t="shared" si="0"/>
        <v>97033</v>
      </c>
      <c r="G24" s="10"/>
      <c r="H24" s="13">
        <f t="shared" si="1"/>
        <v>3.8497167767127083E-2</v>
      </c>
      <c r="I24" s="42"/>
    </row>
    <row r="25" spans="1:9" x14ac:dyDescent="0.25">
      <c r="A25" s="10"/>
      <c r="B25" s="14">
        <v>1986</v>
      </c>
      <c r="D25" s="12">
        <v>2723555.3333333335</v>
      </c>
      <c r="E25" s="20"/>
      <c r="F25" s="12">
        <f t="shared" si="0"/>
        <v>105999.25</v>
      </c>
      <c r="G25" s="10"/>
      <c r="H25" s="13">
        <f t="shared" si="1"/>
        <v>4.0495502913930004E-2</v>
      </c>
      <c r="I25" s="42"/>
    </row>
    <row r="26" spans="1:9" x14ac:dyDescent="0.25">
      <c r="A26" s="10"/>
      <c r="B26" s="14">
        <v>1987</v>
      </c>
      <c r="D26" s="12">
        <v>2840206.5833333335</v>
      </c>
      <c r="E26" s="20"/>
      <c r="F26" s="12">
        <f t="shared" si="0"/>
        <v>116651.25</v>
      </c>
      <c r="G26" s="10"/>
      <c r="H26" s="13">
        <f t="shared" si="1"/>
        <v>4.2830504881731901E-2</v>
      </c>
      <c r="I26" s="42"/>
    </row>
    <row r="27" spans="1:9" x14ac:dyDescent="0.25">
      <c r="A27" s="10"/>
      <c r="B27" s="14">
        <v>1988</v>
      </c>
      <c r="D27" s="12">
        <v>2953663.25</v>
      </c>
      <c r="E27" s="20"/>
      <c r="F27" s="12">
        <f t="shared" si="0"/>
        <v>113456.66666666651</v>
      </c>
      <c r="G27" s="10"/>
      <c r="H27" s="13">
        <f t="shared" si="1"/>
        <v>3.9946624774565231E-2</v>
      </c>
      <c r="I27" s="42"/>
    </row>
    <row r="28" spans="1:9" x14ac:dyDescent="0.25">
      <c r="A28" s="10"/>
      <c r="B28" s="14">
        <v>1989</v>
      </c>
      <c r="D28" s="12">
        <v>3064435.8333333335</v>
      </c>
      <c r="E28" s="10"/>
      <c r="F28" s="12">
        <f t="shared" si="0"/>
        <v>110772.58333333349</v>
      </c>
      <c r="G28" s="10"/>
      <c r="H28" s="13">
        <f t="shared" si="1"/>
        <v>3.7503457218196257E-2</v>
      </c>
      <c r="I28" s="42"/>
    </row>
    <row r="29" spans="1:9" x14ac:dyDescent="0.25">
      <c r="A29" s="10"/>
      <c r="B29" s="14">
        <v>1990</v>
      </c>
      <c r="D29" s="12">
        <v>3158817.25</v>
      </c>
      <c r="E29" s="10"/>
      <c r="F29" s="12">
        <f t="shared" si="0"/>
        <v>94381.416666666511</v>
      </c>
      <c r="G29" s="10"/>
      <c r="H29" s="13">
        <f t="shared" si="1"/>
        <v>3.0798953477842339E-2</v>
      </c>
      <c r="I29" s="42"/>
    </row>
    <row r="30" spans="1:9" x14ac:dyDescent="0.25">
      <c r="A30" s="10"/>
      <c r="B30" s="14">
        <v>1991</v>
      </c>
      <c r="D30" s="12">
        <v>3226455.3333333335</v>
      </c>
      <c r="E30" s="10"/>
      <c r="F30" s="12">
        <f t="shared" si="0"/>
        <v>67638.083333333489</v>
      </c>
      <c r="G30" s="10"/>
      <c r="H30" s="13">
        <f t="shared" si="1"/>
        <v>2.1412471181526449E-2</v>
      </c>
      <c r="I30" s="42"/>
    </row>
    <row r="31" spans="1:9" x14ac:dyDescent="0.25">
      <c r="A31" s="10"/>
      <c r="B31" s="14">
        <v>1992</v>
      </c>
      <c r="D31" s="12">
        <v>3281238.0833333335</v>
      </c>
      <c r="E31" s="10"/>
      <c r="F31" s="12">
        <f t="shared" si="0"/>
        <v>54782.75</v>
      </c>
      <c r="G31" s="10"/>
      <c r="H31" s="13">
        <f t="shared" si="1"/>
        <v>1.6979237069866038E-2</v>
      </c>
      <c r="I31" s="42"/>
    </row>
    <row r="32" spans="1:9" x14ac:dyDescent="0.25">
      <c r="A32" s="10"/>
      <c r="B32" s="14">
        <v>1993</v>
      </c>
      <c r="D32" s="12">
        <v>3355794.0833333335</v>
      </c>
      <c r="E32" s="10"/>
      <c r="F32" s="12">
        <f t="shared" si="0"/>
        <v>74556</v>
      </c>
      <c r="G32" s="10"/>
      <c r="H32" s="13">
        <f t="shared" si="1"/>
        <v>2.2721911091639013E-2</v>
      </c>
      <c r="I32" s="42"/>
    </row>
    <row r="33" spans="1:10" x14ac:dyDescent="0.25">
      <c r="A33" s="10"/>
      <c r="B33" s="14">
        <v>1994</v>
      </c>
      <c r="D33" s="12">
        <v>3422186.6666666665</v>
      </c>
      <c r="E33" s="10"/>
      <c r="F33" s="12">
        <f t="shared" si="0"/>
        <v>66392.583333333023</v>
      </c>
      <c r="G33" s="10"/>
      <c r="H33" s="13">
        <f t="shared" si="1"/>
        <v>1.9784462837894035E-2</v>
      </c>
      <c r="I33" s="42"/>
    </row>
    <row r="34" spans="1:10" x14ac:dyDescent="0.25">
      <c r="A34" s="10"/>
      <c r="B34" s="14">
        <v>1995</v>
      </c>
      <c r="D34" s="12">
        <v>3488796</v>
      </c>
      <c r="E34" s="10"/>
      <c r="F34" s="12">
        <f t="shared" si="0"/>
        <v>66609.333333333489</v>
      </c>
      <c r="G34" s="10"/>
      <c r="H34" s="13">
        <f t="shared" si="1"/>
        <v>1.9463968456815195E-2</v>
      </c>
      <c r="I34" s="42"/>
    </row>
    <row r="35" spans="1:10" x14ac:dyDescent="0.25">
      <c r="A35" s="10"/>
      <c r="B35" s="14">
        <v>1996</v>
      </c>
      <c r="D35" s="12">
        <v>3550747.3333333335</v>
      </c>
      <c r="E35" s="10"/>
      <c r="F35" s="12">
        <f t="shared" si="0"/>
        <v>61951.333333333489</v>
      </c>
      <c r="G35" s="10"/>
      <c r="H35" s="13">
        <f t="shared" si="1"/>
        <v>1.7757224364317592E-2</v>
      </c>
      <c r="I35" s="42"/>
    </row>
    <row r="36" spans="1:10" x14ac:dyDescent="0.25">
      <c r="A36" s="10"/>
      <c r="B36" s="14">
        <v>1997</v>
      </c>
      <c r="D36" s="12">
        <v>3615485.0833333335</v>
      </c>
      <c r="E36" s="10"/>
      <c r="F36" s="12">
        <f t="shared" si="0"/>
        <v>64737.75</v>
      </c>
      <c r="G36" s="10"/>
      <c r="H36" s="13">
        <f t="shared" si="1"/>
        <v>1.8232147748802552E-2</v>
      </c>
      <c r="I36" s="42"/>
    </row>
    <row r="37" spans="1:10" x14ac:dyDescent="0.25">
      <c r="A37" s="10"/>
      <c r="B37" s="14">
        <v>1998</v>
      </c>
      <c r="D37" s="12">
        <v>3680469.9166666665</v>
      </c>
      <c r="E37" s="10"/>
      <c r="F37" s="12">
        <f t="shared" si="0"/>
        <v>64984.833333333023</v>
      </c>
      <c r="G37" s="10"/>
      <c r="H37" s="13">
        <f t="shared" si="1"/>
        <v>1.7974028888378069E-2</v>
      </c>
      <c r="I37" s="42"/>
    </row>
    <row r="38" spans="1:10" x14ac:dyDescent="0.25">
      <c r="A38" s="10"/>
      <c r="B38" s="14">
        <v>1999</v>
      </c>
      <c r="D38" s="12">
        <v>3756009.3333333335</v>
      </c>
      <c r="E38" s="10"/>
      <c r="F38" s="12">
        <f t="shared" si="0"/>
        <v>75539.416666666977</v>
      </c>
      <c r="G38" s="10"/>
      <c r="H38" s="13">
        <f t="shared" si="1"/>
        <v>2.0524394541195257E-2</v>
      </c>
      <c r="I38" s="42"/>
    </row>
    <row r="39" spans="1:10" x14ac:dyDescent="0.25">
      <c r="A39" s="10"/>
      <c r="B39" s="14">
        <v>2000</v>
      </c>
      <c r="D39" s="12">
        <v>3848350.3333333335</v>
      </c>
      <c r="E39" s="10"/>
      <c r="F39" s="12">
        <f t="shared" si="0"/>
        <v>92341</v>
      </c>
      <c r="G39" s="10"/>
      <c r="H39" s="13">
        <f t="shared" si="1"/>
        <v>2.4584869686159916E-2</v>
      </c>
      <c r="I39" s="42"/>
    </row>
    <row r="40" spans="1:10" x14ac:dyDescent="0.25">
      <c r="A40" s="10"/>
      <c r="B40" s="14">
        <v>2001</v>
      </c>
      <c r="D40" s="12">
        <v>3935281.25</v>
      </c>
      <c r="E40" s="10"/>
      <c r="F40" s="12">
        <f t="shared" si="0"/>
        <v>86930.916666666511</v>
      </c>
      <c r="G40" s="10"/>
      <c r="H40" s="13">
        <f t="shared" si="1"/>
        <v>2.2589137977822693E-2</v>
      </c>
      <c r="I40" s="42"/>
    </row>
    <row r="41" spans="1:10" x14ac:dyDescent="0.25">
      <c r="A41" s="10"/>
      <c r="B41" s="14">
        <v>2002</v>
      </c>
      <c r="D41" s="12">
        <v>4019804.5</v>
      </c>
      <c r="E41" s="10"/>
      <c r="F41" s="12">
        <f t="shared" si="0"/>
        <v>84523.25</v>
      </c>
      <c r="G41" s="10"/>
      <c r="H41" s="13">
        <f t="shared" si="1"/>
        <v>2.1478325087946448E-2</v>
      </c>
      <c r="I41" s="42"/>
    </row>
    <row r="42" spans="1:10" x14ac:dyDescent="0.25">
      <c r="A42" s="10"/>
      <c r="B42" s="14">
        <v>2003</v>
      </c>
      <c r="D42" s="12">
        <v>4117220.6666666665</v>
      </c>
      <c r="E42" s="10"/>
      <c r="F42" s="12">
        <f t="shared" si="0"/>
        <v>97416.166666666511</v>
      </c>
      <c r="G42" s="10"/>
      <c r="H42" s="13">
        <f t="shared" si="1"/>
        <v>2.4234055827010215E-2</v>
      </c>
      <c r="I42" s="42"/>
    </row>
    <row r="43" spans="1:10" x14ac:dyDescent="0.25">
      <c r="A43" s="10"/>
      <c r="B43" s="14">
        <v>2004</v>
      </c>
      <c r="D43" s="12">
        <v>4224509.166666667</v>
      </c>
      <c r="E43" s="10"/>
      <c r="F43" s="12">
        <f t="shared" si="0"/>
        <v>107288.50000000047</v>
      </c>
      <c r="G43" s="10"/>
      <c r="H43" s="13">
        <f t="shared" si="1"/>
        <v>2.6058476988764845E-2</v>
      </c>
      <c r="I43" s="42"/>
    </row>
    <row r="44" spans="1:10" x14ac:dyDescent="0.25">
      <c r="A44" s="10"/>
      <c r="B44" s="14">
        <v>2005</v>
      </c>
      <c r="D44" s="12">
        <v>4321895.166666667</v>
      </c>
      <c r="E44" s="10"/>
      <c r="F44" s="12">
        <f t="shared" si="0"/>
        <v>97386</v>
      </c>
      <c r="G44" s="10"/>
      <c r="H44" s="13">
        <f t="shared" si="1"/>
        <v>2.3052618933442126E-2</v>
      </c>
      <c r="I44" s="42"/>
    </row>
    <row r="45" spans="1:10" x14ac:dyDescent="0.25">
      <c r="A45" s="10"/>
      <c r="B45" s="14">
        <v>2006</v>
      </c>
      <c r="D45" s="12">
        <v>4409562.5</v>
      </c>
      <c r="E45" s="10"/>
      <c r="F45" s="12">
        <f t="shared" si="0"/>
        <v>87667.333333333023</v>
      </c>
      <c r="G45" s="10"/>
      <c r="H45" s="13">
        <f t="shared" si="1"/>
        <v>2.0284465483911385E-2</v>
      </c>
      <c r="I45" s="42"/>
    </row>
    <row r="46" spans="1:10" x14ac:dyDescent="0.25">
      <c r="A46" s="10"/>
      <c r="B46" s="14">
        <v>2007</v>
      </c>
      <c r="D46" s="12">
        <f>Total_customers_month!H698</f>
        <v>4496589.333333333</v>
      </c>
      <c r="E46" s="10"/>
      <c r="F46" s="12">
        <f t="shared" si="0"/>
        <v>87026.833333333023</v>
      </c>
      <c r="G46" s="10"/>
      <c r="H46" s="13">
        <f t="shared" si="1"/>
        <v>1.9735933742481837E-2</v>
      </c>
      <c r="I46" s="42"/>
      <c r="J46" s="289"/>
    </row>
    <row r="47" spans="1:10" x14ac:dyDescent="0.25">
      <c r="A47" s="10"/>
      <c r="B47" s="14">
        <v>2008</v>
      </c>
      <c r="D47" s="12">
        <f>Total_customers_month!H699</f>
        <v>4509730.166666667</v>
      </c>
      <c r="E47" s="10"/>
      <c r="F47" s="12">
        <f t="shared" ref="F47:F49" si="2">+D47-D46</f>
        <v>13140.833333333954</v>
      </c>
      <c r="G47" s="10"/>
      <c r="H47" s="13">
        <f t="shared" ref="H47:H49" si="3">(D47/D46)-1</f>
        <v>2.922400148023474E-3</v>
      </c>
      <c r="I47" s="42"/>
      <c r="J47" s="289"/>
    </row>
    <row r="48" spans="1:10" x14ac:dyDescent="0.25">
      <c r="A48" s="10"/>
      <c r="B48" s="14">
        <v>2009</v>
      </c>
      <c r="D48" s="12">
        <f>Total_customers_month!H700</f>
        <v>4499066.75</v>
      </c>
      <c r="E48" s="10"/>
      <c r="F48" s="12">
        <f t="shared" si="2"/>
        <v>-10663.416666666977</v>
      </c>
      <c r="G48" s="10"/>
      <c r="H48" s="13">
        <f t="shared" si="3"/>
        <v>-2.3645354095650495E-3</v>
      </c>
      <c r="I48" s="42"/>
      <c r="J48" s="289"/>
    </row>
    <row r="49" spans="1:12" x14ac:dyDescent="0.25">
      <c r="A49" s="10"/>
      <c r="B49" s="14">
        <v>2010</v>
      </c>
      <c r="D49" s="12">
        <f>Total_customers_month!H701</f>
        <v>4520327.666666667</v>
      </c>
      <c r="E49" s="10"/>
      <c r="F49" s="12">
        <f t="shared" si="2"/>
        <v>21260.916666666977</v>
      </c>
      <c r="G49" s="10"/>
      <c r="H49" s="13">
        <f t="shared" si="3"/>
        <v>4.7256281909280329E-3</v>
      </c>
      <c r="I49" s="42"/>
      <c r="J49" s="289"/>
    </row>
    <row r="50" spans="1:12" x14ac:dyDescent="0.25">
      <c r="A50" s="10"/>
      <c r="B50" s="582">
        <v>2011</v>
      </c>
      <c r="D50" s="12">
        <f>Total_customers_month!H702</f>
        <v>4547050.833333333</v>
      </c>
      <c r="E50" s="10"/>
      <c r="F50" s="12">
        <f>+D50-D49</f>
        <v>26723.166666666046</v>
      </c>
      <c r="G50" s="10"/>
      <c r="H50" s="13">
        <f>(D50/D49)-1</f>
        <v>5.9117764545533191E-3</v>
      </c>
      <c r="I50" s="42"/>
      <c r="J50" s="289"/>
    </row>
    <row r="51" spans="1:12" x14ac:dyDescent="0.25">
      <c r="A51" s="10"/>
      <c r="B51" s="682">
        <v>2012</v>
      </c>
      <c r="D51" s="12">
        <f>Total_customers_month!H703</f>
        <v>4576448.666666667</v>
      </c>
      <c r="E51" s="10"/>
      <c r="F51" s="12">
        <f>+D51-D50</f>
        <v>29397.833333333954</v>
      </c>
      <c r="G51" s="10"/>
      <c r="H51" s="13">
        <f>(D51/D50)-1</f>
        <v>6.4652528442887824E-3</v>
      </c>
      <c r="I51" s="42"/>
      <c r="J51" s="289"/>
    </row>
    <row r="52" spans="1:12" x14ac:dyDescent="0.25">
      <c r="A52" s="10"/>
      <c r="B52" s="825">
        <v>2013</v>
      </c>
      <c r="D52" s="12">
        <f>Total_customers_month!H704</f>
        <v>4626934.333333333</v>
      </c>
      <c r="E52" s="10"/>
      <c r="F52" s="12">
        <f>+D52-D51</f>
        <v>50485.666666666046</v>
      </c>
      <c r="G52" s="10"/>
      <c r="H52" s="13">
        <f>(D52/D51)-1</f>
        <v>1.1031625250029986E-2</v>
      </c>
      <c r="I52" s="42"/>
      <c r="J52" s="289"/>
    </row>
    <row r="53" spans="1:12" x14ac:dyDescent="0.25">
      <c r="A53" s="10"/>
      <c r="B53" s="825">
        <v>2014</v>
      </c>
      <c r="D53" s="12">
        <f>Total_customers_month!H705</f>
        <v>4708814.2313755415</v>
      </c>
      <c r="E53" s="10"/>
      <c r="F53" s="12">
        <f>+D53-D52</f>
        <v>81879.898042208515</v>
      </c>
      <c r="G53" s="10"/>
      <c r="H53" s="13">
        <f>(D53/D52)-1</f>
        <v>1.7696360515067067E-2</v>
      </c>
      <c r="I53" s="42"/>
      <c r="J53" s="289"/>
    </row>
    <row r="54" spans="1:12" x14ac:dyDescent="0.25">
      <c r="A54" s="10"/>
      <c r="B54" s="14"/>
      <c r="D54" s="12"/>
      <c r="E54" s="10"/>
      <c r="F54" s="12"/>
      <c r="G54" s="10"/>
      <c r="H54" s="13"/>
      <c r="I54" s="42"/>
      <c r="J54" s="289"/>
    </row>
    <row r="55" spans="1:12" x14ac:dyDescent="0.25">
      <c r="A55" s="1520" t="s">
        <v>16</v>
      </c>
      <c r="B55" s="1520"/>
      <c r="C55" s="1520"/>
      <c r="D55" s="1520"/>
      <c r="E55" s="1520"/>
      <c r="F55" s="1520"/>
      <c r="G55" s="1520"/>
      <c r="H55" s="1520"/>
      <c r="I55" s="1520"/>
    </row>
    <row r="56" spans="1:12" x14ac:dyDescent="0.25">
      <c r="A56" s="10"/>
      <c r="B56" s="43"/>
      <c r="C56" s="10"/>
      <c r="D56" s="10"/>
      <c r="E56" s="43"/>
      <c r="F56" s="10"/>
      <c r="G56" s="10"/>
      <c r="H56" s="10"/>
    </row>
    <row r="57" spans="1:12" x14ac:dyDescent="0.25">
      <c r="A57" s="10"/>
      <c r="B57" s="302" t="s">
        <v>524</v>
      </c>
      <c r="C57" s="1521" t="s">
        <v>13</v>
      </c>
      <c r="D57" s="1521"/>
      <c r="E57" s="43"/>
      <c r="F57" s="1521" t="s">
        <v>13</v>
      </c>
      <c r="G57" s="1521"/>
      <c r="H57" s="1521" t="s">
        <v>17</v>
      </c>
      <c r="I57" s="1521"/>
    </row>
    <row r="58" spans="1:12" x14ac:dyDescent="0.25">
      <c r="A58" s="10"/>
      <c r="B58" s="28" t="s">
        <v>18</v>
      </c>
      <c r="C58" s="29" t="s">
        <v>14</v>
      </c>
      <c r="D58" s="27" t="s">
        <v>15</v>
      </c>
      <c r="E58" s="28" t="s">
        <v>18</v>
      </c>
      <c r="F58" s="29" t="s">
        <v>14</v>
      </c>
      <c r="G58" s="27" t="s">
        <v>15</v>
      </c>
      <c r="H58" s="29" t="s">
        <v>14</v>
      </c>
      <c r="I58" s="27" t="s">
        <v>15</v>
      </c>
    </row>
    <row r="59" spans="1:12" x14ac:dyDescent="0.25">
      <c r="A59" s="825">
        <v>2015</v>
      </c>
      <c r="B59" s="12">
        <f>'[24]Table Customers'!E56</f>
        <v>4747493.0045030126</v>
      </c>
      <c r="C59" s="12">
        <f>+B59-D53</f>
        <v>38678.773127471097</v>
      </c>
      <c r="D59" s="13">
        <f>(B59/D53)-1</f>
        <v>8.214121693259635E-3</v>
      </c>
      <c r="E59" s="30">
        <f>+Total_customers_month!H706</f>
        <v>4777209.8262765389</v>
      </c>
      <c r="F59" s="12">
        <f>+E59-D53</f>
        <v>68395.594900997356</v>
      </c>
      <c r="G59" s="13">
        <f>(E59/D53)-1</f>
        <v>1.4525014481409526E-2</v>
      </c>
      <c r="H59" s="12">
        <f t="shared" ref="H59:H68" si="4">E59-B59</f>
        <v>29716.821773526259</v>
      </c>
      <c r="I59" s="13">
        <f t="shared" ref="I59:I70" si="5">(E59/B59)-1</f>
        <v>6.2594766849239925E-3</v>
      </c>
      <c r="K59" s="47"/>
      <c r="L59" s="216"/>
    </row>
    <row r="60" spans="1:12" x14ac:dyDescent="0.25">
      <c r="A60" s="825">
        <v>2016</v>
      </c>
      <c r="B60" s="12">
        <f>'[24]Table Customers'!E57</f>
        <v>4852827.4973874111</v>
      </c>
      <c r="C60" s="12">
        <f t="shared" ref="C60:C70" si="6">+B60-B59</f>
        <v>105334.49288439844</v>
      </c>
      <c r="D60" s="13">
        <f t="shared" ref="D60:D70" si="7">(B60/B59)-1</f>
        <v>2.2187392963926023E-2</v>
      </c>
      <c r="E60" s="30">
        <f>+Total_customers_month!H707</f>
        <v>4848293.7244852493</v>
      </c>
      <c r="F60" s="12">
        <f t="shared" ref="F60:F64" si="8">+E60-E59</f>
        <v>71083.898208710365</v>
      </c>
      <c r="G60" s="13">
        <f t="shared" ref="G60:G70" si="9">(E60/E59)-1</f>
        <v>1.4879794020710824E-2</v>
      </c>
      <c r="H60" s="12">
        <f t="shared" si="4"/>
        <v>-4533.7729021618143</v>
      </c>
      <c r="I60" s="13">
        <f t="shared" si="5"/>
        <v>-9.3425387665291293E-4</v>
      </c>
      <c r="K60" s="47"/>
      <c r="L60" s="216"/>
    </row>
    <row r="61" spans="1:12" x14ac:dyDescent="0.25">
      <c r="A61" s="825">
        <v>2017</v>
      </c>
      <c r="B61" s="12">
        <f>'[24]Table Customers'!E58</f>
        <v>4922917.6134850439</v>
      </c>
      <c r="C61" s="12">
        <f t="shared" si="6"/>
        <v>70090.116097632796</v>
      </c>
      <c r="D61" s="13">
        <f t="shared" si="7"/>
        <v>1.4443150129561877E-2</v>
      </c>
      <c r="E61" s="30">
        <f>+Total_customers_month!H708</f>
        <v>4919161.8016235558</v>
      </c>
      <c r="F61" s="12">
        <f t="shared" si="8"/>
        <v>70868.077138306573</v>
      </c>
      <c r="G61" s="13">
        <f t="shared" si="9"/>
        <v>1.4617117106664246E-2</v>
      </c>
      <c r="H61" s="12">
        <f t="shared" si="4"/>
        <v>-3755.8118614880368</v>
      </c>
      <c r="I61" s="13">
        <f t="shared" ref="I61:I69" si="10">(E61/B61)-1</f>
        <v>-7.6292397240207421E-4</v>
      </c>
      <c r="K61" s="47"/>
      <c r="L61" s="216"/>
    </row>
    <row r="62" spans="1:12" x14ac:dyDescent="0.25">
      <c r="A62" s="825">
        <v>2018</v>
      </c>
      <c r="B62" s="12">
        <f>'[24]Table Customers'!E59</f>
        <v>4991658.9753791485</v>
      </c>
      <c r="C62" s="12">
        <f t="shared" si="6"/>
        <v>68741.36189410463</v>
      </c>
      <c r="D62" s="13">
        <f t="shared" si="7"/>
        <v>1.3963540991587031E-2</v>
      </c>
      <c r="E62" s="30">
        <f>+Total_customers_month!H709</f>
        <v>4988771.1502076974</v>
      </c>
      <c r="F62" s="12">
        <f t="shared" si="8"/>
        <v>69609.348584141582</v>
      </c>
      <c r="G62" s="13">
        <f t="shared" si="9"/>
        <v>1.4150652365443106E-2</v>
      </c>
      <c r="H62" s="12">
        <f t="shared" si="4"/>
        <v>-2887.8251714510843</v>
      </c>
      <c r="I62" s="13">
        <f t="shared" si="10"/>
        <v>-5.7853014112041468E-4</v>
      </c>
      <c r="K62" s="47"/>
      <c r="L62" s="216"/>
    </row>
    <row r="63" spans="1:12" x14ac:dyDescent="0.25">
      <c r="A63" s="825">
        <v>2019</v>
      </c>
      <c r="B63" s="12">
        <f>'[24]Table Customers'!E60</f>
        <v>5058945.3176616281</v>
      </c>
      <c r="C63" s="12">
        <f t="shared" si="6"/>
        <v>67286.342282479629</v>
      </c>
      <c r="D63" s="13">
        <f t="shared" si="7"/>
        <v>1.3479755450915842E-2</v>
      </c>
      <c r="E63" s="30">
        <f>+Total_customers_month!H710</f>
        <v>5057400.069158677</v>
      </c>
      <c r="F63" s="12">
        <f t="shared" si="8"/>
        <v>68628.918950979598</v>
      </c>
      <c r="G63" s="13">
        <f t="shared" si="9"/>
        <v>1.375667812465653E-2</v>
      </c>
      <c r="H63" s="12">
        <f t="shared" si="4"/>
        <v>-1545.2485029511154</v>
      </c>
      <c r="I63" s="13">
        <f t="shared" si="10"/>
        <v>-3.0544874591875715E-4</v>
      </c>
      <c r="K63" s="47"/>
      <c r="L63" s="216"/>
    </row>
    <row r="64" spans="1:12" x14ac:dyDescent="0.25">
      <c r="A64" s="825">
        <v>2020</v>
      </c>
      <c r="B64" s="12">
        <f>'[24]Table Customers'!E61</f>
        <v>5123908.5663745506</v>
      </c>
      <c r="C64" s="12">
        <f t="shared" si="6"/>
        <v>64963.248712922446</v>
      </c>
      <c r="D64" s="13">
        <f t="shared" si="7"/>
        <v>1.2841263274011805E-2</v>
      </c>
      <c r="E64" s="30">
        <f>+Total_customers_month!H711</f>
        <v>5124436.4006366581</v>
      </c>
      <c r="F64" s="12">
        <f t="shared" si="8"/>
        <v>67036.331477981061</v>
      </c>
      <c r="G64" s="13">
        <f t="shared" si="9"/>
        <v>1.3255097591900133E-2</v>
      </c>
      <c r="H64" s="12">
        <f t="shared" si="4"/>
        <v>527.83426210749894</v>
      </c>
      <c r="I64" s="13">
        <f t="shared" si="10"/>
        <v>1.0301398927592409E-4</v>
      </c>
      <c r="K64" s="47"/>
      <c r="L64" s="216"/>
    </row>
    <row r="65" spans="1:12" x14ac:dyDescent="0.25">
      <c r="A65" s="825">
        <v>2021</v>
      </c>
      <c r="B65" s="12">
        <f>'[24]Table Customers'!E62</f>
        <v>5185332.6771582505</v>
      </c>
      <c r="C65" s="12">
        <f t="shared" si="6"/>
        <v>61424.1107836999</v>
      </c>
      <c r="D65" s="13">
        <f t="shared" si="7"/>
        <v>1.1987745290146901E-2</v>
      </c>
      <c r="E65" s="30">
        <f>+Total_customers_month!H712</f>
        <v>5190184.6961961808</v>
      </c>
      <c r="F65" s="12">
        <f t="shared" ref="F65:F70" si="11">+E65-E64</f>
        <v>65748.295559522696</v>
      </c>
      <c r="G65" s="13">
        <f t="shared" si="9"/>
        <v>1.2830346679949756E-2</v>
      </c>
      <c r="H65" s="12">
        <f t="shared" si="4"/>
        <v>4852.0190379302949</v>
      </c>
      <c r="I65" s="13">
        <f t="shared" si="10"/>
        <v>9.3571991230256835E-4</v>
      </c>
      <c r="K65" s="47"/>
      <c r="L65" s="216"/>
    </row>
    <row r="66" spans="1:12" x14ac:dyDescent="0.25">
      <c r="A66" s="825">
        <v>2022</v>
      </c>
      <c r="B66" s="12">
        <f>'[24]Table Customers'!E63</f>
        <v>5247054.0847409368</v>
      </c>
      <c r="C66" s="12">
        <f t="shared" si="6"/>
        <v>61721.407582686283</v>
      </c>
      <c r="D66" s="13">
        <f t="shared" si="7"/>
        <v>1.1903075737950797E-2</v>
      </c>
      <c r="E66" s="30">
        <f>+Total_customers_month!H713</f>
        <v>5254819.7851936808</v>
      </c>
      <c r="F66" s="12">
        <f t="shared" si="11"/>
        <v>64635.088997500017</v>
      </c>
      <c r="G66" s="13">
        <f t="shared" si="9"/>
        <v>1.2453331197417761E-2</v>
      </c>
      <c r="H66" s="12">
        <f t="shared" si="4"/>
        <v>7765.7004527440295</v>
      </c>
      <c r="I66" s="13">
        <f t="shared" si="10"/>
        <v>1.4800115126176738E-3</v>
      </c>
      <c r="K66" s="47"/>
      <c r="L66" s="216"/>
    </row>
    <row r="67" spans="1:12" x14ac:dyDescent="0.25">
      <c r="A67" s="825">
        <v>2023</v>
      </c>
      <c r="B67" s="12">
        <f>'[24]Table Customers'!E64</f>
        <v>5309376.0310086831</v>
      </c>
      <c r="C67" s="12">
        <f t="shared" si="6"/>
        <v>62321.946267746389</v>
      </c>
      <c r="D67" s="13">
        <f t="shared" si="7"/>
        <v>1.1877511697275356E-2</v>
      </c>
      <c r="E67" s="30">
        <f>+Total_customers_month!H714</f>
        <v>5318608.1813488016</v>
      </c>
      <c r="F67" s="12">
        <f t="shared" si="11"/>
        <v>63788.396155120805</v>
      </c>
      <c r="G67" s="13">
        <f t="shared" si="9"/>
        <v>1.2139026410544984E-2</v>
      </c>
      <c r="H67" s="12">
        <f t="shared" si="4"/>
        <v>9232.1503401184455</v>
      </c>
      <c r="I67" s="13">
        <f t="shared" si="10"/>
        <v>1.7388390436463563E-3</v>
      </c>
      <c r="K67" s="47"/>
      <c r="L67" s="216"/>
    </row>
    <row r="68" spans="1:12" x14ac:dyDescent="0.25">
      <c r="A68" s="825">
        <v>2024</v>
      </c>
      <c r="B68" s="12">
        <f>'[24]Table Customers'!E65</f>
        <v>5372352.5973116038</v>
      </c>
      <c r="C68" s="12">
        <f t="shared" si="6"/>
        <v>62976.566302920692</v>
      </c>
      <c r="D68" s="13">
        <f t="shared" si="7"/>
        <v>1.1861387465328166E-2</v>
      </c>
      <c r="E68" s="30">
        <f>+Total_customers_month!H715</f>
        <v>5381815.4556605918</v>
      </c>
      <c r="F68" s="12">
        <f t="shared" si="11"/>
        <v>63207.274311790243</v>
      </c>
      <c r="G68" s="13">
        <f t="shared" si="9"/>
        <v>1.1884175738578362E-2</v>
      </c>
      <c r="H68" s="12">
        <f t="shared" si="4"/>
        <v>9462.8583489879966</v>
      </c>
      <c r="I68" s="13">
        <f t="shared" si="10"/>
        <v>1.7613993455536381E-3</v>
      </c>
      <c r="K68" s="47"/>
      <c r="L68" s="216"/>
    </row>
    <row r="69" spans="1:12" x14ac:dyDescent="0.25">
      <c r="A69" s="825">
        <v>2025</v>
      </c>
      <c r="B69" s="12">
        <f>'[24]Table Customers'!E66</f>
        <v>5433671.8395568375</v>
      </c>
      <c r="C69" s="12">
        <f t="shared" si="6"/>
        <v>61319.242245233618</v>
      </c>
      <c r="D69" s="13">
        <f t="shared" si="7"/>
        <v>1.141385289489727E-2</v>
      </c>
      <c r="E69" s="30">
        <f>+Total_customers_month!H716</f>
        <v>5444428.5350126941</v>
      </c>
      <c r="F69" s="12">
        <f t="shared" si="11"/>
        <v>62613.079352102242</v>
      </c>
      <c r="G69" s="13">
        <f t="shared" si="9"/>
        <v>1.1634192935070953E-2</v>
      </c>
      <c r="H69" s="12">
        <f t="shared" ref="H69:H70" si="12">E69-B69</f>
        <v>10756.695455856621</v>
      </c>
      <c r="I69" s="13">
        <f t="shared" si="10"/>
        <v>1.9796365650108783E-3</v>
      </c>
      <c r="K69" s="47"/>
      <c r="L69" s="216"/>
    </row>
    <row r="70" spans="1:12" x14ac:dyDescent="0.25">
      <c r="A70" s="825">
        <v>2026</v>
      </c>
      <c r="B70" s="12">
        <f>'[24]Table Customers'!E67</f>
        <v>5489001.9422878725</v>
      </c>
      <c r="C70" s="12">
        <f t="shared" si="6"/>
        <v>55330.102731035091</v>
      </c>
      <c r="D70" s="13">
        <f t="shared" si="7"/>
        <v>1.0182820082772492E-2</v>
      </c>
      <c r="E70" s="30">
        <f>+Total_customers_month!H717</f>
        <v>5505859.0894721374</v>
      </c>
      <c r="F70" s="12">
        <f t="shared" si="11"/>
        <v>61430.554459443316</v>
      </c>
      <c r="G70" s="13">
        <f t="shared" si="9"/>
        <v>1.128319603506367E-2</v>
      </c>
      <c r="H70" s="12">
        <f t="shared" si="12"/>
        <v>16857.147184264846</v>
      </c>
      <c r="I70" s="13">
        <f t="shared" si="5"/>
        <v>3.0710769209965072E-3</v>
      </c>
      <c r="K70" s="47"/>
      <c r="L70" s="216"/>
    </row>
    <row r="71" spans="1:12" x14ac:dyDescent="0.25">
      <c r="A71" s="825">
        <v>2027</v>
      </c>
      <c r="B71" s="12">
        <f>'[24]Table Customers'!E68</f>
        <v>5544480.96293825</v>
      </c>
      <c r="C71" s="12">
        <f t="shared" ref="C71:C98" si="13">+B71-B70</f>
        <v>55479.020650377497</v>
      </c>
      <c r="D71" s="13">
        <f t="shared" ref="D71:D98" si="14">(B71/B70)-1</f>
        <v>1.0107305705789882E-2</v>
      </c>
      <c r="E71" s="30">
        <f>+Total_customers_month!H718</f>
        <v>5566126.4337800052</v>
      </c>
      <c r="F71" s="12">
        <f t="shared" ref="F71:F107" si="15">+E71-E70</f>
        <v>60267.34430786781</v>
      </c>
      <c r="G71" s="13">
        <f t="shared" ref="G71:G107" si="16">(E71/E70)-1</f>
        <v>1.0946038270958747E-2</v>
      </c>
      <c r="H71" s="12">
        <f t="shared" ref="H71:H98" si="17">E71-B71</f>
        <v>21645.470841755159</v>
      </c>
      <c r="I71" s="13">
        <f t="shared" ref="I71:I98" si="18">(E71/B71)-1</f>
        <v>3.9039670235037072E-3</v>
      </c>
      <c r="K71" s="47"/>
      <c r="L71" s="216"/>
    </row>
    <row r="72" spans="1:12" x14ac:dyDescent="0.25">
      <c r="A72" s="825">
        <v>2028</v>
      </c>
      <c r="B72" s="12">
        <f>'[24]Table Customers'!E69</f>
        <v>5600508.9123847699</v>
      </c>
      <c r="C72" s="12">
        <f t="shared" si="13"/>
        <v>56027.949446519837</v>
      </c>
      <c r="D72" s="13">
        <f t="shared" si="14"/>
        <v>1.0105174825386865E-2</v>
      </c>
      <c r="E72" s="30">
        <f>+Total_customers_month!H719</f>
        <v>5625452.1467365958</v>
      </c>
      <c r="F72" s="12">
        <f t="shared" si="15"/>
        <v>59325.712956590578</v>
      </c>
      <c r="G72" s="13">
        <f t="shared" si="16"/>
        <v>1.0658348074264357E-2</v>
      </c>
      <c r="H72" s="12">
        <f t="shared" si="17"/>
        <v>24943.2343518259</v>
      </c>
      <c r="I72" s="13">
        <f t="shared" si="18"/>
        <v>4.4537442475391931E-3</v>
      </c>
      <c r="K72" s="47"/>
      <c r="L72" s="216"/>
    </row>
    <row r="73" spans="1:12" x14ac:dyDescent="0.25">
      <c r="A73" s="825">
        <v>2029</v>
      </c>
      <c r="B73" s="12">
        <f>'[24]Table Customers'!E70</f>
        <v>5657091.8830990577</v>
      </c>
      <c r="C73" s="12">
        <f t="shared" si="13"/>
        <v>56582.970714287832</v>
      </c>
      <c r="D73" s="13">
        <f t="shared" si="14"/>
        <v>1.0103183764097246E-2</v>
      </c>
      <c r="E73" s="30">
        <f>+Total_customers_month!H720</f>
        <v>5684076.6525361193</v>
      </c>
      <c r="F73" s="12">
        <f t="shared" si="15"/>
        <v>58624.505799523555</v>
      </c>
      <c r="G73" s="13">
        <f t="shared" si="16"/>
        <v>1.0421296683419845E-2</v>
      </c>
      <c r="H73" s="12">
        <f t="shared" si="17"/>
        <v>26984.769437061623</v>
      </c>
      <c r="I73" s="13">
        <f t="shared" si="18"/>
        <v>4.7700779825903261E-3</v>
      </c>
      <c r="K73" s="47"/>
      <c r="L73" s="216"/>
    </row>
    <row r="74" spans="1:12" x14ac:dyDescent="0.25">
      <c r="A74" s="825">
        <v>2030</v>
      </c>
      <c r="B74" s="12">
        <f>'[24]Table Customers'!E71</f>
        <v>5712148.8602271006</v>
      </c>
      <c r="C74" s="12">
        <f t="shared" si="13"/>
        <v>55056.977128042839</v>
      </c>
      <c r="D74" s="13">
        <f t="shared" si="14"/>
        <v>9.7323816310159739E-3</v>
      </c>
      <c r="E74" s="30">
        <f>+Total_customers_month!H721</f>
        <v>5741847.7508714041</v>
      </c>
      <c r="F74" s="12">
        <f t="shared" si="15"/>
        <v>57771.09833528474</v>
      </c>
      <c r="G74" s="13">
        <f t="shared" si="16"/>
        <v>1.016367333989221E-2</v>
      </c>
      <c r="H74" s="12">
        <f t="shared" si="17"/>
        <v>29698.890644303523</v>
      </c>
      <c r="I74" s="13">
        <f t="shared" si="18"/>
        <v>5.1992501195290419E-3</v>
      </c>
      <c r="K74" s="47"/>
      <c r="L74" s="216"/>
    </row>
    <row r="75" spans="1:12" x14ac:dyDescent="0.25">
      <c r="A75" s="825">
        <v>2031</v>
      </c>
      <c r="B75" s="12">
        <f>'[24]Table Customers'!E72</f>
        <v>5761829.1218731329</v>
      </c>
      <c r="C75" s="12">
        <f t="shared" si="13"/>
        <v>49680.261646032333</v>
      </c>
      <c r="D75" s="13">
        <f t="shared" si="14"/>
        <v>8.6972981380000203E-3</v>
      </c>
      <c r="E75" s="30">
        <f>+Total_customers_month!H722</f>
        <v>5797920.897271581</v>
      </c>
      <c r="F75" s="12">
        <f t="shared" si="15"/>
        <v>56073.14640017692</v>
      </c>
      <c r="G75" s="13">
        <f t="shared" si="16"/>
        <v>9.7656971820032634E-3</v>
      </c>
      <c r="H75" s="12">
        <f t="shared" si="17"/>
        <v>36091.77539844811</v>
      </c>
      <c r="I75" s="13">
        <f t="shared" si="18"/>
        <v>6.2639440766190102E-3</v>
      </c>
      <c r="K75" s="47"/>
      <c r="L75" s="216"/>
    </row>
    <row r="76" spans="1:12" x14ac:dyDescent="0.25">
      <c r="A76" s="825">
        <v>2032</v>
      </c>
      <c r="B76" s="12">
        <f>'[24]Table Customers'!E73</f>
        <v>5811592.9971294263</v>
      </c>
      <c r="C76" s="12">
        <f t="shared" si="13"/>
        <v>49763.875256293453</v>
      </c>
      <c r="D76" s="13">
        <f t="shared" si="14"/>
        <v>8.636819003774221E-3</v>
      </c>
      <c r="E76" s="30">
        <f>+Total_customers_month!H723</f>
        <v>5852596.7925243676</v>
      </c>
      <c r="F76" s="12">
        <f t="shared" si="15"/>
        <v>54675.895252786577</v>
      </c>
      <c r="G76" s="13">
        <f t="shared" si="16"/>
        <v>9.4302589189370067E-3</v>
      </c>
      <c r="H76" s="12">
        <f t="shared" si="17"/>
        <v>41003.795394941233</v>
      </c>
      <c r="I76" s="13">
        <f t="shared" si="18"/>
        <v>7.0555173796917892E-3</v>
      </c>
      <c r="K76" s="47"/>
      <c r="L76" s="216"/>
    </row>
    <row r="77" spans="1:12" x14ac:dyDescent="0.25">
      <c r="A77" s="825">
        <v>2033</v>
      </c>
      <c r="B77" s="12">
        <f>'[24]Table Customers'!E74</f>
        <v>5861794.119234751</v>
      </c>
      <c r="C77" s="12">
        <f t="shared" si="13"/>
        <v>50201.122105324641</v>
      </c>
      <c r="D77" s="13">
        <f t="shared" si="14"/>
        <v>8.6381001095776622E-3</v>
      </c>
      <c r="E77" s="30">
        <f>+Total_customers_month!H724</f>
        <v>5906122.7014441108</v>
      </c>
      <c r="F77" s="12">
        <f t="shared" si="15"/>
        <v>53525.908919743262</v>
      </c>
      <c r="G77" s="13">
        <f t="shared" si="16"/>
        <v>9.1456682934509814E-3</v>
      </c>
      <c r="H77" s="12">
        <f t="shared" si="17"/>
        <v>44328.582209359854</v>
      </c>
      <c r="I77" s="13">
        <f t="shared" si="18"/>
        <v>7.5622891742139764E-3</v>
      </c>
      <c r="K77" s="47"/>
      <c r="L77" s="216"/>
    </row>
    <row r="78" spans="1:12" x14ac:dyDescent="0.25">
      <c r="A78" s="825">
        <v>2034</v>
      </c>
      <c r="B78" s="12">
        <f>'[24]Table Customers'!E75</f>
        <v>5912443.6948900102</v>
      </c>
      <c r="C78" s="12">
        <f t="shared" si="13"/>
        <v>50649.575655259192</v>
      </c>
      <c r="D78" s="13">
        <f t="shared" si="14"/>
        <v>8.6406268499024108E-3</v>
      </c>
      <c r="E78" s="30">
        <f>+Total_customers_month!H725</f>
        <v>5958749.3514910042</v>
      </c>
      <c r="F78" s="12">
        <f t="shared" si="15"/>
        <v>52626.650046893395</v>
      </c>
      <c r="G78" s="13">
        <f t="shared" si="16"/>
        <v>8.9105243333371664E-3</v>
      </c>
      <c r="H78" s="12">
        <f t="shared" si="17"/>
        <v>46305.656600994058</v>
      </c>
      <c r="I78" s="13">
        <f t="shared" si="18"/>
        <v>7.8318981102543095E-3</v>
      </c>
      <c r="K78" s="47"/>
      <c r="L78" s="216"/>
    </row>
    <row r="79" spans="1:12" x14ac:dyDescent="0.25">
      <c r="A79" s="825">
        <v>2035</v>
      </c>
      <c r="B79" s="12">
        <f>'[24]Table Customers'!E76</f>
        <v>5961890.3972687023</v>
      </c>
      <c r="C79" s="12">
        <f t="shared" si="13"/>
        <v>49446.702378692105</v>
      </c>
      <c r="D79" s="13">
        <f t="shared" si="14"/>
        <v>8.3631582693004525E-3</v>
      </c>
      <c r="E79" s="30">
        <f>+Total_customers_month!H726</f>
        <v>6010663.375537429</v>
      </c>
      <c r="F79" s="12">
        <f t="shared" si="15"/>
        <v>51914.024046424776</v>
      </c>
      <c r="G79" s="13">
        <f t="shared" si="16"/>
        <v>8.7122348976527153E-3</v>
      </c>
      <c r="H79" s="12">
        <f t="shared" si="17"/>
        <v>48772.978268726729</v>
      </c>
      <c r="I79" s="13">
        <f t="shared" si="18"/>
        <v>8.1807908261901652E-3</v>
      </c>
      <c r="K79" s="47"/>
      <c r="L79" s="216"/>
    </row>
    <row r="80" spans="1:12" x14ac:dyDescent="0.25">
      <c r="A80" s="825">
        <v>2036</v>
      </c>
      <c r="B80" s="12">
        <f>'[24]Table Customers'!E77</f>
        <v>6007094.7070926027</v>
      </c>
      <c r="C80" s="12">
        <f t="shared" si="13"/>
        <v>45204.309823900461</v>
      </c>
      <c r="D80" s="13">
        <f t="shared" si="14"/>
        <v>7.5822108109551145E-3</v>
      </c>
      <c r="E80" s="30">
        <f>+Total_customers_month!H727</f>
        <v>6061919.235569763</v>
      </c>
      <c r="F80" s="12">
        <f t="shared" si="15"/>
        <v>51255.860032333992</v>
      </c>
      <c r="G80" s="13">
        <f t="shared" si="16"/>
        <v>8.5274880374999196E-3</v>
      </c>
      <c r="H80" s="12">
        <f t="shared" si="17"/>
        <v>54824.52847716026</v>
      </c>
      <c r="I80" s="13">
        <f t="shared" si="18"/>
        <v>9.1266296188785567E-3</v>
      </c>
      <c r="K80" s="47"/>
      <c r="L80" s="216"/>
    </row>
    <row r="81" spans="1:12" x14ac:dyDescent="0.25">
      <c r="A81" s="825">
        <v>2037</v>
      </c>
      <c r="B81" s="12">
        <f>'[24]Table Customers'!E78</f>
        <v>6052370.8332673693</v>
      </c>
      <c r="C81" s="12">
        <f t="shared" si="13"/>
        <v>45276.12617476657</v>
      </c>
      <c r="D81" s="13">
        <f t="shared" si="14"/>
        <v>7.5371087659579228E-3</v>
      </c>
      <c r="E81" s="30">
        <f>+Total_customers_month!H728</f>
        <v>6112615.4853348387</v>
      </c>
      <c r="F81" s="12">
        <f t="shared" si="15"/>
        <v>50696.249765075743</v>
      </c>
      <c r="G81" s="13">
        <f t="shared" si="16"/>
        <v>8.3630691526874745E-3</v>
      </c>
      <c r="H81" s="12">
        <f t="shared" si="17"/>
        <v>60244.652067469433</v>
      </c>
      <c r="I81" s="13">
        <f t="shared" si="18"/>
        <v>9.9538930655620472E-3</v>
      </c>
      <c r="K81" s="47"/>
      <c r="L81" s="216"/>
    </row>
    <row r="82" spans="1:12" x14ac:dyDescent="0.25">
      <c r="A82" s="825">
        <v>2038</v>
      </c>
      <c r="B82" s="12">
        <f>'[24]Table Customers'!E79</f>
        <v>6097989.6243339619</v>
      </c>
      <c r="C82" s="12">
        <f t="shared" si="13"/>
        <v>45618.791066592559</v>
      </c>
      <c r="D82" s="13">
        <f t="shared" si="14"/>
        <v>7.5373423610869406E-3</v>
      </c>
      <c r="E82" s="30">
        <f>+Total_customers_month!H729</f>
        <v>6162500.2754968526</v>
      </c>
      <c r="F82" s="12">
        <f t="shared" si="15"/>
        <v>49884.790162013844</v>
      </c>
      <c r="G82" s="13">
        <f t="shared" si="16"/>
        <v>8.1609566774967224E-3</v>
      </c>
      <c r="H82" s="12">
        <f t="shared" si="17"/>
        <v>64510.651162890717</v>
      </c>
      <c r="I82" s="13">
        <f t="shared" si="18"/>
        <v>1.0579003103819984E-2</v>
      </c>
      <c r="K82" s="47"/>
      <c r="L82" s="216"/>
    </row>
    <row r="83" spans="1:12" x14ac:dyDescent="0.25">
      <c r="A83" s="825">
        <v>2039</v>
      </c>
      <c r="B83" s="12">
        <f>'[24]Table Customers'!E80</f>
        <v>6143960.5049548484</v>
      </c>
      <c r="C83" s="12">
        <f t="shared" si="13"/>
        <v>45970.880620886572</v>
      </c>
      <c r="D83" s="13">
        <f t="shared" si="14"/>
        <v>7.5386944637361175E-3</v>
      </c>
      <c r="E83" s="30">
        <f>+Total_customers_month!H730</f>
        <v>6211185.4813049389</v>
      </c>
      <c r="F83" s="12">
        <f t="shared" si="15"/>
        <v>48685.205808086321</v>
      </c>
      <c r="G83" s="13">
        <f t="shared" si="16"/>
        <v>7.9002358834232567E-3</v>
      </c>
      <c r="H83" s="12">
        <f t="shared" si="17"/>
        <v>67224.976350090466</v>
      </c>
      <c r="I83" s="13">
        <f t="shared" si="18"/>
        <v>1.0941635496497071E-2</v>
      </c>
      <c r="K83" s="47"/>
      <c r="L83" s="216"/>
    </row>
    <row r="84" spans="1:12" ht="13.5" customHeight="1" x14ac:dyDescent="0.25">
      <c r="A84" s="825">
        <v>2040</v>
      </c>
      <c r="B84" s="12">
        <f>'[24]Table Customers'!E81</f>
        <v>6190185.738859863</v>
      </c>
      <c r="C84" s="12">
        <f t="shared" si="13"/>
        <v>46225.233905014582</v>
      </c>
      <c r="D84" s="13">
        <f t="shared" si="14"/>
        <v>7.5236866948829029E-3</v>
      </c>
      <c r="E84" s="30">
        <f>+Total_customers_month!H731</f>
        <v>6258873.7480229167</v>
      </c>
      <c r="F84" s="12">
        <f t="shared" si="15"/>
        <v>47688.266717977822</v>
      </c>
      <c r="G84" s="13">
        <f t="shared" si="16"/>
        <v>7.6778043195642187E-3</v>
      </c>
      <c r="H84" s="12">
        <f t="shared" si="17"/>
        <v>68688.009163053706</v>
      </c>
      <c r="I84" s="13">
        <f t="shared" si="18"/>
        <v>1.1096275953700996E-2</v>
      </c>
    </row>
    <row r="85" spans="1:12" x14ac:dyDescent="0.25">
      <c r="A85" s="825">
        <v>2041</v>
      </c>
      <c r="B85" s="12">
        <f>'[24]Table Customers'!E82</f>
        <v>6236761.5705864085</v>
      </c>
      <c r="C85" s="12">
        <f t="shared" si="13"/>
        <v>46575.831726545468</v>
      </c>
      <c r="D85" s="13">
        <f t="shared" si="14"/>
        <v>7.5241412279696274E-3</v>
      </c>
      <c r="E85" s="30">
        <f>+Total_customers_month!H732</f>
        <v>6306933.807397957</v>
      </c>
      <c r="F85" s="12">
        <f t="shared" si="15"/>
        <v>48060.059375040233</v>
      </c>
      <c r="G85" s="13">
        <f t="shared" si="16"/>
        <v>7.6787072738480067E-3</v>
      </c>
      <c r="H85" s="12">
        <f t="shared" si="17"/>
        <v>70172.236811548471</v>
      </c>
      <c r="I85" s="13">
        <f t="shared" si="18"/>
        <v>1.1251390007033901E-2</v>
      </c>
    </row>
    <row r="86" spans="1:12" x14ac:dyDescent="0.25">
      <c r="A86" s="825">
        <v>2042</v>
      </c>
      <c r="B86" s="12">
        <f>'[24]Table Customers'!E83</f>
        <v>6283690.7030746518</v>
      </c>
      <c r="C86" s="12">
        <f t="shared" si="13"/>
        <v>46929.132488243282</v>
      </c>
      <c r="D86" s="13">
        <f t="shared" si="14"/>
        <v>7.5245994186419196E-3</v>
      </c>
      <c r="E86" s="30">
        <f>+Total_customers_month!H733</f>
        <v>6355366.8245303025</v>
      </c>
      <c r="F86" s="12">
        <f t="shared" si="15"/>
        <v>48433.017132345587</v>
      </c>
      <c r="G86" s="13">
        <f t="shared" si="16"/>
        <v>7.6793285947498457E-3</v>
      </c>
      <c r="H86" s="12">
        <f t="shared" si="17"/>
        <v>71676.121455650777</v>
      </c>
      <c r="I86" s="13">
        <f t="shared" si="18"/>
        <v>1.1406691519775025E-2</v>
      </c>
    </row>
    <row r="87" spans="1:12" x14ac:dyDescent="0.25">
      <c r="A87" s="825">
        <v>2043</v>
      </c>
      <c r="B87" s="12">
        <f>'[24]Table Customers'!E84</f>
        <v>6330975.8464000886</v>
      </c>
      <c r="C87" s="12">
        <f t="shared" si="13"/>
        <v>47285.14332543686</v>
      </c>
      <c r="D87" s="13">
        <f t="shared" si="14"/>
        <v>7.5250590074873447E-3</v>
      </c>
      <c r="E87" s="30">
        <f>+Total_customers_month!H734</f>
        <v>6404176.8336917274</v>
      </c>
      <c r="F87" s="12">
        <f t="shared" si="15"/>
        <v>48810.009161424823</v>
      </c>
      <c r="G87" s="13">
        <f t="shared" si="16"/>
        <v>7.6801246110655974E-3</v>
      </c>
      <c r="H87" s="12">
        <f t="shared" si="17"/>
        <v>73200.987291638739</v>
      </c>
      <c r="I87" s="13">
        <f t="shared" si="18"/>
        <v>1.1562354535480157E-2</v>
      </c>
    </row>
    <row r="88" spans="1:12" x14ac:dyDescent="0.25">
      <c r="A88" s="825">
        <v>2044</v>
      </c>
      <c r="B88" s="12">
        <f>'[24]Table Customers'!E85</f>
        <v>6378619.7221112391</v>
      </c>
      <c r="C88" s="12">
        <f t="shared" si="13"/>
        <v>47643.875711150467</v>
      </c>
      <c r="D88" s="13">
        <f t="shared" si="14"/>
        <v>7.5255184772569095E-3</v>
      </c>
      <c r="E88" s="30">
        <f>+Total_customers_month!H735</f>
        <v>6453366.7693458423</v>
      </c>
      <c r="F88" s="12">
        <f t="shared" si="15"/>
        <v>49189.935654114932</v>
      </c>
      <c r="G88" s="13">
        <f t="shared" si="16"/>
        <v>7.6809146485981028E-3</v>
      </c>
      <c r="H88" s="12">
        <f t="shared" si="17"/>
        <v>74747.047234603204</v>
      </c>
      <c r="I88" s="13">
        <f t="shared" si="18"/>
        <v>1.171837333012582E-2</v>
      </c>
    </row>
    <row r="89" spans="1:12" x14ac:dyDescent="0.25">
      <c r="A89" s="825">
        <v>2045</v>
      </c>
      <c r="B89" s="12">
        <f>'[24]Table Customers'!E86</f>
        <v>6426625.0662299246</v>
      </c>
      <c r="C89" s="12">
        <f t="shared" si="13"/>
        <v>48005.344118685462</v>
      </c>
      <c r="D89" s="13">
        <f t="shared" si="14"/>
        <v>7.5259768116096026E-3</v>
      </c>
      <c r="E89" s="30">
        <f>+Total_customers_month!H736</f>
        <v>6502939.5887981048</v>
      </c>
      <c r="F89" s="12">
        <f t="shared" si="15"/>
        <v>49572.819452262484</v>
      </c>
      <c r="G89" s="13">
        <f t="shared" si="16"/>
        <v>7.6816987510672785E-3</v>
      </c>
      <c r="H89" s="12">
        <f t="shared" si="17"/>
        <v>76314.522568180226</v>
      </c>
      <c r="I89" s="13">
        <f t="shared" si="18"/>
        <v>1.1874743241081731E-2</v>
      </c>
    </row>
    <row r="90" spans="1:12" x14ac:dyDescent="0.25">
      <c r="A90" s="825">
        <v>2046</v>
      </c>
      <c r="B90" s="12">
        <f>'[24]Table Customers'!E87</f>
        <v>6474994.6313424287</v>
      </c>
      <c r="C90" s="12">
        <f t="shared" si="13"/>
        <v>48369.565112504177</v>
      </c>
      <c r="D90" s="13">
        <f t="shared" si="14"/>
        <v>7.5264333322746513E-3</v>
      </c>
      <c r="E90" s="30">
        <f>+Total_customers_month!H737</f>
        <v>6552898.2723736176</v>
      </c>
      <c r="F90" s="12">
        <f t="shared" si="15"/>
        <v>49958.683575512841</v>
      </c>
      <c r="G90" s="13">
        <f t="shared" si="16"/>
        <v>7.6824769618912825E-3</v>
      </c>
      <c r="H90" s="12">
        <f t="shared" si="17"/>
        <v>77903.64103118889</v>
      </c>
      <c r="I90" s="13">
        <f t="shared" si="18"/>
        <v>1.2031460328027821E-2</v>
      </c>
    </row>
    <row r="91" spans="1:12" x14ac:dyDescent="0.25">
      <c r="A91" s="825">
        <v>2047</v>
      </c>
      <c r="B91" s="12">
        <f>'[24]Table Customers'!E88</f>
        <v>6523731.188072715</v>
      </c>
      <c r="C91" s="12">
        <f t="shared" si="13"/>
        <v>48736.556730286218</v>
      </c>
      <c r="D91" s="13">
        <f t="shared" si="14"/>
        <v>7.5268875891225662E-3</v>
      </c>
      <c r="E91" s="30">
        <f>+Total_customers_month!H738</f>
        <v>6603245.823596335</v>
      </c>
      <c r="F91" s="12">
        <f t="shared" si="15"/>
        <v>50347.551222717389</v>
      </c>
      <c r="G91" s="13">
        <f t="shared" si="16"/>
        <v>7.6832493241925093E-3</v>
      </c>
      <c r="H91" s="12">
        <f t="shared" si="17"/>
        <v>79514.635523620062</v>
      </c>
      <c r="I91" s="13">
        <f t="shared" si="18"/>
        <v>1.2188521144003595E-2</v>
      </c>
    </row>
    <row r="92" spans="1:12" x14ac:dyDescent="0.25">
      <c r="A92" s="825">
        <v>2048</v>
      </c>
      <c r="B92" s="12">
        <f>'[24]Table Customers'!E89</f>
        <v>6572837.5261358125</v>
      </c>
      <c r="C92" s="12">
        <f t="shared" si="13"/>
        <v>49106.338063097559</v>
      </c>
      <c r="D92" s="13">
        <f t="shared" si="14"/>
        <v>7.5273392859716015E-3</v>
      </c>
      <c r="E92" s="30">
        <f>+Total_customers_month!H739</f>
        <v>6653985.2693696134</v>
      </c>
      <c r="F92" s="12">
        <f t="shared" si="15"/>
        <v>50739.445773278363</v>
      </c>
      <c r="G92" s="13">
        <f t="shared" si="16"/>
        <v>7.6840158807904846E-3</v>
      </c>
      <c r="H92" s="12">
        <f t="shared" si="17"/>
        <v>81147.743233800866</v>
      </c>
      <c r="I92" s="13">
        <f t="shared" si="18"/>
        <v>1.2345922580792479E-2</v>
      </c>
    </row>
    <row r="93" spans="1:12" x14ac:dyDescent="0.25">
      <c r="A93" s="825">
        <v>2049</v>
      </c>
      <c r="B93" s="12">
        <f>'[24]Table Customers'!E90</f>
        <v>6622316.4551060349</v>
      </c>
      <c r="C93" s="12">
        <f t="shared" si="13"/>
        <v>49478.928970222361</v>
      </c>
      <c r="D93" s="13">
        <f t="shared" si="14"/>
        <v>7.5277882304982668E-3</v>
      </c>
      <c r="E93" s="30">
        <f>+Total_customers_month!H740</f>
        <v>6705119.6601582291</v>
      </c>
      <c r="F93" s="12">
        <f t="shared" si="15"/>
        <v>51134.390788615681</v>
      </c>
      <c r="G93" s="13">
        <f t="shared" si="16"/>
        <v>7.6847766742140777E-3</v>
      </c>
      <c r="H93" s="12">
        <f t="shared" si="17"/>
        <v>82803.205052194186</v>
      </c>
      <c r="I93" s="13">
        <f t="shared" si="18"/>
        <v>1.250366176451001E-2</v>
      </c>
    </row>
    <row r="94" spans="1:12" x14ac:dyDescent="0.25">
      <c r="A94" s="825">
        <v>2050</v>
      </c>
      <c r="B94" s="12">
        <f>'[24]Table Customers'!E91</f>
        <v>6672170.8049916932</v>
      </c>
      <c r="C94" s="12">
        <f t="shared" si="13"/>
        <v>49854.349885658361</v>
      </c>
      <c r="D94" s="13">
        <f t="shared" si="14"/>
        <v>7.5282343004341445E-3</v>
      </c>
      <c r="E94" s="30">
        <f>+Total_customers_month!H741</f>
        <v>6756652.0701717697</v>
      </c>
      <c r="F94" s="12">
        <f t="shared" si="15"/>
        <v>51532.410013540648</v>
      </c>
      <c r="G94" s="13">
        <f t="shared" si="16"/>
        <v>7.6855317466959505E-3</v>
      </c>
      <c r="H94" s="12">
        <f t="shared" si="17"/>
        <v>84481.265180076472</v>
      </c>
      <c r="I94" s="13">
        <f t="shared" si="18"/>
        <v>1.2661735985066924E-2</v>
      </c>
    </row>
    <row r="95" spans="1:12" x14ac:dyDescent="0.25">
      <c r="A95" s="825">
        <v>2051</v>
      </c>
      <c r="B95" s="12">
        <f>'[24]Table Customers'!E92</f>
        <v>6722403.4266785858</v>
      </c>
      <c r="C95" s="12">
        <f t="shared" si="13"/>
        <v>50232.621686892584</v>
      </c>
      <c r="D95" s="13">
        <f t="shared" si="14"/>
        <v>7.5286774207445895E-3</v>
      </c>
      <c r="E95" s="30">
        <f>+Total_customers_month!H742</f>
        <v>6808585.5975494636</v>
      </c>
      <c r="F95" s="12">
        <f t="shared" si="15"/>
        <v>51933.527377693914</v>
      </c>
      <c r="G95" s="13">
        <f t="shared" si="16"/>
        <v>7.686281140176332E-3</v>
      </c>
      <c r="H95" s="12">
        <f t="shared" si="17"/>
        <v>86182.170870877802</v>
      </c>
      <c r="I95" s="13">
        <f t="shared" si="18"/>
        <v>1.2820142648513944E-2</v>
      </c>
    </row>
    <row r="96" spans="1:12" x14ac:dyDescent="0.25">
      <c r="A96" s="825">
        <v>2052</v>
      </c>
      <c r="B96" s="12">
        <f>'[24]Table Customers'!E93</f>
        <v>6773017.1922846287</v>
      </c>
      <c r="C96" s="12">
        <f t="shared" si="13"/>
        <v>50613.765606042929</v>
      </c>
      <c r="D96" s="13">
        <f t="shared" si="14"/>
        <v>7.5291175482234962E-3</v>
      </c>
      <c r="E96" s="30">
        <f>+Total_customers_month!H743</f>
        <v>6860923.3645464564</v>
      </c>
      <c r="F96" s="12">
        <f t="shared" si="15"/>
        <v>52337.766996992752</v>
      </c>
      <c r="G96" s="13">
        <f t="shared" si="16"/>
        <v>7.6870248963059051E-3</v>
      </c>
      <c r="H96" s="12">
        <f t="shared" si="17"/>
        <v>87906.172261827625</v>
      </c>
      <c r="I96" s="13">
        <f t="shared" si="18"/>
        <v>1.2978879244831099E-2</v>
      </c>
    </row>
    <row r="97" spans="1:9" x14ac:dyDescent="0.25">
      <c r="A97" s="825">
        <v>2053</v>
      </c>
      <c r="B97" s="12">
        <f>'[24]Table Customers'!E94</f>
        <v>6824014.9954545051</v>
      </c>
      <c r="C97" s="12">
        <f t="shared" si="13"/>
        <v>50997.803169876337</v>
      </c>
      <c r="D97" s="13">
        <f t="shared" si="14"/>
        <v>7.5295546610998354E-3</v>
      </c>
      <c r="E97" s="30">
        <f>+Total_customers_month!H744</f>
        <v>6913668.5177215338</v>
      </c>
      <c r="F97" s="12">
        <f t="shared" si="15"/>
        <v>52745.153175077401</v>
      </c>
      <c r="G97" s="13">
        <f t="shared" si="16"/>
        <v>7.6877630564473609E-3</v>
      </c>
      <c r="H97" s="12">
        <f t="shared" si="17"/>
        <v>89653.522267028689</v>
      </c>
      <c r="I97" s="13">
        <f t="shared" si="18"/>
        <v>1.3137943326142709E-2</v>
      </c>
    </row>
    <row r="98" spans="1:9" x14ac:dyDescent="0.25">
      <c r="A98" s="825">
        <v>2054</v>
      </c>
      <c r="B98" s="12">
        <f>'[24]Table Customers'!E95</f>
        <v>6875399.7516138749</v>
      </c>
      <c r="C98" s="12">
        <f t="shared" si="13"/>
        <v>51384.756159369834</v>
      </c>
      <c r="D98" s="13">
        <f t="shared" si="14"/>
        <v>7.5299887520172692E-3</v>
      </c>
      <c r="E98" s="30">
        <f>+Total_customers_month!H745</f>
        <v>6966824.2281262884</v>
      </c>
      <c r="F98" s="12">
        <f t="shared" si="15"/>
        <v>53155.710404754616</v>
      </c>
      <c r="G98" s="13">
        <f t="shared" si="16"/>
        <v>7.6884956616740663E-3</v>
      </c>
      <c r="H98" s="12">
        <f t="shared" si="17"/>
        <v>91424.476512413472</v>
      </c>
      <c r="I98" s="13">
        <f t="shared" si="18"/>
        <v>1.3297332491969405E-2</v>
      </c>
    </row>
    <row r="99" spans="1:9" x14ac:dyDescent="0.25">
      <c r="A99" s="825">
        <v>2055</v>
      </c>
      <c r="B99" s="12">
        <f>'[24]Table Customers'!E96</f>
        <v>6927174.3981965221</v>
      </c>
      <c r="C99" s="12">
        <f t="shared" ref="C99:C107" si="19">+B99-B98</f>
        <v>51774.646582647227</v>
      </c>
      <c r="D99" s="13">
        <f t="shared" ref="D99:D107" si="20">(B99/B98)-1</f>
        <v>7.5304198232974962E-3</v>
      </c>
      <c r="E99" s="30">
        <f>+Total_customers_month!H746</f>
        <v>7020393.6914958013</v>
      </c>
      <c r="F99" s="12">
        <f t="shared" si="15"/>
        <v>53569.463369512931</v>
      </c>
      <c r="G99" s="13">
        <f t="shared" si="16"/>
        <v>7.6892227527778356E-3</v>
      </c>
      <c r="H99" s="12">
        <f t="shared" ref="H99:H106" si="21">E99-B99</f>
        <v>93219.293299279176</v>
      </c>
      <c r="I99" s="13">
        <f t="shared" ref="I99:I107" si="22">(E99/B99)-1</f>
        <v>1.3457044379241889E-2</v>
      </c>
    </row>
    <row r="100" spans="1:9" x14ac:dyDescent="0.25">
      <c r="A100" s="825">
        <v>2056</v>
      </c>
      <c r="B100" s="12">
        <f>'[24]Table Customers'!E97</f>
        <v>6979341.8948535137</v>
      </c>
      <c r="C100" s="12">
        <f t="shared" si="19"/>
        <v>52167.496656991541</v>
      </c>
      <c r="D100" s="13">
        <f t="shared" si="20"/>
        <v>7.5308478837450288E-3</v>
      </c>
      <c r="E100" s="30">
        <f>+Total_customers_month!H747</f>
        <v>7074380.1284407536</v>
      </c>
      <c r="F100" s="12">
        <f t="shared" si="15"/>
        <v>53986.436944952235</v>
      </c>
      <c r="G100" s="13">
        <f t="shared" si="16"/>
        <v>7.6899443702636017E-3</v>
      </c>
      <c r="H100" s="12">
        <f t="shared" si="21"/>
        <v>95038.233587239869</v>
      </c>
      <c r="I100" s="13">
        <f t="shared" si="22"/>
        <v>1.361707665551104E-2</v>
      </c>
    </row>
    <row r="101" spans="1:9" x14ac:dyDescent="0.25">
      <c r="A101" s="825">
        <v>2057</v>
      </c>
      <c r="B101" s="12">
        <f>'[24]Table Customers'!E98</f>
        <v>7031905.2236505067</v>
      </c>
      <c r="C101" s="12">
        <f t="shared" si="19"/>
        <v>52563.32879699301</v>
      </c>
      <c r="D101" s="13">
        <f t="shared" si="20"/>
        <v>7.5312729464869221E-3</v>
      </c>
      <c r="E101" s="30">
        <f>+Total_customers_month!H748</f>
        <v>7128786.7846410805</v>
      </c>
      <c r="F101" s="12">
        <f t="shared" si="15"/>
        <v>54406.656200326979</v>
      </c>
      <c r="G101" s="13">
        <f t="shared" si="16"/>
        <v>7.6906605543571871E-3</v>
      </c>
      <c r="H101" s="12">
        <f t="shared" si="21"/>
        <v>96881.560990573838</v>
      </c>
      <c r="I101" s="13">
        <f t="shared" si="22"/>
        <v>1.3777427014336041E-2</v>
      </c>
    </row>
    <row r="102" spans="1:9" x14ac:dyDescent="0.25">
      <c r="A102" s="825">
        <v>2058</v>
      </c>
      <c r="B102" s="12">
        <f>'[24]Table Customers'!E99</f>
        <v>7084867.3892574655</v>
      </c>
      <c r="C102" s="12">
        <f t="shared" si="19"/>
        <v>52962.165606958792</v>
      </c>
      <c r="D102" s="13">
        <f t="shared" si="20"/>
        <v>7.5316950275197136E-3</v>
      </c>
      <c r="E102" s="30">
        <f>+Total_customers_month!H749</f>
        <v>7183616.9310411001</v>
      </c>
      <c r="F102" s="12">
        <f t="shared" si="15"/>
        <v>54830.146400019526</v>
      </c>
      <c r="G102" s="13">
        <f t="shared" si="16"/>
        <v>7.6913713450021959E-3</v>
      </c>
      <c r="H102" s="12">
        <f t="shared" si="21"/>
        <v>98749.541783634573</v>
      </c>
      <c r="I102" s="13">
        <f t="shared" si="22"/>
        <v>1.3938093172126909E-2</v>
      </c>
    </row>
    <row r="103" spans="1:9" x14ac:dyDescent="0.25">
      <c r="A103" s="825">
        <v>2059</v>
      </c>
      <c r="B103" s="12">
        <f>'[24]Table Customers'!E100</f>
        <v>7138231.4191335877</v>
      </c>
      <c r="C103" s="12">
        <f t="shared" si="19"/>
        <v>53364.029876122251</v>
      </c>
      <c r="D103" s="13">
        <f t="shared" si="20"/>
        <v>7.5321141447244333E-3</v>
      </c>
      <c r="E103" s="30">
        <f>+Total_customers_month!H750</f>
        <v>7238873.8640461853</v>
      </c>
      <c r="F103" s="12">
        <f t="shared" si="15"/>
        <v>55256.933005085215</v>
      </c>
      <c r="G103" s="13">
        <f t="shared" si="16"/>
        <v>7.6920767818666747E-3</v>
      </c>
      <c r="H103" s="12">
        <f t="shared" si="21"/>
        <v>100642.44491259754</v>
      </c>
      <c r="I103" s="13">
        <f t="shared" si="22"/>
        <v>1.4099072865980666E-2</v>
      </c>
    </row>
    <row r="104" spans="1:9" x14ac:dyDescent="0.25">
      <c r="A104" s="825">
        <v>2060</v>
      </c>
      <c r="B104" s="12">
        <f>'[24]Table Customers'!E101</f>
        <v>7192000.3637094302</v>
      </c>
      <c r="C104" s="12">
        <f t="shared" si="19"/>
        <v>53768.94457584247</v>
      </c>
      <c r="D104" s="13">
        <f t="shared" si="20"/>
        <v>7.5325303172040226E-3</v>
      </c>
      <c r="E104" s="30">
        <f>+Total_customers_month!H751</f>
        <v>7294560.9057209408</v>
      </c>
      <c r="F104" s="12">
        <f t="shared" si="15"/>
        <v>55687.041674755514</v>
      </c>
      <c r="G104" s="13">
        <f t="shared" si="16"/>
        <v>7.6927769043386718E-3</v>
      </c>
      <c r="H104" s="12">
        <f t="shared" si="21"/>
        <v>102560.54201151058</v>
      </c>
      <c r="I104" s="13">
        <f t="shared" si="22"/>
        <v>1.4260363852180546E-2</v>
      </c>
    </row>
    <row r="105" spans="1:9" x14ac:dyDescent="0.25">
      <c r="A105" s="825">
        <v>2061</v>
      </c>
      <c r="B105" s="12">
        <f>'[24]Table Customers'!E102</f>
        <v>7246177.2965675527</v>
      </c>
      <c r="C105" s="12">
        <f t="shared" si="19"/>
        <v>54176.932858122513</v>
      </c>
      <c r="D105" s="13">
        <f t="shared" si="20"/>
        <v>7.532943564838801E-3</v>
      </c>
      <c r="E105" s="30">
        <f>+Total_customers_month!H752</f>
        <v>7350681.4039889565</v>
      </c>
      <c r="F105" s="12">
        <f t="shared" si="15"/>
        <v>56120.498268015683</v>
      </c>
      <c r="G105" s="13">
        <f t="shared" si="16"/>
        <v>7.6934717515351192E-3</v>
      </c>
      <c r="H105" s="12">
        <f t="shared" si="21"/>
        <v>104504.10742140375</v>
      </c>
      <c r="I105" s="13">
        <f t="shared" si="22"/>
        <v>1.4421963905148605E-2</v>
      </c>
    </row>
    <row r="106" spans="1:9" x14ac:dyDescent="0.25">
      <c r="A106" s="825">
        <v>2062</v>
      </c>
      <c r="B106" s="12">
        <f>'[24]Table Customers'!E103</f>
        <v>7300765.3146225698</v>
      </c>
      <c r="C106" s="12">
        <f t="shared" si="19"/>
        <v>54588.018055017106</v>
      </c>
      <c r="D106" s="13">
        <f t="shared" si="20"/>
        <v>7.533353907980489E-3</v>
      </c>
      <c r="E106" s="30">
        <f>+Total_customers_month!H753</f>
        <v>7407238.7328340812</v>
      </c>
      <c r="F106" s="12">
        <f t="shared" si="15"/>
        <v>56557.328845124692</v>
      </c>
      <c r="G106" s="13">
        <f t="shared" si="16"/>
        <v>7.6941613622967253E-3</v>
      </c>
      <c r="H106" s="12">
        <f t="shared" si="21"/>
        <v>106473.41821151134</v>
      </c>
      <c r="I106" s="13">
        <f t="shared" si="22"/>
        <v>1.458387081670165E-2</v>
      </c>
    </row>
    <row r="107" spans="1:9" x14ac:dyDescent="0.25">
      <c r="A107" s="825">
        <v>2063</v>
      </c>
      <c r="B107" s="12">
        <f>'[24]Table Customers'!E104</f>
        <v>7355767.5383012583</v>
      </c>
      <c r="C107" s="12">
        <f t="shared" si="19"/>
        <v>55002.223678688519</v>
      </c>
      <c r="D107" s="13">
        <f t="shared" si="20"/>
        <v>7.5337613672536996E-3</v>
      </c>
      <c r="E107" s="30">
        <f>+Total_customers_month!H754</f>
        <v>7464236.2925032852</v>
      </c>
      <c r="F107" s="12">
        <f t="shared" si="15"/>
        <v>56997.559669204056</v>
      </c>
      <c r="G107" s="13">
        <f t="shared" si="16"/>
        <v>7.6948457751944144E-3</v>
      </c>
      <c r="H107" s="12">
        <f>E107-B107</f>
        <v>108468.75420202687</v>
      </c>
      <c r="I107" s="13">
        <f t="shared" si="22"/>
        <v>1.4746082395512561E-2</v>
      </c>
    </row>
    <row r="108" spans="1:9" x14ac:dyDescent="0.25">
      <c r="B108" s="12"/>
      <c r="C108" s="12"/>
      <c r="D108" s="13"/>
      <c r="E108" s="30"/>
      <c r="F108" s="12"/>
      <c r="G108" s="13"/>
      <c r="H108" s="12"/>
      <c r="I108" s="13"/>
    </row>
  </sheetData>
  <mergeCells count="7">
    <mergeCell ref="C57:D57"/>
    <mergeCell ref="F57:G57"/>
    <mergeCell ref="H57:I57"/>
    <mergeCell ref="A4:I4"/>
    <mergeCell ref="B6:H6"/>
    <mergeCell ref="B15:H15"/>
    <mergeCell ref="A55:I55"/>
  </mergeCells>
  <phoneticPr fontId="13" type="noConversion"/>
  <printOptions headings="1" gridLines="1"/>
  <pageMargins left="0.34" right="0.33" top="0.3" bottom="0.18" header="0.5" footer="0.5"/>
  <pageSetup scale="57" orientation="portrait" r:id="rId1"/>
  <headerFooter alignWithMargins="0"/>
  <picture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 enableFormatConditionsCalculation="0">
    <tabColor theme="0" tint="-0.34998626667073579"/>
    <pageSetUpPr fitToPage="1"/>
  </sheetPr>
  <dimension ref="A1:T107"/>
  <sheetViews>
    <sheetView zoomScaleNormal="100" zoomScaleSheetLayoutView="100" workbookViewId="0">
      <selection activeCell="A2" sqref="A1:A2"/>
    </sheetView>
  </sheetViews>
  <sheetFormatPr defaultColWidth="9.109375" defaultRowHeight="13.2" x14ac:dyDescent="0.25"/>
  <cols>
    <col min="1" max="1" width="12.21875" style="10" customWidth="1"/>
    <col min="2" max="2" width="17.6640625" style="10" customWidth="1"/>
    <col min="3" max="4" width="9.109375" style="10"/>
    <col min="5" max="5" width="17.44140625" style="10" customWidth="1"/>
    <col min="6" max="7" width="9.109375" style="10"/>
    <col min="8" max="8" width="11" style="10" customWidth="1"/>
    <col min="9" max="9" width="11.44140625" style="10" customWidth="1"/>
    <col min="10" max="10" width="9.109375" style="10"/>
    <col min="11" max="13" width="14" style="10" customWidth="1"/>
    <col min="14" max="14" width="24.6640625" style="10" bestFit="1" customWidth="1"/>
    <col min="15" max="16384" width="9.109375" style="10"/>
  </cols>
  <sheetData>
    <row r="1" spans="1:9" x14ac:dyDescent="0.25">
      <c r="A1" s="220" t="s">
        <v>846</v>
      </c>
    </row>
    <row r="2" spans="1:9" x14ac:dyDescent="0.25">
      <c r="A2" s="705" t="s">
        <v>792</v>
      </c>
    </row>
    <row r="4" spans="1:9" ht="17.399999999999999" x14ac:dyDescent="0.3">
      <c r="A4" s="1517" t="s">
        <v>10</v>
      </c>
      <c r="B4" s="1518"/>
      <c r="C4" s="1518"/>
      <c r="D4" s="1518"/>
      <c r="E4" s="1518"/>
      <c r="F4" s="1518"/>
      <c r="G4" s="1518"/>
      <c r="H4" s="1518"/>
      <c r="I4" s="1518"/>
    </row>
    <row r="5" spans="1:9" ht="17.399999999999999" x14ac:dyDescent="0.3">
      <c r="B5" s="9"/>
      <c r="C5" s="9"/>
      <c r="D5" s="9"/>
      <c r="E5" s="9"/>
      <c r="F5" s="9"/>
      <c r="G5" s="9"/>
      <c r="H5" s="9"/>
    </row>
    <row r="6" spans="1:9" x14ac:dyDescent="0.25">
      <c r="B6" s="1519" t="s">
        <v>11</v>
      </c>
      <c r="C6" s="1519"/>
      <c r="D6" s="1519"/>
      <c r="E6" s="1519"/>
      <c r="F6" s="1519"/>
      <c r="G6" s="1519"/>
      <c r="H6" s="1519"/>
    </row>
    <row r="8" spans="1:9" x14ac:dyDescent="0.25">
      <c r="B8" s="11" t="s">
        <v>623</v>
      </c>
      <c r="D8"/>
      <c r="E8"/>
      <c r="F8" s="12">
        <f>AVERAGE(F18:F51)</f>
        <v>391.52941176470586</v>
      </c>
      <c r="G8" s="13">
        <f>(D51/D17)^(1/34)-1</f>
        <v>2.5873407625139455E-2</v>
      </c>
    </row>
    <row r="9" spans="1:9" x14ac:dyDescent="0.25">
      <c r="D9"/>
      <c r="E9"/>
      <c r="F9" s="825"/>
      <c r="G9" s="825"/>
    </row>
    <row r="10" spans="1:9" x14ac:dyDescent="0.25">
      <c r="B10" s="11" t="s">
        <v>723</v>
      </c>
      <c r="D10"/>
      <c r="E10"/>
      <c r="F10" s="12">
        <f>AVERAGE(C58:C66)</f>
        <v>446.11038185775033</v>
      </c>
      <c r="G10" s="13">
        <f>(B66/B57)^(1/9)-1</f>
        <v>1.7893821983352876E-2</v>
      </c>
    </row>
    <row r="11" spans="1:9" x14ac:dyDescent="0.25">
      <c r="B11" s="11" t="s">
        <v>724</v>
      </c>
      <c r="D11"/>
      <c r="E11"/>
      <c r="F11" s="12">
        <f>AVERAGE(F58:F66)</f>
        <v>387.19852999108923</v>
      </c>
      <c r="G11" s="13">
        <f>(E66/E57)^(1/9)-1</f>
        <v>1.5616285821656195E-2</v>
      </c>
      <c r="I11" s="13"/>
    </row>
    <row r="12" spans="1:9" x14ac:dyDescent="0.25">
      <c r="B12" s="15"/>
      <c r="I12" s="13"/>
    </row>
    <row r="13" spans="1:9" x14ac:dyDescent="0.25">
      <c r="B13" s="1520" t="s">
        <v>12</v>
      </c>
      <c r="C13" s="1520"/>
      <c r="D13" s="1520"/>
      <c r="E13" s="1520"/>
      <c r="F13" s="1520"/>
      <c r="G13" s="1520"/>
      <c r="H13" s="1520"/>
    </row>
    <row r="14" spans="1:9" x14ac:dyDescent="0.25">
      <c r="A14" s="16"/>
      <c r="B14" s="17"/>
      <c r="C14" s="17"/>
      <c r="D14" s="18"/>
      <c r="E14" s="18"/>
      <c r="F14" s="18"/>
      <c r="G14" s="18"/>
      <c r="H14" s="18"/>
    </row>
    <row r="15" spans="1:9" x14ac:dyDescent="0.25">
      <c r="D15" s="825"/>
      <c r="F15" s="17" t="s">
        <v>13</v>
      </c>
      <c r="G15" s="17"/>
      <c r="H15" s="17"/>
    </row>
    <row r="16" spans="1:9" x14ac:dyDescent="0.25">
      <c r="C16" s="825"/>
      <c r="D16" s="19"/>
      <c r="E16" s="20"/>
      <c r="F16" s="21" t="s">
        <v>14</v>
      </c>
      <c r="H16" s="825" t="s">
        <v>15</v>
      </c>
    </row>
    <row r="17" spans="2:14" x14ac:dyDescent="0.25">
      <c r="B17" s="825">
        <v>1980</v>
      </c>
      <c r="D17" s="12">
        <f>'[5]Monthly Peaks with Day &amp; Time'!AR8</f>
        <v>9623</v>
      </c>
      <c r="E17" s="20"/>
      <c r="F17" s="12">
        <f>D17-8650</f>
        <v>973</v>
      </c>
      <c r="H17" s="13">
        <f>(D17/8650)-1</f>
        <v>0.11248554913294795</v>
      </c>
      <c r="J17" s="24"/>
      <c r="K17" s="24"/>
      <c r="M17" s="1068"/>
      <c r="N17" s="1069"/>
    </row>
    <row r="18" spans="2:14" x14ac:dyDescent="0.25">
      <c r="B18" s="825">
        <v>1981</v>
      </c>
      <c r="D18" s="12">
        <f>'[5]Monthly Peaks with Day &amp; Time'!AR9</f>
        <v>9738</v>
      </c>
      <c r="E18" s="20"/>
      <c r="F18" s="12">
        <f t="shared" ref="F18:F46" si="0">+D18-D17</f>
        <v>115</v>
      </c>
      <c r="H18" s="13">
        <f t="shared" ref="H18:H46" si="1">(D18/D17)-1</f>
        <v>1.195053517614042E-2</v>
      </c>
      <c r="J18" s="24"/>
      <c r="K18" s="24"/>
      <c r="M18" s="1068"/>
      <c r="N18" s="1069"/>
    </row>
    <row r="19" spans="2:14" x14ac:dyDescent="0.25">
      <c r="B19" s="825">
        <v>1982</v>
      </c>
      <c r="D19" s="12">
        <f>'[5]Monthly Peaks with Day &amp; Time'!AR10</f>
        <v>9862</v>
      </c>
      <c r="E19" s="20"/>
      <c r="F19" s="12">
        <f t="shared" si="0"/>
        <v>124</v>
      </c>
      <c r="H19" s="13">
        <f t="shared" si="1"/>
        <v>1.2733620866707707E-2</v>
      </c>
      <c r="J19" s="24"/>
      <c r="K19" s="24"/>
      <c r="M19" s="1068"/>
      <c r="N19" s="1069"/>
    </row>
    <row r="20" spans="2:14" x14ac:dyDescent="0.25">
      <c r="B20" s="825">
        <v>1983</v>
      </c>
      <c r="D20" s="12">
        <f>'[5]Monthly Peaks with Day &amp; Time'!AR11</f>
        <v>10676</v>
      </c>
      <c r="E20" s="20"/>
      <c r="F20" s="12">
        <f t="shared" si="0"/>
        <v>814</v>
      </c>
      <c r="H20" s="13">
        <f t="shared" si="1"/>
        <v>8.2539038734536607E-2</v>
      </c>
      <c r="J20" s="24"/>
      <c r="K20" s="24"/>
      <c r="M20" s="1068"/>
      <c r="N20" s="1069"/>
    </row>
    <row r="21" spans="2:14" x14ac:dyDescent="0.25">
      <c r="B21" s="825">
        <v>1984</v>
      </c>
      <c r="D21" s="12">
        <f>'[5]Monthly Peaks with Day &amp; Time'!AR12</f>
        <v>10270</v>
      </c>
      <c r="E21" s="20"/>
      <c r="F21" s="12">
        <f t="shared" si="0"/>
        <v>-406</v>
      </c>
      <c r="H21" s="13">
        <f t="shared" si="1"/>
        <v>-3.8029224428624997E-2</v>
      </c>
      <c r="J21" s="24"/>
      <c r="K21" s="24"/>
      <c r="M21" s="1068"/>
      <c r="N21" s="1069"/>
    </row>
    <row r="22" spans="2:14" x14ac:dyDescent="0.25">
      <c r="B22" s="825">
        <v>1985</v>
      </c>
      <c r="D22" s="12">
        <f>'[5]Monthly Peaks with Day &amp; Time'!AR13</f>
        <v>10654</v>
      </c>
      <c r="E22" s="20"/>
      <c r="F22" s="12">
        <f t="shared" si="0"/>
        <v>384</v>
      </c>
      <c r="H22" s="13">
        <f t="shared" si="1"/>
        <v>3.7390457643622144E-2</v>
      </c>
      <c r="J22" s="24"/>
      <c r="K22" s="24"/>
      <c r="M22" s="1068"/>
      <c r="N22" s="1069"/>
    </row>
    <row r="23" spans="2:14" x14ac:dyDescent="0.25">
      <c r="B23" s="825">
        <v>1986</v>
      </c>
      <c r="D23" s="12">
        <f>'[5]Monthly Peaks with Day &amp; Time'!AR14</f>
        <v>11022</v>
      </c>
      <c r="E23" s="20"/>
      <c r="F23" s="12">
        <f t="shared" si="0"/>
        <v>368</v>
      </c>
      <c r="H23" s="13">
        <f t="shared" si="1"/>
        <v>3.4541017458231682E-2</v>
      </c>
      <c r="J23" s="24"/>
      <c r="K23" s="24"/>
      <c r="M23" s="1068"/>
      <c r="N23" s="1069"/>
    </row>
    <row r="24" spans="2:14" x14ac:dyDescent="0.25">
      <c r="B24" s="825">
        <v>1987</v>
      </c>
      <c r="D24" s="12">
        <f>'[5]Monthly Peaks with Day &amp; Time'!AR15</f>
        <v>12394</v>
      </c>
      <c r="E24" s="20"/>
      <c r="F24" s="12">
        <f t="shared" si="0"/>
        <v>1372</v>
      </c>
      <c r="H24" s="13">
        <f t="shared" si="1"/>
        <v>0.12447831609508264</v>
      </c>
      <c r="J24" s="24"/>
      <c r="K24" s="24"/>
      <c r="M24" s="1068"/>
      <c r="N24" s="1069"/>
    </row>
    <row r="25" spans="2:14" x14ac:dyDescent="0.25">
      <c r="B25" s="825">
        <v>1988</v>
      </c>
      <c r="D25" s="12">
        <f>'[5]Monthly Peaks with Day &amp; Time'!AR16</f>
        <v>12382</v>
      </c>
      <c r="E25" s="20"/>
      <c r="F25" s="12">
        <f t="shared" si="0"/>
        <v>-12</v>
      </c>
      <c r="H25" s="13">
        <f t="shared" si="1"/>
        <v>-9.6821042439887428E-4</v>
      </c>
      <c r="J25" s="24"/>
      <c r="K25" s="24"/>
      <c r="M25" s="1068"/>
      <c r="N25" s="1069"/>
    </row>
    <row r="26" spans="2:14" x14ac:dyDescent="0.25">
      <c r="B26" s="825">
        <v>1989</v>
      </c>
      <c r="D26" s="12">
        <f>'[5]Monthly Peaks with Day &amp; Time'!AR17</f>
        <v>13425</v>
      </c>
      <c r="F26" s="12">
        <f t="shared" si="0"/>
        <v>1043</v>
      </c>
      <c r="H26" s="13">
        <f t="shared" si="1"/>
        <v>8.4235180100145302E-2</v>
      </c>
      <c r="J26" s="24"/>
      <c r="K26" s="24"/>
      <c r="M26" s="1068"/>
      <c r="N26" s="1069"/>
    </row>
    <row r="27" spans="2:14" x14ac:dyDescent="0.25">
      <c r="B27" s="825">
        <v>1990</v>
      </c>
      <c r="D27" s="12">
        <f>'[5]Monthly Peaks with Day &amp; Time'!AR18</f>
        <v>13754</v>
      </c>
      <c r="F27" s="12">
        <f t="shared" si="0"/>
        <v>329</v>
      </c>
      <c r="H27" s="13">
        <f t="shared" si="1"/>
        <v>2.4506517690875196E-2</v>
      </c>
      <c r="J27" s="24"/>
      <c r="K27" s="24"/>
      <c r="L27" s="24">
        <v>13754</v>
      </c>
      <c r="M27" s="1071"/>
      <c r="N27" s="1069"/>
    </row>
    <row r="28" spans="2:14" x14ac:dyDescent="0.25">
      <c r="B28" s="825">
        <v>1991</v>
      </c>
      <c r="D28" s="12">
        <f>'[5]Monthly Peaks with Day &amp; Time'!AR19</f>
        <v>14123</v>
      </c>
      <c r="F28" s="12">
        <f t="shared" si="0"/>
        <v>369</v>
      </c>
      <c r="H28" s="13">
        <f t="shared" si="1"/>
        <v>2.682855896466485E-2</v>
      </c>
      <c r="J28" s="24"/>
      <c r="K28" s="24"/>
      <c r="L28" s="24">
        <v>14123</v>
      </c>
      <c r="M28" s="1071"/>
      <c r="N28" s="1069"/>
    </row>
    <row r="29" spans="2:14" x14ac:dyDescent="0.25">
      <c r="B29" s="825">
        <v>1992</v>
      </c>
      <c r="D29" s="12">
        <f>'[5]Monthly Peaks with Day &amp; Time'!AR20</f>
        <v>14661</v>
      </c>
      <c r="F29" s="12">
        <f t="shared" si="0"/>
        <v>538</v>
      </c>
      <c r="H29" s="13">
        <f t="shared" si="1"/>
        <v>3.8093889400269143E-2</v>
      </c>
      <c r="J29" s="24"/>
      <c r="K29" s="24"/>
      <c r="L29" s="24">
        <v>14661</v>
      </c>
      <c r="M29" s="1071"/>
      <c r="N29" s="1069"/>
    </row>
    <row r="30" spans="2:14" x14ac:dyDescent="0.25">
      <c r="B30" s="825">
        <v>1993</v>
      </c>
      <c r="D30" s="12">
        <f>'[5]Monthly Peaks with Day &amp; Time'!AR21</f>
        <v>15266</v>
      </c>
      <c r="F30" s="12">
        <f t="shared" si="0"/>
        <v>605</v>
      </c>
      <c r="H30" s="13">
        <f t="shared" si="1"/>
        <v>4.126594366005043E-2</v>
      </c>
      <c r="J30" s="24"/>
      <c r="K30" s="24"/>
      <c r="L30" s="24">
        <v>15266</v>
      </c>
      <c r="M30" s="1071"/>
      <c r="N30" s="1069"/>
    </row>
    <row r="31" spans="2:14" x14ac:dyDescent="0.25">
      <c r="B31" s="825">
        <v>1994</v>
      </c>
      <c r="D31" s="12">
        <f>'[5]Monthly Peaks with Day &amp; Time'!AR22</f>
        <v>15179</v>
      </c>
      <c r="F31" s="12">
        <f t="shared" si="0"/>
        <v>-87</v>
      </c>
      <c r="H31" s="13">
        <f t="shared" si="1"/>
        <v>-5.6989388182889789E-3</v>
      </c>
      <c r="I31" s="1070"/>
      <c r="J31" s="24"/>
      <c r="K31" s="24"/>
      <c r="L31" s="24">
        <v>15179</v>
      </c>
      <c r="M31" s="1071"/>
      <c r="N31" s="1069"/>
    </row>
    <row r="32" spans="2:14" x14ac:dyDescent="0.25">
      <c r="B32" s="825">
        <v>1995</v>
      </c>
      <c r="D32" s="12">
        <f>'[5]Monthly Peaks with Day &amp; Time'!AR23</f>
        <v>15813</v>
      </c>
      <c r="F32" s="12">
        <f t="shared" si="0"/>
        <v>634</v>
      </c>
      <c r="H32" s="13">
        <f t="shared" si="1"/>
        <v>4.1768232426378615E-2</v>
      </c>
      <c r="J32" s="24"/>
      <c r="K32" s="24"/>
      <c r="L32" s="24">
        <v>15813</v>
      </c>
      <c r="M32" s="1071"/>
      <c r="N32" s="1069"/>
    </row>
    <row r="33" spans="2:14" x14ac:dyDescent="0.25">
      <c r="B33" s="825">
        <v>1996</v>
      </c>
      <c r="D33" s="12">
        <f>'[5]Monthly Peaks with Day &amp; Time'!AR24</f>
        <v>16064</v>
      </c>
      <c r="F33" s="12">
        <f t="shared" si="0"/>
        <v>251</v>
      </c>
      <c r="H33" s="13">
        <f t="shared" si="1"/>
        <v>1.5873015873015817E-2</v>
      </c>
      <c r="J33" s="24"/>
      <c r="K33" s="24"/>
      <c r="L33" s="24">
        <v>16064</v>
      </c>
      <c r="M33" s="1071"/>
      <c r="N33" s="1069"/>
    </row>
    <row r="34" spans="2:14" x14ac:dyDescent="0.25">
      <c r="B34" s="825">
        <v>1997</v>
      </c>
      <c r="D34" s="12">
        <f>'[5]Monthly Peaks with Day &amp; Time'!AR25</f>
        <v>16612.986456389575</v>
      </c>
      <c r="F34" s="12">
        <f t="shared" si="0"/>
        <v>548.98645638957532</v>
      </c>
      <c r="H34" s="13">
        <f t="shared" si="1"/>
        <v>3.4174953709510403E-2</v>
      </c>
      <c r="J34" s="24"/>
      <c r="K34" s="24"/>
      <c r="L34" s="24">
        <v>16612.986456389575</v>
      </c>
      <c r="M34" s="1071"/>
      <c r="N34" s="1069"/>
    </row>
    <row r="35" spans="2:14" x14ac:dyDescent="0.25">
      <c r="B35" s="825">
        <v>1998</v>
      </c>
      <c r="D35" s="12">
        <f>'[5]Monthly Peaks with Day &amp; Time'!AR26</f>
        <v>17897</v>
      </c>
      <c r="F35" s="12">
        <f t="shared" si="0"/>
        <v>1284.0135436104247</v>
      </c>
      <c r="H35" s="13">
        <f t="shared" si="1"/>
        <v>7.7289748413451376E-2</v>
      </c>
      <c r="J35" s="24"/>
      <c r="K35" s="24"/>
      <c r="L35" s="24">
        <v>17897</v>
      </c>
      <c r="M35" s="1071"/>
      <c r="N35" s="1069"/>
    </row>
    <row r="36" spans="2:14" x14ac:dyDescent="0.25">
      <c r="B36" s="825">
        <v>1999</v>
      </c>
      <c r="D36" s="12">
        <f>'[5]Monthly Peaks with Day &amp; Time'!AR27</f>
        <v>17615</v>
      </c>
      <c r="F36" s="12">
        <f t="shared" si="0"/>
        <v>-282</v>
      </c>
      <c r="H36" s="13">
        <f t="shared" si="1"/>
        <v>-1.5756830753757667E-2</v>
      </c>
      <c r="J36" s="24"/>
      <c r="K36" s="24"/>
      <c r="L36" s="24">
        <v>17615</v>
      </c>
      <c r="M36" s="1071"/>
      <c r="N36" s="1069"/>
    </row>
    <row r="37" spans="2:14" x14ac:dyDescent="0.25">
      <c r="B37" s="825">
        <v>2000</v>
      </c>
      <c r="D37" s="12">
        <f>'[5]Monthly Peaks with Day &amp; Time'!AR28</f>
        <v>17808</v>
      </c>
      <c r="F37" s="12">
        <f t="shared" si="0"/>
        <v>193</v>
      </c>
      <c r="H37" s="13">
        <f t="shared" si="1"/>
        <v>1.0956571104172586E-2</v>
      </c>
      <c r="J37" s="24"/>
      <c r="K37" s="24"/>
      <c r="L37" s="24">
        <v>17808</v>
      </c>
      <c r="M37" s="1071"/>
      <c r="N37" s="1069"/>
    </row>
    <row r="38" spans="2:14" x14ac:dyDescent="0.25">
      <c r="B38" s="825">
        <v>2001</v>
      </c>
      <c r="D38" s="12">
        <f>'[5]Monthly Peaks with Day &amp; Time'!AR29</f>
        <v>18754</v>
      </c>
      <c r="F38" s="12">
        <f t="shared" si="0"/>
        <v>946</v>
      </c>
      <c r="H38" s="13">
        <f t="shared" si="1"/>
        <v>5.3122192273135749E-2</v>
      </c>
      <c r="J38" s="24"/>
      <c r="K38" s="24"/>
      <c r="L38" s="24">
        <v>18754</v>
      </c>
      <c r="M38" s="1071"/>
      <c r="N38" s="1069"/>
    </row>
    <row r="39" spans="2:14" x14ac:dyDescent="0.25">
      <c r="B39" s="825">
        <v>2002</v>
      </c>
      <c r="D39" s="12">
        <f>'[5]Monthly Peaks with Day &amp; Time'!AR30</f>
        <v>19219</v>
      </c>
      <c r="F39" s="12">
        <f t="shared" si="0"/>
        <v>465</v>
      </c>
      <c r="H39" s="13">
        <f t="shared" si="1"/>
        <v>2.4794710461768066E-2</v>
      </c>
      <c r="J39" s="24"/>
      <c r="K39" s="24"/>
      <c r="L39" s="24">
        <v>19219</v>
      </c>
      <c r="M39" s="1071"/>
      <c r="N39" s="1069"/>
    </row>
    <row r="40" spans="2:14" x14ac:dyDescent="0.25">
      <c r="B40" s="825">
        <v>2003</v>
      </c>
      <c r="D40" s="12">
        <f>'[5]Monthly Peaks with Day &amp; Time'!AR31</f>
        <v>19668</v>
      </c>
      <c r="F40" s="12">
        <f t="shared" si="0"/>
        <v>449</v>
      </c>
      <c r="H40" s="13">
        <f t="shared" si="1"/>
        <v>2.3362297726208459E-2</v>
      </c>
      <c r="J40" s="24"/>
      <c r="K40" s="24"/>
      <c r="L40" s="24">
        <v>19668</v>
      </c>
      <c r="M40" s="1071"/>
      <c r="N40" s="1069"/>
    </row>
    <row r="41" spans="2:14" x14ac:dyDescent="0.25">
      <c r="B41" s="825">
        <v>2004</v>
      </c>
      <c r="D41" s="12">
        <f>'[5]Monthly Peaks with Day &amp; Time'!AR32</f>
        <v>20545</v>
      </c>
      <c r="F41" s="12">
        <f t="shared" si="0"/>
        <v>877</v>
      </c>
      <c r="H41" s="13">
        <f t="shared" si="1"/>
        <v>4.4590197274761101E-2</v>
      </c>
      <c r="I41" s="24"/>
      <c r="J41" s="24"/>
      <c r="K41" s="24"/>
      <c r="L41" s="24">
        <v>20545</v>
      </c>
      <c r="M41" s="1071"/>
      <c r="N41" s="1069"/>
    </row>
    <row r="42" spans="2:14" x14ac:dyDescent="0.25">
      <c r="B42" s="825">
        <v>2005</v>
      </c>
      <c r="D42" s="12">
        <f>'[5]Monthly Peaks with Day &amp; Time'!AR33</f>
        <v>22361</v>
      </c>
      <c r="E42" s="24"/>
      <c r="F42" s="12">
        <f t="shared" si="0"/>
        <v>1816</v>
      </c>
      <c r="H42" s="13">
        <f t="shared" si="1"/>
        <v>8.8391336091506512E-2</v>
      </c>
      <c r="I42" s="24"/>
      <c r="J42" s="24"/>
      <c r="K42" s="24"/>
      <c r="L42" s="24">
        <v>22361</v>
      </c>
      <c r="M42" s="1071"/>
      <c r="N42" s="1069"/>
    </row>
    <row r="43" spans="2:14" x14ac:dyDescent="0.25">
      <c r="B43" s="825">
        <v>2006</v>
      </c>
      <c r="D43" s="12">
        <f>'[5]Monthly Peaks with Day &amp; Time'!AR34</f>
        <v>21819</v>
      </c>
      <c r="E43" s="24"/>
      <c r="F43" s="12">
        <f t="shared" si="0"/>
        <v>-542</v>
      </c>
      <c r="H43" s="13">
        <f t="shared" si="1"/>
        <v>-2.4238629757166508E-2</v>
      </c>
      <c r="I43" s="24"/>
      <c r="J43" s="24"/>
      <c r="K43" s="24"/>
      <c r="L43" s="24">
        <v>21819</v>
      </c>
      <c r="M43" s="1071"/>
      <c r="N43" s="1069"/>
    </row>
    <row r="44" spans="2:14" x14ac:dyDescent="0.25">
      <c r="B44" s="825">
        <v>2007</v>
      </c>
      <c r="D44" s="12">
        <f>'[5]Monthly Peaks with Day &amp; Time'!AR35</f>
        <v>21962</v>
      </c>
      <c r="F44" s="12">
        <f t="shared" si="0"/>
        <v>143</v>
      </c>
      <c r="H44" s="13">
        <f t="shared" si="1"/>
        <v>6.5539208946330252E-3</v>
      </c>
      <c r="I44" s="24"/>
      <c r="J44" s="24"/>
      <c r="K44" s="24"/>
      <c r="L44" s="24">
        <v>21962</v>
      </c>
      <c r="M44" s="1071"/>
      <c r="N44" s="1069"/>
    </row>
    <row r="45" spans="2:14" x14ac:dyDescent="0.25">
      <c r="B45" s="825">
        <v>2008</v>
      </c>
      <c r="D45" s="12">
        <f>'[5]Monthly Peaks with Day &amp; Time'!AR36</f>
        <v>21060</v>
      </c>
      <c r="F45" s="12">
        <f t="shared" si="0"/>
        <v>-902</v>
      </c>
      <c r="H45" s="13">
        <f t="shared" si="1"/>
        <v>-4.1070940715781767E-2</v>
      </c>
      <c r="I45" s="24"/>
      <c r="J45" s="24"/>
      <c r="K45" s="24"/>
      <c r="L45" s="24">
        <v>21060</v>
      </c>
      <c r="M45" s="1071"/>
      <c r="N45" s="1069"/>
    </row>
    <row r="46" spans="2:14" x14ac:dyDescent="0.25">
      <c r="B46" s="825">
        <v>2009</v>
      </c>
      <c r="D46" s="12">
        <f>'[5]Monthly Peaks with Day &amp; Time'!AR37</f>
        <v>22351</v>
      </c>
      <c r="F46" s="12">
        <f t="shared" si="0"/>
        <v>1291</v>
      </c>
      <c r="H46" s="13">
        <f t="shared" si="1"/>
        <v>6.1301044634378021E-2</v>
      </c>
      <c r="I46" s="24"/>
      <c r="J46" s="24"/>
      <c r="K46" s="24"/>
      <c r="L46" s="24">
        <v>22351</v>
      </c>
      <c r="M46" s="1071"/>
      <c r="N46" s="1069"/>
    </row>
    <row r="47" spans="2:14" x14ac:dyDescent="0.25">
      <c r="B47" s="825">
        <v>2010</v>
      </c>
      <c r="D47" s="12">
        <f>'[5]Monthly Peaks with Day &amp; Time'!AR38</f>
        <v>22256</v>
      </c>
      <c r="F47" s="12">
        <f>+D47-D46</f>
        <v>-95</v>
      </c>
      <c r="H47" s="13">
        <f>(D47/D46)-1</f>
        <v>-4.2503691110017394E-3</v>
      </c>
      <c r="I47" s="24"/>
      <c r="K47" s="24"/>
      <c r="L47" s="24">
        <v>22256</v>
      </c>
      <c r="M47" s="1071"/>
      <c r="N47" s="1069"/>
    </row>
    <row r="48" spans="2:14" x14ac:dyDescent="0.25">
      <c r="B48" s="825">
        <v>2011</v>
      </c>
      <c r="D48" s="12">
        <f>'[5]Monthly Peaks with Day &amp; Time'!AR39</f>
        <v>21619</v>
      </c>
      <c r="F48" s="12">
        <f>+D48-D47</f>
        <v>-637</v>
      </c>
      <c r="H48" s="13">
        <f>(D48/D47)-1</f>
        <v>-2.8621495327102786E-2</v>
      </c>
      <c r="I48" s="24"/>
      <c r="K48" s="24"/>
      <c r="L48" s="24">
        <v>21619</v>
      </c>
      <c r="M48" s="1071"/>
      <c r="N48" s="1069"/>
    </row>
    <row r="49" spans="1:20" x14ac:dyDescent="0.25">
      <c r="B49" s="825">
        <v>2012</v>
      </c>
      <c r="D49" s="12">
        <f>'[5]Monthly Peaks with Day &amp; Time'!AR40</f>
        <v>21440</v>
      </c>
      <c r="F49" s="12">
        <f>+D49-D48</f>
        <v>-179</v>
      </c>
      <c r="H49" s="13">
        <f>(D49/D48)-1</f>
        <v>-8.2797539201627801E-3</v>
      </c>
      <c r="I49" s="24"/>
      <c r="K49" s="24"/>
      <c r="L49" s="24">
        <v>21440</v>
      </c>
      <c r="M49" s="1071"/>
      <c r="N49" s="1069"/>
    </row>
    <row r="50" spans="1:20" x14ac:dyDescent="0.25">
      <c r="B50" s="825">
        <v>2013</v>
      </c>
      <c r="D50" s="12">
        <f>'[5]Monthly Peaks with Day &amp; Time'!AR41</f>
        <v>21576</v>
      </c>
      <c r="F50" s="12">
        <f>+D50-D49</f>
        <v>136</v>
      </c>
      <c r="H50" s="13">
        <f>(D50/D49)-1</f>
        <v>6.3432835820895761E-3</v>
      </c>
      <c r="I50" s="24"/>
      <c r="K50" s="24"/>
      <c r="L50" s="24">
        <v>21561.479100984536</v>
      </c>
      <c r="M50" s="1071"/>
      <c r="N50" s="1069"/>
    </row>
    <row r="51" spans="1:20" x14ac:dyDescent="0.25">
      <c r="B51" s="825">
        <v>2014</v>
      </c>
      <c r="D51" s="12">
        <f>'[5]Monthly Peaks with Day &amp; Time'!AR42</f>
        <v>22935</v>
      </c>
      <c r="F51" s="12">
        <f>+D51-D50</f>
        <v>1359</v>
      </c>
      <c r="H51" s="13">
        <f>(D51/D50)-1</f>
        <v>6.2986651835372554E-2</v>
      </c>
      <c r="I51" s="24"/>
      <c r="K51" s="24"/>
      <c r="L51" s="658"/>
      <c r="M51" s="1071"/>
      <c r="N51" s="1069"/>
    </row>
    <row r="52" spans="1:20" x14ac:dyDescent="0.25">
      <c r="B52" s="825"/>
      <c r="D52" s="12"/>
      <c r="F52" s="25"/>
      <c r="H52" s="13"/>
      <c r="M52" s="24"/>
      <c r="N52" s="24"/>
    </row>
    <row r="53" spans="1:20" x14ac:dyDescent="0.25">
      <c r="A53" s="1520" t="s">
        <v>16</v>
      </c>
      <c r="B53" s="1520"/>
      <c r="C53" s="1520"/>
      <c r="D53" s="1520"/>
      <c r="E53" s="1520"/>
      <c r="F53" s="1520"/>
      <c r="G53" s="1520"/>
      <c r="H53" s="1520"/>
      <c r="I53" s="1520"/>
      <c r="M53" s="24"/>
      <c r="N53" s="24"/>
    </row>
    <row r="54" spans="1:20" x14ac:dyDescent="0.25">
      <c r="B54" s="43" t="s">
        <v>584</v>
      </c>
      <c r="M54" s="24"/>
      <c r="N54" s="24"/>
    </row>
    <row r="55" spans="1:20" x14ac:dyDescent="0.25">
      <c r="B55" s="43"/>
      <c r="C55" s="1521" t="s">
        <v>13</v>
      </c>
      <c r="D55" s="1521"/>
      <c r="E55" s="302"/>
      <c r="F55" s="1521" t="s">
        <v>13</v>
      </c>
      <c r="G55" s="1521"/>
      <c r="H55" s="1521" t="s">
        <v>17</v>
      </c>
      <c r="I55" s="1521"/>
      <c r="K55" s="26"/>
      <c r="L55" s="26"/>
      <c r="M55" s="24"/>
      <c r="N55" s="24"/>
    </row>
    <row r="56" spans="1:20" x14ac:dyDescent="0.25">
      <c r="B56" s="28" t="s">
        <v>18</v>
      </c>
      <c r="C56" s="29" t="s">
        <v>14</v>
      </c>
      <c r="D56" s="1067" t="s">
        <v>15</v>
      </c>
      <c r="E56" s="28" t="s">
        <v>18</v>
      </c>
      <c r="F56" s="29" t="s">
        <v>14</v>
      </c>
      <c r="G56" s="1067" t="s">
        <v>15</v>
      </c>
      <c r="H56" s="29" t="s">
        <v>14</v>
      </c>
      <c r="I56" s="1067" t="s">
        <v>15</v>
      </c>
      <c r="M56" s="24"/>
      <c r="N56" s="24"/>
    </row>
    <row r="57" spans="1:20" x14ac:dyDescent="0.25">
      <c r="A57" s="825">
        <v>2015</v>
      </c>
      <c r="B57" s="30">
        <f>'[24]Table Summer Peak'!E54</f>
        <v>23199.255141110636</v>
      </c>
      <c r="C57" s="12">
        <f>+B57-D51</f>
        <v>264.25514111063603</v>
      </c>
      <c r="D57" s="13">
        <f>(B57/D51)-1</f>
        <v>1.152191589756435E-2</v>
      </c>
      <c r="E57" s="30">
        <f>'Summer Peak'!W39</f>
        <v>23285.725948461994</v>
      </c>
      <c r="F57" s="12">
        <f>+E57-D51</f>
        <v>350.72594846199354</v>
      </c>
      <c r="G57" s="13">
        <f>(E57/D51)-1</f>
        <v>1.5292171286766632E-2</v>
      </c>
      <c r="H57" s="12">
        <f t="shared" ref="H57:H62" si="2">E57-B57</f>
        <v>86.470807351357507</v>
      </c>
      <c r="I57" s="13">
        <f t="shared" ref="I57:I63" si="3">(E57/B57)-1</f>
        <v>3.7273096409946582E-3</v>
      </c>
      <c r="J57" s="24"/>
      <c r="K57" s="1071"/>
      <c r="L57" s="1127"/>
      <c r="M57" s="24"/>
      <c r="N57" s="24"/>
      <c r="P57" s="24"/>
      <c r="R57" s="24"/>
      <c r="S57" s="24"/>
    </row>
    <row r="58" spans="1:20" x14ac:dyDescent="0.25">
      <c r="A58" s="825">
        <v>2016</v>
      </c>
      <c r="B58" s="30">
        <f>'[24]Table Summer Peak'!E55</f>
        <v>23777.707570060389</v>
      </c>
      <c r="C58" s="12">
        <f>+B58-B57</f>
        <v>578.45242894975308</v>
      </c>
      <c r="D58" s="13">
        <f>(B58/B57)-1</f>
        <v>2.4934094884998981E-2</v>
      </c>
      <c r="E58" s="30">
        <f>'Summer Peak'!W40</f>
        <v>23778.410962330341</v>
      </c>
      <c r="F58" s="12">
        <f>+E58-E57</f>
        <v>492.6850138683476</v>
      </c>
      <c r="G58" s="13">
        <f>(E58/E57)-1</f>
        <v>2.1158241532121425E-2</v>
      </c>
      <c r="H58" s="12">
        <f t="shared" si="2"/>
        <v>0.70339226995201898</v>
      </c>
      <c r="I58" s="13">
        <f t="shared" si="3"/>
        <v>2.958200524072474E-5</v>
      </c>
      <c r="J58" s="24"/>
      <c r="K58" s="1071"/>
      <c r="L58" s="1127"/>
      <c r="M58" s="24"/>
      <c r="N58" s="24"/>
      <c r="P58" s="24"/>
      <c r="R58" s="24"/>
      <c r="S58" s="24"/>
    </row>
    <row r="59" spans="1:20" x14ac:dyDescent="0.25">
      <c r="A59" s="825">
        <v>2017</v>
      </c>
      <c r="B59" s="30">
        <f>'[24]Table Summer Peak'!E56</f>
        <v>24190.125392005328</v>
      </c>
      <c r="C59" s="12">
        <f t="shared" ref="C59:C105" si="4">+B59-B58</f>
        <v>412.41782194493862</v>
      </c>
      <c r="D59" s="13">
        <f t="shared" ref="D59:D105" si="5">(B59/B58)-1</f>
        <v>1.7344725967789909E-2</v>
      </c>
      <c r="E59" s="30">
        <f>'Summer Peak'!W41</f>
        <v>24252.250202527594</v>
      </c>
      <c r="F59" s="12">
        <f>+E59-E58</f>
        <v>473.83924019725237</v>
      </c>
      <c r="G59" s="13">
        <f>(E59/E58)-1</f>
        <v>1.9927287864101029E-2</v>
      </c>
      <c r="H59" s="12">
        <f t="shared" si="2"/>
        <v>62.124810522265761</v>
      </c>
      <c r="I59" s="13">
        <f t="shared" si="3"/>
        <v>2.5681888586983614E-3</v>
      </c>
      <c r="J59" s="24"/>
      <c r="K59" s="1071"/>
      <c r="L59" s="1127"/>
      <c r="M59" s="24"/>
      <c r="N59" s="24"/>
      <c r="P59" s="24"/>
      <c r="R59" s="24"/>
      <c r="S59" s="24"/>
    </row>
    <row r="60" spans="1:20" x14ac:dyDescent="0.25">
      <c r="A60" s="825">
        <v>2018</v>
      </c>
      <c r="B60" s="30">
        <f>'[24]Table Summer Peak'!E57</f>
        <v>24543.758765932154</v>
      </c>
      <c r="C60" s="12">
        <f t="shared" si="4"/>
        <v>353.63337392682661</v>
      </c>
      <c r="D60" s="13">
        <f t="shared" si="5"/>
        <v>1.4618914461836496E-2</v>
      </c>
      <c r="E60" s="30">
        <f>'Summer Peak'!W42</f>
        <v>24647.547835404202</v>
      </c>
      <c r="F60" s="12">
        <f>+E60-E59</f>
        <v>395.29763287660899</v>
      </c>
      <c r="G60" s="13">
        <f t="shared" ref="G60:G62" si="6">(E60/E59)-1</f>
        <v>1.6299420860972802E-2</v>
      </c>
      <c r="H60" s="12">
        <f t="shared" si="2"/>
        <v>103.78906947204814</v>
      </c>
      <c r="I60" s="13">
        <f t="shared" si="3"/>
        <v>4.2287357230756939E-3</v>
      </c>
      <c r="J60" s="24"/>
      <c r="K60" s="1071"/>
      <c r="L60" s="1127"/>
      <c r="M60" s="24"/>
      <c r="N60" s="24"/>
      <c r="P60" s="24"/>
      <c r="R60" s="24"/>
      <c r="S60" s="24"/>
      <c r="T60" s="24"/>
    </row>
    <row r="61" spans="1:20" x14ac:dyDescent="0.25">
      <c r="A61" s="825">
        <v>2019</v>
      </c>
      <c r="B61" s="30">
        <f>'[24]Table Summer Peak'!E58</f>
        <v>24895.568883787924</v>
      </c>
      <c r="C61" s="12">
        <f t="shared" si="4"/>
        <v>351.81011785576993</v>
      </c>
      <c r="D61" s="13">
        <f t="shared" si="5"/>
        <v>1.4333995098749774E-2</v>
      </c>
      <c r="E61" s="30">
        <f>'Summer Peak'!W43</f>
        <v>25044.769638685575</v>
      </c>
      <c r="F61" s="12">
        <f>+E61-E60</f>
        <v>397.22180328137256</v>
      </c>
      <c r="G61" s="13">
        <f t="shared" si="6"/>
        <v>1.611607799420911E-2</v>
      </c>
      <c r="H61" s="12">
        <f t="shared" si="2"/>
        <v>149.20075489765077</v>
      </c>
      <c r="I61" s="13">
        <f t="shared" si="3"/>
        <v>5.9930646933241682E-3</v>
      </c>
      <c r="J61" s="24"/>
      <c r="K61" s="1071"/>
      <c r="L61" s="1127"/>
      <c r="M61" s="24"/>
      <c r="N61" s="24"/>
      <c r="P61" s="24"/>
      <c r="R61" s="24"/>
      <c r="S61" s="24"/>
    </row>
    <row r="62" spans="1:20" x14ac:dyDescent="0.25">
      <c r="A62" s="825">
        <v>2020</v>
      </c>
      <c r="B62" s="30">
        <f>'[24]Table Summer Peak'!E59</f>
        <v>25239.305275672279</v>
      </c>
      <c r="C62" s="12">
        <f t="shared" si="4"/>
        <v>343.73639188435482</v>
      </c>
      <c r="D62" s="13">
        <f t="shared" si="5"/>
        <v>1.3807131441298193E-2</v>
      </c>
      <c r="E62" s="30">
        <f>'Summer Peak'!W44</f>
        <v>25369.173738661135</v>
      </c>
      <c r="F62" s="12">
        <f>+E62-E61</f>
        <v>324.4040999755598</v>
      </c>
      <c r="G62" s="13">
        <f t="shared" si="6"/>
        <v>1.2952968011111787E-2</v>
      </c>
      <c r="H62" s="12">
        <f t="shared" si="2"/>
        <v>129.86846298885575</v>
      </c>
      <c r="I62" s="13">
        <f t="shared" si="3"/>
        <v>5.1454848527083819E-3</v>
      </c>
      <c r="J62" s="24"/>
      <c r="K62" s="1071"/>
      <c r="L62" s="1071"/>
      <c r="M62" s="24"/>
      <c r="N62" s="24"/>
      <c r="P62" s="24"/>
      <c r="Q62" s="1264"/>
      <c r="R62" s="24"/>
      <c r="S62" s="24"/>
    </row>
    <row r="63" spans="1:20" x14ac:dyDescent="0.25">
      <c r="A63" s="825">
        <v>2021</v>
      </c>
      <c r="B63" s="30">
        <f>'[24]Table Summer Peak'!E60</f>
        <v>25438.845179000928</v>
      </c>
      <c r="C63" s="12">
        <f t="shared" si="4"/>
        <v>199.53990332864851</v>
      </c>
      <c r="D63" s="13">
        <f t="shared" si="5"/>
        <v>7.905919008039497E-3</v>
      </c>
      <c r="E63" s="30">
        <f>'Summer Peak'!W45</f>
        <v>25497.062644139285</v>
      </c>
      <c r="F63" s="12">
        <f t="shared" ref="F63" si="7">+E63-E62</f>
        <v>127.88890547815026</v>
      </c>
      <c r="G63" s="13">
        <f t="shared" ref="G63:G81" si="8">(E63/E62)-1</f>
        <v>5.0411143380384438E-3</v>
      </c>
      <c r="H63" s="12">
        <f t="shared" ref="H63" si="9">E63-B63</f>
        <v>58.217465138357511</v>
      </c>
      <c r="I63" s="13">
        <f t="shared" si="3"/>
        <v>2.2885262569392051E-3</v>
      </c>
      <c r="J63" s="24"/>
      <c r="K63" s="1071"/>
      <c r="L63" s="1071"/>
      <c r="M63" s="24"/>
      <c r="N63" s="24"/>
      <c r="P63" s="24"/>
      <c r="R63" s="24"/>
      <c r="S63" s="24"/>
    </row>
    <row r="64" spans="1:20" x14ac:dyDescent="0.25">
      <c r="A64" s="825">
        <v>2022</v>
      </c>
      <c r="B64" s="30">
        <f>'[24]Table Summer Peak'!E61</f>
        <v>25907.641103579903</v>
      </c>
      <c r="C64" s="12">
        <f t="shared" si="4"/>
        <v>468.79592457897525</v>
      </c>
      <c r="D64" s="13">
        <f t="shared" si="5"/>
        <v>1.8428349293385216E-2</v>
      </c>
      <c r="E64" s="30">
        <f>'Summer Peak'!W46</f>
        <v>25832.737450250799</v>
      </c>
      <c r="F64" s="12">
        <f t="shared" ref="F64:F81" si="10">+E64-E63</f>
        <v>335.67480611151404</v>
      </c>
      <c r="G64" s="13">
        <f t="shared" si="8"/>
        <v>1.3165234395683401E-2</v>
      </c>
      <c r="H64" s="12">
        <f t="shared" ref="H64:H81" si="11">E64-B64</f>
        <v>-74.90365332910369</v>
      </c>
      <c r="I64" s="13">
        <f t="shared" ref="I64:I81" si="12">(E64/B64)-1</f>
        <v>-2.8911799815982686E-3</v>
      </c>
      <c r="J64" s="24"/>
      <c r="K64" s="1071"/>
      <c r="L64" s="1071"/>
      <c r="M64" s="24"/>
      <c r="N64" s="24"/>
      <c r="P64" s="24"/>
      <c r="R64" s="24"/>
      <c r="S64" s="24"/>
    </row>
    <row r="65" spans="1:19" x14ac:dyDescent="0.25">
      <c r="A65" s="825">
        <v>2023</v>
      </c>
      <c r="B65" s="30">
        <f>'[24]Table Summer Peak'!E62</f>
        <v>26528.294238133854</v>
      </c>
      <c r="C65" s="12">
        <f t="shared" si="4"/>
        <v>620.65313455395153</v>
      </c>
      <c r="D65" s="13">
        <f t="shared" si="5"/>
        <v>2.3956373800013475E-2</v>
      </c>
      <c r="E65" s="30">
        <f>'Summer Peak'!W47</f>
        <v>26285.955441951894</v>
      </c>
      <c r="F65" s="12">
        <f t="shared" si="10"/>
        <v>453.21799170109443</v>
      </c>
      <c r="G65" s="13">
        <f t="shared" si="8"/>
        <v>1.7544326944595401E-2</v>
      </c>
      <c r="H65" s="12">
        <f t="shared" si="11"/>
        <v>-242.33879618196079</v>
      </c>
      <c r="I65" s="13">
        <f t="shared" si="12"/>
        <v>-9.1351066150948679E-3</v>
      </c>
      <c r="J65" s="24"/>
      <c r="K65" s="1071"/>
      <c r="L65" s="1071"/>
      <c r="M65" s="24"/>
      <c r="N65" s="24"/>
      <c r="P65" s="24"/>
      <c r="R65" s="24"/>
      <c r="S65" s="24"/>
    </row>
    <row r="66" spans="1:19" x14ac:dyDescent="0.25">
      <c r="A66" s="825">
        <v>2024</v>
      </c>
      <c r="B66" s="30">
        <f>'[24]Table Summer Peak'!E63</f>
        <v>27214.248577830389</v>
      </c>
      <c r="C66" s="12">
        <f t="shared" si="4"/>
        <v>685.95433969653459</v>
      </c>
      <c r="D66" s="13">
        <f t="shared" si="5"/>
        <v>2.5857461227585921E-2</v>
      </c>
      <c r="E66" s="30">
        <f>'Summer Peak'!W48</f>
        <v>26770.512718381797</v>
      </c>
      <c r="F66" s="12">
        <f t="shared" si="10"/>
        <v>484.55727642990314</v>
      </c>
      <c r="G66" s="13">
        <f t="shared" si="8"/>
        <v>1.8434075090021595E-2</v>
      </c>
      <c r="H66" s="12">
        <f t="shared" si="11"/>
        <v>-443.73585944859224</v>
      </c>
      <c r="I66" s="13">
        <f t="shared" si="12"/>
        <v>-1.6305276927986667E-2</v>
      </c>
      <c r="J66" s="24"/>
      <c r="K66" s="1071"/>
      <c r="L66" s="1071"/>
      <c r="M66" s="24"/>
      <c r="N66" s="24"/>
      <c r="P66" s="24"/>
      <c r="R66" s="24"/>
      <c r="S66" s="24"/>
    </row>
    <row r="67" spans="1:19" x14ac:dyDescent="0.25">
      <c r="A67" s="825">
        <v>2025</v>
      </c>
      <c r="B67" s="30">
        <f>'[24]Table Summer Peak'!E64</f>
        <v>27877.12388975354</v>
      </c>
      <c r="C67" s="12">
        <f t="shared" si="4"/>
        <v>662.87531192315146</v>
      </c>
      <c r="D67" s="13">
        <f t="shared" si="5"/>
        <v>2.4357656248614967E-2</v>
      </c>
      <c r="E67" s="30">
        <f>'Summer Peak'!W49</f>
        <v>27271.738595698793</v>
      </c>
      <c r="F67" s="12">
        <f t="shared" si="10"/>
        <v>501.22587731699605</v>
      </c>
      <c r="G67" s="13">
        <f t="shared" si="8"/>
        <v>1.8723058560355277E-2</v>
      </c>
      <c r="H67" s="12">
        <f t="shared" si="11"/>
        <v>-605.38529405474765</v>
      </c>
      <c r="I67" s="13">
        <f t="shared" si="12"/>
        <v>-2.1716203452295968E-2</v>
      </c>
      <c r="J67" s="24"/>
      <c r="K67" s="1071"/>
      <c r="L67" s="1071"/>
      <c r="M67" s="24"/>
      <c r="N67" s="24"/>
      <c r="P67" s="24"/>
      <c r="R67" s="24"/>
      <c r="S67" s="24"/>
    </row>
    <row r="68" spans="1:19" x14ac:dyDescent="0.25">
      <c r="A68" s="825">
        <v>2026</v>
      </c>
      <c r="B68" s="30">
        <f>'[24]Table Summer Peak'!E65</f>
        <v>28504.645964406987</v>
      </c>
      <c r="C68" s="12">
        <f t="shared" si="4"/>
        <v>627.52207465344691</v>
      </c>
      <c r="D68" s="13">
        <f t="shared" si="5"/>
        <v>2.2510287543834329E-2</v>
      </c>
      <c r="E68" s="30">
        <f>'Summer Peak'!W50</f>
        <v>27824.830247437731</v>
      </c>
      <c r="F68" s="12">
        <f t="shared" si="10"/>
        <v>553.0916517389378</v>
      </c>
      <c r="G68" s="13">
        <f t="shared" si="8"/>
        <v>2.0280762438305677E-2</v>
      </c>
      <c r="H68" s="12">
        <f t="shared" si="11"/>
        <v>-679.81571696925675</v>
      </c>
      <c r="I68" s="13">
        <f t="shared" si="12"/>
        <v>-2.3849295227806877E-2</v>
      </c>
      <c r="J68" s="24"/>
      <c r="K68" s="1071"/>
      <c r="L68" s="1071"/>
      <c r="M68" s="24"/>
      <c r="N68" s="24"/>
      <c r="P68" s="24"/>
      <c r="R68" s="24"/>
      <c r="S68" s="24"/>
    </row>
    <row r="69" spans="1:19" x14ac:dyDescent="0.25">
      <c r="A69" s="825">
        <v>2027</v>
      </c>
      <c r="B69" s="30">
        <f>'[24]Table Summer Peak'!E66</f>
        <v>29134.631419900947</v>
      </c>
      <c r="C69" s="12">
        <f t="shared" si="4"/>
        <v>629.98545549395931</v>
      </c>
      <c r="D69" s="13">
        <f t="shared" si="5"/>
        <v>2.2101149976765377E-2</v>
      </c>
      <c r="E69" s="30">
        <f>'Summer Peak'!W51</f>
        <v>28451.441300023344</v>
      </c>
      <c r="F69" s="12">
        <f t="shared" si="10"/>
        <v>626.61105258561292</v>
      </c>
      <c r="G69" s="13">
        <f t="shared" si="8"/>
        <v>2.2519851765971266E-2</v>
      </c>
      <c r="H69" s="12">
        <f t="shared" si="11"/>
        <v>-683.19011987760314</v>
      </c>
      <c r="I69" s="13">
        <f t="shared" si="12"/>
        <v>-2.3449416950953372E-2</v>
      </c>
      <c r="J69" s="24"/>
      <c r="K69" s="1071"/>
      <c r="L69" s="1071"/>
      <c r="M69" s="24"/>
      <c r="N69" s="24"/>
      <c r="P69" s="24"/>
      <c r="R69" s="24"/>
      <c r="S69" s="24"/>
    </row>
    <row r="70" spans="1:19" x14ac:dyDescent="0.25">
      <c r="A70" s="825">
        <v>2028</v>
      </c>
      <c r="B70" s="30">
        <f>'[24]Table Summer Peak'!E67</f>
        <v>29731.13293393598</v>
      </c>
      <c r="C70" s="12">
        <f t="shared" si="4"/>
        <v>596.50151403503332</v>
      </c>
      <c r="D70" s="13">
        <f t="shared" si="5"/>
        <v>2.0473968091032191E-2</v>
      </c>
      <c r="E70" s="30">
        <f>'Summer Peak'!W52</f>
        <v>29070.106160392967</v>
      </c>
      <c r="F70" s="12">
        <f t="shared" si="10"/>
        <v>618.66486036962306</v>
      </c>
      <c r="G70" s="13">
        <f t="shared" si="8"/>
        <v>2.1744587694020101E-2</v>
      </c>
      <c r="H70" s="12">
        <f t="shared" si="11"/>
        <v>-661.02677354301341</v>
      </c>
      <c r="I70" s="13">
        <f>(E70/B70)-1</f>
        <v>-2.2233487536847174E-2</v>
      </c>
      <c r="J70" s="24"/>
      <c r="K70" s="1071"/>
      <c r="L70" s="1071"/>
      <c r="M70" s="24"/>
      <c r="N70" s="24"/>
      <c r="P70" s="24"/>
      <c r="R70" s="24"/>
      <c r="S70" s="24"/>
    </row>
    <row r="71" spans="1:19" x14ac:dyDescent="0.25">
      <c r="A71" s="825">
        <v>2029</v>
      </c>
      <c r="B71" s="30">
        <f>'[24]Table Summer Peak'!E68</f>
        <v>30260.698074547465</v>
      </c>
      <c r="C71" s="12">
        <f t="shared" si="4"/>
        <v>529.56514061148482</v>
      </c>
      <c r="D71" s="13">
        <f t="shared" si="5"/>
        <v>1.7811804944944498E-2</v>
      </c>
      <c r="E71" s="30">
        <f>'Summer Peak'!W53</f>
        <v>29695.23965162081</v>
      </c>
      <c r="F71" s="12">
        <f t="shared" si="10"/>
        <v>625.13349122784348</v>
      </c>
      <c r="G71" s="13">
        <f t="shared" si="8"/>
        <v>2.1504341531423998E-2</v>
      </c>
      <c r="H71" s="12">
        <f t="shared" si="11"/>
        <v>-565.45842292665475</v>
      </c>
      <c r="I71" s="13">
        <f>(E71/B71)-1</f>
        <v>-1.8686231941300369E-2</v>
      </c>
      <c r="J71" s="24"/>
      <c r="K71" s="1071"/>
      <c r="L71" s="1071"/>
      <c r="M71" s="24"/>
      <c r="N71" s="24"/>
      <c r="P71" s="24"/>
      <c r="R71" s="24"/>
      <c r="S71" s="24"/>
    </row>
    <row r="72" spans="1:19" x14ac:dyDescent="0.25">
      <c r="A72" s="825">
        <v>2030</v>
      </c>
      <c r="B72" s="30">
        <f>'[24]Table Summer Peak'!E69</f>
        <v>30785.509997101777</v>
      </c>
      <c r="C72" s="12">
        <f t="shared" si="4"/>
        <v>524.81192255431233</v>
      </c>
      <c r="D72" s="13">
        <f t="shared" si="5"/>
        <v>1.7343021012318882E-2</v>
      </c>
      <c r="E72" s="30">
        <f>'Summer Peak'!W54</f>
        <v>30326.603664917086</v>
      </c>
      <c r="F72" s="12">
        <f t="shared" si="10"/>
        <v>631.36401329627552</v>
      </c>
      <c r="G72" s="13">
        <f t="shared" si="8"/>
        <v>2.1261455394983253E-2</v>
      </c>
      <c r="H72" s="12">
        <f t="shared" si="11"/>
        <v>-458.90633218469156</v>
      </c>
      <c r="I72" s="13">
        <f>(E72/B72)-1</f>
        <v>-1.4906569104357725E-2</v>
      </c>
      <c r="J72" s="24"/>
      <c r="K72" s="1071"/>
      <c r="L72" s="1071"/>
      <c r="M72" s="24"/>
      <c r="N72" s="24"/>
      <c r="P72" s="24"/>
      <c r="R72" s="24"/>
      <c r="S72" s="24"/>
    </row>
    <row r="73" spans="1:19" x14ac:dyDescent="0.25">
      <c r="A73" s="825">
        <v>2031</v>
      </c>
      <c r="B73" s="30">
        <f>'[24]Table Summer Peak'!E70</f>
        <v>31332.208022387924</v>
      </c>
      <c r="C73" s="12">
        <f t="shared" si="4"/>
        <v>546.69802528614673</v>
      </c>
      <c r="D73" s="13">
        <f t="shared" si="5"/>
        <v>1.7758290356002293E-2</v>
      </c>
      <c r="E73" s="30">
        <f>'Summer Peak'!W55</f>
        <v>30886.79991031278</v>
      </c>
      <c r="F73" s="12">
        <f t="shared" si="10"/>
        <v>560.19624539569486</v>
      </c>
      <c r="G73" s="13">
        <f t="shared" si="8"/>
        <v>1.847210625975082E-2</v>
      </c>
      <c r="H73" s="12">
        <f t="shared" si="11"/>
        <v>-445.40811207514344</v>
      </c>
      <c r="I73" s="13">
        <f>(E73/B73)-1</f>
        <v>-1.4215663056905692E-2</v>
      </c>
      <c r="J73" s="24"/>
      <c r="K73" s="1071"/>
      <c r="L73" s="1071"/>
      <c r="M73" s="24"/>
      <c r="N73" s="24"/>
      <c r="P73" s="24"/>
      <c r="R73" s="24"/>
      <c r="S73" s="24"/>
    </row>
    <row r="74" spans="1:19" x14ac:dyDescent="0.25">
      <c r="A74" s="825">
        <v>2032</v>
      </c>
      <c r="B74" s="30">
        <f>'[24]Table Summer Peak'!E71</f>
        <v>31881.457248733896</v>
      </c>
      <c r="C74" s="12">
        <f t="shared" si="4"/>
        <v>549.24922634597169</v>
      </c>
      <c r="D74" s="13">
        <f t="shared" si="5"/>
        <v>1.752986019860181E-2</v>
      </c>
      <c r="E74" s="30">
        <f>'Summer Peak'!W56</f>
        <v>31477.82309065805</v>
      </c>
      <c r="F74" s="12">
        <f t="shared" si="10"/>
        <v>591.02318034526979</v>
      </c>
      <c r="G74" s="13">
        <f t="shared" si="8"/>
        <v>1.9135138054490852E-2</v>
      </c>
      <c r="H74" s="12">
        <f t="shared" si="11"/>
        <v>-403.63415807584533</v>
      </c>
      <c r="I74" s="13">
        <f>(E74/B74)-1</f>
        <v>-1.2660467648224372E-2</v>
      </c>
      <c r="J74" s="24"/>
      <c r="K74" s="1071"/>
      <c r="L74" s="1071"/>
      <c r="M74" s="24"/>
      <c r="N74" s="24"/>
      <c r="P74" s="24"/>
      <c r="R74" s="24"/>
      <c r="S74" s="24"/>
    </row>
    <row r="75" spans="1:19" x14ac:dyDescent="0.25">
      <c r="A75" s="825">
        <v>2033</v>
      </c>
      <c r="B75" s="30">
        <f>'[24]Table Summer Peak'!E72</f>
        <v>32402.857776127101</v>
      </c>
      <c r="C75" s="12">
        <f t="shared" si="4"/>
        <v>521.40052739320527</v>
      </c>
      <c r="D75" s="13">
        <f t="shared" si="5"/>
        <v>1.6354350534397488E-2</v>
      </c>
      <c r="E75" s="30">
        <f>'Summer Peak'!W57</f>
        <v>32023.740001262726</v>
      </c>
      <c r="F75" s="12">
        <f t="shared" si="10"/>
        <v>545.91691060467565</v>
      </c>
      <c r="G75" s="13">
        <f t="shared" si="8"/>
        <v>1.7342905480865145E-2</v>
      </c>
      <c r="H75" s="12">
        <f t="shared" si="11"/>
        <v>-379.11777486437495</v>
      </c>
      <c r="I75" s="13">
        <f t="shared" si="12"/>
        <v>-1.1700133904352428E-2</v>
      </c>
      <c r="J75" s="24"/>
      <c r="K75" s="1071"/>
      <c r="L75" s="1071"/>
      <c r="M75" s="24"/>
      <c r="N75" s="24"/>
      <c r="P75" s="24"/>
      <c r="R75" s="24"/>
      <c r="S75" s="24"/>
    </row>
    <row r="76" spans="1:19" x14ac:dyDescent="0.25">
      <c r="A76" s="825">
        <v>2034</v>
      </c>
      <c r="B76" s="30">
        <f>'[24]Table Summer Peak'!E73</f>
        <v>32928.332484202845</v>
      </c>
      <c r="C76" s="12">
        <f t="shared" si="4"/>
        <v>525.47470807574427</v>
      </c>
      <c r="D76" s="13">
        <f t="shared" si="5"/>
        <v>1.6216924806641275E-2</v>
      </c>
      <c r="E76" s="30">
        <f>'Summer Peak'!W58</f>
        <v>32537.928741410531</v>
      </c>
      <c r="F76" s="12">
        <f t="shared" si="10"/>
        <v>514.18874014780522</v>
      </c>
      <c r="G76" s="13">
        <f t="shared" si="8"/>
        <v>1.6056486223268385E-2</v>
      </c>
      <c r="H76" s="12">
        <f t="shared" si="11"/>
        <v>-390.40374279231401</v>
      </c>
      <c r="I76" s="13">
        <f t="shared" si="12"/>
        <v>-1.1856164990426077E-2</v>
      </c>
      <c r="J76" s="24"/>
      <c r="K76" s="1071"/>
      <c r="L76" s="1071"/>
      <c r="M76" s="24"/>
      <c r="N76" s="24"/>
      <c r="P76" s="24"/>
      <c r="R76" s="24"/>
      <c r="S76" s="24"/>
    </row>
    <row r="77" spans="1:19" x14ac:dyDescent="0.25">
      <c r="A77" s="825">
        <v>2035</v>
      </c>
      <c r="B77" s="30">
        <f>'[24]Table Summer Peak'!E74</f>
        <v>33444.12327720366</v>
      </c>
      <c r="C77" s="12">
        <f t="shared" si="4"/>
        <v>515.79079300081503</v>
      </c>
      <c r="D77" s="13">
        <f t="shared" si="5"/>
        <v>1.5664042303030756E-2</v>
      </c>
      <c r="E77" s="30">
        <f>'Summer Peak'!W59</f>
        <v>33040.735185080208</v>
      </c>
      <c r="F77" s="12">
        <f t="shared" si="10"/>
        <v>502.80644366967681</v>
      </c>
      <c r="G77" s="13">
        <f t="shared" si="8"/>
        <v>1.5452933334068053E-2</v>
      </c>
      <c r="H77" s="12">
        <f t="shared" si="11"/>
        <v>-403.38809212345222</v>
      </c>
      <c r="I77" s="13">
        <f t="shared" si="12"/>
        <v>-1.206155379765661E-2</v>
      </c>
      <c r="J77" s="24"/>
      <c r="K77" s="1071"/>
      <c r="L77" s="1071"/>
      <c r="M77" s="24"/>
      <c r="N77" s="24"/>
      <c r="P77" s="24"/>
      <c r="R77" s="24"/>
      <c r="S77" s="24"/>
    </row>
    <row r="78" spans="1:19" x14ac:dyDescent="0.25">
      <c r="A78" s="825">
        <v>2036</v>
      </c>
      <c r="B78" s="30">
        <f>'[24]Table Summer Peak'!E75</f>
        <v>33942.443279345367</v>
      </c>
      <c r="C78" s="12">
        <f t="shared" si="4"/>
        <v>498.32000214170694</v>
      </c>
      <c r="D78" s="13">
        <f t="shared" si="5"/>
        <v>1.4900076704398968E-2</v>
      </c>
      <c r="E78" s="30">
        <f>'Summer Peak'!W60</f>
        <v>33557.788564816328</v>
      </c>
      <c r="F78" s="12">
        <f t="shared" si="10"/>
        <v>517.05337973612041</v>
      </c>
      <c r="G78" s="13">
        <f t="shared" si="8"/>
        <v>1.5648967156445037E-2</v>
      </c>
      <c r="H78" s="12">
        <f t="shared" si="11"/>
        <v>-384.65471452903876</v>
      </c>
      <c r="I78" s="13">
        <f t="shared" si="12"/>
        <v>-1.1332558218138278E-2</v>
      </c>
      <c r="J78" s="24"/>
      <c r="K78" s="1071"/>
      <c r="L78" s="1071"/>
      <c r="M78" s="24"/>
      <c r="N78" s="24"/>
      <c r="P78" s="24"/>
      <c r="R78" s="24"/>
      <c r="S78" s="24"/>
    </row>
    <row r="79" spans="1:19" x14ac:dyDescent="0.25">
      <c r="A79" s="825">
        <v>2037</v>
      </c>
      <c r="B79" s="30">
        <f>'[24]Table Summer Peak'!E76</f>
        <v>34413.47450213808</v>
      </c>
      <c r="C79" s="12">
        <f t="shared" si="4"/>
        <v>471.03122279271338</v>
      </c>
      <c r="D79" s="13">
        <f t="shared" si="5"/>
        <v>1.3877351695519957E-2</v>
      </c>
      <c r="E79" s="30">
        <f>'Summer Peak'!W61</f>
        <v>34062.025072171746</v>
      </c>
      <c r="F79" s="12">
        <f t="shared" si="10"/>
        <v>504.23650735541742</v>
      </c>
      <c r="G79" s="13">
        <f t="shared" si="8"/>
        <v>1.5025915857997951E-2</v>
      </c>
      <c r="H79" s="12">
        <f t="shared" si="11"/>
        <v>-351.44942996633472</v>
      </c>
      <c r="I79" s="13">
        <f t="shared" si="12"/>
        <v>-1.0212552933139607E-2</v>
      </c>
      <c r="J79" s="24"/>
      <c r="K79" s="1071"/>
      <c r="L79" s="1071"/>
      <c r="M79" s="24"/>
      <c r="N79" s="24"/>
      <c r="P79" s="24"/>
      <c r="R79" s="24"/>
      <c r="S79" s="24"/>
    </row>
    <row r="80" spans="1:19" x14ac:dyDescent="0.25">
      <c r="A80" s="825">
        <v>2038</v>
      </c>
      <c r="B80" s="30">
        <f>'[24]Table Summer Peak'!E77</f>
        <v>34927.623909594346</v>
      </c>
      <c r="C80" s="12">
        <f t="shared" si="4"/>
        <v>514.14940745626518</v>
      </c>
      <c r="D80" s="13">
        <f t="shared" si="5"/>
        <v>1.4940351559803222E-2</v>
      </c>
      <c r="E80" s="30">
        <f>'Summer Peak'!W62</f>
        <v>34592.862252771025</v>
      </c>
      <c r="F80" s="12">
        <f t="shared" si="10"/>
        <v>530.83718059927924</v>
      </c>
      <c r="G80" s="13">
        <f t="shared" si="8"/>
        <v>1.5584428097698888E-2</v>
      </c>
      <c r="H80" s="12">
        <f t="shared" si="11"/>
        <v>-334.76165682332066</v>
      </c>
      <c r="I80" s="13">
        <f t="shared" si="12"/>
        <v>-9.5844383142067446E-3</v>
      </c>
      <c r="J80" s="24"/>
      <c r="K80" s="1071"/>
      <c r="L80" s="1127"/>
      <c r="M80" s="24"/>
      <c r="N80" s="24"/>
      <c r="P80" s="24"/>
      <c r="R80" s="24"/>
      <c r="S80" s="24"/>
    </row>
    <row r="81" spans="1:19" x14ac:dyDescent="0.25">
      <c r="A81" s="825">
        <f>A80+1</f>
        <v>2039</v>
      </c>
      <c r="B81" s="30">
        <f>'[24]Table Summer Peak'!E78</f>
        <v>35445.386829255505</v>
      </c>
      <c r="C81" s="12">
        <f t="shared" si="4"/>
        <v>517.76291966115969</v>
      </c>
      <c r="D81" s="13">
        <f t="shared" si="5"/>
        <v>1.4823880404843059E-2</v>
      </c>
      <c r="E81" s="30">
        <f>'Summer Peak'!W63</f>
        <v>35115.876658225483</v>
      </c>
      <c r="F81" s="12">
        <f t="shared" si="10"/>
        <v>523.01440545445803</v>
      </c>
      <c r="G81" s="13">
        <f t="shared" si="8"/>
        <v>1.5119142256364348E-2</v>
      </c>
      <c r="H81" s="12">
        <f t="shared" si="11"/>
        <v>-329.51017103002232</v>
      </c>
      <c r="I81" s="13">
        <f t="shared" si="12"/>
        <v>-9.2962780352012775E-3</v>
      </c>
      <c r="J81" s="24"/>
      <c r="K81" s="1071"/>
      <c r="L81" s="1127"/>
      <c r="M81" s="24"/>
      <c r="N81" s="24"/>
      <c r="P81" s="24"/>
      <c r="R81" s="24"/>
      <c r="S81" s="24"/>
    </row>
    <row r="82" spans="1:19" x14ac:dyDescent="0.25">
      <c r="A82" s="825">
        <f>A81+1</f>
        <v>2040</v>
      </c>
      <c r="B82" s="30">
        <f>'[24]Table Summer Peak'!E79</f>
        <v>35956.647859038108</v>
      </c>
      <c r="C82" s="12">
        <f t="shared" si="4"/>
        <v>511.26102978260315</v>
      </c>
      <c r="D82" s="13">
        <f t="shared" si="5"/>
        <v>1.4423908878337333E-2</v>
      </c>
      <c r="E82" s="30">
        <f>'Summer Peak'!W64</f>
        <v>35645.725383946294</v>
      </c>
      <c r="F82" s="12">
        <f>+E82-E81</f>
        <v>529.84872572081076</v>
      </c>
      <c r="G82" s="13">
        <f>(E82/E81)-1</f>
        <v>1.5088580327289103E-2</v>
      </c>
      <c r="H82" s="12">
        <f>E82-B82</f>
        <v>-310.9224750918147</v>
      </c>
      <c r="I82" s="13">
        <f>(E82/B82)-1</f>
        <v>-8.6471485415084981E-3</v>
      </c>
      <c r="K82" s="1071"/>
      <c r="L82" s="1127"/>
      <c r="M82" s="24"/>
      <c r="N82" s="24"/>
      <c r="S82" s="24"/>
    </row>
    <row r="83" spans="1:19" x14ac:dyDescent="0.25">
      <c r="A83" s="825">
        <f t="shared" ref="A83:A105" si="13">A82+1</f>
        <v>2041</v>
      </c>
      <c r="B83" s="30">
        <f>'[24]Table Summer Peak'!E80</f>
        <v>36301.701065171575</v>
      </c>
      <c r="C83" s="12">
        <f t="shared" si="4"/>
        <v>345.05320613346703</v>
      </c>
      <c r="D83" s="13">
        <f t="shared" si="5"/>
        <v>9.5963674780303876E-3</v>
      </c>
      <c r="E83" s="30">
        <f>'Summer Peak'!W65</f>
        <v>36015.422407264763</v>
      </c>
      <c r="F83" s="12">
        <f>+E83-E82</f>
        <v>369.69702331846929</v>
      </c>
      <c r="G83" s="13">
        <f>(E83/E82)-1</f>
        <v>1.0371426569003583E-2</v>
      </c>
      <c r="H83" s="12">
        <f>E83-B83</f>
        <v>-286.27865790681244</v>
      </c>
      <c r="I83" s="13">
        <f>(E83/B83)-1</f>
        <v>-7.8860948524935859E-3</v>
      </c>
      <c r="K83" s="1071"/>
      <c r="L83" s="1127"/>
      <c r="M83" s="24"/>
      <c r="N83" s="24"/>
      <c r="S83" s="24"/>
    </row>
    <row r="84" spans="1:19" x14ac:dyDescent="0.25">
      <c r="A84" s="825">
        <f t="shared" si="13"/>
        <v>2042</v>
      </c>
      <c r="B84" s="30">
        <f>'[24]Table Summer Peak'!E81</f>
        <v>36650.090268913773</v>
      </c>
      <c r="C84" s="12">
        <f t="shared" si="4"/>
        <v>348.38920374219742</v>
      </c>
      <c r="D84" s="13">
        <f t="shared" si="5"/>
        <v>9.5970489954930738E-3</v>
      </c>
      <c r="E84" s="30">
        <f>'Summer Peak'!W66</f>
        <v>36388.986333923574</v>
      </c>
      <c r="F84" s="12">
        <f t="shared" ref="F84:F105" si="14">+E84-E83</f>
        <v>373.5639266588114</v>
      </c>
      <c r="G84" s="13">
        <f t="shared" ref="G84:G105" si="15">(E84/E83)-1</f>
        <v>1.0372332231301629E-2</v>
      </c>
      <c r="H84" s="12">
        <f t="shared" ref="H84:H105" si="16">E84-B84</f>
        <v>-261.10393499019847</v>
      </c>
      <c r="I84" s="13">
        <f t="shared" ref="I84:I105" si="17">(E84/B84)-1</f>
        <v>-7.1242371594283371E-3</v>
      </c>
      <c r="M84" s="24"/>
      <c r="N84" s="24"/>
    </row>
    <row r="85" spans="1:19" x14ac:dyDescent="0.25">
      <c r="A85" s="825">
        <f t="shared" si="13"/>
        <v>2043</v>
      </c>
      <c r="B85" s="30">
        <f>'[24]Table Summer Peak'!E82</f>
        <v>37001.853738338374</v>
      </c>
      <c r="C85" s="12">
        <f t="shared" si="4"/>
        <v>351.76346942460077</v>
      </c>
      <c r="D85" s="13">
        <f t="shared" si="5"/>
        <v>9.5978882137424115E-3</v>
      </c>
      <c r="E85" s="30">
        <f>'Summer Peak'!W67</f>
        <v>36766.419973758617</v>
      </c>
      <c r="F85" s="12">
        <f t="shared" si="14"/>
        <v>377.43363983504241</v>
      </c>
      <c r="G85" s="13">
        <f t="shared" si="15"/>
        <v>1.0372194387926026E-2</v>
      </c>
      <c r="H85" s="12">
        <f t="shared" si="16"/>
        <v>-235.43376457975683</v>
      </c>
      <c r="I85" s="13">
        <f t="shared" si="17"/>
        <v>-6.3627559377064102E-3</v>
      </c>
      <c r="M85" s="24"/>
      <c r="N85" s="24"/>
    </row>
    <row r="86" spans="1:19" x14ac:dyDescent="0.25">
      <c r="A86" s="825">
        <f t="shared" si="13"/>
        <v>2044</v>
      </c>
      <c r="B86" s="30">
        <f>'[24]Table Summer Peak'!E83</f>
        <v>37357.024503961693</v>
      </c>
      <c r="C86" s="12">
        <f t="shared" si="4"/>
        <v>355.17076562331931</v>
      </c>
      <c r="D86" s="13">
        <f t="shared" si="5"/>
        <v>9.5987289754437821E-3</v>
      </c>
      <c r="E86" s="30">
        <f>'Summer Peak'!W68</f>
        <v>37147.764137112368</v>
      </c>
      <c r="F86" s="12">
        <f t="shared" si="14"/>
        <v>381.34416335375136</v>
      </c>
      <c r="G86" s="13">
        <f t="shared" si="15"/>
        <v>1.03720776628764E-2</v>
      </c>
      <c r="H86" s="12">
        <f t="shared" si="16"/>
        <v>-209.26036684932478</v>
      </c>
      <c r="I86" s="13">
        <f t="shared" si="17"/>
        <v>-5.601633685443308E-3</v>
      </c>
      <c r="M86" s="24"/>
      <c r="N86" s="24"/>
    </row>
    <row r="87" spans="1:19" x14ac:dyDescent="0.25">
      <c r="A87" s="825">
        <f t="shared" si="13"/>
        <v>2045</v>
      </c>
      <c r="B87" s="30">
        <f>'[24]Table Summer Peak'!E84</f>
        <v>37715.63585769535</v>
      </c>
      <c r="C87" s="12">
        <f t="shared" si="4"/>
        <v>358.61135373365687</v>
      </c>
      <c r="D87" s="13">
        <f t="shared" si="5"/>
        <v>9.5995695185955299E-3</v>
      </c>
      <c r="E87" s="30">
        <f>'Summer Peak'!W69</f>
        <v>37533.060065183752</v>
      </c>
      <c r="F87" s="12">
        <f t="shared" si="14"/>
        <v>385.29592807138397</v>
      </c>
      <c r="G87" s="13">
        <f t="shared" si="15"/>
        <v>1.0371981652765427E-2</v>
      </c>
      <c r="H87" s="12">
        <f t="shared" si="16"/>
        <v>-182.57579251159768</v>
      </c>
      <c r="I87" s="13">
        <f t="shared" si="17"/>
        <v>-4.8408515025565313E-3</v>
      </c>
      <c r="M87" s="24"/>
      <c r="N87" s="24"/>
    </row>
    <row r="88" spans="1:19" x14ac:dyDescent="0.25">
      <c r="A88" s="825">
        <f t="shared" si="13"/>
        <v>2046</v>
      </c>
      <c r="B88" s="30">
        <f>'[24]Table Summer Peak'!E85</f>
        <v>38077.721392954023</v>
      </c>
      <c r="C88" s="12">
        <f t="shared" si="4"/>
        <v>362.08553525867319</v>
      </c>
      <c r="D88" s="13">
        <f t="shared" si="5"/>
        <v>9.6004091413135484E-3</v>
      </c>
      <c r="E88" s="30">
        <f>'Summer Peak'!W70</f>
        <v>37922.349434579635</v>
      </c>
      <c r="F88" s="12">
        <f t="shared" si="14"/>
        <v>389.28936939588311</v>
      </c>
      <c r="G88" s="13">
        <f t="shared" si="15"/>
        <v>1.0371905960233629E-2</v>
      </c>
      <c r="H88" s="12">
        <f t="shared" si="16"/>
        <v>-155.37195837438776</v>
      </c>
      <c r="I88" s="13">
        <f t="shared" si="17"/>
        <v>-4.0803901255273001E-3</v>
      </c>
      <c r="M88" s="24"/>
      <c r="N88" s="24"/>
    </row>
    <row r="89" spans="1:19" x14ac:dyDescent="0.25">
      <c r="A89" s="825">
        <f t="shared" si="13"/>
        <v>2047</v>
      </c>
      <c r="B89" s="30">
        <f>'[24]Table Summer Peak'!E86</f>
        <v>38443.315015255263</v>
      </c>
      <c r="C89" s="12">
        <f t="shared" si="4"/>
        <v>365.59362230123952</v>
      </c>
      <c r="D89" s="13">
        <f t="shared" si="5"/>
        <v>9.6012473679396582E-3</v>
      </c>
      <c r="E89" s="30">
        <f>'Summer Peak'!W71</f>
        <v>38315.674361914578</v>
      </c>
      <c r="F89" s="12">
        <f t="shared" si="14"/>
        <v>393.32492733494291</v>
      </c>
      <c r="G89" s="13">
        <f t="shared" si="15"/>
        <v>1.0371850193867216E-2</v>
      </c>
      <c r="H89" s="12">
        <f t="shared" si="16"/>
        <v>-127.64065334068437</v>
      </c>
      <c r="I89" s="13">
        <f t="shared" si="17"/>
        <v>-3.3202301437852411E-3</v>
      </c>
      <c r="M89" s="24"/>
      <c r="N89" s="24"/>
    </row>
    <row r="90" spans="1:19" x14ac:dyDescent="0.25">
      <c r="A90" s="825">
        <f t="shared" si="13"/>
        <v>2048</v>
      </c>
      <c r="B90" s="30">
        <f>'[24]Table Summer Peak'!E87</f>
        <v>38812.450950401661</v>
      </c>
      <c r="C90" s="12">
        <f t="shared" si="4"/>
        <v>369.13593514639797</v>
      </c>
      <c r="D90" s="13">
        <f t="shared" si="5"/>
        <v>9.602083873357925E-3</v>
      </c>
      <c r="E90" s="30">
        <f>'Summer Peak'!W72</f>
        <v>38713.07740845895</v>
      </c>
      <c r="F90" s="12">
        <f t="shared" si="14"/>
        <v>397.40304654437205</v>
      </c>
      <c r="G90" s="13">
        <f t="shared" si="15"/>
        <v>1.0371813968107713E-2</v>
      </c>
      <c r="H90" s="12">
        <f t="shared" si="16"/>
        <v>-99.37354194271029</v>
      </c>
      <c r="I90" s="13">
        <f t="shared" si="17"/>
        <v>-2.5603521424013564E-3</v>
      </c>
      <c r="M90" s="24"/>
      <c r="N90" s="24"/>
    </row>
    <row r="91" spans="1:19" x14ac:dyDescent="0.25">
      <c r="A91" s="825">
        <f t="shared" si="13"/>
        <v>2049</v>
      </c>
      <c r="B91" s="30">
        <f>'[24]Table Summer Peak'!E88</f>
        <v>39185.163751109591</v>
      </c>
      <c r="C91" s="12">
        <f t="shared" si="4"/>
        <v>372.71280070793</v>
      </c>
      <c r="D91" s="13">
        <f t="shared" si="5"/>
        <v>9.6029184341956952E-3</v>
      </c>
      <c r="E91" s="30">
        <f>'Summer Peak'!W73</f>
        <v>39114.60158483647</v>
      </c>
      <c r="F91" s="12">
        <f t="shared" si="14"/>
        <v>401.52417637751932</v>
      </c>
      <c r="G91" s="13">
        <f t="shared" si="15"/>
        <v>1.0371796903177355E-2</v>
      </c>
      <c r="H91" s="12">
        <f t="shared" si="16"/>
        <v>-70.562166273120965</v>
      </c>
      <c r="I91" s="13">
        <f t="shared" si="17"/>
        <v>-1.8007367972558974E-3</v>
      </c>
      <c r="M91" s="24"/>
      <c r="N91" s="24"/>
    </row>
    <row r="92" spans="1:19" x14ac:dyDescent="0.25">
      <c r="A92" s="825">
        <f t="shared" si="13"/>
        <v>2050</v>
      </c>
      <c r="B92" s="30">
        <f>'[24]Table Summer Peak'!E89</f>
        <v>39561.48830259018</v>
      </c>
      <c r="C92" s="12">
        <f t="shared" si="4"/>
        <v>376.32455148058943</v>
      </c>
      <c r="D92" s="13">
        <f t="shared" si="5"/>
        <v>9.6037508958970452E-3</v>
      </c>
      <c r="E92" s="30">
        <f>'Summer Peak'!W74</f>
        <v>39520.290355771111</v>
      </c>
      <c r="F92" s="12">
        <f t="shared" si="14"/>
        <v>405.68877093464107</v>
      </c>
      <c r="G92" s="13">
        <f t="shared" si="15"/>
        <v>1.0371798624990047E-2</v>
      </c>
      <c r="H92" s="12">
        <f t="shared" si="16"/>
        <v>-41.19794681906933</v>
      </c>
      <c r="I92" s="13">
        <f t="shared" si="17"/>
        <v>-1.0413649381428858E-3</v>
      </c>
      <c r="M92" s="24"/>
      <c r="N92" s="24"/>
    </row>
    <row r="93" spans="1:19" x14ac:dyDescent="0.25">
      <c r="A93" s="825">
        <f t="shared" si="13"/>
        <v>2051</v>
      </c>
      <c r="B93" s="30">
        <f>'[24]Table Summer Peak'!E90</f>
        <v>39941.459827426414</v>
      </c>
      <c r="C93" s="12">
        <f t="shared" si="4"/>
        <v>379.97152483623358</v>
      </c>
      <c r="D93" s="13">
        <f t="shared" si="5"/>
        <v>9.6045811504861245E-3</v>
      </c>
      <c r="E93" s="30">
        <f>'Summer Peak'!W75</f>
        <v>39930.18764488439</v>
      </c>
      <c r="F93" s="12">
        <f t="shared" si="14"/>
        <v>409.89728911327984</v>
      </c>
      <c r="G93" s="13">
        <f t="shared" si="15"/>
        <v>1.0371818765076979E-2</v>
      </c>
      <c r="H93" s="12">
        <f t="shared" si="16"/>
        <v>-11.272182542023074</v>
      </c>
      <c r="I93" s="13">
        <f t="shared" si="17"/>
        <v>-2.822175902114088E-4</v>
      </c>
      <c r="M93" s="24"/>
      <c r="N93" s="24"/>
    </row>
    <row r="94" spans="1:19" x14ac:dyDescent="0.25">
      <c r="A94" s="825">
        <f t="shared" si="13"/>
        <v>2052</v>
      </c>
      <c r="B94" s="30">
        <f>'[24]Table Summer Peak'!E91</f>
        <v>40325.113889980872</v>
      </c>
      <c r="C94" s="12">
        <f t="shared" si="4"/>
        <v>383.65406255445851</v>
      </c>
      <c r="D94" s="13">
        <f t="shared" si="5"/>
        <v>9.6054091215518334E-3</v>
      </c>
      <c r="E94" s="30">
        <f>'Summer Peak'!W76</f>
        <v>40344.337839543216</v>
      </c>
      <c r="F94" s="12">
        <f t="shared" si="14"/>
        <v>414.15019465882506</v>
      </c>
      <c r="G94" s="13">
        <f t="shared" si="15"/>
        <v>1.0371856960504022E-2</v>
      </c>
      <c r="H94" s="12">
        <f t="shared" si="16"/>
        <v>19.223949562343478</v>
      </c>
      <c r="I94" s="13">
        <f t="shared" si="17"/>
        <v>4.7672399921272479E-4</v>
      </c>
      <c r="M94" s="24"/>
      <c r="N94" s="24"/>
    </row>
    <row r="95" spans="1:19" x14ac:dyDescent="0.25">
      <c r="A95" s="825">
        <f t="shared" si="13"/>
        <v>2053</v>
      </c>
      <c r="B95" s="30">
        <f>'[24]Table Summer Peak'!E92</f>
        <v>40704.543916871538</v>
      </c>
      <c r="C95" s="12">
        <f t="shared" si="4"/>
        <v>379.43002689066634</v>
      </c>
      <c r="D95" s="13">
        <f t="shared" si="5"/>
        <v>9.4092735342512501E-3</v>
      </c>
      <c r="E95" s="30">
        <f>'Summer Peak'!W77</f>
        <v>40754.104055661053</v>
      </c>
      <c r="F95" s="12">
        <f t="shared" si="14"/>
        <v>409.76621611783776</v>
      </c>
      <c r="G95" s="13">
        <f t="shared" si="15"/>
        <v>1.0156721811807934E-2</v>
      </c>
      <c r="H95" s="12">
        <f t="shared" si="16"/>
        <v>49.560138789514895</v>
      </c>
      <c r="I95" s="13">
        <f t="shared" si="17"/>
        <v>1.2175578945370358E-3</v>
      </c>
      <c r="M95" s="24"/>
      <c r="N95" s="24"/>
    </row>
    <row r="96" spans="1:19" x14ac:dyDescent="0.25">
      <c r="A96" s="825">
        <f t="shared" si="13"/>
        <v>2054</v>
      </c>
      <c r="B96" s="30">
        <f>'[24]Table Summer Peak'!E93</f>
        <v>41087.669083112531</v>
      </c>
      <c r="C96" s="12">
        <f t="shared" si="4"/>
        <v>383.12516624099226</v>
      </c>
      <c r="D96" s="13">
        <f t="shared" si="5"/>
        <v>9.4123439148077193E-3</v>
      </c>
      <c r="E96" s="30">
        <f>'Summer Peak'!W78</f>
        <v>41168.140383696933</v>
      </c>
      <c r="F96" s="12">
        <f t="shared" si="14"/>
        <v>414.03632803587971</v>
      </c>
      <c r="G96" s="13">
        <f t="shared" si="15"/>
        <v>1.0159377506383072E-2</v>
      </c>
      <c r="H96" s="12">
        <f t="shared" si="16"/>
        <v>80.471300584402343</v>
      </c>
      <c r="I96" s="13">
        <f t="shared" si="17"/>
        <v>1.9585267886972346E-3</v>
      </c>
      <c r="M96" s="24"/>
      <c r="N96" s="24"/>
    </row>
    <row r="97" spans="1:14" x14ac:dyDescent="0.25">
      <c r="A97" s="825">
        <f t="shared" si="13"/>
        <v>2055</v>
      </c>
      <c r="B97" s="30">
        <f>'[24]Table Summer Peak'!E94</f>
        <v>41474.525555507775</v>
      </c>
      <c r="C97" s="12">
        <f t="shared" si="4"/>
        <v>386.85647239524405</v>
      </c>
      <c r="D97" s="13">
        <f t="shared" si="5"/>
        <v>9.4153910656920026E-3</v>
      </c>
      <c r="E97" s="30">
        <f>'Summer Peak'!W79</f>
        <v>41586.492018388402</v>
      </c>
      <c r="F97" s="12">
        <f t="shared" si="14"/>
        <v>418.35163469146937</v>
      </c>
      <c r="G97" s="13">
        <f t="shared" si="15"/>
        <v>1.0162024099032108E-2</v>
      </c>
      <c r="H97" s="12">
        <f t="shared" si="16"/>
        <v>111.96646288062766</v>
      </c>
      <c r="I97" s="13">
        <f t="shared" si="17"/>
        <v>2.6996442124642694E-3</v>
      </c>
      <c r="M97" s="24"/>
      <c r="N97" s="24"/>
    </row>
    <row r="98" spans="1:14" x14ac:dyDescent="0.25">
      <c r="A98" s="825">
        <f t="shared" si="13"/>
        <v>2056</v>
      </c>
      <c r="B98" s="30">
        <f>'[24]Table Summer Peak'!E95</f>
        <v>41865.149854759569</v>
      </c>
      <c r="C98" s="12">
        <f t="shared" si="4"/>
        <v>390.62429925179458</v>
      </c>
      <c r="D98" s="13">
        <f t="shared" si="5"/>
        <v>9.4184151360332535E-3</v>
      </c>
      <c r="E98" s="30">
        <f>'Summer Peak'!W80</f>
        <v>42009.20463297089</v>
      </c>
      <c r="F98" s="12">
        <f t="shared" si="14"/>
        <v>422.71261458248773</v>
      </c>
      <c r="G98" s="13">
        <f t="shared" si="15"/>
        <v>1.0164661505846162E-2</v>
      </c>
      <c r="H98" s="12">
        <f t="shared" si="16"/>
        <v>144.05477821132081</v>
      </c>
      <c r="I98" s="13">
        <f t="shared" si="17"/>
        <v>3.4409235058534549E-3</v>
      </c>
      <c r="M98" s="24"/>
      <c r="N98" s="24"/>
    </row>
    <row r="99" spans="1:14" x14ac:dyDescent="0.25">
      <c r="A99" s="825">
        <f t="shared" si="13"/>
        <v>2057</v>
      </c>
      <c r="B99" s="30">
        <f>'[24]Table Summer Peak'!E96</f>
        <v>42259.578859102323</v>
      </c>
      <c r="C99" s="12">
        <f t="shared" si="4"/>
        <v>394.42900434275361</v>
      </c>
      <c r="D99" s="13">
        <f t="shared" si="5"/>
        <v>9.4214162784826971E-3</v>
      </c>
      <c r="E99" s="30">
        <f>'Summer Peak'!W81</f>
        <v>42436.324384244072</v>
      </c>
      <c r="F99" s="12">
        <f t="shared" si="14"/>
        <v>427.11975127318146</v>
      </c>
      <c r="G99" s="13">
        <f t="shared" si="15"/>
        <v>1.0167289645325983E-2</v>
      </c>
      <c r="H99" s="12">
        <f t="shared" si="16"/>
        <v>176.74552514174866</v>
      </c>
      <c r="I99" s="13">
        <f t="shared" si="17"/>
        <v>4.1823778161877989E-3</v>
      </c>
      <c r="M99" s="24"/>
      <c r="N99" s="24"/>
    </row>
    <row r="100" spans="1:14" x14ac:dyDescent="0.25">
      <c r="A100" s="825">
        <f t="shared" si="13"/>
        <v>2058</v>
      </c>
      <c r="B100" s="30">
        <f>'[24]Table Summer Peak'!E97</f>
        <v>42657.849807920167</v>
      </c>
      <c r="C100" s="12">
        <f t="shared" si="4"/>
        <v>398.27094881784433</v>
      </c>
      <c r="D100" s="13">
        <f t="shared" si="5"/>
        <v>9.4243946477960971E-3</v>
      </c>
      <c r="E100" s="30">
        <f>'Summer Peak'!W82</f>
        <v>42867.897917691545</v>
      </c>
      <c r="F100" s="12">
        <f t="shared" si="14"/>
        <v>431.57353344747389</v>
      </c>
      <c r="G100" s="13">
        <f t="shared" si="15"/>
        <v>1.0169908438340425E-2</v>
      </c>
      <c r="H100" s="12">
        <f t="shared" si="16"/>
        <v>210.04810977137822</v>
      </c>
      <c r="I100" s="13">
        <f t="shared" si="17"/>
        <v>4.9240200975244619E-3</v>
      </c>
      <c r="M100" s="24"/>
      <c r="N100" s="24"/>
    </row>
    <row r="101" spans="1:14" x14ac:dyDescent="0.25">
      <c r="A101" s="825">
        <f t="shared" si="13"/>
        <v>2059</v>
      </c>
      <c r="B101" s="30">
        <f>'[24]Table Summer Peak'!E98</f>
        <v>43060.000305364745</v>
      </c>
      <c r="C101" s="12">
        <f t="shared" si="4"/>
        <v>402.15049744457792</v>
      </c>
      <c r="D101" s="13">
        <f t="shared" si="5"/>
        <v>9.4273503998767438E-3</v>
      </c>
      <c r="E101" s="30">
        <f>'Summer Peak'!W83</f>
        <v>43303.972372654993</v>
      </c>
      <c r="F101" s="12">
        <f t="shared" si="14"/>
        <v>436.07445496344735</v>
      </c>
      <c r="G101" s="13">
        <f t="shared" si="15"/>
        <v>1.0172517808098025E-2</v>
      </c>
      <c r="H101" s="12">
        <f t="shared" si="16"/>
        <v>243.97206729024765</v>
      </c>
      <c r="I101" s="13">
        <f t="shared" si="17"/>
        <v>5.6658631110100277E-3</v>
      </c>
      <c r="M101" s="24"/>
    </row>
    <row r="102" spans="1:14" x14ac:dyDescent="0.25">
      <c r="A102" s="825">
        <f t="shared" si="13"/>
        <v>2060</v>
      </c>
      <c r="B102" s="30">
        <f>'[24]Table Summer Peak'!E99</f>
        <v>43466.068323984335</v>
      </c>
      <c r="C102" s="12">
        <f t="shared" si="4"/>
        <v>406.06801861958957</v>
      </c>
      <c r="D102" s="13">
        <f t="shared" si="5"/>
        <v>9.4302836911266397E-3</v>
      </c>
      <c r="E102" s="30">
        <f>'Summer Peak'!W84</f>
        <v>43744.59538756292</v>
      </c>
      <c r="F102" s="12">
        <f t="shared" si="14"/>
        <v>440.62301490792743</v>
      </c>
      <c r="G102" s="13">
        <f t="shared" si="15"/>
        <v>1.017511768010837E-2</v>
      </c>
      <c r="H102" s="12">
        <f t="shared" si="16"/>
        <v>278.52706357858551</v>
      </c>
      <c r="I102" s="13">
        <f t="shared" si="17"/>
        <v>6.4079194258501726E-3</v>
      </c>
      <c r="M102" s="24"/>
    </row>
    <row r="103" spans="1:14" x14ac:dyDescent="0.25">
      <c r="A103" s="825">
        <f t="shared" si="13"/>
        <v>2061</v>
      </c>
      <c r="B103" s="30">
        <f>'[24]Table Summer Peak'!E100</f>
        <v>43876.092208372378</v>
      </c>
      <c r="C103" s="12">
        <f t="shared" si="4"/>
        <v>410.02388438804337</v>
      </c>
      <c r="D103" s="13">
        <f t="shared" si="5"/>
        <v>9.4331946780148446E-3</v>
      </c>
      <c r="E103" s="30">
        <f>'Summer Peak'!W85</f>
        <v>44189.815105214933</v>
      </c>
      <c r="F103" s="12">
        <f t="shared" si="14"/>
        <v>445.21971765201306</v>
      </c>
      <c r="G103" s="13">
        <f t="shared" si="15"/>
        <v>1.0177707982152118E-2</v>
      </c>
      <c r="H103" s="12">
        <f t="shared" si="16"/>
        <v>313.7228968425552</v>
      </c>
      <c r="I103" s="13">
        <f t="shared" si="17"/>
        <v>7.1502014206883402E-3</v>
      </c>
      <c r="M103" s="24"/>
    </row>
    <row r="104" spans="1:14" x14ac:dyDescent="0.25">
      <c r="A104" s="825">
        <f t="shared" si="13"/>
        <v>2062</v>
      </c>
      <c r="B104" s="30">
        <f>'[24]Table Summer Peak'!E101</f>
        <v>44290.110678840472</v>
      </c>
      <c r="C104" s="12">
        <f t="shared" si="4"/>
        <v>414.01847046809416</v>
      </c>
      <c r="D104" s="13">
        <f t="shared" si="5"/>
        <v>9.436083516778826E-3</v>
      </c>
      <c r="E104" s="30">
        <f>'Summer Peak'!W86</f>
        <v>44639.680178121773</v>
      </c>
      <c r="F104" s="12">
        <f t="shared" si="14"/>
        <v>449.86507290683949</v>
      </c>
      <c r="G104" s="13">
        <f t="shared" si="15"/>
        <v>1.0180288644243474E-2</v>
      </c>
      <c r="H104" s="12">
        <f t="shared" si="16"/>
        <v>349.56949928130052</v>
      </c>
      <c r="I104" s="13">
        <f t="shared" si="17"/>
        <v>7.8927212852575312E-3</v>
      </c>
      <c r="M104" s="24"/>
    </row>
    <row r="105" spans="1:14" x14ac:dyDescent="0.25">
      <c r="A105" s="825">
        <f t="shared" si="13"/>
        <v>2063</v>
      </c>
      <c r="B105" s="30">
        <f>'[24]Table Summer Peak'!E102</f>
        <v>44708.16283511978</v>
      </c>
      <c r="C105" s="12">
        <f t="shared" si="4"/>
        <v>418.05215627930738</v>
      </c>
      <c r="D105" s="13">
        <f t="shared" si="5"/>
        <v>9.4389503632248406E-3</v>
      </c>
      <c r="E105" s="30">
        <f>'Summer Peak'!W87</f>
        <v>45094.239773902067</v>
      </c>
      <c r="F105" s="12">
        <f t="shared" si="14"/>
        <v>454.55959578029433</v>
      </c>
      <c r="G105" s="13">
        <f t="shared" si="15"/>
        <v>1.0182859598601546E-2</v>
      </c>
      <c r="H105" s="12">
        <f t="shared" si="16"/>
        <v>386.07693878228747</v>
      </c>
      <c r="I105" s="13">
        <f t="shared" si="17"/>
        <v>8.6354910222123937E-3</v>
      </c>
    </row>
    <row r="106" spans="1:14" x14ac:dyDescent="0.25">
      <c r="A106" s="825"/>
      <c r="B106" s="30"/>
      <c r="C106" s="12"/>
      <c r="D106" s="13"/>
      <c r="E106" s="1318"/>
      <c r="F106" s="12"/>
      <c r="G106" s="13"/>
      <c r="H106" s="12"/>
      <c r="I106" s="13"/>
    </row>
    <row r="107" spans="1:14" x14ac:dyDescent="0.25">
      <c r="A107" s="825"/>
    </row>
  </sheetData>
  <mergeCells count="7">
    <mergeCell ref="C55:D55"/>
    <mergeCell ref="F55:G55"/>
    <mergeCell ref="H55:I55"/>
    <mergeCell ref="A4:I4"/>
    <mergeCell ref="B6:H6"/>
    <mergeCell ref="B13:H13"/>
    <mergeCell ref="A53:I53"/>
  </mergeCells>
  <phoneticPr fontId="13" type="noConversion"/>
  <pageMargins left="0.34" right="0.33" top="0.3" bottom="0.18" header="0.5" footer="0.5"/>
  <pageSetup scale="59" orientation="portrait" r:id="rId1"/>
  <headerFooter alignWithMargins="0"/>
  <picture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3">
    <pageSetUpPr fitToPage="1"/>
  </sheetPr>
  <dimension ref="A1:R63"/>
  <sheetViews>
    <sheetView zoomScale="90" zoomScaleNormal="90" workbookViewId="0">
      <pane ySplit="4" topLeftCell="A5" activePane="bottomLeft" state="frozen"/>
      <selection pane="bottomLeft" activeCell="A2" sqref="A1:A2"/>
    </sheetView>
  </sheetViews>
  <sheetFormatPr defaultRowHeight="13.2" x14ac:dyDescent="0.25"/>
  <cols>
    <col min="1" max="1" width="25.33203125" bestFit="1" customWidth="1"/>
    <col min="2" max="2" width="39.5546875" bestFit="1" customWidth="1"/>
    <col min="3" max="3" width="5.109375" customWidth="1"/>
    <col min="4" max="4" width="5" customWidth="1"/>
    <col min="5" max="5" width="3.5546875" customWidth="1"/>
    <col min="6" max="6" width="9.109375" style="1005"/>
    <col min="7" max="17" width="11.6640625" customWidth="1"/>
  </cols>
  <sheetData>
    <row r="1" spans="1:18" x14ac:dyDescent="0.25">
      <c r="A1" s="220" t="s">
        <v>847</v>
      </c>
      <c r="F1" s="1512"/>
    </row>
    <row r="2" spans="1:18" x14ac:dyDescent="0.25">
      <c r="A2" s="705" t="s">
        <v>792</v>
      </c>
      <c r="F2" s="1512"/>
    </row>
    <row r="3" spans="1:18" x14ac:dyDescent="0.25">
      <c r="F3" s="1512"/>
    </row>
    <row r="4" spans="1:18" x14ac:dyDescent="0.25">
      <c r="A4" s="1006" t="s">
        <v>368</v>
      </c>
      <c r="B4" s="1009" t="s">
        <v>0</v>
      </c>
      <c r="C4" s="1553" t="s">
        <v>359</v>
      </c>
      <c r="D4" s="1553"/>
      <c r="E4" s="1553"/>
      <c r="F4" s="1006" t="s">
        <v>383</v>
      </c>
    </row>
    <row r="5" spans="1:18" ht="12.75" customHeight="1" x14ac:dyDescent="0.25">
      <c r="A5" s="704" t="s">
        <v>364</v>
      </c>
      <c r="B5" s="430" t="s">
        <v>361</v>
      </c>
      <c r="C5" s="1054"/>
      <c r="D5" s="1055"/>
      <c r="E5" s="1056"/>
      <c r="F5" s="1004" t="s">
        <v>382</v>
      </c>
      <c r="N5" s="305"/>
      <c r="O5" s="305"/>
      <c r="P5" s="305"/>
      <c r="Q5" s="305"/>
      <c r="R5" t="b">
        <v>1</v>
      </c>
    </row>
    <row r="6" spans="1:18" x14ac:dyDescent="0.25">
      <c r="A6" s="704"/>
      <c r="B6" s="560" t="s">
        <v>599</v>
      </c>
      <c r="C6" s="706"/>
      <c r="D6" s="707"/>
      <c r="E6" s="707"/>
      <c r="F6" s="1004" t="s">
        <v>384</v>
      </c>
      <c r="N6" s="1007"/>
      <c r="O6" s="1007"/>
      <c r="P6" s="1007"/>
      <c r="Q6" s="1007"/>
      <c r="R6" t="b">
        <v>1</v>
      </c>
    </row>
    <row r="7" spans="1:18" x14ac:dyDescent="0.25">
      <c r="A7" s="704"/>
      <c r="B7" s="417" t="s">
        <v>344</v>
      </c>
      <c r="C7" s="706"/>
      <c r="D7" s="707"/>
      <c r="E7" s="707"/>
      <c r="F7" s="1005" t="s">
        <v>384</v>
      </c>
      <c r="N7" s="705"/>
      <c r="O7" s="705"/>
      <c r="P7" s="705"/>
      <c r="Q7" s="705"/>
      <c r="R7" t="b">
        <v>1</v>
      </c>
    </row>
    <row r="8" spans="1:18" x14ac:dyDescent="0.25">
      <c r="A8" s="704"/>
      <c r="B8" s="417" t="s">
        <v>346</v>
      </c>
      <c r="C8" s="706"/>
      <c r="D8" s="707"/>
      <c r="E8" s="707"/>
      <c r="F8" s="1314" t="s">
        <v>384</v>
      </c>
      <c r="R8" t="b">
        <v>1</v>
      </c>
    </row>
    <row r="9" spans="1:18" x14ac:dyDescent="0.25">
      <c r="A9" s="704"/>
      <c r="B9" s="417" t="s">
        <v>347</v>
      </c>
      <c r="C9" s="706"/>
      <c r="D9" s="707"/>
      <c r="E9" s="707"/>
      <c r="F9" s="1314" t="s">
        <v>384</v>
      </c>
      <c r="R9" t="b">
        <v>1</v>
      </c>
    </row>
    <row r="10" spans="1:18" x14ac:dyDescent="0.25">
      <c r="A10" s="704"/>
      <c r="B10" s="417" t="s">
        <v>360</v>
      </c>
      <c r="C10" s="706"/>
      <c r="D10" s="707"/>
      <c r="E10" s="707"/>
      <c r="F10" s="1005" t="s">
        <v>384</v>
      </c>
      <c r="R10" t="b">
        <v>1</v>
      </c>
    </row>
    <row r="11" spans="1:18" x14ac:dyDescent="0.25">
      <c r="A11" s="704"/>
      <c r="B11" s="417" t="s">
        <v>348</v>
      </c>
      <c r="C11" s="706"/>
      <c r="D11" s="707"/>
      <c r="E11" s="707"/>
      <c r="F11" s="1090" t="s">
        <v>384</v>
      </c>
      <c r="R11" t="b">
        <v>1</v>
      </c>
    </row>
    <row r="12" spans="1:18" x14ac:dyDescent="0.25">
      <c r="A12" s="704" t="s">
        <v>365</v>
      </c>
      <c r="B12" s="417" t="s">
        <v>354</v>
      </c>
      <c r="C12" s="706"/>
      <c r="D12" s="707"/>
      <c r="E12" s="707"/>
      <c r="F12" s="1004" t="s">
        <v>382</v>
      </c>
      <c r="R12" t="b">
        <v>1</v>
      </c>
    </row>
    <row r="13" spans="1:18" x14ac:dyDescent="0.25">
      <c r="A13" s="703"/>
      <c r="B13" s="417" t="s">
        <v>362</v>
      </c>
      <c r="C13" s="706"/>
      <c r="D13" s="707"/>
      <c r="E13" s="707"/>
      <c r="F13" s="1004" t="s">
        <v>382</v>
      </c>
      <c r="R13" t="b">
        <v>1</v>
      </c>
    </row>
    <row r="14" spans="1:18" x14ac:dyDescent="0.25">
      <c r="A14" s="703"/>
      <c r="B14" s="417" t="s">
        <v>363</v>
      </c>
      <c r="C14" s="706"/>
      <c r="D14" s="707"/>
      <c r="E14" s="707"/>
      <c r="F14" s="1005" t="s">
        <v>384</v>
      </c>
      <c r="R14" t="b">
        <v>1</v>
      </c>
    </row>
    <row r="15" spans="1:18" x14ac:dyDescent="0.25">
      <c r="B15" s="417" t="s">
        <v>345</v>
      </c>
      <c r="C15" s="706"/>
      <c r="D15" s="707"/>
      <c r="E15" s="707"/>
      <c r="F15" s="1005" t="s">
        <v>384</v>
      </c>
      <c r="R15" t="b">
        <v>1</v>
      </c>
    </row>
    <row r="16" spans="1:18" x14ac:dyDescent="0.25">
      <c r="A16" s="704" t="s">
        <v>366</v>
      </c>
      <c r="B16" s="417" t="s">
        <v>350</v>
      </c>
      <c r="C16" s="706"/>
      <c r="D16" s="707"/>
      <c r="E16" s="707"/>
      <c r="F16" s="1005" t="s">
        <v>384</v>
      </c>
      <c r="R16" t="b">
        <v>1</v>
      </c>
    </row>
    <row r="17" spans="1:18" x14ac:dyDescent="0.25">
      <c r="A17" s="703"/>
      <c r="B17" s="417" t="s">
        <v>351</v>
      </c>
      <c r="C17" s="708"/>
      <c r="D17" s="707"/>
      <c r="E17" s="707"/>
      <c r="F17" s="1005" t="s">
        <v>384</v>
      </c>
      <c r="R17" t="b">
        <v>1</v>
      </c>
    </row>
    <row r="18" spans="1:18" x14ac:dyDescent="0.25">
      <c r="A18" s="703"/>
      <c r="B18" s="417" t="s">
        <v>352</v>
      </c>
      <c r="C18" s="706"/>
      <c r="D18" s="707"/>
      <c r="E18" s="707"/>
      <c r="F18" s="1005" t="s">
        <v>384</v>
      </c>
      <c r="R18" t="b">
        <v>1</v>
      </c>
    </row>
    <row r="19" spans="1:18" x14ac:dyDescent="0.25">
      <c r="A19" s="560" t="s">
        <v>43</v>
      </c>
      <c r="B19" s="417" t="s">
        <v>353</v>
      </c>
      <c r="C19" s="706"/>
      <c r="D19" s="707"/>
      <c r="E19" s="707"/>
      <c r="F19" s="1005" t="s">
        <v>382</v>
      </c>
      <c r="R19" t="b">
        <v>1</v>
      </c>
    </row>
    <row r="20" spans="1:18" x14ac:dyDescent="0.25">
      <c r="A20" s="703"/>
      <c r="B20" s="417" t="s">
        <v>358</v>
      </c>
      <c r="C20" s="706"/>
      <c r="D20" s="707"/>
      <c r="E20" s="707"/>
      <c r="F20" s="1039" t="s">
        <v>573</v>
      </c>
      <c r="R20" t="b">
        <v>1</v>
      </c>
    </row>
    <row r="21" spans="1:18" x14ac:dyDescent="0.25">
      <c r="B21" s="417" t="s">
        <v>356</v>
      </c>
      <c r="C21" s="706"/>
      <c r="D21" s="707"/>
      <c r="E21" s="707"/>
      <c r="F21" s="1005" t="s">
        <v>384</v>
      </c>
      <c r="R21" t="b">
        <v>1</v>
      </c>
    </row>
    <row r="22" spans="1:18" x14ac:dyDescent="0.25">
      <c r="B22" s="417" t="s">
        <v>357</v>
      </c>
      <c r="C22" s="706"/>
      <c r="D22" s="707"/>
      <c r="E22" s="707"/>
      <c r="F22" s="1005" t="s">
        <v>382</v>
      </c>
      <c r="G22" s="417" t="s">
        <v>784</v>
      </c>
      <c r="R22" t="b">
        <v>1</v>
      </c>
    </row>
    <row r="23" spans="1:18" x14ac:dyDescent="0.25">
      <c r="A23" s="417" t="s">
        <v>367</v>
      </c>
      <c r="B23" s="560" t="s">
        <v>498</v>
      </c>
      <c r="C23" s="706"/>
      <c r="D23" s="707"/>
      <c r="E23" s="707"/>
      <c r="F23" s="1005" t="s">
        <v>382</v>
      </c>
      <c r="R23" t="b">
        <v>1</v>
      </c>
    </row>
    <row r="24" spans="1:18" x14ac:dyDescent="0.25">
      <c r="B24" s="560" t="s">
        <v>499</v>
      </c>
      <c r="C24" s="706"/>
      <c r="D24" s="707"/>
      <c r="E24" s="707"/>
      <c r="F24" s="1004" t="s">
        <v>382</v>
      </c>
      <c r="R24" t="b">
        <v>1</v>
      </c>
    </row>
    <row r="25" spans="1:18" x14ac:dyDescent="0.25">
      <c r="B25" s="560" t="s">
        <v>500</v>
      </c>
      <c r="C25" s="707"/>
      <c r="D25" s="707"/>
      <c r="E25" s="707"/>
      <c r="F25" s="1005" t="s">
        <v>382</v>
      </c>
      <c r="G25" s="1554" t="s">
        <v>349</v>
      </c>
      <c r="H25" s="1554"/>
      <c r="I25" s="1554"/>
      <c r="J25" s="705"/>
      <c r="K25" s="705"/>
      <c r="R25" t="b">
        <v>1</v>
      </c>
    </row>
    <row r="26" spans="1:18" x14ac:dyDescent="0.25">
      <c r="B26" s="560" t="s">
        <v>501</v>
      </c>
      <c r="C26" s="707"/>
      <c r="D26" s="707"/>
      <c r="E26" s="707"/>
      <c r="F26" s="1005" t="s">
        <v>382</v>
      </c>
      <c r="G26" s="702"/>
      <c r="H26" s="1008">
        <f>COUNTIF(R:R,"false")</f>
        <v>0</v>
      </c>
      <c r="I26" s="702"/>
      <c r="J26" s="305"/>
      <c r="K26" s="305"/>
      <c r="R26" t="b">
        <v>1</v>
      </c>
    </row>
    <row r="27" spans="1:18" x14ac:dyDescent="0.25">
      <c r="A27" s="417" t="s">
        <v>369</v>
      </c>
      <c r="B27" s="417" t="s">
        <v>355</v>
      </c>
      <c r="C27" s="707"/>
      <c r="D27" s="707"/>
      <c r="E27" s="707"/>
      <c r="F27" s="1313" t="s">
        <v>384</v>
      </c>
      <c r="J27" s="1057"/>
      <c r="K27" s="1057"/>
      <c r="R27" t="b">
        <v>1</v>
      </c>
    </row>
    <row r="28" spans="1:18" x14ac:dyDescent="0.25">
      <c r="B28" s="417" t="s">
        <v>275</v>
      </c>
      <c r="C28" s="707"/>
      <c r="D28" s="707"/>
      <c r="E28" s="707"/>
      <c r="F28" s="1313" t="s">
        <v>384</v>
      </c>
      <c r="G28" s="1554" t="s">
        <v>580</v>
      </c>
      <c r="H28" s="1554"/>
      <c r="I28" s="1554"/>
      <c r="J28" s="705"/>
      <c r="K28" s="705"/>
      <c r="R28" t="b">
        <v>1</v>
      </c>
    </row>
    <row r="29" spans="1:18" x14ac:dyDescent="0.25">
      <c r="B29" s="417" t="s">
        <v>254</v>
      </c>
      <c r="C29" s="707"/>
      <c r="D29" s="707"/>
      <c r="E29" s="707"/>
      <c r="F29" s="1313" t="s">
        <v>384</v>
      </c>
      <c r="G29" s="702"/>
      <c r="H29" s="1043">
        <f>COUNTA(R:R)</f>
        <v>58</v>
      </c>
      <c r="I29" s="702"/>
      <c r="J29" s="305"/>
      <c r="K29" s="305"/>
      <c r="R29" t="b">
        <v>1</v>
      </c>
    </row>
    <row r="30" spans="1:18" x14ac:dyDescent="0.25">
      <c r="A30" s="417" t="s">
        <v>370</v>
      </c>
      <c r="B30" s="417" t="s">
        <v>185</v>
      </c>
      <c r="C30" s="707"/>
      <c r="D30" s="707"/>
      <c r="E30" s="707"/>
      <c r="F30" s="1004" t="s">
        <v>382</v>
      </c>
      <c r="J30" s="1057"/>
      <c r="K30" s="1057"/>
      <c r="L30" s="1057"/>
      <c r="M30" s="1057"/>
      <c r="R30" t="b">
        <v>1</v>
      </c>
    </row>
    <row r="31" spans="1:18" x14ac:dyDescent="0.25">
      <c r="B31" s="417" t="s">
        <v>43</v>
      </c>
      <c r="C31" s="707"/>
      <c r="D31" s="707"/>
      <c r="E31" s="707"/>
      <c r="F31" s="1005" t="s">
        <v>382</v>
      </c>
      <c r="G31" s="1554" t="s">
        <v>581</v>
      </c>
      <c r="H31" s="1554"/>
      <c r="I31" s="1554"/>
      <c r="J31" s="705"/>
      <c r="K31" s="705"/>
      <c r="L31" s="705"/>
      <c r="M31" s="705"/>
      <c r="R31" t="b">
        <v>1</v>
      </c>
    </row>
    <row r="32" spans="1:18" x14ac:dyDescent="0.25">
      <c r="B32" s="417" t="s">
        <v>371</v>
      </c>
      <c r="C32" s="707"/>
      <c r="D32" s="707"/>
      <c r="E32" s="707"/>
      <c r="F32" s="1005" t="s">
        <v>382</v>
      </c>
      <c r="G32" s="702"/>
      <c r="H32" s="1053">
        <f>(H29-H26)/H29</f>
        <v>1</v>
      </c>
      <c r="I32" s="702"/>
      <c r="J32" s="305"/>
      <c r="K32" s="305"/>
      <c r="L32" s="305"/>
      <c r="M32" s="305"/>
      <c r="R32" t="b">
        <v>1</v>
      </c>
    </row>
    <row r="33" spans="1:18" x14ac:dyDescent="0.25">
      <c r="B33" s="417" t="s">
        <v>184</v>
      </c>
      <c r="C33" s="707"/>
      <c r="D33" s="707"/>
      <c r="E33" s="707"/>
      <c r="F33" s="1314" t="s">
        <v>382</v>
      </c>
      <c r="G33" s="417" t="s">
        <v>611</v>
      </c>
      <c r="R33" t="b">
        <v>1</v>
      </c>
    </row>
    <row r="34" spans="1:18" x14ac:dyDescent="0.25">
      <c r="B34" s="417" t="s">
        <v>183</v>
      </c>
      <c r="C34" s="707"/>
      <c r="D34" s="707"/>
      <c r="E34" s="707"/>
      <c r="F34" s="1314" t="s">
        <v>382</v>
      </c>
      <c r="G34" s="417" t="s">
        <v>611</v>
      </c>
      <c r="R34" t="b">
        <v>1</v>
      </c>
    </row>
    <row r="35" spans="1:18" x14ac:dyDescent="0.25">
      <c r="B35" s="560" t="s">
        <v>372</v>
      </c>
      <c r="C35" s="707"/>
      <c r="D35" s="707"/>
      <c r="E35" s="707"/>
      <c r="F35" s="1004" t="s">
        <v>382</v>
      </c>
      <c r="R35" t="b">
        <v>1</v>
      </c>
    </row>
    <row r="36" spans="1:18" x14ac:dyDescent="0.25">
      <c r="B36" s="417" t="s">
        <v>373</v>
      </c>
      <c r="C36" s="707"/>
      <c r="D36" s="707"/>
      <c r="E36" s="707"/>
      <c r="F36" s="1004" t="s">
        <v>382</v>
      </c>
      <c r="R36" t="b">
        <v>1</v>
      </c>
    </row>
    <row r="37" spans="1:18" x14ac:dyDescent="0.25">
      <c r="B37" s="417" t="s">
        <v>530</v>
      </c>
      <c r="C37" s="707"/>
      <c r="D37" s="707"/>
      <c r="E37" s="707"/>
      <c r="F37" s="1090" t="s">
        <v>382</v>
      </c>
      <c r="R37" t="b">
        <v>1</v>
      </c>
    </row>
    <row r="38" spans="1:18" x14ac:dyDescent="0.25">
      <c r="B38" s="417" t="s">
        <v>275</v>
      </c>
      <c r="C38" s="707"/>
      <c r="D38" s="707"/>
      <c r="E38" s="707"/>
      <c r="F38" s="1090" t="s">
        <v>382</v>
      </c>
      <c r="G38" s="560" t="s">
        <v>608</v>
      </c>
      <c r="R38" t="b">
        <v>1</v>
      </c>
    </row>
    <row r="39" spans="1:18" x14ac:dyDescent="0.25">
      <c r="B39" s="417" t="s">
        <v>181</v>
      </c>
      <c r="C39" s="707"/>
      <c r="D39" s="707"/>
      <c r="E39" s="707"/>
      <c r="F39" s="1090" t="s">
        <v>382</v>
      </c>
      <c r="G39" s="560" t="s">
        <v>608</v>
      </c>
      <c r="R39" t="b">
        <v>1</v>
      </c>
    </row>
    <row r="40" spans="1:18" x14ac:dyDescent="0.25">
      <c r="B40" s="417" t="s">
        <v>374</v>
      </c>
      <c r="C40" s="707"/>
      <c r="D40" s="707"/>
      <c r="E40" s="707"/>
      <c r="F40" s="1005" t="s">
        <v>382</v>
      </c>
      <c r="R40" t="b">
        <v>1</v>
      </c>
    </row>
    <row r="41" spans="1:18" x14ac:dyDescent="0.25">
      <c r="B41" s="417" t="s">
        <v>375</v>
      </c>
      <c r="C41" s="707"/>
      <c r="D41" s="707"/>
      <c r="E41" s="707"/>
      <c r="F41" s="1042" t="s">
        <v>382</v>
      </c>
      <c r="R41" t="b">
        <v>1</v>
      </c>
    </row>
    <row r="42" spans="1:18" x14ac:dyDescent="0.25">
      <c r="A42" s="417" t="s">
        <v>376</v>
      </c>
      <c r="B42" s="560" t="s">
        <v>778</v>
      </c>
      <c r="C42" s="707"/>
      <c r="D42" s="707"/>
      <c r="E42" s="707"/>
      <c r="F42" s="1004" t="s">
        <v>382</v>
      </c>
      <c r="G42" s="560"/>
      <c r="R42" t="b">
        <v>1</v>
      </c>
    </row>
    <row r="43" spans="1:18" x14ac:dyDescent="0.25">
      <c r="B43" s="417" t="s">
        <v>377</v>
      </c>
      <c r="C43" s="707"/>
      <c r="D43" s="707"/>
      <c r="E43" s="707"/>
      <c r="F43" s="1004" t="s">
        <v>382</v>
      </c>
      <c r="R43" t="b">
        <v>1</v>
      </c>
    </row>
    <row r="44" spans="1:18" x14ac:dyDescent="0.25">
      <c r="B44" s="417" t="s">
        <v>378</v>
      </c>
      <c r="C44" s="707"/>
      <c r="D44" s="707"/>
      <c r="E44" s="707"/>
      <c r="F44" s="1005" t="s">
        <v>382</v>
      </c>
      <c r="R44" t="b">
        <v>1</v>
      </c>
    </row>
    <row r="45" spans="1:18" x14ac:dyDescent="0.25">
      <c r="B45" s="560" t="s">
        <v>379</v>
      </c>
      <c r="C45" s="707"/>
      <c r="D45" s="707"/>
      <c r="E45" s="707"/>
      <c r="F45" s="1005" t="s">
        <v>382</v>
      </c>
      <c r="R45" t="b">
        <v>1</v>
      </c>
    </row>
    <row r="46" spans="1:18" x14ac:dyDescent="0.25">
      <c r="B46" s="417" t="s">
        <v>380</v>
      </c>
      <c r="C46" s="707"/>
      <c r="D46" s="707"/>
      <c r="E46" s="707"/>
      <c r="F46" s="1004" t="s">
        <v>382</v>
      </c>
      <c r="R46" t="b">
        <v>1</v>
      </c>
    </row>
    <row r="47" spans="1:18" x14ac:dyDescent="0.25">
      <c r="B47" s="417" t="s">
        <v>381</v>
      </c>
      <c r="C47" s="707"/>
      <c r="D47" s="707"/>
      <c r="E47" s="707"/>
      <c r="F47" s="1004" t="s">
        <v>382</v>
      </c>
      <c r="R47" t="b">
        <v>1</v>
      </c>
    </row>
    <row r="48" spans="1:18" x14ac:dyDescent="0.25">
      <c r="A48" s="560" t="s">
        <v>435</v>
      </c>
      <c r="B48" s="560" t="s">
        <v>432</v>
      </c>
      <c r="C48" s="707"/>
      <c r="D48" s="707"/>
      <c r="E48" s="707"/>
      <c r="F48" s="1039" t="s">
        <v>384</v>
      </c>
      <c r="R48" t="b">
        <v>1</v>
      </c>
    </row>
    <row r="49" spans="1:18" x14ac:dyDescent="0.25">
      <c r="B49" s="560" t="s">
        <v>431</v>
      </c>
      <c r="C49" s="707"/>
      <c r="D49" s="707"/>
      <c r="E49" s="707"/>
      <c r="F49" s="1039" t="s">
        <v>384</v>
      </c>
      <c r="R49" t="b">
        <v>1</v>
      </c>
    </row>
    <row r="50" spans="1:18" x14ac:dyDescent="0.25">
      <c r="B50" s="601" t="s">
        <v>434</v>
      </c>
      <c r="C50" s="707"/>
      <c r="D50" s="707"/>
      <c r="E50" s="707"/>
      <c r="F50" s="1039" t="s">
        <v>384</v>
      </c>
      <c r="R50" t="b">
        <v>1</v>
      </c>
    </row>
    <row r="51" spans="1:18" x14ac:dyDescent="0.25">
      <c r="B51" s="560" t="s">
        <v>433</v>
      </c>
      <c r="C51" s="707"/>
      <c r="D51" s="707"/>
      <c r="E51" s="707"/>
      <c r="F51" s="1039" t="s">
        <v>384</v>
      </c>
      <c r="R51" t="b">
        <v>1</v>
      </c>
    </row>
    <row r="52" spans="1:18" x14ac:dyDescent="0.25">
      <c r="B52" s="417" t="s">
        <v>43</v>
      </c>
      <c r="C52" s="707"/>
      <c r="D52" s="707"/>
      <c r="E52" s="707"/>
      <c r="F52" s="1039" t="s">
        <v>384</v>
      </c>
      <c r="R52" t="b">
        <v>1</v>
      </c>
    </row>
    <row r="53" spans="1:18" x14ac:dyDescent="0.25">
      <c r="A53" s="417" t="s">
        <v>482</v>
      </c>
      <c r="B53" s="560" t="s">
        <v>483</v>
      </c>
      <c r="C53" s="707"/>
      <c r="D53" s="707"/>
      <c r="E53" s="707"/>
      <c r="F53" s="1004" t="s">
        <v>382</v>
      </c>
      <c r="R53" t="b">
        <v>1</v>
      </c>
    </row>
    <row r="54" spans="1:18" x14ac:dyDescent="0.25">
      <c r="B54" s="601" t="s">
        <v>484</v>
      </c>
      <c r="C54" s="707"/>
      <c r="D54" s="707"/>
      <c r="E54" s="707"/>
      <c r="F54" s="1004" t="s">
        <v>382</v>
      </c>
      <c r="R54" t="b">
        <v>1</v>
      </c>
    </row>
    <row r="55" spans="1:18" x14ac:dyDescent="0.25">
      <c r="B55" s="417" t="s">
        <v>43</v>
      </c>
      <c r="C55" s="707"/>
      <c r="D55" s="707"/>
      <c r="E55" s="707"/>
      <c r="F55" s="1004" t="s">
        <v>382</v>
      </c>
      <c r="R55" t="b">
        <v>1</v>
      </c>
    </row>
    <row r="56" spans="1:18" x14ac:dyDescent="0.25">
      <c r="B56" s="417" t="s">
        <v>184</v>
      </c>
      <c r="C56" s="707"/>
      <c r="D56" s="707"/>
      <c r="E56" s="707"/>
      <c r="F56" s="1004" t="s">
        <v>382</v>
      </c>
      <c r="R56" t="b">
        <v>1</v>
      </c>
    </row>
    <row r="57" spans="1:18" x14ac:dyDescent="0.25">
      <c r="B57" s="417" t="s">
        <v>183</v>
      </c>
      <c r="C57" s="707"/>
      <c r="D57" s="707"/>
      <c r="E57" s="707"/>
      <c r="F57" s="1004" t="s">
        <v>382</v>
      </c>
      <c r="R57" t="b">
        <v>1</v>
      </c>
    </row>
    <row r="58" spans="1:18" x14ac:dyDescent="0.25">
      <c r="B58" s="560" t="s">
        <v>562</v>
      </c>
      <c r="C58" s="707"/>
      <c r="D58" s="707"/>
      <c r="E58" s="707"/>
      <c r="F58" s="1004" t="s">
        <v>382</v>
      </c>
      <c r="R58" t="b">
        <v>1</v>
      </c>
    </row>
    <row r="59" spans="1:18" x14ac:dyDescent="0.25">
      <c r="B59" s="417" t="s">
        <v>485</v>
      </c>
      <c r="C59" s="707"/>
      <c r="D59" s="707"/>
      <c r="E59" s="707"/>
      <c r="F59" s="1004" t="s">
        <v>382</v>
      </c>
      <c r="R59" t="b">
        <v>1</v>
      </c>
    </row>
    <row r="60" spans="1:18" x14ac:dyDescent="0.25">
      <c r="B60" s="560" t="s">
        <v>365</v>
      </c>
      <c r="C60" s="707"/>
      <c r="D60" s="707"/>
      <c r="E60" s="707"/>
      <c r="F60" s="1004" t="s">
        <v>382</v>
      </c>
      <c r="R60" t="b">
        <v>1</v>
      </c>
    </row>
    <row r="61" spans="1:18" x14ac:dyDescent="0.25">
      <c r="B61" s="417" t="s">
        <v>364</v>
      </c>
      <c r="C61" s="707"/>
      <c r="D61" s="707"/>
      <c r="E61" s="707"/>
      <c r="F61" s="1004" t="s">
        <v>382</v>
      </c>
      <c r="R61" t="b">
        <v>1</v>
      </c>
    </row>
    <row r="62" spans="1:18" x14ac:dyDescent="0.25">
      <c r="A62" t="s">
        <v>531</v>
      </c>
      <c r="B62" s="417" t="s">
        <v>22</v>
      </c>
      <c r="C62" s="707"/>
      <c r="D62" s="707"/>
      <c r="E62" s="707"/>
      <c r="F62" s="1011" t="s">
        <v>382</v>
      </c>
      <c r="R62" t="b">
        <v>1</v>
      </c>
    </row>
    <row r="63" spans="1:18" x14ac:dyDescent="0.25">
      <c r="F63" s="1038"/>
    </row>
  </sheetData>
  <mergeCells count="4">
    <mergeCell ref="C4:E4"/>
    <mergeCell ref="G25:I25"/>
    <mergeCell ref="G28:I28"/>
    <mergeCell ref="G31:I31"/>
  </mergeCells>
  <conditionalFormatting sqref="F4">
    <cfRule type="containsText" dxfId="57" priority="1" operator="containsText" text="JS">
      <formula>NOT(ISERROR(SEARCH("JS",F4)))</formula>
    </cfRule>
  </conditionalFormatting>
  <pageMargins left="0.45" right="0.45" top="0.5" bottom="0.5" header="0.3" footer="0.3"/>
  <pageSetup scale="43" orientation="portrait" r:id="rId1"/>
  <drawing r:id="rId2"/>
  <legacyDrawing r:id="rId3"/>
  <picture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70689" r:id="rId5" name="Check Box 1">
              <controlPr defaultSize="0" autoFill="0" autoLine="0" autoPict="0" altText="">
                <anchor moveWithCells="1">
                  <from>
                    <xdr:col>3</xdr:col>
                    <xdr:colOff>0</xdr:colOff>
                    <xdr:row>3</xdr:row>
                    <xdr:rowOff>76200</xdr:rowOff>
                  </from>
                  <to>
                    <xdr:col>5</xdr:col>
                    <xdr:colOff>403860</xdr:colOff>
                    <xdr:row>5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0" r:id="rId6" name="Check Box 2">
              <controlPr defaultSize="0" autoFill="0" autoLine="0" autoPict="0">
                <anchor moveWithCells="1">
                  <from>
                    <xdr:col>3</xdr:col>
                    <xdr:colOff>0</xdr:colOff>
                    <xdr:row>5</xdr:row>
                    <xdr:rowOff>144780</xdr:rowOff>
                  </from>
                  <to>
                    <xdr:col>5</xdr:col>
                    <xdr:colOff>198120</xdr:colOff>
                    <xdr:row>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1" r:id="rId7" name="Check Box 3">
              <controlPr defaultSize="0" autoFill="0" autoLine="0" autoPict="0">
                <anchor moveWithCells="1">
                  <from>
                    <xdr:col>3</xdr:col>
                    <xdr:colOff>0</xdr:colOff>
                    <xdr:row>6</xdr:row>
                    <xdr:rowOff>137160</xdr:rowOff>
                  </from>
                  <to>
                    <xdr:col>5</xdr:col>
                    <xdr:colOff>198120</xdr:colOff>
                    <xdr:row>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2" r:id="rId8" name="Check Box 4">
              <controlPr defaultSize="0" autoFill="0" autoLine="0" autoPict="0">
                <anchor moveWithCells="1">
                  <from>
                    <xdr:col>3</xdr:col>
                    <xdr:colOff>0</xdr:colOff>
                    <xdr:row>7</xdr:row>
                    <xdr:rowOff>137160</xdr:rowOff>
                  </from>
                  <to>
                    <xdr:col>5</xdr:col>
                    <xdr:colOff>114300</xdr:colOff>
                    <xdr:row>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3" r:id="rId9" name="Check Box 5">
              <controlPr defaultSize="0" autoFill="0" autoLine="0" autoPict="0">
                <anchor moveWithCells="1">
                  <from>
                    <xdr:col>3</xdr:col>
                    <xdr:colOff>0</xdr:colOff>
                    <xdr:row>4</xdr:row>
                    <xdr:rowOff>121920</xdr:rowOff>
                  </from>
                  <to>
                    <xdr:col>3</xdr:col>
                    <xdr:colOff>304800</xdr:colOff>
                    <xdr:row>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4" r:id="rId10" name="Check Box 6">
              <controlPr defaultSize="0" autoFill="0" autoLine="0" autoPict="0">
                <anchor moveWithCells="1">
                  <from>
                    <xdr:col>3</xdr:col>
                    <xdr:colOff>0</xdr:colOff>
                    <xdr:row>8</xdr:row>
                    <xdr:rowOff>137160</xdr:rowOff>
                  </from>
                  <to>
                    <xdr:col>5</xdr:col>
                    <xdr:colOff>259080</xdr:colOff>
                    <xdr:row>1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5" r:id="rId11" name="Check Box 7">
              <controlPr defaultSize="0" autoFill="0" autoLine="0" autoPict="0">
                <anchor moveWithCells="1">
                  <from>
                    <xdr:col>3</xdr:col>
                    <xdr:colOff>0</xdr:colOff>
                    <xdr:row>9</xdr:row>
                    <xdr:rowOff>144780</xdr:rowOff>
                  </from>
                  <to>
                    <xdr:col>5</xdr:col>
                    <xdr:colOff>259080</xdr:colOff>
                    <xdr:row>1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6" r:id="rId12" name="Check Box 8">
              <controlPr defaultSize="0" autoFill="0" autoLine="0" autoPict="0">
                <anchor moveWithCells="1">
                  <from>
                    <xdr:col>3</xdr:col>
                    <xdr:colOff>0</xdr:colOff>
                    <xdr:row>10</xdr:row>
                    <xdr:rowOff>144780</xdr:rowOff>
                  </from>
                  <to>
                    <xdr:col>5</xdr:col>
                    <xdr:colOff>259080</xdr:colOff>
                    <xdr:row>1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7" r:id="rId13" name="Check Box 9">
              <controlPr defaultSize="0" autoFill="0" autoLine="0" autoPict="0">
                <anchor moveWithCells="1">
                  <from>
                    <xdr:col>3</xdr:col>
                    <xdr:colOff>0</xdr:colOff>
                    <xdr:row>11</xdr:row>
                    <xdr:rowOff>137160</xdr:rowOff>
                  </from>
                  <to>
                    <xdr:col>5</xdr:col>
                    <xdr:colOff>259080</xdr:colOff>
                    <xdr:row>1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8" r:id="rId14" name="Check Box 10">
              <controlPr defaultSize="0" autoFill="0" autoLine="0" autoPict="0">
                <anchor moveWithCells="1">
                  <from>
                    <xdr:col>3</xdr:col>
                    <xdr:colOff>0</xdr:colOff>
                    <xdr:row>16</xdr:row>
                    <xdr:rowOff>144780</xdr:rowOff>
                  </from>
                  <to>
                    <xdr:col>5</xdr:col>
                    <xdr:colOff>198120</xdr:colOff>
                    <xdr:row>18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699" r:id="rId15" name="Check Box 11">
              <controlPr defaultSize="0" autoFill="0" autoLine="0" autoPict="0">
                <anchor moveWithCells="1">
                  <from>
                    <xdr:col>3</xdr:col>
                    <xdr:colOff>0</xdr:colOff>
                    <xdr:row>17</xdr:row>
                    <xdr:rowOff>137160</xdr:rowOff>
                  </from>
                  <to>
                    <xdr:col>5</xdr:col>
                    <xdr:colOff>198120</xdr:colOff>
                    <xdr:row>1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1" r:id="rId16" name="Check Box 13">
              <controlPr defaultSize="0" autoFill="0" autoLine="0" autoPict="0">
                <anchor moveWithCells="1">
                  <from>
                    <xdr:col>3</xdr:col>
                    <xdr:colOff>0</xdr:colOff>
                    <xdr:row>12</xdr:row>
                    <xdr:rowOff>121920</xdr:rowOff>
                  </from>
                  <to>
                    <xdr:col>3</xdr:col>
                    <xdr:colOff>304800</xdr:colOff>
                    <xdr:row>1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2" r:id="rId17" name="Check Box 14">
              <controlPr defaultSize="0" autoFill="0" autoLine="0" autoPict="0">
                <anchor moveWithCells="1">
                  <from>
                    <xdr:col>3</xdr:col>
                    <xdr:colOff>0</xdr:colOff>
                    <xdr:row>18</xdr:row>
                    <xdr:rowOff>137160</xdr:rowOff>
                  </from>
                  <to>
                    <xdr:col>5</xdr:col>
                    <xdr:colOff>25908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3" r:id="rId18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19</xdr:row>
                    <xdr:rowOff>144780</xdr:rowOff>
                  </from>
                  <to>
                    <xdr:col>5</xdr:col>
                    <xdr:colOff>259080</xdr:colOff>
                    <xdr:row>2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4" r:id="rId19" name="Check Box 16">
              <controlPr defaultSize="0" autoFill="0" autoLine="0" autoPict="0">
                <anchor moveWithCells="1">
                  <from>
                    <xdr:col>3</xdr:col>
                    <xdr:colOff>0</xdr:colOff>
                    <xdr:row>20</xdr:row>
                    <xdr:rowOff>144780</xdr:rowOff>
                  </from>
                  <to>
                    <xdr:col>5</xdr:col>
                    <xdr:colOff>259080</xdr:colOff>
                    <xdr:row>2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5" r:id="rId20" name="Check Box 17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137160</xdr:rowOff>
                  </from>
                  <to>
                    <xdr:col>5</xdr:col>
                    <xdr:colOff>259080</xdr:colOff>
                    <xdr:row>2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6" r:id="rId21" name="Check Box 18">
              <controlPr defaultSize="0" autoFill="0" autoLine="0" autoPict="0">
                <anchor moveWithCells="1">
                  <from>
                    <xdr:col>3</xdr:col>
                    <xdr:colOff>0</xdr:colOff>
                    <xdr:row>13</xdr:row>
                    <xdr:rowOff>144780</xdr:rowOff>
                  </from>
                  <to>
                    <xdr:col>5</xdr:col>
                    <xdr:colOff>259080</xdr:colOff>
                    <xdr:row>1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7" r:id="rId22" name="Check Box 19">
              <controlPr defaultSize="0" autoFill="0" autoLine="0" autoPict="0">
                <anchor moveWithCells="1">
                  <from>
                    <xdr:col>3</xdr:col>
                    <xdr:colOff>0</xdr:colOff>
                    <xdr:row>14</xdr:row>
                    <xdr:rowOff>144780</xdr:rowOff>
                  </from>
                  <to>
                    <xdr:col>5</xdr:col>
                    <xdr:colOff>259080</xdr:colOff>
                    <xdr:row>1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08" r:id="rId23" name="Check Box 20">
              <controlPr defaultSize="0" autoFill="0" autoLine="0" autoPict="0">
                <anchor moveWithCells="1">
                  <from>
                    <xdr:col>3</xdr:col>
                    <xdr:colOff>0</xdr:colOff>
                    <xdr:row>15</xdr:row>
                    <xdr:rowOff>144780</xdr:rowOff>
                  </from>
                  <to>
                    <xdr:col>5</xdr:col>
                    <xdr:colOff>259080</xdr:colOff>
                    <xdr:row>1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0" r:id="rId24" name="Check Box 22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0</xdr:rowOff>
                  </from>
                  <to>
                    <xdr:col>5</xdr:col>
                    <xdr:colOff>198120</xdr:colOff>
                    <xdr:row>25</xdr:row>
                    <xdr:rowOff>457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1" r:id="rId25" name="Check Box 23">
              <controlPr defaultSize="0" autoFill="0" autoLine="0" autoPict="0">
                <anchor moveWithCells="1">
                  <from>
                    <xdr:col>3</xdr:col>
                    <xdr:colOff>0</xdr:colOff>
                    <xdr:row>24</xdr:row>
                    <xdr:rowOff>137160</xdr:rowOff>
                  </from>
                  <to>
                    <xdr:col>5</xdr:col>
                    <xdr:colOff>114300</xdr:colOff>
                    <xdr:row>26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2" r:id="rId26" name="Check Box 24">
              <controlPr defaultSize="0" autoFill="0" autoLine="0" autoPict="0">
                <anchor moveWithCells="1">
                  <from>
                    <xdr:col>3</xdr:col>
                    <xdr:colOff>0</xdr:colOff>
                    <xdr:row>22</xdr:row>
                    <xdr:rowOff>137160</xdr:rowOff>
                  </from>
                  <to>
                    <xdr:col>3</xdr:col>
                    <xdr:colOff>304800</xdr:colOff>
                    <xdr:row>2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3" r:id="rId27" name="Check Box 25">
              <controlPr defaultSize="0" autoFill="0" autoLine="0" autoPict="0">
                <anchor moveWithCells="1">
                  <from>
                    <xdr:col>3</xdr:col>
                    <xdr:colOff>0</xdr:colOff>
                    <xdr:row>25</xdr:row>
                    <xdr:rowOff>137160</xdr:rowOff>
                  </from>
                  <to>
                    <xdr:col>5</xdr:col>
                    <xdr:colOff>259080</xdr:colOff>
                    <xdr:row>27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4" r:id="rId28" name="Check Box 26">
              <controlPr defaultSize="0" autoFill="0" autoLine="0" autoPict="0">
                <anchor moveWithCells="1">
                  <from>
                    <xdr:col>3</xdr:col>
                    <xdr:colOff>0</xdr:colOff>
                    <xdr:row>26</xdr:row>
                    <xdr:rowOff>144780</xdr:rowOff>
                  </from>
                  <to>
                    <xdr:col>5</xdr:col>
                    <xdr:colOff>259080</xdr:colOff>
                    <xdr:row>28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5" r:id="rId29" name="Check Box 27">
              <controlPr defaultSize="0" autoFill="0" autoLine="0" autoPict="0">
                <anchor moveWithCells="1">
                  <from>
                    <xdr:col>3</xdr:col>
                    <xdr:colOff>0</xdr:colOff>
                    <xdr:row>27</xdr:row>
                    <xdr:rowOff>144780</xdr:rowOff>
                  </from>
                  <to>
                    <xdr:col>5</xdr:col>
                    <xdr:colOff>259080</xdr:colOff>
                    <xdr:row>2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6" r:id="rId30" name="Check Box 28">
              <controlPr defaultSize="0" autoFill="0" autoLine="0" autoPict="0">
                <anchor moveWithCells="1">
                  <from>
                    <xdr:col>3</xdr:col>
                    <xdr:colOff>0</xdr:colOff>
                    <xdr:row>28</xdr:row>
                    <xdr:rowOff>137160</xdr:rowOff>
                  </from>
                  <to>
                    <xdr:col>5</xdr:col>
                    <xdr:colOff>259080</xdr:colOff>
                    <xdr:row>3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7" r:id="rId31" name="Check Box 29">
              <controlPr defaultSize="0" autoFill="0" autoLine="0" autoPict="0">
                <anchor moveWithCells="1">
                  <from>
                    <xdr:col>3</xdr:col>
                    <xdr:colOff>0</xdr:colOff>
                    <xdr:row>33</xdr:row>
                    <xdr:rowOff>144780</xdr:rowOff>
                  </from>
                  <to>
                    <xdr:col>5</xdr:col>
                    <xdr:colOff>198120</xdr:colOff>
                    <xdr:row>3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8" r:id="rId32" name="Check Box 30">
              <controlPr defaultSize="0" autoFill="0" autoLine="0" autoPict="0">
                <anchor moveWithCells="1">
                  <from>
                    <xdr:col>3</xdr:col>
                    <xdr:colOff>0</xdr:colOff>
                    <xdr:row>34</xdr:row>
                    <xdr:rowOff>137160</xdr:rowOff>
                  </from>
                  <to>
                    <xdr:col>5</xdr:col>
                    <xdr:colOff>198120</xdr:colOff>
                    <xdr:row>3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19" r:id="rId33" name="Check Box 31">
              <controlPr defaultSize="0" autoFill="0" autoLine="0" autoPict="0">
                <anchor moveWithCells="1">
                  <from>
                    <xdr:col>3</xdr:col>
                    <xdr:colOff>0</xdr:colOff>
                    <xdr:row>35</xdr:row>
                    <xdr:rowOff>137160</xdr:rowOff>
                  </from>
                  <to>
                    <xdr:col>5</xdr:col>
                    <xdr:colOff>114300</xdr:colOff>
                    <xdr:row>3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0" r:id="rId34" name="Check Box 32">
              <controlPr defaultSize="0" autoFill="0" autoLine="0" autoPict="0">
                <anchor moveWithCells="1">
                  <from>
                    <xdr:col>3</xdr:col>
                    <xdr:colOff>0</xdr:colOff>
                    <xdr:row>29</xdr:row>
                    <xdr:rowOff>121920</xdr:rowOff>
                  </from>
                  <to>
                    <xdr:col>3</xdr:col>
                    <xdr:colOff>30480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1" r:id="rId35" name="Check Box 33">
              <controlPr defaultSize="0" autoFill="0" autoLine="0" autoPict="0">
                <anchor moveWithCells="1">
                  <from>
                    <xdr:col>3</xdr:col>
                    <xdr:colOff>0</xdr:colOff>
                    <xdr:row>36</xdr:row>
                    <xdr:rowOff>137160</xdr:rowOff>
                  </from>
                  <to>
                    <xdr:col>5</xdr:col>
                    <xdr:colOff>259080</xdr:colOff>
                    <xdr:row>3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2" r:id="rId36" name="Check Box 34">
              <controlPr defaultSize="0" autoFill="0" autoLine="0" autoPict="0">
                <anchor moveWithCells="1">
                  <from>
                    <xdr:col>3</xdr:col>
                    <xdr:colOff>0</xdr:colOff>
                    <xdr:row>37</xdr:row>
                    <xdr:rowOff>144780</xdr:rowOff>
                  </from>
                  <to>
                    <xdr:col>5</xdr:col>
                    <xdr:colOff>259080</xdr:colOff>
                    <xdr:row>3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3" r:id="rId37" name="Check Box 35">
              <controlPr defaultSize="0" autoFill="0" autoLine="0" autoPict="0">
                <anchor moveWithCells="1">
                  <from>
                    <xdr:col>3</xdr:col>
                    <xdr:colOff>0</xdr:colOff>
                    <xdr:row>38</xdr:row>
                    <xdr:rowOff>144780</xdr:rowOff>
                  </from>
                  <to>
                    <xdr:col>5</xdr:col>
                    <xdr:colOff>259080</xdr:colOff>
                    <xdr:row>4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4" r:id="rId38" name="Check Box 36">
              <controlPr defaultSize="0" autoFill="0" autoLine="0" autoPict="0">
                <anchor moveWithCells="1">
                  <from>
                    <xdr:col>3</xdr:col>
                    <xdr:colOff>0</xdr:colOff>
                    <xdr:row>39</xdr:row>
                    <xdr:rowOff>137160</xdr:rowOff>
                  </from>
                  <to>
                    <xdr:col>5</xdr:col>
                    <xdr:colOff>259080</xdr:colOff>
                    <xdr:row>4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5" r:id="rId39" name="Check Box 37">
              <controlPr defaultSize="0" autoFill="0" autoLine="0" autoPict="0">
                <anchor moveWithCells="1">
                  <from>
                    <xdr:col>3</xdr:col>
                    <xdr:colOff>0</xdr:colOff>
                    <xdr:row>30</xdr:row>
                    <xdr:rowOff>144780</xdr:rowOff>
                  </from>
                  <to>
                    <xdr:col>5</xdr:col>
                    <xdr:colOff>259080</xdr:colOff>
                    <xdr:row>3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6" r:id="rId40" name="Check Box 38">
              <controlPr defaultSize="0" autoFill="0" autoLine="0" autoPict="0">
                <anchor moveWithCells="1">
                  <from>
                    <xdr:col>3</xdr:col>
                    <xdr:colOff>0</xdr:colOff>
                    <xdr:row>31</xdr:row>
                    <xdr:rowOff>144780</xdr:rowOff>
                  </from>
                  <to>
                    <xdr:col>5</xdr:col>
                    <xdr:colOff>259080</xdr:colOff>
                    <xdr:row>3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7" r:id="rId41" name="Check Box 39">
              <controlPr defaultSize="0" autoFill="0" autoLine="0" autoPict="0">
                <anchor moveWithCells="1">
                  <from>
                    <xdr:col>3</xdr:col>
                    <xdr:colOff>0</xdr:colOff>
                    <xdr:row>32</xdr:row>
                    <xdr:rowOff>144780</xdr:rowOff>
                  </from>
                  <to>
                    <xdr:col>5</xdr:col>
                    <xdr:colOff>259080</xdr:colOff>
                    <xdr:row>3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8" r:id="rId42" name="Check Box 40">
              <controlPr defaultSize="0" autoFill="0" autoLine="0" autoPict="0">
                <anchor moveWithCells="1">
                  <from>
                    <xdr:col>3</xdr:col>
                    <xdr:colOff>0</xdr:colOff>
                    <xdr:row>40</xdr:row>
                    <xdr:rowOff>121920</xdr:rowOff>
                  </from>
                  <to>
                    <xdr:col>5</xdr:col>
                    <xdr:colOff>327660</xdr:colOff>
                    <xdr:row>4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29" r:id="rId43" name="Check Box 41">
              <controlPr defaultSize="0" autoFill="0" autoLine="0" autoPict="0">
                <anchor moveWithCells="1">
                  <from>
                    <xdr:col>3</xdr:col>
                    <xdr:colOff>0</xdr:colOff>
                    <xdr:row>41</xdr:row>
                    <xdr:rowOff>121920</xdr:rowOff>
                  </from>
                  <to>
                    <xdr:col>5</xdr:col>
                    <xdr:colOff>335280</xdr:colOff>
                    <xdr:row>43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0" r:id="rId44" name="Check Box 42">
              <controlPr defaultSize="0" autoFill="0" autoLine="0" autoPict="0">
                <anchor moveWithCells="1">
                  <from>
                    <xdr:col>3</xdr:col>
                    <xdr:colOff>0</xdr:colOff>
                    <xdr:row>42</xdr:row>
                    <xdr:rowOff>121920</xdr:rowOff>
                  </from>
                  <to>
                    <xdr:col>5</xdr:col>
                    <xdr:colOff>312420</xdr:colOff>
                    <xdr:row>44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1" r:id="rId45" name="Check Box 43">
              <controlPr defaultSize="0" autoFill="0" autoLine="0" autoPict="0">
                <anchor moveWithCells="1">
                  <from>
                    <xdr:col>3</xdr:col>
                    <xdr:colOff>0</xdr:colOff>
                    <xdr:row>43</xdr:row>
                    <xdr:rowOff>144780</xdr:rowOff>
                  </from>
                  <to>
                    <xdr:col>5</xdr:col>
                    <xdr:colOff>266700</xdr:colOff>
                    <xdr:row>45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2" r:id="rId46" name="Check Box 44">
              <controlPr defaultSize="0" autoFill="0" autoLine="0" autoPict="0">
                <anchor moveWithCells="1">
                  <from>
                    <xdr:col>3</xdr:col>
                    <xdr:colOff>0</xdr:colOff>
                    <xdr:row>44</xdr:row>
                    <xdr:rowOff>137160</xdr:rowOff>
                  </from>
                  <to>
                    <xdr:col>5</xdr:col>
                    <xdr:colOff>266700</xdr:colOff>
                    <xdr:row>46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3" r:id="rId47" name="Check Box 45">
              <controlPr defaultSize="0" autoFill="0" autoLine="0" autoPict="0">
                <anchor moveWithCells="1">
                  <from>
                    <xdr:col>3</xdr:col>
                    <xdr:colOff>0</xdr:colOff>
                    <xdr:row>45</xdr:row>
                    <xdr:rowOff>144780</xdr:rowOff>
                  </from>
                  <to>
                    <xdr:col>5</xdr:col>
                    <xdr:colOff>266700</xdr:colOff>
                    <xdr:row>47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4" r:id="rId48" name="Check Box 46">
              <controlPr defaultSize="0" autoFill="0" autoLine="0" autoPict="0">
                <anchor moveWithCells="1">
                  <from>
                    <xdr:col>3</xdr:col>
                    <xdr:colOff>0</xdr:colOff>
                    <xdr:row>46</xdr:row>
                    <xdr:rowOff>144780</xdr:rowOff>
                  </from>
                  <to>
                    <xdr:col>5</xdr:col>
                    <xdr:colOff>266700</xdr:colOff>
                    <xdr:row>48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5" r:id="rId49" name="Check Box 47">
              <controlPr defaultSize="0" autoFill="0" autoLine="0" autoPict="0">
                <anchor moveWithCells="1">
                  <from>
                    <xdr:col>3</xdr:col>
                    <xdr:colOff>0</xdr:colOff>
                    <xdr:row>50</xdr:row>
                    <xdr:rowOff>144780</xdr:rowOff>
                  </from>
                  <to>
                    <xdr:col>5</xdr:col>
                    <xdr:colOff>266700</xdr:colOff>
                    <xdr:row>52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6" r:id="rId50" name="Check Box 48">
              <controlPr defaultSize="0" autoFill="0" autoLine="0" autoPict="0">
                <anchor moveWithCells="1">
                  <from>
                    <xdr:col>3</xdr:col>
                    <xdr:colOff>0</xdr:colOff>
                    <xdr:row>49</xdr:row>
                    <xdr:rowOff>144780</xdr:rowOff>
                  </from>
                  <to>
                    <xdr:col>5</xdr:col>
                    <xdr:colOff>266700</xdr:colOff>
                    <xdr:row>5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7" r:id="rId51" name="Check Box 49">
              <controlPr defaultSize="0" autoFill="0" autoLine="0" autoPict="0">
                <anchor moveWithCells="1">
                  <from>
                    <xdr:col>3</xdr:col>
                    <xdr:colOff>0</xdr:colOff>
                    <xdr:row>47</xdr:row>
                    <xdr:rowOff>144780</xdr:rowOff>
                  </from>
                  <to>
                    <xdr:col>5</xdr:col>
                    <xdr:colOff>266700</xdr:colOff>
                    <xdr:row>49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8" r:id="rId52" name="Check Box 50">
              <controlPr defaultSize="0" autoFill="0" autoLine="0" autoPict="0">
                <anchor moveWithCells="1">
                  <from>
                    <xdr:col>3</xdr:col>
                    <xdr:colOff>0</xdr:colOff>
                    <xdr:row>48</xdr:row>
                    <xdr:rowOff>144780</xdr:rowOff>
                  </from>
                  <to>
                    <xdr:col>5</xdr:col>
                    <xdr:colOff>266700</xdr:colOff>
                    <xdr:row>5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39" r:id="rId53" name="Check Box 51">
              <controlPr defaultSize="0" autoFill="0" autoLine="0" autoPict="0">
                <anchor moveWithCells="1">
                  <from>
                    <xdr:col>3</xdr:col>
                    <xdr:colOff>0</xdr:colOff>
                    <xdr:row>52</xdr:row>
                    <xdr:rowOff>144780</xdr:rowOff>
                  </from>
                  <to>
                    <xdr:col>5</xdr:col>
                    <xdr:colOff>266700</xdr:colOff>
                    <xdr:row>54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0" r:id="rId54" name="Check Box 52">
              <controlPr defaultSize="0" autoFill="0" autoLine="0" autoPict="0">
                <anchor moveWithCells="1">
                  <from>
                    <xdr:col>3</xdr:col>
                    <xdr:colOff>0</xdr:colOff>
                    <xdr:row>51</xdr:row>
                    <xdr:rowOff>144780</xdr:rowOff>
                  </from>
                  <to>
                    <xdr:col>5</xdr:col>
                    <xdr:colOff>266700</xdr:colOff>
                    <xdr:row>5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1" r:id="rId55" name="Check Box 53">
              <controlPr defaultSize="0" autoFill="0" autoLine="0" autoPict="0">
                <anchor moveWithCells="1">
                  <from>
                    <xdr:col>3</xdr:col>
                    <xdr:colOff>0</xdr:colOff>
                    <xdr:row>54</xdr:row>
                    <xdr:rowOff>121920</xdr:rowOff>
                  </from>
                  <to>
                    <xdr:col>5</xdr:col>
                    <xdr:colOff>26670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2" r:id="rId56" name="Check Box 54">
              <controlPr defaultSize="0" autoFill="0" autoLine="0" autoPict="0">
                <anchor moveWithCells="1">
                  <from>
                    <xdr:col>3</xdr:col>
                    <xdr:colOff>0</xdr:colOff>
                    <xdr:row>56</xdr:row>
                    <xdr:rowOff>121920</xdr:rowOff>
                  </from>
                  <to>
                    <xdr:col>5</xdr:col>
                    <xdr:colOff>26670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3" r:id="rId57" name="Check Box 55">
              <controlPr defaultSize="0" autoFill="0" autoLine="0" autoPict="0">
                <anchor moveWithCells="1">
                  <from>
                    <xdr:col>3</xdr:col>
                    <xdr:colOff>0</xdr:colOff>
                    <xdr:row>55</xdr:row>
                    <xdr:rowOff>121920</xdr:rowOff>
                  </from>
                  <to>
                    <xdr:col>5</xdr:col>
                    <xdr:colOff>266700</xdr:colOff>
                    <xdr:row>5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4" r:id="rId58" name="Check Box 56">
              <controlPr defaultSize="0" autoFill="0" autoLine="0" autoPict="0">
                <anchor moveWithCells="1">
                  <from>
                    <xdr:col>3</xdr:col>
                    <xdr:colOff>0</xdr:colOff>
                    <xdr:row>53</xdr:row>
                    <xdr:rowOff>137160</xdr:rowOff>
                  </from>
                  <to>
                    <xdr:col>5</xdr:col>
                    <xdr:colOff>266700</xdr:colOff>
                    <xdr:row>55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5" r:id="rId59" name="Check Box 57">
              <controlPr defaultSize="0" autoFill="0" autoLine="0" autoPict="0">
                <anchor moveWithCells="1">
                  <from>
                    <xdr:col>3</xdr:col>
                    <xdr:colOff>0</xdr:colOff>
                    <xdr:row>57</xdr:row>
                    <xdr:rowOff>121920</xdr:rowOff>
                  </from>
                  <to>
                    <xdr:col>5</xdr:col>
                    <xdr:colOff>266700</xdr:colOff>
                    <xdr:row>5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6" r:id="rId60" name="Check Box 58">
              <controlPr defaultSize="0" autoFill="0" autoLine="0" autoPict="0">
                <anchor moveWithCells="1">
                  <from>
                    <xdr:col>3</xdr:col>
                    <xdr:colOff>0</xdr:colOff>
                    <xdr:row>58</xdr:row>
                    <xdr:rowOff>121920</xdr:rowOff>
                  </from>
                  <to>
                    <xdr:col>5</xdr:col>
                    <xdr:colOff>266700</xdr:colOff>
                    <xdr:row>6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7" r:id="rId61" name="Check Box 59">
              <controlPr defaultSize="0" autoFill="0" autoLine="0" autoPict="0">
                <anchor moveWithCells="1">
                  <from>
                    <xdr:col>3</xdr:col>
                    <xdr:colOff>0</xdr:colOff>
                    <xdr:row>59</xdr:row>
                    <xdr:rowOff>137160</xdr:rowOff>
                  </from>
                  <to>
                    <xdr:col>5</xdr:col>
                    <xdr:colOff>266700</xdr:colOff>
                    <xdr:row>6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70749" r:id="rId62" name="Check Box 61">
              <controlPr defaultSize="0" autoFill="0" autoLine="0" autoPict="0">
                <anchor moveWithCells="1">
                  <from>
                    <xdr:col>3</xdr:col>
                    <xdr:colOff>0</xdr:colOff>
                    <xdr:row>60</xdr:row>
                    <xdr:rowOff>137160</xdr:rowOff>
                  </from>
                  <to>
                    <xdr:col>5</xdr:col>
                    <xdr:colOff>266700</xdr:colOff>
                    <xdr:row>62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66"/>
  <sheetViews>
    <sheetView zoomScale="85" zoomScaleNormal="85" workbookViewId="0">
      <pane xSplit="2" ySplit="4" topLeftCell="C5" activePane="bottomRight" state="frozen"/>
      <selection activeCell="C3" sqref="C3"/>
      <selection pane="topRight" activeCell="C3" sqref="C3"/>
      <selection pane="bottomLeft" activeCell="C3" sqref="C3"/>
      <selection pane="bottomRight" sqref="A1:A2"/>
    </sheetView>
  </sheetViews>
  <sheetFormatPr defaultRowHeight="13.2" x14ac:dyDescent="0.25"/>
  <cols>
    <col min="1" max="1" width="12.21875" customWidth="1"/>
    <col min="2" max="2" width="42.33203125" bestFit="1" customWidth="1"/>
    <col min="3" max="4" width="6.44140625" customWidth="1"/>
    <col min="5" max="6" width="8" customWidth="1"/>
    <col min="7" max="7" width="8.88671875" customWidth="1"/>
    <col min="8" max="8" width="4.5546875" customWidth="1"/>
    <col min="9" max="9" width="6.5546875" customWidth="1"/>
    <col min="10" max="11" width="11.109375" customWidth="1"/>
    <col min="12" max="12" width="11" customWidth="1"/>
    <col min="13" max="13" width="11.109375" customWidth="1"/>
    <col min="14" max="15" width="9.109375" customWidth="1"/>
    <col min="16" max="16" width="9.109375" bestFit="1" customWidth="1"/>
    <col min="17" max="17" width="10.44140625" customWidth="1"/>
    <col min="18" max="18" width="11.109375" bestFit="1" customWidth="1"/>
    <col min="19" max="19" width="11.88671875" bestFit="1" customWidth="1"/>
    <col min="20" max="20" width="13.88671875" bestFit="1" customWidth="1"/>
    <col min="21" max="21" width="15.6640625" customWidth="1"/>
  </cols>
  <sheetData>
    <row r="1" spans="1:24" x14ac:dyDescent="0.25">
      <c r="A1" s="220" t="s">
        <v>848</v>
      </c>
    </row>
    <row r="2" spans="1:24" ht="13.8" thickBot="1" x14ac:dyDescent="0.3">
      <c r="A2" s="705" t="s">
        <v>792</v>
      </c>
    </row>
    <row r="3" spans="1:24" x14ac:dyDescent="0.25">
      <c r="C3" s="1556" t="s">
        <v>764</v>
      </c>
      <c r="D3" s="1557"/>
      <c r="E3" s="1557"/>
      <c r="F3" s="1558"/>
      <c r="G3" s="1555" t="s">
        <v>763</v>
      </c>
      <c r="H3" s="1555"/>
      <c r="I3" s="1555"/>
      <c r="J3" s="1555"/>
      <c r="K3" s="1555"/>
      <c r="L3" s="1555"/>
      <c r="M3" s="1555"/>
      <c r="N3" s="1555"/>
      <c r="O3" s="1555"/>
      <c r="P3" s="1555"/>
      <c r="Q3" s="1555"/>
      <c r="R3" s="1555"/>
      <c r="S3" s="1555"/>
      <c r="T3" s="1555"/>
      <c r="U3" s="1555"/>
    </row>
    <row r="4" spans="1:24" s="305" customFormat="1" ht="40.200000000000003" thickBot="1" x14ac:dyDescent="0.3">
      <c r="A4" s="635"/>
      <c r="B4" s="1032" t="s">
        <v>180</v>
      </c>
      <c r="C4" s="1339" t="s">
        <v>183</v>
      </c>
      <c r="D4" s="1034" t="s">
        <v>551</v>
      </c>
      <c r="E4" s="1033" t="s">
        <v>184</v>
      </c>
      <c r="F4" s="1340" t="s">
        <v>552</v>
      </c>
      <c r="G4" s="1034" t="s">
        <v>553</v>
      </c>
      <c r="H4" s="1033" t="s">
        <v>43</v>
      </c>
      <c r="I4" s="1033" t="s">
        <v>182</v>
      </c>
      <c r="J4" s="1033" t="s">
        <v>188</v>
      </c>
      <c r="K4" s="1322" t="s">
        <v>747</v>
      </c>
      <c r="L4" s="1322" t="s">
        <v>748</v>
      </c>
      <c r="M4" s="1322" t="s">
        <v>749</v>
      </c>
      <c r="N4" s="1033" t="s">
        <v>192</v>
      </c>
      <c r="O4" s="1034" t="s">
        <v>271</v>
      </c>
      <c r="P4" s="1033" t="s">
        <v>193</v>
      </c>
      <c r="Q4" s="1033" t="s">
        <v>185</v>
      </c>
      <c r="R4" s="1033" t="s">
        <v>186</v>
      </c>
      <c r="S4" s="1033" t="s">
        <v>187</v>
      </c>
      <c r="T4" s="1035" t="s">
        <v>190</v>
      </c>
      <c r="U4" s="1033" t="s">
        <v>191</v>
      </c>
      <c r="V4" s="428" t="s">
        <v>202</v>
      </c>
    </row>
    <row r="5" spans="1:24" ht="12.75" customHeight="1" x14ac:dyDescent="0.25">
      <c r="A5" s="1564" t="s">
        <v>171</v>
      </c>
      <c r="B5" s="560" t="s">
        <v>736</v>
      </c>
      <c r="C5" s="399"/>
      <c r="D5" s="400"/>
      <c r="E5" s="419"/>
      <c r="F5" s="1335"/>
      <c r="G5" s="1014"/>
      <c r="H5" s="33" t="s">
        <v>189</v>
      </c>
      <c r="I5" s="33" t="s">
        <v>189</v>
      </c>
      <c r="J5" s="1316"/>
      <c r="K5" s="33"/>
      <c r="L5" s="1317"/>
      <c r="M5" s="1317"/>
      <c r="N5" s="33"/>
      <c r="O5" s="628"/>
      <c r="P5" s="33"/>
      <c r="Q5" s="33"/>
      <c r="R5" s="33"/>
      <c r="S5" s="33"/>
      <c r="T5" s="33"/>
      <c r="V5" s="628">
        <f>COUNTIF(C5:U5,"x")</f>
        <v>2</v>
      </c>
      <c r="W5" s="33"/>
      <c r="X5" s="33"/>
    </row>
    <row r="6" spans="1:24" s="408" customFormat="1" ht="12.75" customHeight="1" x14ac:dyDescent="0.25">
      <c r="A6" s="1565"/>
      <c r="B6" s="1026" t="s">
        <v>737</v>
      </c>
      <c r="C6" s="399"/>
      <c r="D6" s="400"/>
      <c r="E6" s="400"/>
      <c r="F6" s="403"/>
      <c r="G6" s="419" t="s">
        <v>189</v>
      </c>
      <c r="H6" s="400"/>
      <c r="I6" s="400"/>
      <c r="J6" s="400"/>
      <c r="K6" s="400"/>
      <c r="L6" s="400"/>
      <c r="M6" s="400"/>
      <c r="N6" s="400"/>
      <c r="O6" s="400"/>
      <c r="P6" s="400"/>
      <c r="Q6" s="400"/>
      <c r="R6" s="400"/>
      <c r="S6" s="400"/>
      <c r="T6" s="400"/>
      <c r="V6" s="400">
        <f>COUNTIF(C6:U6,"x")</f>
        <v>1</v>
      </c>
      <c r="W6" s="400"/>
      <c r="X6" s="400"/>
    </row>
    <row r="7" spans="1:24" s="408" customFormat="1" ht="12.75" customHeight="1" x14ac:dyDescent="0.25">
      <c r="A7" s="1565"/>
      <c r="B7" s="1026" t="s">
        <v>745</v>
      </c>
      <c r="C7" s="399"/>
      <c r="D7" s="400"/>
      <c r="E7" s="400"/>
      <c r="F7" s="403"/>
      <c r="G7" s="419"/>
      <c r="H7" s="400"/>
      <c r="I7" s="400"/>
      <c r="J7" s="419" t="s">
        <v>189</v>
      </c>
      <c r="K7" s="400"/>
      <c r="L7" s="400"/>
      <c r="M7" s="400"/>
      <c r="N7" s="400"/>
      <c r="O7" s="400"/>
      <c r="P7" s="400"/>
      <c r="Q7" s="400"/>
      <c r="R7" s="400"/>
      <c r="S7" s="400"/>
      <c r="T7" s="400"/>
      <c r="V7" s="400">
        <f t="shared" ref="V7" si="0">COUNTIF(C7:U7,"x")</f>
        <v>1</v>
      </c>
      <c r="W7" s="400"/>
      <c r="X7" s="400"/>
    </row>
    <row r="8" spans="1:24" s="408" customFormat="1" ht="12.75" customHeight="1" thickBot="1" x14ac:dyDescent="0.3">
      <c r="A8" s="1566"/>
      <c r="B8" s="552" t="s">
        <v>565</v>
      </c>
      <c r="C8" s="1336"/>
      <c r="D8" s="413"/>
      <c r="E8" s="413" t="s">
        <v>189</v>
      </c>
      <c r="F8" s="405"/>
      <c r="G8" s="413"/>
      <c r="H8" s="413"/>
      <c r="I8" s="413"/>
      <c r="J8" s="413"/>
      <c r="K8" s="413"/>
      <c r="L8" s="413"/>
      <c r="M8" s="413"/>
      <c r="N8" s="413"/>
      <c r="O8" s="413"/>
      <c r="P8" s="413"/>
      <c r="Q8" s="413"/>
      <c r="R8" s="413"/>
      <c r="S8" s="413"/>
      <c r="T8" s="413"/>
      <c r="U8" s="409"/>
      <c r="V8" s="400">
        <f>COUNTIF(C8:U8,"x")</f>
        <v>1</v>
      </c>
      <c r="W8" s="400"/>
      <c r="X8" s="400"/>
    </row>
    <row r="9" spans="1:24" s="408" customFormat="1" x14ac:dyDescent="0.25">
      <c r="A9" s="1561" t="s">
        <v>198</v>
      </c>
      <c r="B9" s="1026" t="s">
        <v>741</v>
      </c>
      <c r="C9" s="399"/>
      <c r="D9" s="400"/>
      <c r="E9" s="400" t="s">
        <v>189</v>
      </c>
      <c r="F9" s="403"/>
      <c r="G9" s="400"/>
      <c r="H9" s="400"/>
      <c r="I9" s="400"/>
      <c r="J9" s="400"/>
      <c r="K9" s="400"/>
      <c r="L9" s="400"/>
      <c r="M9" s="400"/>
      <c r="N9" s="400" t="s">
        <v>189</v>
      </c>
      <c r="O9" s="400"/>
      <c r="P9" s="400"/>
      <c r="Q9" s="400"/>
      <c r="R9" s="400"/>
      <c r="S9" s="400"/>
      <c r="T9" s="400"/>
      <c r="V9" s="400">
        <f>COUNTIF(C9:U9,"x")</f>
        <v>2</v>
      </c>
      <c r="W9" s="400"/>
      <c r="X9" s="400"/>
    </row>
    <row r="10" spans="1:24" s="408" customFormat="1" x14ac:dyDescent="0.25">
      <c r="A10" s="1562"/>
      <c r="B10" s="1026" t="s">
        <v>567</v>
      </c>
      <c r="C10" s="399"/>
      <c r="D10" s="400"/>
      <c r="E10" s="400"/>
      <c r="F10" s="403"/>
      <c r="G10" s="400"/>
      <c r="H10" s="400"/>
      <c r="I10" s="400"/>
      <c r="J10" s="400"/>
      <c r="K10" s="400"/>
      <c r="L10" s="400"/>
      <c r="M10" s="400"/>
      <c r="N10" s="400"/>
      <c r="O10" s="400"/>
      <c r="P10" s="400"/>
      <c r="Q10" s="400"/>
      <c r="R10" s="400"/>
      <c r="S10" s="400"/>
      <c r="T10" s="400"/>
      <c r="V10" s="400">
        <f>COUNTIF(C10:U10,"x")</f>
        <v>0</v>
      </c>
      <c r="W10" s="400"/>
      <c r="X10" s="400"/>
    </row>
    <row r="11" spans="1:24" s="408" customFormat="1" x14ac:dyDescent="0.25">
      <c r="A11" s="1562"/>
      <c r="B11" s="1026" t="s">
        <v>569</v>
      </c>
      <c r="C11" s="399"/>
      <c r="D11" s="400"/>
      <c r="E11" s="400"/>
      <c r="F11" s="403"/>
      <c r="G11" s="400"/>
      <c r="H11" s="400"/>
      <c r="I11" s="400"/>
      <c r="J11" s="400"/>
      <c r="K11" s="400"/>
      <c r="L11" s="400"/>
      <c r="M11" s="400"/>
      <c r="N11" s="400"/>
      <c r="O11" s="400"/>
      <c r="P11" s="400"/>
      <c r="Q11" s="400"/>
      <c r="R11" s="400"/>
      <c r="S11" s="419"/>
      <c r="T11" s="400"/>
      <c r="V11" s="400">
        <f>COUNTIF(C11:U11,"x")</f>
        <v>0</v>
      </c>
      <c r="W11" s="400"/>
      <c r="X11" s="400"/>
    </row>
    <row r="12" spans="1:24" x14ac:dyDescent="0.25">
      <c r="A12" s="1562"/>
      <c r="B12" s="491" t="s">
        <v>231</v>
      </c>
      <c r="C12" s="399"/>
      <c r="D12" s="400"/>
      <c r="E12" s="400"/>
      <c r="F12" s="403"/>
      <c r="G12" s="1015"/>
      <c r="H12" s="33" t="s">
        <v>189</v>
      </c>
      <c r="I12" s="33" t="s">
        <v>189</v>
      </c>
      <c r="J12" s="429" t="s">
        <v>189</v>
      </c>
      <c r="K12" s="429" t="s">
        <v>189</v>
      </c>
      <c r="L12" s="1316" t="s">
        <v>189</v>
      </c>
      <c r="M12" s="1316"/>
      <c r="N12" s="33"/>
      <c r="O12" s="628"/>
      <c r="P12" s="33"/>
      <c r="Q12" s="33"/>
      <c r="R12" s="33"/>
      <c r="S12" s="33"/>
      <c r="T12" s="33"/>
      <c r="V12" s="400">
        <f>COUNTIF(C12:U12,"x")</f>
        <v>5</v>
      </c>
      <c r="W12" s="33"/>
      <c r="X12" s="33"/>
    </row>
    <row r="13" spans="1:24" x14ac:dyDescent="0.25">
      <c r="A13" s="1562"/>
      <c r="B13" s="631" t="s">
        <v>743</v>
      </c>
      <c r="C13" s="399"/>
      <c r="D13" s="400"/>
      <c r="E13" s="400"/>
      <c r="F13" s="403"/>
      <c r="G13" s="1317"/>
      <c r="H13" s="1317"/>
      <c r="I13" s="1317"/>
      <c r="J13" s="1316"/>
      <c r="K13" s="1316"/>
      <c r="L13" s="1316"/>
      <c r="M13" s="1316"/>
      <c r="N13" s="1317"/>
      <c r="O13" s="1317"/>
      <c r="P13" s="1316" t="s">
        <v>189</v>
      </c>
      <c r="Q13" s="1317"/>
      <c r="R13" s="1317"/>
      <c r="S13" s="1317"/>
      <c r="T13" s="1317"/>
      <c r="V13" s="400">
        <f t="shared" ref="V13:V65" si="1">COUNTIF(C13:U13,"x")</f>
        <v>1</v>
      </c>
      <c r="W13" s="1317"/>
      <c r="X13" s="1317"/>
    </row>
    <row r="14" spans="1:24" x14ac:dyDescent="0.25">
      <c r="A14" s="1562"/>
      <c r="B14" s="631" t="s">
        <v>744</v>
      </c>
      <c r="C14" s="399"/>
      <c r="D14" s="400"/>
      <c r="E14" s="400"/>
      <c r="F14" s="403"/>
      <c r="G14" s="1317"/>
      <c r="H14" s="1317"/>
      <c r="I14" s="1317"/>
      <c r="J14" s="1316"/>
      <c r="K14" s="1316"/>
      <c r="L14" s="1316"/>
      <c r="M14" s="1316"/>
      <c r="N14" s="1317"/>
      <c r="O14" s="1316" t="s">
        <v>189</v>
      </c>
      <c r="P14" s="1317"/>
      <c r="Q14" s="1317"/>
      <c r="R14" s="1317"/>
      <c r="S14" s="1317"/>
      <c r="T14" s="1317"/>
      <c r="V14" s="400">
        <f t="shared" si="1"/>
        <v>1</v>
      </c>
      <c r="W14" s="1317"/>
      <c r="X14" s="1317"/>
    </row>
    <row r="15" spans="1:24" x14ac:dyDescent="0.25">
      <c r="A15" s="1562"/>
      <c r="B15" s="631" t="s">
        <v>181</v>
      </c>
      <c r="C15" s="399"/>
      <c r="D15" s="419" t="s">
        <v>189</v>
      </c>
      <c r="E15" s="400"/>
      <c r="F15" s="403"/>
      <c r="G15" s="1317"/>
      <c r="H15" s="1317"/>
      <c r="I15" s="1317"/>
      <c r="J15" s="1316"/>
      <c r="K15" s="1316"/>
      <c r="L15" s="1316"/>
      <c r="M15" s="1316" t="s">
        <v>189</v>
      </c>
      <c r="N15" s="1317"/>
      <c r="O15" s="1317"/>
      <c r="P15" s="1317"/>
      <c r="Q15" s="1317"/>
      <c r="R15" s="1317"/>
      <c r="S15" s="1317"/>
      <c r="T15" s="1317"/>
      <c r="V15" s="400">
        <f t="shared" si="1"/>
        <v>2</v>
      </c>
      <c r="W15" s="1317"/>
      <c r="X15" s="1317"/>
    </row>
    <row r="16" spans="1:24" x14ac:dyDescent="0.25">
      <c r="A16" s="1562"/>
      <c r="B16" s="631" t="s">
        <v>274</v>
      </c>
      <c r="C16" s="399"/>
      <c r="D16" s="400"/>
      <c r="E16" s="400"/>
      <c r="F16" s="403" t="s">
        <v>189</v>
      </c>
      <c r="G16" s="1015" t="s">
        <v>189</v>
      </c>
      <c r="H16" s="628"/>
      <c r="I16" s="628"/>
      <c r="J16" s="628"/>
      <c r="K16" s="628"/>
      <c r="L16" s="1317"/>
      <c r="M16" s="1317"/>
      <c r="N16" s="628"/>
      <c r="O16" s="429"/>
      <c r="P16" s="429"/>
      <c r="Q16" s="628"/>
      <c r="R16" s="628"/>
      <c r="S16" s="429" t="s">
        <v>189</v>
      </c>
      <c r="T16" s="628"/>
      <c r="V16" s="400">
        <f t="shared" si="1"/>
        <v>3</v>
      </c>
      <c r="W16" s="628"/>
      <c r="X16" s="628"/>
    </row>
    <row r="17" spans="1:24" x14ac:dyDescent="0.25">
      <c r="A17" s="1563"/>
      <c r="B17" s="1031" t="s">
        <v>572</v>
      </c>
      <c r="C17" s="399"/>
      <c r="D17" s="400"/>
      <c r="E17" s="400"/>
      <c r="F17" s="403"/>
      <c r="G17" s="1028"/>
      <c r="H17" s="1028"/>
      <c r="I17" s="1028"/>
      <c r="J17" s="1028"/>
      <c r="K17" s="1028"/>
      <c r="L17" s="1317"/>
      <c r="M17" s="1317"/>
      <c r="N17" s="1028"/>
      <c r="O17" s="1028"/>
      <c r="P17" s="1316" t="s">
        <v>189</v>
      </c>
      <c r="Q17" s="1028"/>
      <c r="R17" s="1028"/>
      <c r="S17" s="1027"/>
      <c r="T17" s="1027" t="s">
        <v>189</v>
      </c>
      <c r="U17" s="1028"/>
      <c r="V17" s="400">
        <f t="shared" si="1"/>
        <v>2</v>
      </c>
      <c r="W17" s="1028"/>
      <c r="X17" s="1028"/>
    </row>
    <row r="18" spans="1:24" x14ac:dyDescent="0.25">
      <c r="A18" s="1563"/>
      <c r="B18" s="498" t="s">
        <v>232</v>
      </c>
      <c r="C18" s="399"/>
      <c r="D18" s="400"/>
      <c r="E18" s="400"/>
      <c r="F18" s="403"/>
      <c r="G18" s="1015"/>
      <c r="H18" s="33"/>
      <c r="I18" s="33"/>
      <c r="J18" s="33"/>
      <c r="K18" s="1316" t="s">
        <v>189</v>
      </c>
      <c r="L18" s="1316" t="s">
        <v>189</v>
      </c>
      <c r="M18" s="1317"/>
      <c r="N18" s="33"/>
      <c r="O18" s="1316" t="s">
        <v>189</v>
      </c>
      <c r="P18" s="429" t="s">
        <v>189</v>
      </c>
      <c r="Q18" s="33"/>
      <c r="R18" s="33"/>
      <c r="S18" s="33"/>
      <c r="T18" s="33"/>
      <c r="U18" s="33"/>
      <c r="V18" s="400">
        <f t="shared" si="1"/>
        <v>4</v>
      </c>
      <c r="W18" s="33"/>
      <c r="X18" s="33"/>
    </row>
    <row r="19" spans="1:24" x14ac:dyDescent="0.25">
      <c r="A19" s="1563"/>
      <c r="B19" s="560" t="s">
        <v>571</v>
      </c>
      <c r="C19" s="399"/>
      <c r="D19" s="400"/>
      <c r="E19" s="400"/>
      <c r="F19" s="403"/>
      <c r="G19" s="1015"/>
      <c r="H19" s="33"/>
      <c r="I19" s="33"/>
      <c r="J19" s="33"/>
      <c r="K19" s="33"/>
      <c r="L19" s="1317"/>
      <c r="M19" s="1317"/>
      <c r="N19" s="33"/>
      <c r="O19" s="628"/>
      <c r="P19" s="33"/>
      <c r="Q19" s="33"/>
      <c r="R19" s="33"/>
      <c r="S19" s="33"/>
      <c r="T19" s="33" t="s">
        <v>189</v>
      </c>
      <c r="U19" s="33"/>
      <c r="V19" s="400">
        <f t="shared" si="1"/>
        <v>1</v>
      </c>
      <c r="W19" s="33"/>
      <c r="X19" s="33"/>
    </row>
    <row r="20" spans="1:24" x14ac:dyDescent="0.25">
      <c r="A20" s="1563"/>
      <c r="B20" s="560" t="s">
        <v>408</v>
      </c>
      <c r="C20" s="399" t="s">
        <v>189</v>
      </c>
      <c r="D20" s="400"/>
      <c r="E20" s="400"/>
      <c r="F20" s="403"/>
      <c r="G20" s="1025"/>
      <c r="H20" s="1025"/>
      <c r="I20" s="1025"/>
      <c r="J20" s="1025"/>
      <c r="K20" s="1025"/>
      <c r="L20" s="1317"/>
      <c r="M20" s="1317"/>
      <c r="N20" s="1025"/>
      <c r="O20" s="1025"/>
      <c r="P20" s="1025"/>
      <c r="Q20" s="1025"/>
      <c r="R20" s="1025"/>
      <c r="S20" s="1025"/>
      <c r="T20" s="1025"/>
      <c r="U20" s="1025"/>
      <c r="V20" s="400">
        <f t="shared" si="1"/>
        <v>1</v>
      </c>
      <c r="W20" s="1025"/>
      <c r="X20" s="1025"/>
    </row>
    <row r="21" spans="1:24" x14ac:dyDescent="0.25">
      <c r="A21" s="1563"/>
      <c r="B21" s="560" t="s">
        <v>570</v>
      </c>
      <c r="C21" s="399"/>
      <c r="D21" s="400"/>
      <c r="E21" s="400"/>
      <c r="F21" s="403"/>
      <c r="G21" s="1028"/>
      <c r="H21" s="1028"/>
      <c r="I21" s="1028"/>
      <c r="J21" s="1028"/>
      <c r="K21" s="1028"/>
      <c r="L21" s="1317"/>
      <c r="M21" s="1317"/>
      <c r="N21" s="1028"/>
      <c r="O21" s="1028"/>
      <c r="P21" s="1028"/>
      <c r="Q21" s="1028"/>
      <c r="R21" s="1028"/>
      <c r="S21" s="1027"/>
      <c r="T21" s="1028"/>
      <c r="U21" s="1028"/>
      <c r="V21" s="400">
        <f t="shared" si="1"/>
        <v>0</v>
      </c>
      <c r="W21" s="1028"/>
      <c r="X21" s="1028"/>
    </row>
    <row r="22" spans="1:24" ht="13.8" thickBot="1" x14ac:dyDescent="0.3">
      <c r="A22" s="1563"/>
      <c r="B22" s="409" t="s">
        <v>21</v>
      </c>
      <c r="C22" s="1336"/>
      <c r="D22" s="413"/>
      <c r="E22" s="413"/>
      <c r="F22" s="405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413" t="s">
        <v>189</v>
      </c>
      <c r="R22" s="413" t="s">
        <v>189</v>
      </c>
      <c r="S22" s="413"/>
      <c r="T22" s="413"/>
      <c r="U22" s="413"/>
      <c r="V22" s="400">
        <f t="shared" si="1"/>
        <v>2</v>
      </c>
      <c r="W22" s="33"/>
      <c r="X22" s="33"/>
    </row>
    <row r="23" spans="1:24" x14ac:dyDescent="0.25">
      <c r="A23" s="1567" t="s">
        <v>199</v>
      </c>
      <c r="B23" s="560" t="s">
        <v>333</v>
      </c>
      <c r="C23" s="399"/>
      <c r="D23" s="400"/>
      <c r="E23" s="400"/>
      <c r="F23" s="403"/>
      <c r="G23" s="1015"/>
      <c r="H23" s="33" t="s">
        <v>189</v>
      </c>
      <c r="I23" s="33" t="s">
        <v>189</v>
      </c>
      <c r="J23" s="33"/>
      <c r="K23" s="33"/>
      <c r="L23" s="1317"/>
      <c r="M23" s="1317"/>
      <c r="N23" s="33"/>
      <c r="O23" s="628"/>
      <c r="P23" s="33"/>
      <c r="Q23" s="33"/>
      <c r="R23" s="33"/>
      <c r="S23" s="33"/>
      <c r="T23" s="33"/>
      <c r="V23" s="400">
        <f t="shared" si="1"/>
        <v>2</v>
      </c>
      <c r="W23" s="33"/>
      <c r="X23" s="33"/>
    </row>
    <row r="24" spans="1:24" x14ac:dyDescent="0.25">
      <c r="A24" s="1568"/>
      <c r="B24" s="601" t="s">
        <v>200</v>
      </c>
      <c r="C24" s="399"/>
      <c r="D24" s="400"/>
      <c r="E24" s="419" t="s">
        <v>189</v>
      </c>
      <c r="F24" s="1335"/>
      <c r="G24" s="1014"/>
      <c r="H24" s="628"/>
      <c r="I24" s="628"/>
      <c r="J24" s="628"/>
      <c r="K24" s="628"/>
      <c r="L24" s="1317"/>
      <c r="M24" s="1317"/>
      <c r="N24" s="628"/>
      <c r="O24" s="628"/>
      <c r="P24" s="628"/>
      <c r="Q24" s="628"/>
      <c r="R24" s="628"/>
      <c r="S24" s="628"/>
      <c r="T24" s="628"/>
      <c r="V24" s="400">
        <f t="shared" si="1"/>
        <v>1</v>
      </c>
      <c r="W24" s="628"/>
      <c r="X24" s="628"/>
    </row>
    <row r="25" spans="1:24" x14ac:dyDescent="0.25">
      <c r="A25" s="1568"/>
      <c r="B25" s="601" t="s">
        <v>272</v>
      </c>
      <c r="C25" s="399"/>
      <c r="D25" s="400"/>
      <c r="E25" s="400"/>
      <c r="F25" s="403"/>
      <c r="G25" s="1015"/>
      <c r="H25" s="429" t="s">
        <v>189</v>
      </c>
      <c r="I25" s="429" t="s">
        <v>189</v>
      </c>
      <c r="J25" s="628"/>
      <c r="K25" s="628"/>
      <c r="L25" s="1317"/>
      <c r="M25" s="1317"/>
      <c r="N25" s="628"/>
      <c r="O25" s="628"/>
      <c r="P25" s="628"/>
      <c r="Q25" s="628"/>
      <c r="R25" s="628"/>
      <c r="S25" s="628"/>
      <c r="T25" s="628"/>
      <c r="V25" s="400">
        <f t="shared" si="1"/>
        <v>2</v>
      </c>
      <c r="W25" s="628"/>
      <c r="X25" s="628"/>
    </row>
    <row r="26" spans="1:24" x14ac:dyDescent="0.25">
      <c r="A26" s="1568"/>
      <c r="B26" s="601" t="s">
        <v>566</v>
      </c>
      <c r="C26" s="399" t="s">
        <v>189</v>
      </c>
      <c r="D26" s="400"/>
      <c r="E26" s="400"/>
      <c r="F26" s="403"/>
      <c r="G26" s="1025"/>
      <c r="H26" s="1024"/>
      <c r="I26" s="1024"/>
      <c r="J26" s="1025"/>
      <c r="K26" s="1025"/>
      <c r="L26" s="1317"/>
      <c r="M26" s="1317"/>
      <c r="N26" s="1025"/>
      <c r="O26" s="1025"/>
      <c r="P26" s="1025"/>
      <c r="Q26" s="1025"/>
      <c r="R26" s="1025"/>
      <c r="S26" s="1025"/>
      <c r="T26" s="1025"/>
      <c r="V26" s="400">
        <f t="shared" si="1"/>
        <v>1</v>
      </c>
      <c r="W26" s="1025"/>
      <c r="X26" s="1025"/>
    </row>
    <row r="27" spans="1:24" ht="13.8" thickBot="1" x14ac:dyDescent="0.3">
      <c r="A27" s="1569"/>
      <c r="B27" s="630" t="s">
        <v>273</v>
      </c>
      <c r="C27" s="1336"/>
      <c r="D27" s="413"/>
      <c r="E27" s="413"/>
      <c r="F27" s="405"/>
      <c r="G27" s="413"/>
      <c r="H27" s="413"/>
      <c r="I27" s="413"/>
      <c r="J27" s="413"/>
      <c r="K27" s="413"/>
      <c r="L27" s="413"/>
      <c r="M27" s="413"/>
      <c r="N27" s="413"/>
      <c r="O27" s="413"/>
      <c r="P27" s="413"/>
      <c r="Q27" s="413"/>
      <c r="R27" s="413"/>
      <c r="S27" s="413"/>
      <c r="T27" s="413"/>
      <c r="U27" s="632" t="s">
        <v>189</v>
      </c>
      <c r="V27" s="400">
        <f t="shared" si="1"/>
        <v>1</v>
      </c>
      <c r="W27" s="628"/>
      <c r="X27" s="628"/>
    </row>
    <row r="28" spans="1:24" x14ac:dyDescent="0.25">
      <c r="A28" s="1559" t="s">
        <v>172</v>
      </c>
      <c r="B28" s="408" t="s">
        <v>407</v>
      </c>
      <c r="C28" s="1337" t="s">
        <v>189</v>
      </c>
      <c r="D28" s="400"/>
      <c r="E28" s="400"/>
      <c r="F28" s="403"/>
      <c r="G28" s="1015"/>
      <c r="H28" s="33"/>
      <c r="I28" s="33"/>
      <c r="J28" s="33"/>
      <c r="K28" s="33"/>
      <c r="L28" s="1317"/>
      <c r="M28" s="1317"/>
      <c r="N28" s="33"/>
      <c r="O28" s="628"/>
      <c r="P28" s="33"/>
      <c r="Q28" s="33"/>
      <c r="R28" s="33"/>
      <c r="S28" s="33"/>
      <c r="T28" s="33"/>
      <c r="U28" s="33"/>
      <c r="V28" s="400">
        <f t="shared" si="1"/>
        <v>1</v>
      </c>
      <c r="W28" s="33"/>
      <c r="X28" s="33"/>
    </row>
    <row r="29" spans="1:24" x14ac:dyDescent="0.25">
      <c r="A29" s="1559"/>
      <c r="B29" s="408" t="s">
        <v>388</v>
      </c>
      <c r="C29" s="1337"/>
      <c r="D29" s="400"/>
      <c r="E29" s="400"/>
      <c r="F29" s="403"/>
      <c r="G29" s="1015"/>
      <c r="H29" s="33"/>
      <c r="I29" s="33"/>
      <c r="J29" s="33"/>
      <c r="K29" s="33"/>
      <c r="L29" s="1317"/>
      <c r="M29" s="1317"/>
      <c r="N29" s="33"/>
      <c r="O29" s="628"/>
      <c r="P29" s="33"/>
      <c r="Q29" s="33"/>
      <c r="R29" s="33"/>
      <c r="S29" s="33"/>
      <c r="T29" s="33"/>
      <c r="U29" s="33"/>
      <c r="V29" s="400">
        <f t="shared" si="1"/>
        <v>0</v>
      </c>
      <c r="W29" s="33"/>
      <c r="X29" s="33"/>
    </row>
    <row r="30" spans="1:24" x14ac:dyDescent="0.25">
      <c r="A30" s="1559"/>
      <c r="B30" s="408" t="s">
        <v>387</v>
      </c>
      <c r="C30" s="1337"/>
      <c r="D30" s="400"/>
      <c r="E30" s="400"/>
      <c r="F30" s="403"/>
      <c r="G30" s="1015"/>
      <c r="H30" s="33"/>
      <c r="I30" s="33"/>
      <c r="J30" s="33"/>
      <c r="K30" s="33"/>
      <c r="L30" s="1317"/>
      <c r="M30" s="1317"/>
      <c r="N30" s="33"/>
      <c r="O30" s="628"/>
      <c r="P30" s="33"/>
      <c r="Q30" s="33"/>
      <c r="R30" s="33"/>
      <c r="S30" s="33"/>
      <c r="T30" s="33"/>
      <c r="U30" s="33"/>
      <c r="V30" s="400">
        <f t="shared" si="1"/>
        <v>0</v>
      </c>
      <c r="W30" s="33"/>
      <c r="X30" s="33"/>
    </row>
    <row r="31" spans="1:24" x14ac:dyDescent="0.25">
      <c r="A31" s="1559"/>
      <c r="B31" s="408" t="s">
        <v>568</v>
      </c>
      <c r="C31" s="399"/>
      <c r="D31" s="419" t="s">
        <v>189</v>
      </c>
      <c r="E31" s="400"/>
      <c r="F31" s="403"/>
      <c r="G31" s="1015"/>
      <c r="H31" s="33"/>
      <c r="I31" s="33"/>
      <c r="J31" s="33"/>
      <c r="K31" s="33"/>
      <c r="L31" s="1317"/>
      <c r="M31" s="1317"/>
      <c r="N31" s="33"/>
      <c r="O31" s="628"/>
      <c r="P31" s="33"/>
      <c r="Q31" s="33"/>
      <c r="R31" s="33"/>
      <c r="S31" s="33"/>
      <c r="T31" s="33"/>
      <c r="U31" s="33"/>
      <c r="V31" s="400">
        <f t="shared" si="1"/>
        <v>1</v>
      </c>
      <c r="W31" s="33"/>
      <c r="X31" s="33"/>
    </row>
    <row r="32" spans="1:24" x14ac:dyDescent="0.25">
      <c r="A32" s="1559"/>
      <c r="B32" s="408" t="s">
        <v>453</v>
      </c>
      <c r="C32" s="1337" t="s">
        <v>189</v>
      </c>
      <c r="D32" s="419"/>
      <c r="E32" s="400"/>
      <c r="F32" s="403"/>
      <c r="G32" s="1015"/>
      <c r="H32" s="33"/>
      <c r="I32" s="33"/>
      <c r="J32" s="33"/>
      <c r="K32" s="33"/>
      <c r="L32" s="1317"/>
      <c r="M32" s="1317"/>
      <c r="N32" s="33"/>
      <c r="O32" s="628"/>
      <c r="P32" s="33"/>
      <c r="Q32" s="33"/>
      <c r="R32" s="33"/>
      <c r="S32" s="33"/>
      <c r="T32" s="33"/>
      <c r="U32" s="33"/>
      <c r="V32" s="400">
        <f t="shared" si="1"/>
        <v>1</v>
      </c>
      <c r="W32" s="33"/>
      <c r="X32" s="33"/>
    </row>
    <row r="33" spans="1:24" x14ac:dyDescent="0.25">
      <c r="A33" s="1559"/>
      <c r="B33" s="408" t="s">
        <v>398</v>
      </c>
      <c r="C33" s="399"/>
      <c r="D33" s="400"/>
      <c r="E33" s="419" t="s">
        <v>189</v>
      </c>
      <c r="F33" s="403"/>
      <c r="G33" s="1015"/>
      <c r="H33" s="33"/>
      <c r="I33" s="33"/>
      <c r="J33" s="33"/>
      <c r="K33" s="33"/>
      <c r="L33" s="1317"/>
      <c r="M33" s="1317"/>
      <c r="N33" s="33"/>
      <c r="O33" s="628"/>
      <c r="P33" s="33"/>
      <c r="Q33" s="33"/>
      <c r="R33" s="33"/>
      <c r="S33" s="33"/>
      <c r="T33" s="33"/>
      <c r="U33" s="33"/>
      <c r="V33" s="400">
        <f t="shared" si="1"/>
        <v>1</v>
      </c>
      <c r="W33" s="33"/>
      <c r="X33" s="33"/>
    </row>
    <row r="34" spans="1:24" x14ac:dyDescent="0.25">
      <c r="A34" s="1559"/>
      <c r="B34" s="408" t="s">
        <v>399</v>
      </c>
      <c r="C34" s="399"/>
      <c r="D34" s="400"/>
      <c r="E34" s="419" t="s">
        <v>189</v>
      </c>
      <c r="F34" s="403"/>
      <c r="G34" s="1015"/>
      <c r="H34" s="33"/>
      <c r="I34" s="33"/>
      <c r="J34" s="33"/>
      <c r="K34" s="33"/>
      <c r="L34" s="1317"/>
      <c r="M34" s="1317"/>
      <c r="N34" s="33"/>
      <c r="O34" s="628"/>
      <c r="P34" s="33"/>
      <c r="Q34" s="33"/>
      <c r="R34" s="33"/>
      <c r="S34" s="33"/>
      <c r="T34" s="33"/>
      <c r="U34" s="33"/>
      <c r="V34" s="400">
        <f t="shared" si="1"/>
        <v>1</v>
      </c>
      <c r="W34" s="33"/>
      <c r="X34" s="33"/>
    </row>
    <row r="35" spans="1:24" x14ac:dyDescent="0.25">
      <c r="A35" s="1559"/>
      <c r="B35" s="408" t="s">
        <v>424</v>
      </c>
      <c r="C35" s="399"/>
      <c r="D35" s="400"/>
      <c r="E35" s="400"/>
      <c r="F35" s="1335" t="s">
        <v>189</v>
      </c>
      <c r="G35" s="1014"/>
      <c r="H35" s="33"/>
      <c r="I35" s="33"/>
      <c r="J35" s="33"/>
      <c r="K35" s="33"/>
      <c r="L35" s="1317"/>
      <c r="M35" s="1317"/>
      <c r="N35" s="33"/>
      <c r="O35" s="628"/>
      <c r="P35" s="33"/>
      <c r="Q35" s="33"/>
      <c r="R35" s="33"/>
      <c r="S35" s="33"/>
      <c r="T35" s="33"/>
      <c r="U35" s="33"/>
      <c r="V35" s="400">
        <f t="shared" si="1"/>
        <v>1</v>
      </c>
      <c r="W35" s="33"/>
      <c r="X35" s="33"/>
    </row>
    <row r="36" spans="1:24" x14ac:dyDescent="0.25">
      <c r="A36" s="1559"/>
      <c r="B36" s="1026" t="s">
        <v>738</v>
      </c>
      <c r="C36" s="399"/>
      <c r="D36" s="400"/>
      <c r="E36" s="400"/>
      <c r="F36" s="1335"/>
      <c r="G36" s="1316" t="s">
        <v>189</v>
      </c>
      <c r="H36" s="1317"/>
      <c r="I36" s="1317"/>
      <c r="J36" s="1317"/>
      <c r="K36" s="1317"/>
      <c r="L36" s="1317"/>
      <c r="M36" s="1317"/>
      <c r="N36" s="1317"/>
      <c r="O36" s="1317"/>
      <c r="P36" s="1317"/>
      <c r="Q36" s="1317"/>
      <c r="R36" s="1317"/>
      <c r="S36" s="1317"/>
      <c r="T36" s="1317"/>
      <c r="U36" s="1317"/>
      <c r="V36" s="400">
        <f t="shared" si="1"/>
        <v>1</v>
      </c>
      <c r="W36" s="1317"/>
      <c r="X36" s="1317"/>
    </row>
    <row r="37" spans="1:24" x14ac:dyDescent="0.25">
      <c r="A37" s="1559"/>
      <c r="B37" s="1026" t="s">
        <v>740</v>
      </c>
      <c r="C37" s="399"/>
      <c r="D37" s="419" t="s">
        <v>189</v>
      </c>
      <c r="E37" s="400"/>
      <c r="F37" s="1335"/>
      <c r="G37" s="1316"/>
      <c r="H37" s="1317"/>
      <c r="I37" s="1317"/>
      <c r="J37" s="1317"/>
      <c r="K37" s="1317"/>
      <c r="L37" s="1317"/>
      <c r="M37" s="1317"/>
      <c r="N37" s="1317"/>
      <c r="O37" s="1317"/>
      <c r="P37" s="1317"/>
      <c r="Q37" s="1317"/>
      <c r="R37" s="1317"/>
      <c r="S37" s="1317"/>
      <c r="T37" s="1317"/>
      <c r="U37" s="1317"/>
      <c r="V37" s="400">
        <f t="shared" si="1"/>
        <v>1</v>
      </c>
      <c r="W37" s="1317"/>
      <c r="X37" s="1317"/>
    </row>
    <row r="38" spans="1:24" x14ac:dyDescent="0.25">
      <c r="A38" s="1559"/>
      <c r="B38" s="408" t="s">
        <v>550</v>
      </c>
      <c r="C38" s="399"/>
      <c r="D38" s="400"/>
      <c r="E38" s="400"/>
      <c r="F38" s="403"/>
      <c r="G38" s="1014"/>
      <c r="H38" s="1015"/>
      <c r="I38" s="1015"/>
      <c r="J38" s="1015"/>
      <c r="K38" s="1015"/>
      <c r="L38" s="1317"/>
      <c r="M38" s="1317"/>
      <c r="N38" s="1015"/>
      <c r="O38" s="1015"/>
      <c r="P38" s="1015"/>
      <c r="Q38" s="1015"/>
      <c r="R38" s="1015"/>
      <c r="S38" s="1015"/>
      <c r="T38" s="1015"/>
      <c r="U38" s="1015"/>
      <c r="V38" s="400">
        <f t="shared" si="1"/>
        <v>0</v>
      </c>
      <c r="W38" s="1015"/>
      <c r="X38" s="1015"/>
    </row>
    <row r="39" spans="1:24" x14ac:dyDescent="0.25">
      <c r="A39" s="1559"/>
      <c r="B39" s="1026" t="s">
        <v>739</v>
      </c>
      <c r="C39" s="399"/>
      <c r="D39" s="400"/>
      <c r="E39" s="400"/>
      <c r="F39" s="403"/>
      <c r="G39" s="1014" t="s">
        <v>189</v>
      </c>
      <c r="H39" s="1015"/>
      <c r="I39" s="1015"/>
      <c r="J39" s="1015"/>
      <c r="K39" s="1015"/>
      <c r="L39" s="1317"/>
      <c r="M39" s="1317"/>
      <c r="N39" s="1015"/>
      <c r="O39" s="1015"/>
      <c r="P39" s="1015"/>
      <c r="Q39" s="1015"/>
      <c r="R39" s="1015"/>
      <c r="S39" s="1015"/>
      <c r="T39" s="1015"/>
      <c r="U39" s="1015"/>
      <c r="V39" s="400">
        <f t="shared" si="1"/>
        <v>1</v>
      </c>
      <c r="W39" s="1015"/>
      <c r="X39" s="1015"/>
    </row>
    <row r="40" spans="1:24" x14ac:dyDescent="0.25">
      <c r="A40" s="1559"/>
      <c r="B40" s="408" t="s">
        <v>463</v>
      </c>
      <c r="C40" s="399"/>
      <c r="D40" s="400"/>
      <c r="E40" s="400"/>
      <c r="F40" s="403"/>
      <c r="G40" s="1015"/>
      <c r="H40" s="1014" t="s">
        <v>189</v>
      </c>
      <c r="I40" s="1014" t="s">
        <v>189</v>
      </c>
      <c r="J40" s="1015"/>
      <c r="K40" s="1015"/>
      <c r="L40" s="1317"/>
      <c r="M40" s="1317"/>
      <c r="N40" s="1015"/>
      <c r="O40" s="1015"/>
      <c r="P40" s="1015"/>
      <c r="Q40" s="1015"/>
      <c r="R40" s="1015"/>
      <c r="S40" s="1015"/>
      <c r="T40" s="1015"/>
      <c r="U40" s="1015"/>
      <c r="V40" s="400">
        <f t="shared" si="1"/>
        <v>2</v>
      </c>
      <c r="W40" s="1015"/>
      <c r="X40" s="1015"/>
    </row>
    <row r="41" spans="1:24" x14ac:dyDescent="0.25">
      <c r="A41" s="1559"/>
      <c r="B41" s="408" t="s">
        <v>464</v>
      </c>
      <c r="C41" s="399"/>
      <c r="D41" s="400"/>
      <c r="E41" s="400"/>
      <c r="F41" s="403"/>
      <c r="G41" s="1015"/>
      <c r="H41" s="1014" t="s">
        <v>189</v>
      </c>
      <c r="I41" s="1014" t="s">
        <v>189</v>
      </c>
      <c r="J41" s="1015"/>
      <c r="K41" s="1015"/>
      <c r="L41" s="1316" t="s">
        <v>189</v>
      </c>
      <c r="M41" s="1317"/>
      <c r="N41" s="1015"/>
      <c r="O41" s="1316" t="s">
        <v>189</v>
      </c>
      <c r="P41" s="1015"/>
      <c r="Q41" s="1015"/>
      <c r="R41" s="1015"/>
      <c r="S41" s="1015"/>
      <c r="T41" s="1015"/>
      <c r="U41" s="1015"/>
      <c r="V41" s="400">
        <f t="shared" si="1"/>
        <v>4</v>
      </c>
      <c r="W41" s="1015"/>
      <c r="X41" s="1015"/>
    </row>
    <row r="42" spans="1:24" x14ac:dyDescent="0.25">
      <c r="A42" s="1559"/>
      <c r="B42" s="408" t="s">
        <v>466</v>
      </c>
      <c r="C42" s="399"/>
      <c r="D42" s="400"/>
      <c r="E42" s="400"/>
      <c r="F42" s="403"/>
      <c r="G42" s="1015"/>
      <c r="H42" s="1014" t="s">
        <v>189</v>
      </c>
      <c r="I42" s="1014" t="s">
        <v>189</v>
      </c>
      <c r="J42" s="1015"/>
      <c r="K42" s="1015"/>
      <c r="L42" s="1317"/>
      <c r="M42" s="1317"/>
      <c r="N42" s="1015"/>
      <c r="O42" s="1015"/>
      <c r="P42" s="1015"/>
      <c r="Q42" s="1015"/>
      <c r="R42" s="1015"/>
      <c r="S42" s="1015"/>
      <c r="T42" s="1015"/>
      <c r="U42" s="1015"/>
      <c r="V42" s="400">
        <f t="shared" si="1"/>
        <v>2</v>
      </c>
      <c r="W42" s="1015"/>
      <c r="X42" s="1015"/>
    </row>
    <row r="43" spans="1:24" x14ac:dyDescent="0.25">
      <c r="A43" s="1559"/>
      <c r="B43" s="408" t="s">
        <v>467</v>
      </c>
      <c r="C43" s="399"/>
      <c r="D43" s="400"/>
      <c r="E43" s="400"/>
      <c r="F43" s="403"/>
      <c r="G43" s="1015"/>
      <c r="H43" s="1014" t="s">
        <v>189</v>
      </c>
      <c r="I43" s="1014" t="s">
        <v>189</v>
      </c>
      <c r="J43" s="1015"/>
      <c r="K43" s="1015"/>
      <c r="L43" s="1317"/>
      <c r="M43" s="1317"/>
      <c r="N43" s="1015"/>
      <c r="O43" s="1015"/>
      <c r="P43" s="1015"/>
      <c r="Q43" s="1015"/>
      <c r="R43" s="1015"/>
      <c r="S43" s="1015"/>
      <c r="T43" s="1015"/>
      <c r="U43" s="1015"/>
      <c r="V43" s="400">
        <f t="shared" si="1"/>
        <v>2</v>
      </c>
      <c r="W43" s="1015"/>
      <c r="X43" s="1015"/>
    </row>
    <row r="44" spans="1:24" x14ac:dyDescent="0.25">
      <c r="A44" s="1559"/>
      <c r="B44" s="408" t="s">
        <v>465</v>
      </c>
      <c r="C44" s="399"/>
      <c r="D44" s="400"/>
      <c r="E44" s="400"/>
      <c r="F44" s="403"/>
      <c r="G44" s="1015"/>
      <c r="H44" s="1014" t="s">
        <v>189</v>
      </c>
      <c r="I44" s="1014" t="s">
        <v>189</v>
      </c>
      <c r="J44" s="1015"/>
      <c r="K44" s="1015"/>
      <c r="L44" s="1317"/>
      <c r="M44" s="1317"/>
      <c r="N44" s="1015"/>
      <c r="O44" s="1015"/>
      <c r="P44" s="1015"/>
      <c r="Q44" s="1015"/>
      <c r="R44" s="1015"/>
      <c r="S44" s="1015"/>
      <c r="T44" s="1015"/>
      <c r="U44" s="1015"/>
      <c r="V44" s="400">
        <f t="shared" si="1"/>
        <v>2</v>
      </c>
      <c r="W44" s="1015"/>
      <c r="X44" s="1015"/>
    </row>
    <row r="45" spans="1:24" x14ac:dyDescent="0.25">
      <c r="A45" s="1559"/>
      <c r="B45" s="408" t="s">
        <v>471</v>
      </c>
      <c r="C45" s="399"/>
      <c r="D45" s="400"/>
      <c r="E45" s="400"/>
      <c r="F45" s="403"/>
      <c r="G45" s="1015"/>
      <c r="H45" s="1014" t="s">
        <v>189</v>
      </c>
      <c r="I45" s="1014" t="s">
        <v>189</v>
      </c>
      <c r="J45" s="1015"/>
      <c r="K45" s="1015"/>
      <c r="L45" s="1317"/>
      <c r="M45" s="1317"/>
      <c r="N45" s="1015"/>
      <c r="O45" s="1015"/>
      <c r="P45" s="1015"/>
      <c r="Q45" s="1015"/>
      <c r="R45" s="1015"/>
      <c r="S45" s="1015"/>
      <c r="T45" s="1015"/>
      <c r="U45" s="1015"/>
      <c r="V45" s="400">
        <f t="shared" si="1"/>
        <v>2</v>
      </c>
      <c r="W45" s="1015"/>
      <c r="X45" s="1015"/>
    </row>
    <row r="46" spans="1:24" x14ac:dyDescent="0.25">
      <c r="A46" s="1559"/>
      <c r="B46" s="408" t="s">
        <v>470</v>
      </c>
      <c r="C46" s="399"/>
      <c r="D46" s="400"/>
      <c r="E46" s="400"/>
      <c r="F46" s="403"/>
      <c r="G46" s="1015"/>
      <c r="H46" s="1014" t="s">
        <v>189</v>
      </c>
      <c r="I46" s="1014" t="s">
        <v>189</v>
      </c>
      <c r="J46" s="1015"/>
      <c r="K46" s="1015"/>
      <c r="L46" s="1317"/>
      <c r="M46" s="1317"/>
      <c r="N46" s="1015"/>
      <c r="O46" s="1015"/>
      <c r="P46" s="1015"/>
      <c r="Q46" s="1015"/>
      <c r="R46" s="1015"/>
      <c r="S46" s="1015"/>
      <c r="T46" s="1015"/>
      <c r="U46" s="1015"/>
      <c r="V46" s="400">
        <f t="shared" si="1"/>
        <v>2</v>
      </c>
      <c r="W46" s="1015"/>
      <c r="X46" s="1015"/>
    </row>
    <row r="47" spans="1:24" x14ac:dyDescent="0.25">
      <c r="A47" s="1559"/>
      <c r="B47" s="408" t="s">
        <v>472</v>
      </c>
      <c r="C47" s="399"/>
      <c r="D47" s="400"/>
      <c r="E47" s="400"/>
      <c r="F47" s="403"/>
      <c r="G47" s="1015"/>
      <c r="H47" s="1014" t="s">
        <v>189</v>
      </c>
      <c r="I47" s="1014" t="s">
        <v>189</v>
      </c>
      <c r="J47" s="1015"/>
      <c r="K47" s="1015"/>
      <c r="L47" s="1317"/>
      <c r="M47" s="1317"/>
      <c r="N47" s="1015"/>
      <c r="O47" s="1015"/>
      <c r="P47" s="1015"/>
      <c r="Q47" s="1015"/>
      <c r="R47" s="1015"/>
      <c r="S47" s="1015"/>
      <c r="T47" s="1015"/>
      <c r="U47" s="1015"/>
      <c r="V47" s="400">
        <f t="shared" si="1"/>
        <v>2</v>
      </c>
      <c r="W47" s="1015"/>
      <c r="X47" s="1015"/>
    </row>
    <row r="48" spans="1:24" x14ac:dyDescent="0.25">
      <c r="A48" s="1559"/>
      <c r="B48" s="408" t="s">
        <v>473</v>
      </c>
      <c r="C48" s="399"/>
      <c r="D48" s="400"/>
      <c r="E48" s="400"/>
      <c r="F48" s="403"/>
      <c r="G48" s="1015"/>
      <c r="H48" s="1014" t="s">
        <v>189</v>
      </c>
      <c r="I48" s="1014" t="s">
        <v>189</v>
      </c>
      <c r="J48" s="1015"/>
      <c r="K48" s="1015"/>
      <c r="L48" s="1317"/>
      <c r="M48" s="1317"/>
      <c r="N48" s="1015"/>
      <c r="O48" s="1015"/>
      <c r="P48" s="1015"/>
      <c r="Q48" s="1015"/>
      <c r="R48" s="1015"/>
      <c r="S48" s="1015"/>
      <c r="T48" s="1015"/>
      <c r="U48" s="1015"/>
      <c r="V48" s="400">
        <f t="shared" si="1"/>
        <v>2</v>
      </c>
      <c r="W48" s="1015"/>
      <c r="X48" s="1015"/>
    </row>
    <row r="49" spans="1:24" x14ac:dyDescent="0.25">
      <c r="A49" s="1559"/>
      <c r="B49" s="408" t="s">
        <v>474</v>
      </c>
      <c r="C49" s="399"/>
      <c r="D49" s="400"/>
      <c r="E49" s="400"/>
      <c r="F49" s="403"/>
      <c r="G49" s="1015"/>
      <c r="H49" s="1014" t="s">
        <v>189</v>
      </c>
      <c r="I49" s="1014" t="s">
        <v>189</v>
      </c>
      <c r="J49" s="1015"/>
      <c r="K49" s="1015"/>
      <c r="L49" s="1317"/>
      <c r="M49" s="1317"/>
      <c r="N49" s="1015"/>
      <c r="O49" s="1015"/>
      <c r="P49" s="1015"/>
      <c r="Q49" s="1015"/>
      <c r="R49" s="1015"/>
      <c r="S49" s="1015"/>
      <c r="T49" s="1015"/>
      <c r="U49" s="1015"/>
      <c r="V49" s="400">
        <f t="shared" si="1"/>
        <v>2</v>
      </c>
      <c r="W49" s="1015"/>
      <c r="X49" s="1015"/>
    </row>
    <row r="50" spans="1:24" x14ac:dyDescent="0.25">
      <c r="A50" s="1559"/>
      <c r="B50" s="408" t="s">
        <v>475</v>
      </c>
      <c r="C50" s="399"/>
      <c r="D50" s="400"/>
      <c r="E50" s="400"/>
      <c r="F50" s="403"/>
      <c r="G50" s="1015"/>
      <c r="H50" s="1014" t="s">
        <v>189</v>
      </c>
      <c r="I50" s="1014" t="s">
        <v>189</v>
      </c>
      <c r="J50" s="1015"/>
      <c r="K50" s="1015"/>
      <c r="L50" s="1317"/>
      <c r="M50" s="1317"/>
      <c r="N50" s="1015"/>
      <c r="O50" s="1015"/>
      <c r="P50" s="1015"/>
      <c r="Q50" s="1015"/>
      <c r="R50" s="1015"/>
      <c r="S50" s="1015"/>
      <c r="T50" s="1015"/>
      <c r="U50" s="1015"/>
      <c r="V50" s="400">
        <f t="shared" si="1"/>
        <v>2</v>
      </c>
      <c r="W50" s="1015"/>
      <c r="X50" s="1015"/>
    </row>
    <row r="51" spans="1:24" x14ac:dyDescent="0.25">
      <c r="A51" s="1559"/>
      <c r="B51" s="408" t="s">
        <v>476</v>
      </c>
      <c r="C51" s="399"/>
      <c r="D51" s="400"/>
      <c r="E51" s="400"/>
      <c r="F51" s="403"/>
      <c r="G51" s="1015"/>
      <c r="H51" s="1014" t="s">
        <v>189</v>
      </c>
      <c r="I51" s="1014" t="s">
        <v>189</v>
      </c>
      <c r="J51" s="1015"/>
      <c r="K51" s="1015"/>
      <c r="L51" s="1317"/>
      <c r="M51" s="1317"/>
      <c r="N51" s="1015"/>
      <c r="O51" s="1015"/>
      <c r="P51" s="1015"/>
      <c r="Q51" s="1015"/>
      <c r="R51" s="1015"/>
      <c r="S51" s="1015"/>
      <c r="T51" s="1015"/>
      <c r="U51" s="1015"/>
      <c r="V51" s="400">
        <f t="shared" si="1"/>
        <v>2</v>
      </c>
      <c r="W51" s="1015"/>
      <c r="X51" s="1015"/>
    </row>
    <row r="52" spans="1:24" x14ac:dyDescent="0.25">
      <c r="A52" s="1559"/>
      <c r="B52" s="408" t="s">
        <v>477</v>
      </c>
      <c r="C52" s="399"/>
      <c r="D52" s="400"/>
      <c r="E52" s="400"/>
      <c r="F52" s="403"/>
      <c r="G52" s="1015"/>
      <c r="H52" s="1014" t="s">
        <v>189</v>
      </c>
      <c r="I52" s="1014" t="s">
        <v>189</v>
      </c>
      <c r="J52" s="1015"/>
      <c r="K52" s="1015"/>
      <c r="L52" s="1317"/>
      <c r="M52" s="1317"/>
      <c r="N52" s="1015"/>
      <c r="O52" s="1015"/>
      <c r="P52" s="1015"/>
      <c r="Q52" s="1015"/>
      <c r="R52" s="1015"/>
      <c r="S52" s="1015"/>
      <c r="T52" s="1015"/>
      <c r="U52" s="1015"/>
      <c r="V52" s="400">
        <f t="shared" si="1"/>
        <v>2</v>
      </c>
      <c r="W52" s="1015"/>
      <c r="X52" s="1015"/>
    </row>
    <row r="53" spans="1:24" x14ac:dyDescent="0.25">
      <c r="A53" s="1559"/>
      <c r="B53" s="408" t="s">
        <v>478</v>
      </c>
      <c r="C53" s="399"/>
      <c r="D53" s="400"/>
      <c r="E53" s="400"/>
      <c r="F53" s="403"/>
      <c r="G53" s="1015"/>
      <c r="H53" s="1014" t="s">
        <v>189</v>
      </c>
      <c r="I53" s="1014" t="s">
        <v>189</v>
      </c>
      <c r="J53" s="1015"/>
      <c r="K53" s="1015"/>
      <c r="L53" s="1317"/>
      <c r="M53" s="1317"/>
      <c r="N53" s="1015"/>
      <c r="O53" s="1015"/>
      <c r="P53" s="1015"/>
      <c r="Q53" s="1015"/>
      <c r="R53" s="1015"/>
      <c r="S53" s="1015"/>
      <c r="T53" s="1015"/>
      <c r="U53" s="1015"/>
      <c r="V53" s="400">
        <f t="shared" si="1"/>
        <v>2</v>
      </c>
      <c r="W53" s="1015"/>
      <c r="X53" s="1015"/>
    </row>
    <row r="54" spans="1:24" x14ac:dyDescent="0.25">
      <c r="A54" s="1559"/>
      <c r="B54" s="408" t="s">
        <v>479</v>
      </c>
      <c r="C54" s="399"/>
      <c r="D54" s="400"/>
      <c r="E54" s="400"/>
      <c r="F54" s="403"/>
      <c r="G54" s="1015"/>
      <c r="H54" s="1014" t="s">
        <v>189</v>
      </c>
      <c r="I54" s="1014" t="s">
        <v>189</v>
      </c>
      <c r="J54" s="1015"/>
      <c r="K54" s="1015"/>
      <c r="L54" s="1317"/>
      <c r="M54" s="1317"/>
      <c r="N54" s="1015"/>
      <c r="O54" s="1015"/>
      <c r="P54" s="1015"/>
      <c r="Q54" s="1015"/>
      <c r="R54" s="1015"/>
      <c r="S54" s="1015"/>
      <c r="T54" s="1015"/>
      <c r="U54" s="1015"/>
      <c r="V54" s="400">
        <f t="shared" si="1"/>
        <v>2</v>
      </c>
      <c r="W54" s="1015"/>
      <c r="X54" s="1015"/>
    </row>
    <row r="55" spans="1:24" x14ac:dyDescent="0.25">
      <c r="A55" s="1559"/>
      <c r="B55" s="408" t="s">
        <v>480</v>
      </c>
      <c r="C55" s="399"/>
      <c r="D55" s="400"/>
      <c r="E55" s="400"/>
      <c r="F55" s="403"/>
      <c r="G55" s="1015"/>
      <c r="H55" s="1014" t="s">
        <v>189</v>
      </c>
      <c r="I55" s="1014" t="s">
        <v>189</v>
      </c>
      <c r="J55" s="1015"/>
      <c r="K55" s="1015"/>
      <c r="L55" s="1317"/>
      <c r="M55" s="1317"/>
      <c r="N55" s="1015"/>
      <c r="O55" s="1015"/>
      <c r="P55" s="1015"/>
      <c r="Q55" s="1015"/>
      <c r="R55" s="1015"/>
      <c r="S55" s="1015"/>
      <c r="T55" s="1015"/>
      <c r="U55" s="1015"/>
      <c r="V55" s="400">
        <f t="shared" si="1"/>
        <v>2</v>
      </c>
      <c r="W55" s="1015"/>
      <c r="X55" s="1015"/>
    </row>
    <row r="56" spans="1:24" x14ac:dyDescent="0.25">
      <c r="A56" s="1559"/>
      <c r="B56" s="408" t="s">
        <v>481</v>
      </c>
      <c r="C56" s="399"/>
      <c r="D56" s="400"/>
      <c r="E56" s="400"/>
      <c r="F56" s="403"/>
      <c r="G56" s="1015"/>
      <c r="H56" s="1014" t="s">
        <v>189</v>
      </c>
      <c r="I56" s="1014" t="s">
        <v>189</v>
      </c>
      <c r="J56" s="1015"/>
      <c r="K56" s="1015"/>
      <c r="L56" s="1317"/>
      <c r="M56" s="1317"/>
      <c r="N56" s="1015"/>
      <c r="O56" s="1015"/>
      <c r="P56" s="1015"/>
      <c r="Q56" s="1015"/>
      <c r="R56" s="1015"/>
      <c r="S56" s="1015"/>
      <c r="T56" s="1015"/>
      <c r="U56" s="1015"/>
      <c r="V56" s="400">
        <f t="shared" si="1"/>
        <v>2</v>
      </c>
      <c r="W56" s="1015"/>
      <c r="X56" s="1015"/>
    </row>
    <row r="57" spans="1:24" x14ac:dyDescent="0.25">
      <c r="A57" s="1559"/>
      <c r="B57" s="1321" t="s">
        <v>701</v>
      </c>
      <c r="C57" s="399"/>
      <c r="D57" s="400"/>
      <c r="E57" s="400"/>
      <c r="F57" s="403"/>
      <c r="G57" s="1324"/>
      <c r="H57" s="1323"/>
      <c r="I57" s="1323"/>
      <c r="J57" s="1323" t="s">
        <v>189</v>
      </c>
      <c r="K57" s="1324"/>
      <c r="L57" s="1324"/>
      <c r="M57" s="1324"/>
      <c r="N57" s="1324"/>
      <c r="O57" s="1324"/>
      <c r="P57" s="1324"/>
      <c r="Q57" s="1324"/>
      <c r="R57" s="1324"/>
      <c r="S57" s="1324"/>
      <c r="T57" s="1324"/>
      <c r="U57" s="1324"/>
      <c r="V57" s="400">
        <f t="shared" si="1"/>
        <v>1</v>
      </c>
      <c r="W57" s="1324"/>
      <c r="X57" s="1324"/>
    </row>
    <row r="58" spans="1:24" x14ac:dyDescent="0.25">
      <c r="A58" s="1559"/>
      <c r="B58" s="408" t="s">
        <v>413</v>
      </c>
      <c r="C58" s="399"/>
      <c r="D58" s="400"/>
      <c r="E58" s="400"/>
      <c r="F58" s="403"/>
      <c r="G58" s="1015"/>
      <c r="H58" s="1015"/>
      <c r="I58" s="1015"/>
      <c r="J58" s="1014"/>
      <c r="K58" s="1014" t="s">
        <v>189</v>
      </c>
      <c r="L58" s="1316" t="s">
        <v>189</v>
      </c>
      <c r="M58" s="1316" t="s">
        <v>189</v>
      </c>
      <c r="N58" s="1014" t="s">
        <v>189</v>
      </c>
      <c r="O58" s="1014" t="s">
        <v>189</v>
      </c>
      <c r="P58" s="1014" t="s">
        <v>189</v>
      </c>
      <c r="Q58" s="1015"/>
      <c r="R58" s="1015"/>
      <c r="S58" s="1015"/>
      <c r="T58" s="1015"/>
      <c r="U58" s="1015"/>
      <c r="V58" s="400">
        <f t="shared" si="1"/>
        <v>6</v>
      </c>
      <c r="W58" s="1015"/>
      <c r="X58" s="1015"/>
    </row>
    <row r="59" spans="1:24" x14ac:dyDescent="0.25">
      <c r="A59" s="1559"/>
      <c r="B59" s="1026" t="s">
        <v>414</v>
      </c>
      <c r="C59" s="399"/>
      <c r="D59" s="400"/>
      <c r="E59" s="400"/>
      <c r="F59" s="403"/>
      <c r="G59" s="1317"/>
      <c r="H59" s="1317"/>
      <c r="I59" s="1317"/>
      <c r="J59" s="1316"/>
      <c r="K59" s="1316" t="s">
        <v>189</v>
      </c>
      <c r="L59" s="1316"/>
      <c r="M59" s="1316" t="s">
        <v>189</v>
      </c>
      <c r="N59" s="1316" t="s">
        <v>189</v>
      </c>
      <c r="O59" s="1316"/>
      <c r="P59" s="1316"/>
      <c r="Q59" s="1317"/>
      <c r="R59" s="1317"/>
      <c r="S59" s="1317"/>
      <c r="T59" s="1317"/>
      <c r="U59" s="1317"/>
      <c r="V59" s="400">
        <f t="shared" si="1"/>
        <v>3</v>
      </c>
      <c r="W59" s="1317"/>
      <c r="X59" s="1317"/>
    </row>
    <row r="60" spans="1:24" x14ac:dyDescent="0.25">
      <c r="A60" s="1559"/>
      <c r="B60" s="1026" t="s">
        <v>746</v>
      </c>
      <c r="C60" s="399"/>
      <c r="D60" s="400"/>
      <c r="E60" s="400"/>
      <c r="F60" s="403"/>
      <c r="G60" s="1317"/>
      <c r="H60" s="1317"/>
      <c r="I60" s="1317"/>
      <c r="J60" s="1316" t="s">
        <v>189</v>
      </c>
      <c r="K60" s="1316"/>
      <c r="L60" s="1316"/>
      <c r="M60" s="1316"/>
      <c r="N60" s="1316"/>
      <c r="O60" s="1316"/>
      <c r="P60" s="1316"/>
      <c r="Q60" s="1317"/>
      <c r="R60" s="1317"/>
      <c r="S60" s="1317"/>
      <c r="T60" s="1317"/>
      <c r="U60" s="1317"/>
      <c r="V60" s="400">
        <f t="shared" si="1"/>
        <v>1</v>
      </c>
      <c r="W60" s="1317"/>
      <c r="X60" s="1317"/>
    </row>
    <row r="61" spans="1:24" x14ac:dyDescent="0.25">
      <c r="A61" s="1559"/>
      <c r="B61" s="408" t="s">
        <v>502</v>
      </c>
      <c r="C61" s="399"/>
      <c r="D61" s="400"/>
      <c r="E61" s="400"/>
      <c r="F61" s="403"/>
      <c r="G61" s="1015"/>
      <c r="H61" s="1015"/>
      <c r="I61" s="1015"/>
      <c r="J61" s="1014"/>
      <c r="K61" s="1015"/>
      <c r="L61" s="1317"/>
      <c r="M61" s="1317"/>
      <c r="N61" s="1015"/>
      <c r="O61" s="1015"/>
      <c r="P61" s="1015"/>
      <c r="Q61" s="1015"/>
      <c r="R61" s="1015"/>
      <c r="S61" s="1015"/>
      <c r="T61" s="1015"/>
      <c r="U61" s="1015"/>
      <c r="V61" s="400">
        <f t="shared" si="1"/>
        <v>0</v>
      </c>
      <c r="W61" s="1015"/>
      <c r="X61" s="1015"/>
    </row>
    <row r="62" spans="1:24" x14ac:dyDescent="0.25">
      <c r="A62" s="1559"/>
      <c r="B62" s="408" t="s">
        <v>503</v>
      </c>
      <c r="C62" s="399"/>
      <c r="D62" s="400"/>
      <c r="E62" s="400"/>
      <c r="F62" s="403"/>
      <c r="G62" s="1015"/>
      <c r="H62" s="1015"/>
      <c r="I62" s="1015"/>
      <c r="J62" s="1014"/>
      <c r="K62" s="1014" t="s">
        <v>189</v>
      </c>
      <c r="L62" s="1316" t="s">
        <v>189</v>
      </c>
      <c r="M62" s="1316" t="s">
        <v>189</v>
      </c>
      <c r="N62" s="1015"/>
      <c r="O62" s="1015"/>
      <c r="P62" s="1015"/>
      <c r="Q62" s="1015"/>
      <c r="R62" s="1015"/>
      <c r="S62" s="1015"/>
      <c r="T62" s="1015"/>
      <c r="U62" s="1015"/>
      <c r="V62" s="400">
        <f t="shared" si="1"/>
        <v>3</v>
      </c>
      <c r="W62" s="1015"/>
      <c r="X62" s="1015"/>
    </row>
    <row r="63" spans="1:24" x14ac:dyDescent="0.25">
      <c r="A63" s="1559"/>
      <c r="B63" s="1321" t="s">
        <v>742</v>
      </c>
      <c r="C63" s="399"/>
      <c r="D63" s="400"/>
      <c r="E63" s="400"/>
      <c r="F63" s="403"/>
      <c r="G63" s="1317"/>
      <c r="H63" s="1317"/>
      <c r="I63" s="1317"/>
      <c r="J63" s="1316"/>
      <c r="K63" s="1316"/>
      <c r="L63" s="1316"/>
      <c r="M63" s="1316"/>
      <c r="N63" s="1317"/>
      <c r="O63" s="1317"/>
      <c r="P63" s="1317"/>
      <c r="Q63" s="1317"/>
      <c r="R63" s="1317"/>
      <c r="S63" s="1317"/>
      <c r="T63" s="1317"/>
      <c r="U63" s="1317"/>
      <c r="V63" s="400">
        <f t="shared" si="1"/>
        <v>0</v>
      </c>
      <c r="W63" s="1317"/>
      <c r="X63" s="1317"/>
    </row>
    <row r="64" spans="1:24" x14ac:dyDescent="0.25">
      <c r="A64" s="1559"/>
      <c r="B64" s="408" t="s">
        <v>504</v>
      </c>
      <c r="C64" s="399"/>
      <c r="D64" s="400"/>
      <c r="E64" s="400"/>
      <c r="F64" s="403"/>
      <c r="G64" s="1015"/>
      <c r="H64" s="1015"/>
      <c r="I64" s="1015"/>
      <c r="J64" s="1014"/>
      <c r="K64" s="1015"/>
      <c r="L64" s="1317"/>
      <c r="M64" s="1317"/>
      <c r="N64" s="1015"/>
      <c r="O64" s="1015"/>
      <c r="P64" s="1015"/>
      <c r="Q64" s="1015"/>
      <c r="R64" s="1015"/>
      <c r="S64" s="1015"/>
      <c r="T64" s="1015"/>
      <c r="U64" s="1015"/>
      <c r="V64" s="400">
        <f t="shared" si="1"/>
        <v>0</v>
      </c>
      <c r="W64" s="1015"/>
      <c r="X64" s="1015"/>
    </row>
    <row r="65" spans="1:24" s="408" customFormat="1" ht="13.8" thickBot="1" x14ac:dyDescent="0.3">
      <c r="A65" s="1560"/>
      <c r="B65" s="409" t="s">
        <v>262</v>
      </c>
      <c r="C65" s="1336"/>
      <c r="D65" s="413"/>
      <c r="E65" s="413"/>
      <c r="F65" s="405"/>
      <c r="G65" s="413"/>
      <c r="H65" s="413"/>
      <c r="I65" s="413"/>
      <c r="J65" s="413"/>
      <c r="K65" s="632"/>
      <c r="L65" s="632"/>
      <c r="M65" s="632"/>
      <c r="N65" s="632"/>
      <c r="O65" s="413"/>
      <c r="P65" s="413"/>
      <c r="Q65" s="413"/>
      <c r="R65" s="413"/>
      <c r="S65" s="413"/>
      <c r="T65" s="413"/>
      <c r="U65" s="413"/>
      <c r="V65" s="400">
        <f t="shared" si="1"/>
        <v>0</v>
      </c>
      <c r="W65" s="400"/>
      <c r="X65" s="400"/>
    </row>
    <row r="66" spans="1:24" ht="13.8" thickBot="1" x14ac:dyDescent="0.3">
      <c r="C66" s="1338">
        <f>COUNTIF(C5:C65,"X")</f>
        <v>4</v>
      </c>
      <c r="D66" s="409">
        <f t="shared" ref="D66:U66" si="2">COUNTIF(D5:D65,"X")</f>
        <v>3</v>
      </c>
      <c r="E66" s="409">
        <f t="shared" si="2"/>
        <v>5</v>
      </c>
      <c r="F66" s="407">
        <f t="shared" si="2"/>
        <v>2</v>
      </c>
      <c r="G66">
        <f t="shared" si="2"/>
        <v>4</v>
      </c>
      <c r="H66">
        <f>COUNTIF(H5:H65,"X")</f>
        <v>21</v>
      </c>
      <c r="I66">
        <f t="shared" si="2"/>
        <v>21</v>
      </c>
      <c r="J66">
        <f t="shared" si="2"/>
        <v>4</v>
      </c>
      <c r="K66">
        <f t="shared" si="2"/>
        <v>5</v>
      </c>
      <c r="L66">
        <f t="shared" si="2"/>
        <v>5</v>
      </c>
      <c r="M66">
        <f t="shared" si="2"/>
        <v>4</v>
      </c>
      <c r="N66">
        <f t="shared" si="2"/>
        <v>3</v>
      </c>
      <c r="O66">
        <f t="shared" si="2"/>
        <v>4</v>
      </c>
      <c r="P66">
        <f t="shared" si="2"/>
        <v>4</v>
      </c>
      <c r="Q66">
        <f t="shared" si="2"/>
        <v>1</v>
      </c>
      <c r="R66">
        <f t="shared" si="2"/>
        <v>1</v>
      </c>
      <c r="S66">
        <f t="shared" si="2"/>
        <v>1</v>
      </c>
      <c r="T66">
        <f t="shared" si="2"/>
        <v>2</v>
      </c>
      <c r="U66">
        <f t="shared" si="2"/>
        <v>1</v>
      </c>
    </row>
  </sheetData>
  <mergeCells count="6">
    <mergeCell ref="G3:U3"/>
    <mergeCell ref="C3:F3"/>
    <mergeCell ref="A28:A65"/>
    <mergeCell ref="A9:A22"/>
    <mergeCell ref="A5:A8"/>
    <mergeCell ref="A23:A27"/>
  </mergeCells>
  <phoneticPr fontId="13" type="noConversion"/>
  <conditionalFormatting sqref="V5:V6 V8:V65">
    <cfRule type="cellIs" dxfId="56" priority="5" operator="equal">
      <formula>0</formula>
    </cfRule>
  </conditionalFormatting>
  <conditionalFormatting sqref="V7">
    <cfRule type="cellIs" dxfId="55" priority="1" operator="equal">
      <formula>0</formula>
    </cfRule>
  </conditionalFormatting>
  <printOptions gridLines="1"/>
  <pageMargins left="0.25" right="0.25" top="1" bottom="1" header="0.5" footer="0.5"/>
  <pageSetup scale="56" orientation="landscape" r:id="rId1"/>
  <headerFooter alignWithMargins="0"/>
  <picture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V65528"/>
  <sheetViews>
    <sheetView zoomScale="75" workbookViewId="0">
      <pane ySplit="4" topLeftCell="A5" activePane="bottomLeft" state="frozen"/>
      <selection activeCell="C5" sqref="C5"/>
      <selection pane="bottomLeft" activeCell="A2" sqref="A1:A2"/>
    </sheetView>
  </sheetViews>
  <sheetFormatPr defaultColWidth="9.109375" defaultRowHeight="13.2" x14ac:dyDescent="0.25"/>
  <cols>
    <col min="1" max="1" width="13" style="417" customWidth="1"/>
    <col min="2" max="2" width="10.109375" style="417" customWidth="1"/>
    <col min="3" max="3" width="13.6640625" style="417" customWidth="1"/>
    <col min="4" max="4" width="7.109375" style="417" customWidth="1"/>
    <col min="5" max="5" width="11.5546875" style="417" customWidth="1"/>
    <col min="6" max="6" width="13.109375" style="417" bestFit="1" customWidth="1"/>
    <col min="7" max="7" width="11.44140625" style="417" bestFit="1" customWidth="1"/>
    <col min="8" max="8" width="7" style="417" bestFit="1" customWidth="1"/>
    <col min="9" max="9" width="9.44140625" style="417" customWidth="1"/>
    <col min="10" max="10" width="10.44140625" style="417" customWidth="1"/>
    <col min="11" max="11" width="7.44140625" style="417" bestFit="1" customWidth="1"/>
    <col min="12" max="12" width="13.44140625" style="417" bestFit="1" customWidth="1"/>
    <col min="13" max="13" width="15.6640625" style="429" customWidth="1"/>
    <col min="14" max="14" width="14.88671875" style="429" customWidth="1"/>
    <col min="15" max="15" width="9.33203125" style="429" customWidth="1"/>
    <col min="16" max="16" width="19.5546875" style="429" bestFit="1" customWidth="1"/>
    <col min="17" max="17" width="12.88671875" style="429" customWidth="1"/>
    <col min="18" max="18" width="7.109375" style="417" customWidth="1"/>
    <col min="19" max="19" width="6.33203125" style="417" customWidth="1"/>
    <col min="20" max="22" width="9.109375" style="417"/>
    <col min="23" max="23" width="2.88671875" style="417" customWidth="1"/>
    <col min="24" max="16384" width="9.109375" style="417"/>
  </cols>
  <sheetData>
    <row r="1" spans="1:22" x14ac:dyDescent="0.25">
      <c r="A1" s="220" t="s">
        <v>849</v>
      </c>
      <c r="M1" s="1513"/>
      <c r="N1" s="1513"/>
      <c r="O1" s="1513"/>
      <c r="P1" s="1513"/>
      <c r="Q1" s="1513"/>
    </row>
    <row r="2" spans="1:22" x14ac:dyDescent="0.25">
      <c r="A2" s="705" t="s">
        <v>792</v>
      </c>
      <c r="M2" s="1513"/>
      <c r="N2" s="1513"/>
      <c r="O2" s="1513"/>
      <c r="P2" s="1513"/>
      <c r="Q2" s="1513"/>
    </row>
    <row r="3" spans="1:22" x14ac:dyDescent="0.25">
      <c r="M3" s="1513"/>
      <c r="N3" s="1513"/>
      <c r="O3" s="1513"/>
      <c r="P3" s="1513"/>
      <c r="Q3" s="1513"/>
    </row>
    <row r="4" spans="1:22" ht="26.4" x14ac:dyDescent="0.25">
      <c r="B4" s="1572" t="s">
        <v>274</v>
      </c>
      <c r="C4" s="1573"/>
      <c r="D4" s="1048">
        <f>COUNTIF(D6:D34,"false")</f>
        <v>0</v>
      </c>
      <c r="E4" s="1574" t="s">
        <v>8</v>
      </c>
      <c r="F4" s="1575"/>
      <c r="G4" s="1575"/>
      <c r="H4" s="1048">
        <f>COUNTIF(H6:H34,"false")</f>
        <v>1</v>
      </c>
      <c r="I4" s="1576" t="s">
        <v>564</v>
      </c>
      <c r="J4" s="1577"/>
      <c r="K4" s="1048">
        <f>COUNTIF(K6:K34,"false")</f>
        <v>0</v>
      </c>
      <c r="L4" s="436" t="s">
        <v>212</v>
      </c>
      <c r="M4" s="437" t="s">
        <v>203</v>
      </c>
      <c r="N4" s="437" t="s">
        <v>204</v>
      </c>
      <c r="O4" s="1048">
        <f>COUNTIF(O6:O56,"Bad")</f>
        <v>0</v>
      </c>
      <c r="P4" s="438" t="s">
        <v>205</v>
      </c>
      <c r="Q4" s="438" t="s">
        <v>206</v>
      </c>
      <c r="R4" s="1048">
        <f>COUNTIF(R6:R16,"false")+COUNTIF(Q19:Q30,"false")</f>
        <v>0</v>
      </c>
      <c r="S4" s="1578" t="s">
        <v>22</v>
      </c>
      <c r="T4" s="1578"/>
      <c r="U4" s="1578"/>
      <c r="V4" s="1048">
        <f>COUNTIF(T6:V33,"false")</f>
        <v>0</v>
      </c>
    </row>
    <row r="5" spans="1:22" ht="27" x14ac:dyDescent="0.3">
      <c r="B5" s="418" t="s">
        <v>575</v>
      </c>
      <c r="C5" s="419" t="s">
        <v>456</v>
      </c>
      <c r="D5" s="420"/>
      <c r="E5" s="418" t="s">
        <v>43</v>
      </c>
      <c r="F5" s="419" t="s">
        <v>184</v>
      </c>
      <c r="G5" s="419" t="s">
        <v>183</v>
      </c>
      <c r="H5" s="421"/>
      <c r="I5" s="1046" t="s">
        <v>184</v>
      </c>
      <c r="J5" s="1047" t="s">
        <v>576</v>
      </c>
      <c r="K5" s="421"/>
      <c r="M5" s="1570" t="s">
        <v>209</v>
      </c>
      <c r="N5" s="1570"/>
      <c r="O5" s="1570"/>
      <c r="P5" s="1570"/>
      <c r="Q5" s="1570"/>
      <c r="R5" s="1571"/>
      <c r="T5" s="668" t="s">
        <v>43</v>
      </c>
      <c r="U5" s="668" t="s">
        <v>331</v>
      </c>
      <c r="V5" s="1049" t="s">
        <v>332</v>
      </c>
    </row>
    <row r="6" spans="1:22" x14ac:dyDescent="0.25">
      <c r="A6" s="417">
        <v>2012</v>
      </c>
      <c r="B6" s="424">
        <f>+'Vero Summer Pk'!C25</f>
        <v>7410.8912026761236</v>
      </c>
      <c r="C6" s="425">
        <f>+'Vero NEL &amp; Sales'!F390</f>
        <v>7410.8912026761236</v>
      </c>
      <c r="D6" s="535" t="str">
        <f>IF(B6=C6,"GOOD")</f>
        <v>GOOD</v>
      </c>
      <c r="E6" s="422">
        <f>ROUND(Monthly_NEL_Model!X734,0)</f>
        <v>4576449</v>
      </c>
      <c r="F6" s="423">
        <f>ROUND('Summer Peak'!J36,0)</f>
        <v>4576449</v>
      </c>
      <c r="G6" s="423">
        <f>ROUND('Winter Peak'!F27,0)</f>
        <v>4576449</v>
      </c>
      <c r="H6" s="421" t="str">
        <f>IF(E6=F6,IF(F6=G6,"GOOD"))</f>
        <v>GOOD</v>
      </c>
      <c r="I6" s="1045">
        <f>+'Summer Peak'!E36</f>
        <v>89.444587774537112</v>
      </c>
      <c r="J6" s="1045">
        <f>+'Small IND Sales Mod'!C433</f>
        <v>89.444587774537112</v>
      </c>
      <c r="K6" s="535" t="str">
        <f>IF(I6=J6,"GOOD")</f>
        <v>GOOD</v>
      </c>
      <c r="L6" s="417">
        <v>2009</v>
      </c>
      <c r="M6" s="432">
        <f>+' NEL,SALES,Unbilled ST Calc'!$E$189</f>
        <v>103909489.52399999</v>
      </c>
      <c r="N6" s="432">
        <f>+'NEL,SALES,Unbilled ST'!$D$63</f>
        <v>103909489.52399999</v>
      </c>
      <c r="O6" s="430" t="str">
        <f>IF(M6=N6,"GOOD")</f>
        <v>GOOD</v>
      </c>
      <c r="P6" s="1050">
        <f>+'Sales by Class (ST) '!N71</f>
        <v>103909489.52399997</v>
      </c>
      <c r="Q6" s="432">
        <f>+'Sales(ST)'!Y695</f>
        <v>103909489.52399999</v>
      </c>
      <c r="R6" s="421" t="str">
        <f>IF(P6=Q6,"GOOD")</f>
        <v>GOOD</v>
      </c>
      <c r="S6" s="417">
        <v>2005</v>
      </c>
      <c r="V6" s="421"/>
    </row>
    <row r="7" spans="1:22" x14ac:dyDescent="0.25">
      <c r="A7" s="417">
        <f>A6+1</f>
        <v>2013</v>
      </c>
      <c r="B7" s="424">
        <f>+'Vero Summer Pk'!C26</f>
        <v>7597.6576623231113</v>
      </c>
      <c r="C7" s="425">
        <f>+'Vero NEL &amp; Sales'!F391</f>
        <v>7597.6576623231113</v>
      </c>
      <c r="D7" s="535" t="str">
        <f>IF(B7-C7&lt;0.01,"GOOD")</f>
        <v>GOOD</v>
      </c>
      <c r="E7" s="422">
        <f>ROUND(Monthly_NEL_Model!X735,0)</f>
        <v>4626934</v>
      </c>
      <c r="F7" s="423">
        <f>ROUND('Summer Peak'!J37,0)</f>
        <v>4626934</v>
      </c>
      <c r="G7" s="423">
        <f>ROUND('Winter Peak'!F28,0)</f>
        <v>4626934</v>
      </c>
      <c r="H7" s="421" t="str">
        <f t="shared" ref="H7:H34" si="0">IF(E7=F7,IF(F7=G7,"GOOD"))</f>
        <v>GOOD</v>
      </c>
      <c r="I7" s="1045">
        <f>+'Summer Peak'!E37</f>
        <v>89.098798634660582</v>
      </c>
      <c r="J7" s="1045">
        <f>+'Small IND Sales Mod'!C434</f>
        <v>89.098798634660582</v>
      </c>
      <c r="K7" s="535" t="str">
        <f t="shared" ref="K7:K34" si="1">IF(I7=J7,"GOOD")</f>
        <v>GOOD</v>
      </c>
      <c r="L7" s="417">
        <v>2010</v>
      </c>
      <c r="M7" s="432">
        <f>+' NEL,SALES,Unbilled ST Calc'!$E$203</f>
        <v>106605116.877</v>
      </c>
      <c r="N7" s="432">
        <f>+'NEL,SALES,Unbilled ST'!$D$79</f>
        <v>106605116.877</v>
      </c>
      <c r="O7" s="430" t="str">
        <f t="shared" ref="O7:O17" si="2">IF(M7=N7,"GOOD")</f>
        <v>GOOD</v>
      </c>
      <c r="P7" s="1050">
        <f>+'Sales by Class (ST) '!N121</f>
        <v>106605116.87699999</v>
      </c>
      <c r="Q7" s="432">
        <f>+'Sales(ST)'!Y696</f>
        <v>106605116.877</v>
      </c>
      <c r="R7" s="421" t="str">
        <f t="shared" ref="R7:R16" si="3">IF(P7=Q7,"GOOD")</f>
        <v>GOOD</v>
      </c>
      <c r="S7" s="417">
        <v>2006</v>
      </c>
      <c r="U7" s="417" t="str">
        <f>IF(-'Summer Peak'!AN30&gt;-'Summer Peak'!AN29,"Good")</f>
        <v>Good</v>
      </c>
      <c r="V7" s="421" t="str">
        <f>IF('Winter Peak'!I21&gt;'Winter Peak'!I20,"Good")</f>
        <v>Good</v>
      </c>
    </row>
    <row r="8" spans="1:22" x14ac:dyDescent="0.25">
      <c r="A8" s="417">
        <f t="shared" ref="A8:A34" si="4">A7+1</f>
        <v>2014</v>
      </c>
      <c r="B8" s="424">
        <f>+'Vero Summer Pk'!C27</f>
        <v>7811.573701815465</v>
      </c>
      <c r="C8" s="425">
        <f>+'Vero NEL &amp; Sales'!F392</f>
        <v>7811.573701815465</v>
      </c>
      <c r="D8" s="535" t="str">
        <f>IF(B8-C8&lt;0.01,"GOOD")</f>
        <v>GOOD</v>
      </c>
      <c r="E8" s="422">
        <f>ROUND(Monthly_NEL_Model!X736,0)</f>
        <v>4708641</v>
      </c>
      <c r="F8" s="423">
        <f>ROUND('Summer Peak'!J38,0)</f>
        <v>4708814</v>
      </c>
      <c r="G8" s="423">
        <f>ROUND('Winter Peak'!F29,0)</f>
        <v>4698893</v>
      </c>
      <c r="H8" s="421" t="b">
        <f>IF(E8=F8,IF(F8=G8,"GOOD"))</f>
        <v>0</v>
      </c>
      <c r="I8" s="1045">
        <f>+'Summer Peak'!E38</f>
        <v>89.745982087124972</v>
      </c>
      <c r="J8" s="1045">
        <f>+'Small IND Sales Mod'!C435</f>
        <v>89.745982087124972</v>
      </c>
      <c r="K8" s="535" t="str">
        <f t="shared" si="1"/>
        <v>GOOD</v>
      </c>
      <c r="L8" s="417">
        <v>2011</v>
      </c>
      <c r="M8" s="432">
        <f>+' NEL,SALES,Unbilled ST Calc'!$E$217</f>
        <v>105503201.81200001</v>
      </c>
      <c r="N8" s="432">
        <f>+'NEL,SALES,Unbilled ST'!$D$95</f>
        <v>105503201.81200001</v>
      </c>
      <c r="O8" s="430" t="str">
        <f t="shared" si="2"/>
        <v>GOOD</v>
      </c>
      <c r="P8" s="1050">
        <f>+'Sales by Class (ST) '!N171</f>
        <v>105503201.81199999</v>
      </c>
      <c r="Q8" s="432">
        <f>+'Sales(ST)'!Y697</f>
        <v>105503201.81200001</v>
      </c>
      <c r="R8" s="421" t="str">
        <f t="shared" si="3"/>
        <v>GOOD</v>
      </c>
      <c r="S8" s="417">
        <v>2007</v>
      </c>
      <c r="T8" s="417" t="str">
        <f>IF(-Monthly_NEL_Model!AU729&gt;-Monthly_NEL_Model!AU728,"Good")</f>
        <v>Good</v>
      </c>
      <c r="U8" s="417" t="str">
        <f>IF(-'Summer Peak'!AN31&gt;-'Summer Peak'!AN30,"Good")</f>
        <v>Good</v>
      </c>
      <c r="V8" s="421" t="str">
        <f>IF('Winter Peak'!I22&gt;'Winter Peak'!I21,"Good")</f>
        <v>Good</v>
      </c>
    </row>
    <row r="9" spans="1:22" x14ac:dyDescent="0.25">
      <c r="A9" s="417">
        <f t="shared" si="4"/>
        <v>2015</v>
      </c>
      <c r="B9" s="424">
        <f>+'Vero Summer Pk'!C28</f>
        <v>8008.3159761684001</v>
      </c>
      <c r="C9" s="425">
        <f>+'Vero NEL &amp; Sales'!F393</f>
        <v>8008.3159761684001</v>
      </c>
      <c r="D9" s="535" t="str">
        <f t="shared" ref="D9:D34" si="5">IF(B9-C9&lt;0.01,"GOOD")</f>
        <v>GOOD</v>
      </c>
      <c r="E9" s="422">
        <f>ROUND(Monthly_NEL_Model!X737,0)</f>
        <v>4777210</v>
      </c>
      <c r="F9" s="423">
        <f>ROUND('Summer Peak'!J39,0)</f>
        <v>4777210</v>
      </c>
      <c r="G9" s="423">
        <f>ROUND('Winter Peak'!F30,0)</f>
        <v>4777210</v>
      </c>
      <c r="H9" s="421" t="str">
        <f>IF(E9=F9,IF(F9=G9,"GOOD"))</f>
        <v>GOOD</v>
      </c>
      <c r="I9" s="1045">
        <f>+'Summer Peak'!E39</f>
        <v>91.506613699702825</v>
      </c>
      <c r="J9" s="1045">
        <f>+'Small IND Sales Mod'!C436</f>
        <v>91.506613699702825</v>
      </c>
      <c r="K9" s="535" t="str">
        <f t="shared" si="1"/>
        <v>GOOD</v>
      </c>
      <c r="L9" s="417">
        <v>2012</v>
      </c>
      <c r="M9" s="432">
        <f>+' NEL,SALES,Unbilled ST Calc'!$E$231</f>
        <v>104462720.98599999</v>
      </c>
      <c r="N9" s="432">
        <f>+'NEL,SALES,Unbilled ST'!$D$111</f>
        <v>104462720.98599999</v>
      </c>
      <c r="O9" s="430" t="str">
        <f t="shared" si="2"/>
        <v>GOOD</v>
      </c>
      <c r="P9" s="1050">
        <f>+'Sales by Class (ST) '!N221</f>
        <v>104462720.98599996</v>
      </c>
      <c r="Q9" s="432">
        <f>+'Sales(ST)'!Y698</f>
        <v>104462720.98599999</v>
      </c>
      <c r="R9" s="421" t="str">
        <f t="shared" si="3"/>
        <v>GOOD</v>
      </c>
      <c r="S9" s="417">
        <v>2008</v>
      </c>
      <c r="T9" s="417" t="str">
        <f>IF(-Monthly_NEL_Model!AU730&gt;-Monthly_NEL_Model!AU729,"Good")</f>
        <v>Good</v>
      </c>
      <c r="U9" s="417" t="str">
        <f>IF(-'Summer Peak'!AN32&gt;-'Summer Peak'!AN31,"Good")</f>
        <v>Good</v>
      </c>
      <c r="V9" s="421" t="str">
        <f>IF('Winter Peak'!I23&gt;'Winter Peak'!I22,"Good")</f>
        <v>Good</v>
      </c>
    </row>
    <row r="10" spans="1:22" x14ac:dyDescent="0.25">
      <c r="A10" s="417">
        <f t="shared" si="4"/>
        <v>2016</v>
      </c>
      <c r="B10" s="424">
        <f>+'Vero Summer Pk'!C29</f>
        <v>8203.78145335115</v>
      </c>
      <c r="C10" s="425">
        <f>+'Vero NEL &amp; Sales'!F394</f>
        <v>8203.78145335115</v>
      </c>
      <c r="D10" s="535" t="str">
        <f t="shared" si="5"/>
        <v>GOOD</v>
      </c>
      <c r="E10" s="422">
        <f>ROUND(Monthly_NEL_Model!X738,0)</f>
        <v>4848294</v>
      </c>
      <c r="F10" s="423">
        <f>ROUND('Summer Peak'!J40,0)</f>
        <v>4848294</v>
      </c>
      <c r="G10" s="423">
        <f>ROUND('Winter Peak'!F31,0)</f>
        <v>4848294</v>
      </c>
      <c r="H10" s="421" t="str">
        <f t="shared" si="0"/>
        <v>GOOD</v>
      </c>
      <c r="I10" s="1045">
        <f>+'Summer Peak'!E40</f>
        <v>94.232100985842592</v>
      </c>
      <c r="J10" s="1045">
        <f>+'Small IND Sales Mod'!C437</f>
        <v>94.232100985842592</v>
      </c>
      <c r="K10" s="535" t="str">
        <f t="shared" si="1"/>
        <v>GOOD</v>
      </c>
      <c r="L10" s="417">
        <v>2013</v>
      </c>
      <c r="M10" s="432">
        <f>+' NEL,SALES,Unbilled ST Calc'!$E$245</f>
        <v>104942046.34</v>
      </c>
      <c r="N10" s="432">
        <f>+'NEL,SALES,Unbilled ST'!$D$127</f>
        <v>104942046.34</v>
      </c>
      <c r="O10" s="430" t="str">
        <f t="shared" si="2"/>
        <v>GOOD</v>
      </c>
      <c r="P10" s="1050">
        <f>+'Sales by Class (ST) '!N271</f>
        <v>104942046.34000003</v>
      </c>
      <c r="Q10" s="432">
        <f>+'Sales(ST)'!Y699</f>
        <v>104942046.34</v>
      </c>
      <c r="R10" s="421" t="str">
        <f t="shared" si="3"/>
        <v>GOOD</v>
      </c>
      <c r="S10" s="417">
        <v>2009</v>
      </c>
      <c r="T10" s="417" t="str">
        <f>IF(-Monthly_NEL_Model!AU731&gt;-Monthly_NEL_Model!AU730,"Good")</f>
        <v>Good</v>
      </c>
      <c r="U10" s="417" t="str">
        <f>IF(-'Summer Peak'!AN33&gt;-'Summer Peak'!AN32,"Good")</f>
        <v>Good</v>
      </c>
      <c r="V10" s="421" t="str">
        <f>IF('Winter Peak'!I24&gt;'Winter Peak'!I23,"Good")</f>
        <v>Good</v>
      </c>
    </row>
    <row r="11" spans="1:22" x14ac:dyDescent="0.25">
      <c r="A11" s="417">
        <f t="shared" si="4"/>
        <v>2017</v>
      </c>
      <c r="B11" s="424">
        <f>+'Vero Summer Pk'!C30</f>
        <v>8373.7346302995338</v>
      </c>
      <c r="C11" s="425">
        <f>+'Vero NEL &amp; Sales'!F395</f>
        <v>8373.7346302995338</v>
      </c>
      <c r="D11" s="535" t="str">
        <f t="shared" si="5"/>
        <v>GOOD</v>
      </c>
      <c r="E11" s="422">
        <f>ROUND(Monthly_NEL_Model!X739,0)</f>
        <v>4919162</v>
      </c>
      <c r="F11" s="423">
        <f>ROUND('Summer Peak'!J41,0)</f>
        <v>4919162</v>
      </c>
      <c r="G11" s="423">
        <f>ROUND('Winter Peak'!F32,0)</f>
        <v>4919162</v>
      </c>
      <c r="H11" s="421" t="str">
        <f t="shared" si="0"/>
        <v>GOOD</v>
      </c>
      <c r="I11" s="1045">
        <f>+'Summer Peak'!E41</f>
        <v>97.260350196473624</v>
      </c>
      <c r="J11" s="1045">
        <f>+'Small IND Sales Mod'!C438</f>
        <v>97.260350196473624</v>
      </c>
      <c r="K11" s="535" t="str">
        <f t="shared" si="1"/>
        <v>GOOD</v>
      </c>
      <c r="L11" s="417">
        <v>2014</v>
      </c>
      <c r="M11" s="432">
        <f>+' NEL,SALES,Unbilled ST Calc'!$E$259</f>
        <v>110722997.74801326</v>
      </c>
      <c r="N11" s="432">
        <f>+'NEL,SALES,Unbilled ST'!$D$143</f>
        <v>110722997.74801326</v>
      </c>
      <c r="O11" s="430" t="str">
        <f t="shared" si="2"/>
        <v>GOOD</v>
      </c>
      <c r="P11" s="1050">
        <f>+'Sales by Class (ST) '!N321</f>
        <v>110722997.74801326</v>
      </c>
      <c r="Q11" s="432">
        <f>+'Sales(ST)'!Y700</f>
        <v>110722997.74801326</v>
      </c>
      <c r="R11" s="421" t="str">
        <f t="shared" si="3"/>
        <v>GOOD</v>
      </c>
      <c r="S11" s="417">
        <v>2010</v>
      </c>
      <c r="T11" s="417" t="str">
        <f>IF(-Monthly_NEL_Model!AU732&gt;-Monthly_NEL_Model!AU731,"Good")</f>
        <v>Good</v>
      </c>
      <c r="U11" s="417" t="str">
        <f>IF(-'Summer Peak'!AN34&gt;-'Summer Peak'!AN33,"Good")</f>
        <v>Good</v>
      </c>
      <c r="V11" s="421" t="str">
        <f>IF('Winter Peak'!I25&gt;'Winter Peak'!I24,"Good")</f>
        <v>Good</v>
      </c>
    </row>
    <row r="12" spans="1:22" x14ac:dyDescent="0.25">
      <c r="A12" s="417">
        <f t="shared" si="4"/>
        <v>2018</v>
      </c>
      <c r="B12" s="424">
        <f>+'Vero Summer Pk'!C31</f>
        <v>8499.3414967295921</v>
      </c>
      <c r="C12" s="425">
        <f>+'Vero NEL &amp; Sales'!F396</f>
        <v>8499.3414967295921</v>
      </c>
      <c r="D12" s="535" t="str">
        <f t="shared" si="5"/>
        <v>GOOD</v>
      </c>
      <c r="E12" s="422">
        <f>ROUND(Monthly_NEL_Model!X740,0)</f>
        <v>4988771</v>
      </c>
      <c r="F12" s="423">
        <f>ROUND('Summer Peak'!J42,0)</f>
        <v>4988771</v>
      </c>
      <c r="G12" s="423">
        <f>ROUND('Winter Peak'!F33,0)</f>
        <v>4988771</v>
      </c>
      <c r="H12" s="421" t="str">
        <f t="shared" si="0"/>
        <v>GOOD</v>
      </c>
      <c r="I12" s="1045">
        <f>+'Summer Peak'!E42</f>
        <v>99.630159477235694</v>
      </c>
      <c r="J12" s="1045">
        <f>+'Small IND Sales Mod'!C439</f>
        <v>99.630159477235694</v>
      </c>
      <c r="K12" s="535" t="str">
        <f t="shared" si="1"/>
        <v>GOOD</v>
      </c>
      <c r="L12" s="417">
        <v>2015</v>
      </c>
      <c r="M12" s="432">
        <f>+' NEL,SALES,Unbilled ST Calc'!$E$273</f>
        <v>112977086.2634293</v>
      </c>
      <c r="N12" s="432">
        <f>+'NEL,SALES,Unbilled ST'!$D$159</f>
        <v>112977086.2634293</v>
      </c>
      <c r="O12" s="430" t="str">
        <f t="shared" si="2"/>
        <v>GOOD</v>
      </c>
      <c r="P12" s="1050">
        <f>+'Sales by Class (ST) '!N371</f>
        <v>112977086.26342931</v>
      </c>
      <c r="Q12" s="432">
        <f>+'Sales(ST)'!Y701</f>
        <v>112977086.2634293</v>
      </c>
      <c r="R12" s="421" t="str">
        <f t="shared" si="3"/>
        <v>GOOD</v>
      </c>
      <c r="S12" s="417">
        <v>2011</v>
      </c>
      <c r="T12" s="417" t="str">
        <f>IF(-Monthly_NEL_Model!AU733&gt;-Monthly_NEL_Model!AU732,"Good")</f>
        <v>Good</v>
      </c>
      <c r="U12" s="417" t="str">
        <f>IF(-'Summer Peak'!AN35&gt;-'Summer Peak'!AN34,"Good")</f>
        <v>Good</v>
      </c>
      <c r="V12" s="421" t="str">
        <f>IF('Winter Peak'!I26&gt;'Winter Peak'!I25,"Good")</f>
        <v>Good</v>
      </c>
    </row>
    <row r="13" spans="1:22" x14ac:dyDescent="0.25">
      <c r="A13" s="417">
        <f t="shared" si="4"/>
        <v>2019</v>
      </c>
      <c r="B13" s="424">
        <f>+'Vero Summer Pk'!C32</f>
        <v>8600.022452882562</v>
      </c>
      <c r="C13" s="425">
        <f>+'Vero NEL &amp; Sales'!F397</f>
        <v>8600.022452882562</v>
      </c>
      <c r="D13" s="535" t="str">
        <f t="shared" si="5"/>
        <v>GOOD</v>
      </c>
      <c r="E13" s="422">
        <f>ROUND(Monthly_NEL_Model!X741,0)</f>
        <v>5057400</v>
      </c>
      <c r="F13" s="423">
        <f>ROUND('Summer Peak'!J43,0)</f>
        <v>5057400</v>
      </c>
      <c r="G13" s="423">
        <f>ROUND('Winter Peak'!F34,0)</f>
        <v>5057400</v>
      </c>
      <c r="H13" s="421" t="str">
        <f t="shared" si="0"/>
        <v>GOOD</v>
      </c>
      <c r="I13" s="1045">
        <f>+'Summer Peak'!E43</f>
        <v>101.76177138371258</v>
      </c>
      <c r="J13" s="1045">
        <f>+'Small IND Sales Mod'!C440</f>
        <v>101.76177138371258</v>
      </c>
      <c r="K13" s="535" t="str">
        <f t="shared" si="1"/>
        <v>GOOD</v>
      </c>
      <c r="L13" s="417">
        <v>2016</v>
      </c>
      <c r="M13" s="432">
        <f>+' NEL,SALES,Unbilled ST Calc'!$E$287</f>
        <v>115504991.96872632</v>
      </c>
      <c r="N13" s="432">
        <f>+'NEL,SALES,Unbilled ST'!$D$175</f>
        <v>115504991.96872632</v>
      </c>
      <c r="O13" s="430" t="str">
        <f t="shared" si="2"/>
        <v>GOOD</v>
      </c>
      <c r="P13" s="1050">
        <f>'Sales by Class (ST) '!N421</f>
        <v>115504991.96872632</v>
      </c>
      <c r="Q13" s="432">
        <f>+'Sales(ST)'!Y702</f>
        <v>115504991.96872631</v>
      </c>
      <c r="R13" s="421" t="str">
        <f t="shared" si="3"/>
        <v>GOOD</v>
      </c>
      <c r="S13" s="417">
        <v>2012</v>
      </c>
      <c r="T13" s="417" t="str">
        <f>IF(-Monthly_NEL_Model!AU734&gt;-Monthly_NEL_Model!AU733,"Good")</f>
        <v>Good</v>
      </c>
      <c r="U13" s="417" t="str">
        <f>IF(-'Summer Peak'!AN36&gt;-'Summer Peak'!AN35,"Good")</f>
        <v>Good</v>
      </c>
      <c r="V13" s="421" t="str">
        <f>IF('Winter Peak'!I27&gt;'Winter Peak'!I26,"Good")</f>
        <v>Good</v>
      </c>
    </row>
    <row r="14" spans="1:22" x14ac:dyDescent="0.25">
      <c r="A14" s="417">
        <f t="shared" si="4"/>
        <v>2020</v>
      </c>
      <c r="B14" s="424">
        <f>+'Vero Summer Pk'!C33</f>
        <v>8685.6133645952686</v>
      </c>
      <c r="C14" s="425">
        <f>+'Vero NEL &amp; Sales'!F398</f>
        <v>8685.6133645952686</v>
      </c>
      <c r="D14" s="535" t="str">
        <f t="shared" si="5"/>
        <v>GOOD</v>
      </c>
      <c r="E14" s="422">
        <f>ROUND(Monthly_NEL_Model!X742,0)</f>
        <v>5124436</v>
      </c>
      <c r="F14" s="423">
        <f>ROUND('Summer Peak'!J44,0)</f>
        <v>5124436</v>
      </c>
      <c r="G14" s="423">
        <f>ROUND('Winter Peak'!F35,0)</f>
        <v>5124436</v>
      </c>
      <c r="H14" s="421" t="str">
        <f t="shared" si="0"/>
        <v>GOOD</v>
      </c>
      <c r="I14" s="1045">
        <f>+'Summer Peak'!E44</f>
        <v>103.32870727481226</v>
      </c>
      <c r="J14" s="1045">
        <f>+'Small IND Sales Mod'!C441</f>
        <v>103.32870727481226</v>
      </c>
      <c r="K14" s="535" t="str">
        <f t="shared" si="1"/>
        <v>GOOD</v>
      </c>
      <c r="L14" s="417">
        <v>2017</v>
      </c>
      <c r="M14" s="432">
        <f>+' NEL,SALES,Unbilled ST Calc'!$E$301</f>
        <v>116938925.28118911</v>
      </c>
      <c r="N14" s="432">
        <f>+'NEL,SALES,Unbilled ST'!$D$191</f>
        <v>116938925.28118911</v>
      </c>
      <c r="O14" s="430" t="str">
        <f t="shared" si="2"/>
        <v>GOOD</v>
      </c>
      <c r="P14" s="1050">
        <f>'Sales by Class (ST) '!N471</f>
        <v>116938925.28118913</v>
      </c>
      <c r="Q14" s="432">
        <f>+'Sales(ST)'!Y703</f>
        <v>116938925.2811891</v>
      </c>
      <c r="R14" s="421" t="str">
        <f t="shared" si="3"/>
        <v>GOOD</v>
      </c>
      <c r="S14" s="417">
        <v>2013</v>
      </c>
      <c r="T14" s="417" t="str">
        <f>IF(-Monthly_NEL_Model!AU735&gt;-Monthly_NEL_Model!AU734,"Good")</f>
        <v>Good</v>
      </c>
      <c r="U14" s="417" t="str">
        <f>IF(-'Summer Peak'!AN37&gt;-'Summer Peak'!AN36,"Good")</f>
        <v>Good</v>
      </c>
      <c r="V14" s="421" t="str">
        <f>IF('Winter Peak'!I28&gt;'Winter Peak'!I27,"Good")</f>
        <v>Good</v>
      </c>
    </row>
    <row r="15" spans="1:22" x14ac:dyDescent="0.25">
      <c r="A15" s="417">
        <f t="shared" si="4"/>
        <v>2021</v>
      </c>
      <c r="B15" s="424">
        <f>+'Vero Summer Pk'!C34</f>
        <v>8762.2227528215735</v>
      </c>
      <c r="C15" s="425">
        <f>+'Vero NEL &amp; Sales'!F399</f>
        <v>8762.2227528215735</v>
      </c>
      <c r="D15" s="535" t="str">
        <f t="shared" si="5"/>
        <v>GOOD</v>
      </c>
      <c r="E15" s="422">
        <f>ROUND(Monthly_NEL_Model!X743,0)</f>
        <v>5190185</v>
      </c>
      <c r="F15" s="423">
        <f>ROUND('Summer Peak'!J45,0)</f>
        <v>5190185</v>
      </c>
      <c r="G15" s="423">
        <f>ROUND('Winter Peak'!F36,0)</f>
        <v>5190185</v>
      </c>
      <c r="H15" s="421" t="str">
        <f t="shared" si="0"/>
        <v>GOOD</v>
      </c>
      <c r="I15" s="1045">
        <f>+'Summer Peak'!E45</f>
        <v>104.80499237735047</v>
      </c>
      <c r="J15" s="1045">
        <f>+'Small IND Sales Mod'!C442</f>
        <v>104.80499237735047</v>
      </c>
      <c r="K15" s="535" t="str">
        <f t="shared" si="1"/>
        <v>GOOD</v>
      </c>
      <c r="L15" s="417">
        <v>2018</v>
      </c>
      <c r="M15" s="432">
        <f>+' NEL,SALES,Unbilled ST Calc'!$E$315</f>
        <v>118316087.71070658</v>
      </c>
      <c r="N15" s="432">
        <f>+'NEL,SALES,Unbilled ST'!$D$207</f>
        <v>118316087.71070658</v>
      </c>
      <c r="O15" s="430" t="str">
        <f t="shared" si="2"/>
        <v>GOOD</v>
      </c>
      <c r="P15" s="1050">
        <f>'Sales by Class (ST) '!N521</f>
        <v>118316087.71070655</v>
      </c>
      <c r="Q15" s="432">
        <f>+'Sales(ST)'!Y704</f>
        <v>118316087.71070658</v>
      </c>
      <c r="R15" s="421" t="str">
        <f t="shared" si="3"/>
        <v>GOOD</v>
      </c>
      <c r="S15" s="417">
        <v>2014</v>
      </c>
      <c r="T15" s="417" t="str">
        <f>IF(-Monthly_NEL_Model!AU736&gt;-Monthly_NEL_Model!AU735,"Good")</f>
        <v>Good</v>
      </c>
      <c r="U15" s="417" t="str">
        <f>IF(-'Summer Peak'!AN38&gt;-'Summer Peak'!AN37,"Good")</f>
        <v>Good</v>
      </c>
      <c r="V15" s="421" t="str">
        <f>IF('Winter Peak'!I29&gt;'Winter Peak'!I28,"Good")</f>
        <v>Good</v>
      </c>
    </row>
    <row r="16" spans="1:22" x14ac:dyDescent="0.25">
      <c r="A16" s="417">
        <f t="shared" si="4"/>
        <v>2022</v>
      </c>
      <c r="B16" s="424">
        <f>+'Vero Summer Pk'!C35</f>
        <v>8852.9337876526097</v>
      </c>
      <c r="C16" s="425">
        <f>+'Vero NEL &amp; Sales'!F400</f>
        <v>8852.9337876526097</v>
      </c>
      <c r="D16" s="535" t="str">
        <f t="shared" si="5"/>
        <v>GOOD</v>
      </c>
      <c r="E16" s="422">
        <f>ROUND(Monthly_NEL_Model!X744,0)</f>
        <v>5254820</v>
      </c>
      <c r="F16" s="423">
        <f>ROUND('Summer Peak'!J46,0)</f>
        <v>5254820</v>
      </c>
      <c r="G16" s="423">
        <f>ROUND('Winter Peak'!F37,0)</f>
        <v>5254820</v>
      </c>
      <c r="H16" s="421" t="str">
        <f t="shared" si="0"/>
        <v>GOOD</v>
      </c>
      <c r="I16" s="1045">
        <f>+'Summer Peak'!E46</f>
        <v>106.37011399172349</v>
      </c>
      <c r="J16" s="1045">
        <f>+'Small IND Sales Mod'!C443</f>
        <v>106.37011399172349</v>
      </c>
      <c r="K16" s="535" t="str">
        <f t="shared" si="1"/>
        <v>GOOD</v>
      </c>
      <c r="L16" s="417">
        <v>2019</v>
      </c>
      <c r="M16" s="432">
        <f>+' NEL,SALES,Unbilled ST Calc'!$E$329</f>
        <v>119807912.8339676</v>
      </c>
      <c r="N16" s="432">
        <f>+'NEL,SALES,Unbilled ST'!$D$223</f>
        <v>119807912.8339676</v>
      </c>
      <c r="O16" s="430" t="str">
        <f t="shared" si="2"/>
        <v>GOOD</v>
      </c>
      <c r="P16" s="1050">
        <f>'Sales by Class (ST) '!N571</f>
        <v>119807912.8339676</v>
      </c>
      <c r="Q16" s="432">
        <f>+'Sales(ST)'!Y705</f>
        <v>119807912.83396761</v>
      </c>
      <c r="R16" s="421" t="str">
        <f t="shared" si="3"/>
        <v>GOOD</v>
      </c>
      <c r="S16" s="417">
        <v>2015</v>
      </c>
      <c r="T16" s="417" t="str">
        <f>IF(-Monthly_NEL_Model!AU737&gt;-Monthly_NEL_Model!AU736,"Good")</f>
        <v>Good</v>
      </c>
      <c r="U16" s="417" t="str">
        <f>IF(-'Summer Peak'!AN39&gt;-'Summer Peak'!AN38,"Good")</f>
        <v>Good</v>
      </c>
      <c r="V16" s="421" t="str">
        <f>IF('Winter Peak'!I30&gt;'Winter Peak'!I29,"Good")</f>
        <v>Good</v>
      </c>
    </row>
    <row r="17" spans="1:22" x14ac:dyDescent="0.25">
      <c r="A17" s="417">
        <f t="shared" si="4"/>
        <v>2023</v>
      </c>
      <c r="B17" s="424">
        <f>+'Vero Summer Pk'!C36</f>
        <v>8933.7262416557442</v>
      </c>
      <c r="C17" s="425">
        <f>+'Vero NEL &amp; Sales'!F401</f>
        <v>8933.7262416557442</v>
      </c>
      <c r="D17" s="535" t="str">
        <f t="shared" si="5"/>
        <v>GOOD</v>
      </c>
      <c r="E17" s="422">
        <f>ROUND(Monthly_NEL_Model!X745,0)</f>
        <v>5318608</v>
      </c>
      <c r="F17" s="423">
        <f>ROUND('Summer Peak'!J47,0)</f>
        <v>5318608</v>
      </c>
      <c r="G17" s="423">
        <f>ROUND('Winter Peak'!F38,0)</f>
        <v>5318608</v>
      </c>
      <c r="H17" s="421" t="str">
        <f t="shared" si="0"/>
        <v>GOOD</v>
      </c>
      <c r="I17" s="1045">
        <f>+'Summer Peak'!E47</f>
        <v>108.02726451707305</v>
      </c>
      <c r="J17" s="1045">
        <f>+'Small IND Sales Mod'!C444</f>
        <v>108.02726451707305</v>
      </c>
      <c r="K17" s="535" t="str">
        <f t="shared" si="1"/>
        <v>GOOD</v>
      </c>
      <c r="L17" s="417">
        <v>2020</v>
      </c>
      <c r="M17" s="432">
        <f>+' NEL,SALES,Unbilled ST Calc'!$E$343</f>
        <v>121454009.65707201</v>
      </c>
      <c r="N17" s="432">
        <f>+'NEL,SALES,Unbilled ST'!$D$239</f>
        <v>121454009.65707201</v>
      </c>
      <c r="O17" s="430" t="str">
        <f t="shared" si="2"/>
        <v>GOOD</v>
      </c>
      <c r="P17" s="418"/>
      <c r="Q17" s="432"/>
      <c r="R17" s="421"/>
      <c r="S17" s="417">
        <v>2016</v>
      </c>
      <c r="T17" s="417" t="str">
        <f>IF(-Monthly_NEL_Model!AU738&gt;-Monthly_NEL_Model!AU737,"Good")</f>
        <v>Good</v>
      </c>
      <c r="U17" s="417" t="str">
        <f>IF(-'Summer Peak'!AN40&gt;-'Summer Peak'!AN39,"Good")</f>
        <v>Good</v>
      </c>
      <c r="V17" s="421" t="str">
        <f>IF('Winter Peak'!I31&gt;'Winter Peak'!I30,"Good")</f>
        <v>Good</v>
      </c>
    </row>
    <row r="18" spans="1:22" ht="15.6" x14ac:dyDescent="0.3">
      <c r="A18" s="417">
        <f t="shared" si="4"/>
        <v>2024</v>
      </c>
      <c r="B18" s="424">
        <f>+'Vero Summer Pk'!C37</f>
        <v>8987.7252850012192</v>
      </c>
      <c r="C18" s="425">
        <f>+'Vero NEL &amp; Sales'!F402</f>
        <v>8987.7252850012192</v>
      </c>
      <c r="D18" s="535" t="str">
        <f t="shared" si="5"/>
        <v>GOOD</v>
      </c>
      <c r="E18" s="422">
        <f>ROUND(Monthly_NEL_Model!X746,0)</f>
        <v>5381815</v>
      </c>
      <c r="F18" s="423">
        <f>ROUND('Summer Peak'!J48,0)</f>
        <v>5381815</v>
      </c>
      <c r="G18" s="423">
        <f>ROUND('Winter Peak'!F39,0)</f>
        <v>5381815</v>
      </c>
      <c r="H18" s="421" t="str">
        <f t="shared" si="0"/>
        <v>GOOD</v>
      </c>
      <c r="I18" s="1045">
        <f>+'Summer Peak'!E48</f>
        <v>109.53857949504415</v>
      </c>
      <c r="J18" s="1045">
        <f>+'Small IND Sales Mod'!C445</f>
        <v>109.53857949504415</v>
      </c>
      <c r="K18" s="535" t="str">
        <f t="shared" si="1"/>
        <v>GOOD</v>
      </c>
      <c r="M18" s="1570" t="s">
        <v>208</v>
      </c>
      <c r="N18" s="1570"/>
      <c r="O18" s="1570"/>
      <c r="P18" s="418" t="s">
        <v>213</v>
      </c>
      <c r="Q18" s="419"/>
      <c r="R18" s="421"/>
      <c r="S18" s="417">
        <v>2017</v>
      </c>
      <c r="T18" s="417" t="str">
        <f>IF(-Monthly_NEL_Model!AU739&gt;-Monthly_NEL_Model!AU738,"Good")</f>
        <v>Good</v>
      </c>
      <c r="U18" s="417" t="str">
        <f>IF(-'Summer Peak'!AN41&gt;-'Summer Peak'!AN40,"Good")</f>
        <v>Good</v>
      </c>
      <c r="V18" s="421" t="str">
        <f>IF('Winter Peak'!I32&gt;'Winter Peak'!I31,"Good")</f>
        <v>Good</v>
      </c>
    </row>
    <row r="19" spans="1:22" x14ac:dyDescent="0.25">
      <c r="A19" s="417">
        <f t="shared" si="4"/>
        <v>2025</v>
      </c>
      <c r="B19" s="424">
        <f>+'Vero Summer Pk'!C38</f>
        <v>9052.6678091450558</v>
      </c>
      <c r="C19" s="425">
        <f>+'Vero NEL &amp; Sales'!F403</f>
        <v>9052.6678091450558</v>
      </c>
      <c r="D19" s="535" t="str">
        <f t="shared" si="5"/>
        <v>GOOD</v>
      </c>
      <c r="E19" s="422">
        <f>ROUND(Monthly_NEL_Model!X747,0)</f>
        <v>5444429</v>
      </c>
      <c r="F19" s="423">
        <f>ROUND('Summer Peak'!J49,0)</f>
        <v>5444429</v>
      </c>
      <c r="G19" s="423">
        <f>ROUND('Winter Peak'!F40,0)</f>
        <v>5444429</v>
      </c>
      <c r="H19" s="421" t="str">
        <f t="shared" si="0"/>
        <v>GOOD</v>
      </c>
      <c r="I19" s="1045">
        <f>+'Summer Peak'!E49</f>
        <v>111.09422447819385</v>
      </c>
      <c r="J19" s="1045">
        <f>+'Small IND Sales Mod'!C446</f>
        <v>111.09422447819385</v>
      </c>
      <c r="K19" s="535" t="str">
        <f t="shared" si="1"/>
        <v>GOOD</v>
      </c>
      <c r="L19" s="417">
        <v>2009</v>
      </c>
      <c r="M19" s="432">
        <f>+' NEL,SALES,Unbilled ST Calc'!$C$189</f>
        <v>111237416</v>
      </c>
      <c r="N19" s="432">
        <f>+'NEL,SALES,Unbilled ST'!$C$63</f>
        <v>111237416</v>
      </c>
      <c r="O19" s="430" t="str">
        <f>IF(M19=N19,"GOOD")</f>
        <v>GOOD</v>
      </c>
      <c r="P19" s="422">
        <f>+Monthly_NEL_Model!AN731</f>
        <v>111237416</v>
      </c>
      <c r="Q19" s="430" t="str">
        <f>IF(M19=N19,IF(N19=P19,"GOOD"))</f>
        <v>GOOD</v>
      </c>
      <c r="R19" s="421"/>
      <c r="S19" s="417">
        <v>2018</v>
      </c>
      <c r="T19" s="417" t="str">
        <f>IF(-Monthly_NEL_Model!AU740&gt;-Monthly_NEL_Model!AU739,"Good")</f>
        <v>Good</v>
      </c>
      <c r="U19" s="417" t="str">
        <f>IF(-'Summer Peak'!AN42&gt;-'Summer Peak'!AN41,"Good")</f>
        <v>Good</v>
      </c>
      <c r="V19" s="421" t="str">
        <f>IF('Winter Peak'!I33&gt;'Winter Peak'!I32,"Good")</f>
        <v>Good</v>
      </c>
    </row>
    <row r="20" spans="1:22" x14ac:dyDescent="0.25">
      <c r="A20" s="417">
        <f t="shared" si="4"/>
        <v>2026</v>
      </c>
      <c r="B20" s="424">
        <f>+'Vero Summer Pk'!C39</f>
        <v>9139.225296432016</v>
      </c>
      <c r="C20" s="425">
        <f>+'Vero NEL &amp; Sales'!F404</f>
        <v>9139.225296432016</v>
      </c>
      <c r="D20" s="535" t="str">
        <f t="shared" si="5"/>
        <v>GOOD</v>
      </c>
      <c r="E20" s="422">
        <f>ROUND(Monthly_NEL_Model!X748,0)</f>
        <v>5505859</v>
      </c>
      <c r="F20" s="423">
        <f>ROUND('Summer Peak'!J50,0)</f>
        <v>5505859</v>
      </c>
      <c r="G20" s="423">
        <f>ROUND('Winter Peak'!F41,0)</f>
        <v>5505859</v>
      </c>
      <c r="H20" s="421" t="str">
        <f t="shared" si="0"/>
        <v>GOOD</v>
      </c>
      <c r="I20" s="1045">
        <f>+'Summer Peak'!E50</f>
        <v>112.72349999207626</v>
      </c>
      <c r="J20" s="1045">
        <f>+'Small IND Sales Mod'!C447</f>
        <v>112.72349999207626</v>
      </c>
      <c r="K20" s="535" t="str">
        <f t="shared" si="1"/>
        <v>GOOD</v>
      </c>
      <c r="L20" s="417">
        <v>2010</v>
      </c>
      <c r="M20" s="432">
        <f>+' NEL,SALES,Unbilled ST Calc'!$C$203</f>
        <v>114603532.5</v>
      </c>
      <c r="N20" s="432">
        <f>+'NEL,SALES,Unbilled ST'!$C$79</f>
        <v>114603532.5</v>
      </c>
      <c r="O20" s="430" t="str">
        <f t="shared" ref="O20:O30" si="6">IF(M20=N20,"GOOD")</f>
        <v>GOOD</v>
      </c>
      <c r="P20" s="422">
        <f>+Monthly_NEL_Model!AN732</f>
        <v>114603532.5</v>
      </c>
      <c r="Q20" s="430" t="str">
        <f t="shared" ref="Q20:Q30" si="7">IF(M20=N20,IF(N20=P20,"GOOD"))</f>
        <v>GOOD</v>
      </c>
      <c r="R20" s="421"/>
      <c r="S20" s="417">
        <v>2019</v>
      </c>
      <c r="T20" s="417" t="str">
        <f>IF(-Monthly_NEL_Model!AU741&gt;-Monthly_NEL_Model!AU740,"Good")</f>
        <v>Good</v>
      </c>
      <c r="U20" s="417" t="str">
        <f>IF(-'Summer Peak'!AN43&gt;-'Summer Peak'!AN42,"Good")</f>
        <v>Good</v>
      </c>
      <c r="V20" s="421" t="str">
        <f>IF('Winter Peak'!I34&gt;'Winter Peak'!I33,"Good")</f>
        <v>Good</v>
      </c>
    </row>
    <row r="21" spans="1:22" x14ac:dyDescent="0.25">
      <c r="A21" s="417">
        <f t="shared" si="4"/>
        <v>2027</v>
      </c>
      <c r="B21" s="424">
        <f>+'Vero Summer Pk'!C40</f>
        <v>9234.6265405406775</v>
      </c>
      <c r="C21" s="425">
        <f>+'Vero NEL &amp; Sales'!F405</f>
        <v>9234.6265405406775</v>
      </c>
      <c r="D21" s="535" t="str">
        <f t="shared" si="5"/>
        <v>GOOD</v>
      </c>
      <c r="E21" s="422">
        <f>ROUND(Monthly_NEL_Model!X749,0)</f>
        <v>5566126</v>
      </c>
      <c r="F21" s="423">
        <f>ROUND('Summer Peak'!J51,0)</f>
        <v>5566126</v>
      </c>
      <c r="G21" s="423">
        <f>ROUND('Winter Peak'!F42,0)</f>
        <v>5566126</v>
      </c>
      <c r="H21" s="421" t="str">
        <f t="shared" si="0"/>
        <v>GOOD</v>
      </c>
      <c r="I21" s="1045">
        <f>+'Summer Peak'!E51</f>
        <v>114.47499664494831</v>
      </c>
      <c r="J21" s="1045">
        <f>+'Small IND Sales Mod'!C448</f>
        <v>114.47499664494831</v>
      </c>
      <c r="K21" s="535" t="str">
        <f t="shared" si="1"/>
        <v>GOOD</v>
      </c>
      <c r="L21" s="417">
        <v>2011</v>
      </c>
      <c r="M21" s="432">
        <f>+' NEL,SALES,Unbilled ST Calc'!$C$217</f>
        <v>111542271.5</v>
      </c>
      <c r="N21" s="432">
        <f>+'NEL,SALES,Unbilled ST'!$C$95</f>
        <v>111542271.5</v>
      </c>
      <c r="O21" s="430" t="str">
        <f t="shared" si="6"/>
        <v>GOOD</v>
      </c>
      <c r="P21" s="422">
        <f>+Monthly_NEL_Model!AN733</f>
        <v>111542271.5</v>
      </c>
      <c r="Q21" s="430" t="str">
        <f t="shared" si="7"/>
        <v>GOOD</v>
      </c>
      <c r="R21" s="421"/>
      <c r="S21" s="417">
        <v>2020</v>
      </c>
      <c r="T21" s="417" t="str">
        <f>IF(-Monthly_NEL_Model!AU742&gt;-Monthly_NEL_Model!AU741,"Good")</f>
        <v>Good</v>
      </c>
      <c r="U21" s="417" t="str">
        <f>IF(-'Summer Peak'!AN44&gt;-'Summer Peak'!AN43,"Good")</f>
        <v>Good</v>
      </c>
      <c r="V21" s="421" t="str">
        <f>IF('Winter Peak'!I35&gt;'Winter Peak'!I34,"Good")</f>
        <v>Good</v>
      </c>
    </row>
    <row r="22" spans="1:22" x14ac:dyDescent="0.25">
      <c r="A22" s="417">
        <f t="shared" si="4"/>
        <v>2028</v>
      </c>
      <c r="B22" s="424">
        <f>+'Vero Summer Pk'!C41</f>
        <v>9343.0462864643014</v>
      </c>
      <c r="C22" s="425">
        <f>+'Vero NEL &amp; Sales'!F406</f>
        <v>9343.0462864643014</v>
      </c>
      <c r="D22" s="535" t="str">
        <f t="shared" si="5"/>
        <v>GOOD</v>
      </c>
      <c r="E22" s="422">
        <f>ROUND(Monthly_NEL_Model!X750,0)</f>
        <v>5625452</v>
      </c>
      <c r="F22" s="423">
        <f>ROUND('Summer Peak'!J52,0)</f>
        <v>5625452</v>
      </c>
      <c r="G22" s="423">
        <f>ROUND('Winter Peak'!F43,0)</f>
        <v>5625452</v>
      </c>
      <c r="H22" s="421" t="str">
        <f t="shared" si="0"/>
        <v>GOOD</v>
      </c>
      <c r="I22" s="1045">
        <f>+'Summer Peak'!E52</f>
        <v>115.99846898054786</v>
      </c>
      <c r="J22" s="1045">
        <f>+'Small IND Sales Mod'!C449</f>
        <v>115.99846898054786</v>
      </c>
      <c r="K22" s="535" t="str">
        <f t="shared" si="1"/>
        <v>GOOD</v>
      </c>
      <c r="L22" s="417">
        <v>2012</v>
      </c>
      <c r="M22" s="432">
        <f>+' NEL,SALES,Unbilled ST Calc'!$C$231</f>
        <v>110865505</v>
      </c>
      <c r="N22" s="432">
        <f>+'NEL,SALES,Unbilled ST'!$C$111</f>
        <v>110865505</v>
      </c>
      <c r="O22" s="430" t="str">
        <f t="shared" si="6"/>
        <v>GOOD</v>
      </c>
      <c r="P22" s="422">
        <f>+Monthly_NEL_Model!AN734</f>
        <v>110865505</v>
      </c>
      <c r="Q22" s="430" t="str">
        <f>IF(M22=N22,IF(N22=P22,"GOOD"))</f>
        <v>GOOD</v>
      </c>
      <c r="R22" s="421"/>
      <c r="S22" s="417">
        <v>2021</v>
      </c>
      <c r="T22" s="417" t="str">
        <f>IF(-Monthly_NEL_Model!AU743&gt;-Monthly_NEL_Model!AU742,"Good")</f>
        <v>Good</v>
      </c>
      <c r="U22" s="417" t="str">
        <f>IF(-'Summer Peak'!AN45&gt;-'Summer Peak'!AN44,"Good")</f>
        <v>Good</v>
      </c>
      <c r="V22" s="421" t="str">
        <f>IF('Winter Peak'!I36&gt;'Winter Peak'!I35,"Good")</f>
        <v>Good</v>
      </c>
    </row>
    <row r="23" spans="1:22" x14ac:dyDescent="0.25">
      <c r="A23" s="417">
        <f t="shared" si="4"/>
        <v>2029</v>
      </c>
      <c r="B23" s="424">
        <f>+'Vero Summer Pk'!C42</f>
        <v>9455.5855238038021</v>
      </c>
      <c r="C23" s="425">
        <f>+'Vero NEL &amp; Sales'!F407</f>
        <v>9455.5855238038021</v>
      </c>
      <c r="D23" s="535" t="str">
        <f t="shared" si="5"/>
        <v>GOOD</v>
      </c>
      <c r="E23" s="422">
        <f>ROUND(Monthly_NEL_Model!X751,0)</f>
        <v>5684077</v>
      </c>
      <c r="F23" s="423">
        <f>ROUND('Summer Peak'!J53,0)</f>
        <v>5684077</v>
      </c>
      <c r="G23" s="423">
        <f>ROUND('Winter Peak'!F44,0)</f>
        <v>5684077</v>
      </c>
      <c r="H23" s="421" t="str">
        <f t="shared" si="0"/>
        <v>GOOD</v>
      </c>
      <c r="I23" s="1045">
        <f>+'Summer Peak'!E53</f>
        <v>117.40740452161329</v>
      </c>
      <c r="J23" s="1045">
        <f>+'Small IND Sales Mod'!C450</f>
        <v>117.40740452161329</v>
      </c>
      <c r="K23" s="535" t="str">
        <f t="shared" si="1"/>
        <v>GOOD</v>
      </c>
      <c r="L23" s="417">
        <v>2013</v>
      </c>
      <c r="M23" s="432">
        <f>+' NEL,SALES,Unbilled ST Calc'!$C$245</f>
        <v>111655211</v>
      </c>
      <c r="N23" s="432">
        <f>+'NEL,SALES,Unbilled ST'!$C$127</f>
        <v>111655211</v>
      </c>
      <c r="O23" s="430" t="str">
        <f t="shared" si="6"/>
        <v>GOOD</v>
      </c>
      <c r="P23" s="422">
        <f>+Monthly_NEL_Model!AN735</f>
        <v>111655211</v>
      </c>
      <c r="Q23" s="430" t="str">
        <f t="shared" si="7"/>
        <v>GOOD</v>
      </c>
      <c r="R23" s="421"/>
      <c r="S23" s="417">
        <v>2022</v>
      </c>
      <c r="T23" s="417" t="str">
        <f>IF(-Monthly_NEL_Model!AU744&gt;-Monthly_NEL_Model!AU743,"Good")</f>
        <v>Good</v>
      </c>
      <c r="U23" s="417" t="str">
        <f>IF(-'Summer Peak'!AN46&gt;-'Summer Peak'!AN45,"Good")</f>
        <v>Good</v>
      </c>
      <c r="V23" s="421" t="str">
        <f>IF('Winter Peak'!I37&gt;'Winter Peak'!I36,"Good")</f>
        <v>Good</v>
      </c>
    </row>
    <row r="24" spans="1:22" x14ac:dyDescent="0.25">
      <c r="A24" s="417">
        <f t="shared" si="4"/>
        <v>2030</v>
      </c>
      <c r="B24" s="424">
        <f>+'Vero Summer Pk'!C43</f>
        <v>9574.2779622981598</v>
      </c>
      <c r="C24" s="425">
        <f>+'Vero NEL &amp; Sales'!F408</f>
        <v>9574.2779622981598</v>
      </c>
      <c r="D24" s="535" t="str">
        <f t="shared" si="5"/>
        <v>GOOD</v>
      </c>
      <c r="E24" s="422">
        <f>ROUND(Monthly_NEL_Model!X752,0)</f>
        <v>5741848</v>
      </c>
      <c r="F24" s="423">
        <f>ROUND('Summer Peak'!J54,0)</f>
        <v>5741848</v>
      </c>
      <c r="G24" s="423">
        <f>ROUND('Winter Peak'!F45,0)</f>
        <v>5741848</v>
      </c>
      <c r="H24" s="421" t="str">
        <f t="shared" si="0"/>
        <v>GOOD</v>
      </c>
      <c r="I24" s="1045">
        <f>+'Summer Peak'!E54</f>
        <v>118.81897909207332</v>
      </c>
      <c r="J24" s="1045">
        <f>+'Small IND Sales Mod'!C451</f>
        <v>118.81897909207332</v>
      </c>
      <c r="K24" s="535" t="str">
        <f t="shared" si="1"/>
        <v>GOOD</v>
      </c>
      <c r="L24" s="417">
        <v>2014</v>
      </c>
      <c r="M24" s="432">
        <f>+' NEL,SALES,Unbilled ST Calc'!$C$259</f>
        <v>117097044.82658219</v>
      </c>
      <c r="N24" s="432">
        <f>+'NEL,SALES,Unbilled ST'!$C$143</f>
        <v>117097044.82658219</v>
      </c>
      <c r="O24" s="430" t="str">
        <f t="shared" si="6"/>
        <v>GOOD</v>
      </c>
      <c r="P24" s="422">
        <f>+Monthly_NEL_Model!AN736</f>
        <v>117097044.82658219</v>
      </c>
      <c r="Q24" s="430" t="str">
        <f t="shared" si="7"/>
        <v>GOOD</v>
      </c>
      <c r="R24" s="421"/>
      <c r="S24" s="417">
        <v>2023</v>
      </c>
      <c r="T24" s="417" t="str">
        <f>IF(-Monthly_NEL_Model!AU745&gt;-Monthly_NEL_Model!AU744,"Good")</f>
        <v>Good</v>
      </c>
      <c r="U24" s="417" t="str">
        <f>IF(-'Summer Peak'!AN47&gt;-'Summer Peak'!AN46,"Good")</f>
        <v>Good</v>
      </c>
      <c r="V24" s="421" t="str">
        <f>IF('Winter Peak'!I38&gt;'Winter Peak'!I37,"Good")</f>
        <v>Good</v>
      </c>
    </row>
    <row r="25" spans="1:22" x14ac:dyDescent="0.25">
      <c r="A25" s="417">
        <f t="shared" si="4"/>
        <v>2031</v>
      </c>
      <c r="B25" s="424">
        <f>+'Vero Summer Pk'!C44</f>
        <v>9704.8168019887289</v>
      </c>
      <c r="C25" s="425">
        <f>+'Vero NEL &amp; Sales'!F409</f>
        <v>9704.8168019887289</v>
      </c>
      <c r="D25" s="535" t="str">
        <f t="shared" si="5"/>
        <v>GOOD</v>
      </c>
      <c r="E25" s="422">
        <f>ROUND(Monthly_NEL_Model!X753,0)</f>
        <v>5797921</v>
      </c>
      <c r="F25" s="423">
        <f>ROUND('Summer Peak'!J55,0)</f>
        <v>5797921</v>
      </c>
      <c r="G25" s="423">
        <f>ROUND('Winter Peak'!F46,0)</f>
        <v>5797921</v>
      </c>
      <c r="H25" s="421" t="str">
        <f t="shared" si="0"/>
        <v>GOOD</v>
      </c>
      <c r="I25" s="1045">
        <f>+'Summer Peak'!E55</f>
        <v>120.40592860598144</v>
      </c>
      <c r="J25" s="1045">
        <f>+'Small IND Sales Mod'!C452</f>
        <v>120.40592860598144</v>
      </c>
      <c r="K25" s="535" t="str">
        <f t="shared" si="1"/>
        <v>GOOD</v>
      </c>
      <c r="L25" s="417">
        <v>2015</v>
      </c>
      <c r="M25" s="432">
        <f>+' NEL,SALES,Unbilled ST Calc'!$C$273</f>
        <v>119564654.60291713</v>
      </c>
      <c r="N25" s="432">
        <f>+'NEL,SALES,Unbilled ST'!$C$159</f>
        <v>119564654.60291713</v>
      </c>
      <c r="O25" s="430" t="str">
        <f t="shared" si="6"/>
        <v>GOOD</v>
      </c>
      <c r="P25" s="422">
        <f>+Monthly_NEL_Model!AN737</f>
        <v>119564654.60291713</v>
      </c>
      <c r="Q25" s="430" t="str">
        <f t="shared" si="7"/>
        <v>GOOD</v>
      </c>
      <c r="R25" s="421"/>
      <c r="S25" s="417">
        <v>2024</v>
      </c>
      <c r="T25" s="417" t="str">
        <f>IF(-Monthly_NEL_Model!AU746&gt;-Monthly_NEL_Model!AU745,"Good")</f>
        <v>Good</v>
      </c>
      <c r="U25" s="417" t="str">
        <f>IF(-'Summer Peak'!AN48&gt;-'Summer Peak'!AN47,"Good")</f>
        <v>Good</v>
      </c>
      <c r="V25" s="421" t="str">
        <f>IF('Winter Peak'!I39&gt;'Winter Peak'!I38,"Good")</f>
        <v>Good</v>
      </c>
    </row>
    <row r="26" spans="1:22" x14ac:dyDescent="0.25">
      <c r="A26" s="417">
        <f t="shared" si="4"/>
        <v>2032</v>
      </c>
      <c r="B26" s="424">
        <f>+'Vero Summer Pk'!C45</f>
        <v>9856.7416470776352</v>
      </c>
      <c r="C26" s="425">
        <f>+'Vero NEL &amp; Sales'!F410</f>
        <v>9856.7416470776352</v>
      </c>
      <c r="D26" s="535" t="str">
        <f t="shared" si="5"/>
        <v>GOOD</v>
      </c>
      <c r="E26" s="422">
        <f>ROUND(Monthly_NEL_Model!X754,0)</f>
        <v>5852597</v>
      </c>
      <c r="F26" s="423">
        <f>ROUND('Summer Peak'!J56,0)</f>
        <v>5852597</v>
      </c>
      <c r="G26" s="423">
        <f>ROUND('Winter Peak'!F47,0)</f>
        <v>5852597</v>
      </c>
      <c r="H26" s="421" t="str">
        <f t="shared" si="0"/>
        <v>GOOD</v>
      </c>
      <c r="I26" s="1045">
        <f>+'Summer Peak'!E56</f>
        <v>122.20126781786735</v>
      </c>
      <c r="J26" s="1045">
        <f>+'Small IND Sales Mod'!C453</f>
        <v>122.20126781786735</v>
      </c>
      <c r="K26" s="535" t="str">
        <f t="shared" si="1"/>
        <v>GOOD</v>
      </c>
      <c r="L26" s="417">
        <v>2016</v>
      </c>
      <c r="M26" s="432">
        <f>+' NEL,SALES,Unbilled ST Calc'!$C$287</f>
        <v>122220786.35667355</v>
      </c>
      <c r="N26" s="432">
        <f>+'NEL,SALES,Unbilled ST'!$C$175</f>
        <v>122220786.35667355</v>
      </c>
      <c r="O26" s="430" t="str">
        <f t="shared" si="6"/>
        <v>GOOD</v>
      </c>
      <c r="P26" s="422">
        <f>+Monthly_NEL_Model!AN738</f>
        <v>122220786.35667355</v>
      </c>
      <c r="Q26" s="430" t="str">
        <f t="shared" si="7"/>
        <v>GOOD</v>
      </c>
      <c r="R26" s="421"/>
      <c r="S26" s="417">
        <v>2025</v>
      </c>
      <c r="T26" s="417" t="str">
        <f>IF(-Monthly_NEL_Model!AU747&gt;-Monthly_NEL_Model!AU746,"Good")</f>
        <v>Good</v>
      </c>
      <c r="U26" s="417" t="str">
        <f>IF(-'Summer Peak'!AN49&gt;-'Summer Peak'!AN48,"Good")</f>
        <v>Good</v>
      </c>
      <c r="V26" s="421" t="str">
        <f>IF('Winter Peak'!I40&gt;'Winter Peak'!I39,"Good")</f>
        <v>Good</v>
      </c>
    </row>
    <row r="27" spans="1:22" x14ac:dyDescent="0.25">
      <c r="A27" s="417">
        <f t="shared" si="4"/>
        <v>2033</v>
      </c>
      <c r="B27" s="424">
        <f>+'Vero Summer Pk'!C46</f>
        <v>9971.260634567303</v>
      </c>
      <c r="C27" s="425">
        <f>+'Vero NEL &amp; Sales'!F411</f>
        <v>9971.260634567303</v>
      </c>
      <c r="D27" s="535" t="str">
        <f t="shared" si="5"/>
        <v>GOOD</v>
      </c>
      <c r="E27" s="422">
        <f>ROUND(Monthly_NEL_Model!X755,0)</f>
        <v>5906123</v>
      </c>
      <c r="F27" s="423">
        <f>ROUND('Summer Peak'!J57,0)</f>
        <v>5906123</v>
      </c>
      <c r="G27" s="423">
        <f>ROUND('Winter Peak'!F48,0)</f>
        <v>5906123</v>
      </c>
      <c r="H27" s="421" t="str">
        <f t="shared" si="0"/>
        <v>GOOD</v>
      </c>
      <c r="I27" s="1045">
        <f>+'Summer Peak'!E57</f>
        <v>123.82295486905576</v>
      </c>
      <c r="J27" s="1045">
        <f>+'Small IND Sales Mod'!C454</f>
        <v>123.82295486905576</v>
      </c>
      <c r="K27" s="535" t="str">
        <f t="shared" si="1"/>
        <v>GOOD</v>
      </c>
      <c r="L27" s="417">
        <v>2017</v>
      </c>
      <c r="M27" s="432">
        <f>+' NEL,SALES,Unbilled ST Calc'!$C$301</f>
        <v>123712971.96987133</v>
      </c>
      <c r="N27" s="432">
        <f>+'NEL,SALES,Unbilled ST'!$C$191</f>
        <v>123712971.96987133</v>
      </c>
      <c r="O27" s="430" t="str">
        <f t="shared" si="6"/>
        <v>GOOD</v>
      </c>
      <c r="P27" s="422">
        <f>+Monthly_NEL_Model!AN739</f>
        <v>123712971.96987133</v>
      </c>
      <c r="Q27" s="430" t="str">
        <f t="shared" si="7"/>
        <v>GOOD</v>
      </c>
      <c r="R27" s="421"/>
      <c r="S27" s="417">
        <v>2026</v>
      </c>
      <c r="T27" s="417" t="str">
        <f>IF(-Monthly_NEL_Model!AU748&gt;-Monthly_NEL_Model!AU747,"Good")</f>
        <v>Good</v>
      </c>
      <c r="U27" s="417" t="str">
        <f>IF(-'Summer Peak'!AN50&gt;-'Summer Peak'!AN49,"Good")</f>
        <v>Good</v>
      </c>
      <c r="V27" s="421" t="str">
        <f>IF('Winter Peak'!I41&gt;'Winter Peak'!I40,"Good")</f>
        <v>Good</v>
      </c>
    </row>
    <row r="28" spans="1:22" x14ac:dyDescent="0.25">
      <c r="A28" s="417">
        <f t="shared" si="4"/>
        <v>2034</v>
      </c>
      <c r="B28" s="424">
        <f>+'Vero Summer Pk'!C47</f>
        <v>10061.971432107417</v>
      </c>
      <c r="C28" s="425">
        <f>+'Vero NEL &amp; Sales'!F412</f>
        <v>10061.971432107417</v>
      </c>
      <c r="D28" s="535" t="str">
        <f t="shared" si="5"/>
        <v>GOOD</v>
      </c>
      <c r="E28" s="422">
        <f>ROUND(Monthly_NEL_Model!X756,0)</f>
        <v>5958749</v>
      </c>
      <c r="F28" s="423">
        <f>ROUND('Summer Peak'!J58,0)</f>
        <v>5958749</v>
      </c>
      <c r="G28" s="423">
        <f>ROUND('Winter Peak'!F49,0)</f>
        <v>5958749</v>
      </c>
      <c r="H28" s="421" t="str">
        <f>IF(E28=F28,IF(F28=G28,"GOOD"))</f>
        <v>GOOD</v>
      </c>
      <c r="I28" s="1045">
        <f>+'Summer Peak'!E58</f>
        <v>125.24110373827847</v>
      </c>
      <c r="J28" s="1045">
        <f>+'Small IND Sales Mod'!C455</f>
        <v>125.24110373827847</v>
      </c>
      <c r="K28" s="535" t="str">
        <f t="shared" si="1"/>
        <v>GOOD</v>
      </c>
      <c r="L28" s="417">
        <v>2018</v>
      </c>
      <c r="M28" s="432">
        <f>+' NEL,SALES,Unbilled ST Calc'!$C$315</f>
        <v>125151372.60243431</v>
      </c>
      <c r="N28" s="432">
        <f>+'NEL,SALES,Unbilled ST'!$C$207</f>
        <v>125151372.60243431</v>
      </c>
      <c r="O28" s="430" t="str">
        <f t="shared" si="6"/>
        <v>GOOD</v>
      </c>
      <c r="P28" s="422">
        <f>+Monthly_NEL_Model!AN740</f>
        <v>125151372.60243431</v>
      </c>
      <c r="Q28" s="430" t="str">
        <f t="shared" si="7"/>
        <v>GOOD</v>
      </c>
      <c r="R28" s="421"/>
      <c r="S28" s="417">
        <v>2027</v>
      </c>
      <c r="T28" s="417" t="str">
        <f>IF(-Monthly_NEL_Model!AU749&gt;-Monthly_NEL_Model!AU748,"Good")</f>
        <v>Good</v>
      </c>
      <c r="U28" s="417" t="str">
        <f>IF(-'Summer Peak'!AN51&gt;-'Summer Peak'!AN50,"Good")</f>
        <v>Good</v>
      </c>
      <c r="V28" s="421" t="s">
        <v>775</v>
      </c>
    </row>
    <row r="29" spans="1:22" x14ac:dyDescent="0.25">
      <c r="A29" s="417">
        <f t="shared" si="4"/>
        <v>2035</v>
      </c>
      <c r="B29" s="424">
        <f>+'Vero Summer Pk'!C48</f>
        <v>10152.899895066466</v>
      </c>
      <c r="C29" s="425">
        <f>+'Vero NEL &amp; Sales'!F413</f>
        <v>10152.899895066466</v>
      </c>
      <c r="D29" s="535" t="str">
        <f t="shared" si="5"/>
        <v>GOOD</v>
      </c>
      <c r="E29" s="422">
        <f>ROUND(Monthly_NEL_Model!X757,0)</f>
        <v>6010663</v>
      </c>
      <c r="F29" s="423">
        <f>ROUND('Summer Peak'!J59,0)</f>
        <v>6010663</v>
      </c>
      <c r="G29" s="423">
        <f>ROUND('Winter Peak'!F50,0)</f>
        <v>6010663</v>
      </c>
      <c r="H29" s="421" t="str">
        <f t="shared" si="0"/>
        <v>GOOD</v>
      </c>
      <c r="I29" s="1045">
        <f>+'Summer Peak'!E59</f>
        <v>126.63894749928501</v>
      </c>
      <c r="J29" s="1045">
        <f>+'Small IND Sales Mod'!C456</f>
        <v>126.63894749928501</v>
      </c>
      <c r="K29" s="535" t="str">
        <f t="shared" si="1"/>
        <v>GOOD</v>
      </c>
      <c r="L29" s="417">
        <v>2019</v>
      </c>
      <c r="M29" s="432">
        <f>+' NEL,SALES,Unbilled ST Calc'!$C$329</f>
        <v>126737992.50999182</v>
      </c>
      <c r="N29" s="432">
        <f>+'NEL,SALES,Unbilled ST'!$C$223</f>
        <v>126737992.50999182</v>
      </c>
      <c r="O29" s="430" t="str">
        <f t="shared" si="6"/>
        <v>GOOD</v>
      </c>
      <c r="P29" s="422">
        <f>+Monthly_NEL_Model!AN741</f>
        <v>126737992.50999182</v>
      </c>
      <c r="Q29" s="430" t="str">
        <f t="shared" si="7"/>
        <v>GOOD</v>
      </c>
      <c r="R29" s="421"/>
      <c r="S29" s="417">
        <v>2028</v>
      </c>
      <c r="T29" s="417" t="str">
        <f>IF(-Monthly_NEL_Model!AU750&gt;-Monthly_NEL_Model!AU749,"Good")</f>
        <v>Good</v>
      </c>
      <c r="U29" s="417" t="str">
        <f>IF(-'Summer Peak'!AN52&gt;-'Summer Peak'!AN51,"Good")</f>
        <v>Good</v>
      </c>
      <c r="V29" s="421"/>
    </row>
    <row r="30" spans="1:22" x14ac:dyDescent="0.25">
      <c r="A30" s="417">
        <f t="shared" si="4"/>
        <v>2036</v>
      </c>
      <c r="B30" s="424">
        <f>+'Vero Summer Pk'!C49</f>
        <v>10256.862756989967</v>
      </c>
      <c r="C30" s="425">
        <f>+'Vero NEL &amp; Sales'!F414</f>
        <v>10256.862756989967</v>
      </c>
      <c r="D30" s="535" t="str">
        <f t="shared" si="5"/>
        <v>GOOD</v>
      </c>
      <c r="E30" s="422">
        <f>ROUND(Monthly_NEL_Model!X758,0)</f>
        <v>6061919</v>
      </c>
      <c r="F30" s="423">
        <f>ROUND('Summer Peak'!J60,0)</f>
        <v>6061919</v>
      </c>
      <c r="G30" s="423">
        <f>ROUND('Winter Peak'!F51,0)</f>
        <v>6061919</v>
      </c>
      <c r="H30" s="421" t="str">
        <f t="shared" si="0"/>
        <v>GOOD</v>
      </c>
      <c r="I30" s="1045">
        <f>+'Summer Peak'!E60</f>
        <v>128.0764049139874</v>
      </c>
      <c r="J30" s="1045">
        <f>+'Small IND Sales Mod'!C457</f>
        <v>128.0764049139874</v>
      </c>
      <c r="K30" s="535" t="str">
        <f t="shared" si="1"/>
        <v>GOOD</v>
      </c>
      <c r="L30" s="417">
        <v>2020</v>
      </c>
      <c r="M30" s="432">
        <f>+' NEL,SALES,Unbilled ST Calc'!$C$343</f>
        <v>128467131.45630853</v>
      </c>
      <c r="N30" s="432">
        <f>+'NEL,SALES,Unbilled ST'!$C$239</f>
        <v>128467131.45630853</v>
      </c>
      <c r="O30" s="430" t="str">
        <f t="shared" si="6"/>
        <v>GOOD</v>
      </c>
      <c r="P30" s="422">
        <f>+Monthly_NEL_Model!AN742</f>
        <v>128467131.45630853</v>
      </c>
      <c r="Q30" s="430" t="str">
        <f t="shared" si="7"/>
        <v>GOOD</v>
      </c>
      <c r="R30" s="421"/>
      <c r="S30" s="417">
        <v>2029</v>
      </c>
      <c r="T30" s="417" t="str">
        <f>IF(-Monthly_NEL_Model!AU751&gt;-Monthly_NEL_Model!AU750,"Good")</f>
        <v>Good</v>
      </c>
      <c r="U30" s="417" t="str">
        <f>IF(-'Summer Peak'!AN53&gt;-'Summer Peak'!AN52,"Good")</f>
        <v>Good</v>
      </c>
      <c r="V30" s="421"/>
    </row>
    <row r="31" spans="1:22" ht="15.6" x14ac:dyDescent="0.3">
      <c r="A31" s="417">
        <f t="shared" si="4"/>
        <v>2037</v>
      </c>
      <c r="B31" s="424">
        <f>+'Vero Summer Pk'!C50</f>
        <v>10355.510604869707</v>
      </c>
      <c r="C31" s="425">
        <f>+'Vero NEL &amp; Sales'!F415</f>
        <v>10355.510604869707</v>
      </c>
      <c r="D31" s="535" t="str">
        <f t="shared" si="5"/>
        <v>GOOD</v>
      </c>
      <c r="E31" s="422">
        <f>ROUND(Monthly_NEL_Model!X759,0)</f>
        <v>6112615</v>
      </c>
      <c r="F31" s="423">
        <f>ROUND('Summer Peak'!J61,0)</f>
        <v>6112615</v>
      </c>
      <c r="G31" s="423">
        <f>ROUND('Winter Peak'!F52,0)</f>
        <v>6112615</v>
      </c>
      <c r="H31" s="421" t="str">
        <f t="shared" si="0"/>
        <v>GOOD</v>
      </c>
      <c r="I31" s="1045">
        <f>+'Summer Peak'!E61</f>
        <v>129.40367231002676</v>
      </c>
      <c r="J31" s="1045">
        <f>+'Small IND Sales Mod'!C458</f>
        <v>129.40367231002676</v>
      </c>
      <c r="K31" s="535" t="str">
        <f t="shared" si="1"/>
        <v>GOOD</v>
      </c>
      <c r="M31" s="1570" t="s">
        <v>210</v>
      </c>
      <c r="N31" s="1570"/>
      <c r="O31" s="1571"/>
      <c r="P31" s="435"/>
      <c r="Q31" s="435"/>
      <c r="R31" s="1051"/>
      <c r="S31" s="417">
        <v>2030</v>
      </c>
      <c r="T31" s="417" t="str">
        <f>IF(-Monthly_NEL_Model!AU752&gt;-Monthly_NEL_Model!AU751,"Good")</f>
        <v>Good</v>
      </c>
      <c r="U31" s="417" t="str">
        <f>IF(-'Summer Peak'!AN54&gt;-'Summer Peak'!AN53,"Good")</f>
        <v>Good</v>
      </c>
      <c r="V31" s="421"/>
    </row>
    <row r="32" spans="1:22" x14ac:dyDescent="0.25">
      <c r="A32" s="417">
        <f t="shared" si="4"/>
        <v>2038</v>
      </c>
      <c r="B32" s="424">
        <f>+'Vero Summer Pk'!C51</f>
        <v>10453.860366304592</v>
      </c>
      <c r="C32" s="425">
        <f>+'Vero NEL &amp; Sales'!F416</f>
        <v>10453.860366304592</v>
      </c>
      <c r="D32" s="535" t="str">
        <f t="shared" si="5"/>
        <v>GOOD</v>
      </c>
      <c r="E32" s="422">
        <f>ROUND(Monthly_NEL_Model!X760,0)</f>
        <v>6162500</v>
      </c>
      <c r="F32" s="423">
        <f>ROUND('Summer Peak'!J62,0)</f>
        <v>6162500</v>
      </c>
      <c r="G32" s="423">
        <f>ROUND('Winter Peak'!F53,0)</f>
        <v>6162500</v>
      </c>
      <c r="H32" s="421" t="str">
        <f t="shared" si="0"/>
        <v>GOOD</v>
      </c>
      <c r="I32" s="1045">
        <f>+'Summer Peak'!E62</f>
        <v>130.8917240446315</v>
      </c>
      <c r="J32" s="1045">
        <f>+'Small IND Sales Mod'!C459</f>
        <v>130.8917240446315</v>
      </c>
      <c r="K32" s="535" t="str">
        <f t="shared" si="1"/>
        <v>GOOD</v>
      </c>
      <c r="L32" s="417">
        <v>2009</v>
      </c>
      <c r="M32" s="432">
        <f>+' NEL,SALES,Unbilled ST Calc'!$G$189</f>
        <v>103923413.52399999</v>
      </c>
      <c r="N32" s="432">
        <f>+'NEL,SALES,Unbilled ST'!$E$63</f>
        <v>103923413.52399999</v>
      </c>
      <c r="O32" s="421" t="str">
        <f>IF(M32=N32,"GOOD")</f>
        <v>GOOD</v>
      </c>
      <c r="P32" s="432"/>
      <c r="Q32" s="432"/>
      <c r="R32" s="421"/>
      <c r="S32" s="417">
        <v>2031</v>
      </c>
      <c r="T32" s="417" t="str">
        <f>IF(-Monthly_NEL_Model!AU753&gt;-Monthly_NEL_Model!AU752,"Good")</f>
        <v>Good</v>
      </c>
      <c r="U32" s="417" t="str">
        <f>IF(-'Summer Peak'!AN55&gt;-'Summer Peak'!AN54,"Good")</f>
        <v>Good</v>
      </c>
      <c r="V32" s="421"/>
    </row>
    <row r="33" spans="1:22" x14ac:dyDescent="0.25">
      <c r="A33" s="417">
        <f t="shared" si="4"/>
        <v>2039</v>
      </c>
      <c r="B33" s="424">
        <f>+'Vero Summer Pk'!C52</f>
        <v>10554.296185353258</v>
      </c>
      <c r="C33" s="425">
        <f>+'Vero NEL &amp; Sales'!F417</f>
        <v>10554.296185353258</v>
      </c>
      <c r="D33" s="535" t="str">
        <f t="shared" si="5"/>
        <v>GOOD</v>
      </c>
      <c r="E33" s="422">
        <f>ROUND(Monthly_NEL_Model!X761,0)</f>
        <v>6211185</v>
      </c>
      <c r="F33" s="423">
        <f>ROUND('Summer Peak'!J63,0)</f>
        <v>6211185</v>
      </c>
      <c r="G33" s="423">
        <f>ROUND('Winter Peak'!F54,0)</f>
        <v>6211185</v>
      </c>
      <c r="H33" s="421" t="str">
        <f t="shared" si="0"/>
        <v>GOOD</v>
      </c>
      <c r="I33" s="1045">
        <f>+'Summer Peak'!E63</f>
        <v>132.34795003325192</v>
      </c>
      <c r="J33" s="1045">
        <f>+'Small IND Sales Mod'!C460</f>
        <v>132.34795003325192</v>
      </c>
      <c r="K33" s="535" t="str">
        <f t="shared" si="1"/>
        <v>GOOD</v>
      </c>
      <c r="L33" s="417">
        <v>2010</v>
      </c>
      <c r="M33" s="432">
        <f>+' NEL,SALES,Unbilled ST Calc'!$G$203</f>
        <v>107148747.877</v>
      </c>
      <c r="N33" s="432">
        <f>+'NEL,SALES,Unbilled ST'!$E$79</f>
        <v>107148747.877</v>
      </c>
      <c r="O33" s="421" t="str">
        <f t="shared" ref="O33:O43" si="8">IF(M33=N33,"GOOD")</f>
        <v>GOOD</v>
      </c>
      <c r="P33" s="432"/>
      <c r="Q33" s="432"/>
      <c r="R33" s="421"/>
      <c r="S33" s="417">
        <v>2032</v>
      </c>
      <c r="T33" s="417" t="str">
        <f>IF(-Monthly_NEL_Model!AU754&gt;-Monthly_NEL_Model!AU753,"Good")</f>
        <v>Good</v>
      </c>
      <c r="U33" s="417" t="str">
        <f>IF(-'Summer Peak'!AN56&gt;-'Summer Peak'!AN55,"Good")</f>
        <v>Good</v>
      </c>
      <c r="V33" s="421"/>
    </row>
    <row r="34" spans="1:22" x14ac:dyDescent="0.25">
      <c r="A34" s="417">
        <f t="shared" si="4"/>
        <v>2040</v>
      </c>
      <c r="B34" s="424">
        <f>+'Vero Summer Pk'!C53</f>
        <v>10665.636276468877</v>
      </c>
      <c r="C34" s="425">
        <f>+'Vero NEL &amp; Sales'!F418</f>
        <v>10665.636276468877</v>
      </c>
      <c r="D34" s="535" t="str">
        <f t="shared" si="5"/>
        <v>GOOD</v>
      </c>
      <c r="E34" s="422">
        <f>ROUND(Monthly_NEL_Model!X762,0)</f>
        <v>6258874</v>
      </c>
      <c r="F34" s="423">
        <f>ROUND('Summer Peak'!J64,0)</f>
        <v>6258874</v>
      </c>
      <c r="G34" s="423">
        <f>ROUND('Winter Peak'!F55,0)</f>
        <v>6258874</v>
      </c>
      <c r="H34" s="421" t="str">
        <f t="shared" si="0"/>
        <v>GOOD</v>
      </c>
      <c r="I34" s="1045">
        <f>+'Summer Peak'!E64</f>
        <v>133.85381381389578</v>
      </c>
      <c r="J34" s="1045">
        <f>+'Small IND Sales Mod'!C461</f>
        <v>133.85381381389578</v>
      </c>
      <c r="K34" s="535" t="str">
        <f t="shared" si="1"/>
        <v>GOOD</v>
      </c>
      <c r="L34" s="417">
        <v>2011</v>
      </c>
      <c r="M34" s="432">
        <f>+' NEL,SALES,Unbilled ST Calc'!$G$217</f>
        <v>105721576.06200001</v>
      </c>
      <c r="N34" s="432">
        <f>+'NEL,SALES,Unbilled ST'!$E$95</f>
        <v>105721576.06200001</v>
      </c>
      <c r="O34" s="421" t="str">
        <f t="shared" si="8"/>
        <v>GOOD</v>
      </c>
      <c r="P34" s="432"/>
      <c r="Q34" s="432"/>
      <c r="R34" s="430"/>
    </row>
    <row r="35" spans="1:22" x14ac:dyDescent="0.25">
      <c r="H35" s="430"/>
      <c r="I35" s="1044" t="s">
        <v>577</v>
      </c>
      <c r="J35" s="430"/>
      <c r="K35" s="430"/>
      <c r="L35" s="1052">
        <v>2012</v>
      </c>
      <c r="M35" s="432">
        <f>+' NEL,SALES,Unbilled ST Calc'!$G$231</f>
        <v>104370119.41267258</v>
      </c>
      <c r="N35" s="432">
        <f>+'NEL,SALES,Unbilled ST'!$E$111</f>
        <v>104370119.41267258</v>
      </c>
      <c r="O35" s="421" t="str">
        <f t="shared" si="8"/>
        <v>GOOD</v>
      </c>
      <c r="P35" s="432"/>
      <c r="Q35" s="432"/>
      <c r="R35" s="430"/>
    </row>
    <row r="36" spans="1:22" x14ac:dyDescent="0.25">
      <c r="F36" s="426"/>
      <c r="I36" s="652" t="s">
        <v>578</v>
      </c>
      <c r="L36" s="1052">
        <v>2013</v>
      </c>
      <c r="M36" s="432">
        <f>+' NEL,SALES,Unbilled ST Calc'!$G$245</f>
        <v>105211467.66136545</v>
      </c>
      <c r="N36" s="432">
        <f>+'NEL,SALES,Unbilled ST'!$E$127</f>
        <v>105211467.66136545</v>
      </c>
      <c r="O36" s="421" t="str">
        <f t="shared" si="8"/>
        <v>GOOD</v>
      </c>
      <c r="P36" s="432"/>
      <c r="Q36" s="432"/>
      <c r="R36" s="430"/>
    </row>
    <row r="37" spans="1:22" x14ac:dyDescent="0.25">
      <c r="C37" s="417" t="s">
        <v>214</v>
      </c>
      <c r="E37" s="429" t="s">
        <v>216</v>
      </c>
      <c r="I37" s="652" t="s">
        <v>579</v>
      </c>
      <c r="L37" s="1052">
        <v>2014</v>
      </c>
      <c r="M37" s="432">
        <f>+' NEL,SALES,Unbilled ST Calc'!$G$259</f>
        <v>110841951.05799818</v>
      </c>
      <c r="N37" s="432">
        <f>+'NEL,SALES,Unbilled ST'!$E$143</f>
        <v>110841951.05799818</v>
      </c>
      <c r="O37" s="421" t="str">
        <f t="shared" si="8"/>
        <v>GOOD</v>
      </c>
      <c r="P37" s="432"/>
      <c r="Q37" s="432"/>
      <c r="R37" s="430"/>
    </row>
    <row r="38" spans="1:22" x14ac:dyDescent="0.25">
      <c r="C38" s="417" t="s">
        <v>215</v>
      </c>
      <c r="E38" s="429" t="s">
        <v>217</v>
      </c>
      <c r="L38" s="1052">
        <v>2015</v>
      </c>
      <c r="M38" s="432">
        <f>+' NEL,SALES,Unbilled ST Calc'!$G$273</f>
        <v>113096914.22012441</v>
      </c>
      <c r="N38" s="432">
        <f>+'NEL,SALES,Unbilled ST'!$E$159</f>
        <v>113096914.22012441</v>
      </c>
      <c r="O38" s="421" t="str">
        <f t="shared" si="8"/>
        <v>GOOD</v>
      </c>
      <c r="P38" s="432"/>
      <c r="Q38" s="432"/>
      <c r="R38" s="430"/>
    </row>
    <row r="39" spans="1:22" x14ac:dyDescent="0.25">
      <c r="A39" s="417">
        <v>2009</v>
      </c>
      <c r="C39" s="442">
        <f>'Table NEL'!D45*1000/8760/'Table Summer Peak'!D46</f>
        <v>0.56813275288879028</v>
      </c>
      <c r="E39" s="442">
        <f>+'Table Summer Peak'!D46/'Table Winter Peak'!D45</f>
        <v>1.1130421791743439</v>
      </c>
      <c r="F39" s="417" t="s">
        <v>226</v>
      </c>
      <c r="L39" s="1052">
        <v>2016</v>
      </c>
      <c r="M39" s="432">
        <f>+' NEL,SALES,Unbilled ST Calc'!$G$287</f>
        <v>115610594.0602169</v>
      </c>
      <c r="N39" s="432">
        <f>+'NEL,SALES,Unbilled ST'!$E$175</f>
        <v>115610594.0602169</v>
      </c>
      <c r="O39" s="421" t="str">
        <f t="shared" si="8"/>
        <v>GOOD</v>
      </c>
      <c r="P39" s="432"/>
      <c r="Q39" s="432"/>
      <c r="R39" s="430"/>
    </row>
    <row r="40" spans="1:22" x14ac:dyDescent="0.25">
      <c r="A40" s="417">
        <v>2010</v>
      </c>
      <c r="C40" s="442">
        <f>'Table NEL'!D46*1000/8760/'Table Summer Peak'!D47</f>
        <v>0.58782328514767146</v>
      </c>
      <c r="E40" s="442">
        <f>+'Table Summer Peak'!D47/'Table Winter Peak'!D46</f>
        <v>0.91415427585640352</v>
      </c>
      <c r="F40" s="417" t="s">
        <v>226</v>
      </c>
      <c r="L40" s="1052">
        <v>2017</v>
      </c>
      <c r="M40" s="432">
        <f>+' NEL,SALES,Unbilled ST Calc'!$G$301</f>
        <v>117021721.41639785</v>
      </c>
      <c r="N40" s="432">
        <f>+'NEL,SALES,Unbilled ST'!$E$191</f>
        <v>117021721.41639785</v>
      </c>
      <c r="O40" s="421" t="str">
        <f t="shared" si="8"/>
        <v>GOOD</v>
      </c>
      <c r="P40" s="432"/>
      <c r="Q40" s="432"/>
      <c r="R40" s="430"/>
    </row>
    <row r="41" spans="1:22" x14ac:dyDescent="0.25">
      <c r="A41" s="417">
        <v>2011</v>
      </c>
      <c r="C41" s="442">
        <f>'Table NEL'!D47*1000/8760/'Table Summer Peak'!D48</f>
        <v>0.5889789544373808</v>
      </c>
      <c r="E41" s="442">
        <f>+'Table Summer Peak'!D48/'Table Winter Peak'!D47</f>
        <v>1.023336173435577</v>
      </c>
      <c r="F41" s="417" t="s">
        <v>226</v>
      </c>
      <c r="L41" s="1052">
        <v>2018</v>
      </c>
      <c r="M41" s="432">
        <f>+' NEL,SALES,Unbilled ST Calc'!$G$315</f>
        <v>118382692.86848196</v>
      </c>
      <c r="N41" s="432">
        <f>+'NEL,SALES,Unbilled ST'!$E$207</f>
        <v>118382692.86848196</v>
      </c>
      <c r="O41" s="421" t="str">
        <f t="shared" si="8"/>
        <v>GOOD</v>
      </c>
      <c r="P41" s="432"/>
      <c r="Q41" s="432"/>
      <c r="R41" s="430"/>
    </row>
    <row r="42" spans="1:22" x14ac:dyDescent="0.25">
      <c r="A42" s="417">
        <v>2012</v>
      </c>
      <c r="C42" s="442">
        <f>'Table NEL'!D48*1000/8784/'Table Summer Peak'!D49</f>
        <v>0.58868006811060813</v>
      </c>
      <c r="E42" s="442">
        <f>+'Table Summer Peak'!D49/'Table Winter Peak'!D48</f>
        <v>1.1954945912791346</v>
      </c>
      <c r="F42" s="417" t="s">
        <v>226</v>
      </c>
      <c r="L42" s="1052">
        <v>2019</v>
      </c>
      <c r="M42" s="432">
        <f>+' NEL,SALES,Unbilled ST Calc'!$G$329</f>
        <v>119883744.33894247</v>
      </c>
      <c r="N42" s="432">
        <f>+'NEL,SALES,Unbilled ST'!$E$223</f>
        <v>119883744.33894247</v>
      </c>
      <c r="O42" s="421" t="str">
        <f t="shared" si="8"/>
        <v>GOOD</v>
      </c>
      <c r="P42" s="432"/>
      <c r="Q42" s="432"/>
      <c r="R42" s="430"/>
    </row>
    <row r="43" spans="1:22" x14ac:dyDescent="0.25">
      <c r="A43" s="417">
        <v>2013</v>
      </c>
      <c r="C43" s="442">
        <f>'Table NEL'!D49*1000/8760/'Table Summer Peak'!D50</f>
        <v>0.590750308350391</v>
      </c>
      <c r="E43" s="442">
        <f>+'Table Summer Peak'!D50/'Table Winter Peak'!D49</f>
        <v>1.3543405938108091</v>
      </c>
      <c r="F43" s="417" t="s">
        <v>226</v>
      </c>
      <c r="L43" s="1052">
        <v>2020</v>
      </c>
      <c r="M43" s="432">
        <f>+' NEL,SALES,Unbilled ST Calc'!$G$343</f>
        <v>121520570.8114526</v>
      </c>
      <c r="N43" s="432">
        <f>+'NEL,SALES,Unbilled ST'!$E$239</f>
        <v>121520570.8114526</v>
      </c>
      <c r="O43" s="421" t="str">
        <f t="shared" si="8"/>
        <v>GOOD</v>
      </c>
      <c r="P43" s="419"/>
      <c r="Q43" s="432"/>
      <c r="R43" s="430"/>
    </row>
    <row r="44" spans="1:22" ht="15.6" x14ac:dyDescent="0.3">
      <c r="A44" s="417">
        <v>2014</v>
      </c>
      <c r="C44" s="442">
        <f>'Table NEL'!D50*1000/8760/'Table Summer Peak'!D51</f>
        <v>0.58283159189501299</v>
      </c>
      <c r="E44" s="442">
        <f>+'Table Summer Peak'!D51/'Table Winter Peak'!D50</f>
        <v>1.3105714285714285</v>
      </c>
      <c r="F44" s="417" t="s">
        <v>226</v>
      </c>
      <c r="L44" s="1052"/>
      <c r="M44" s="1570" t="s">
        <v>211</v>
      </c>
      <c r="N44" s="1570"/>
      <c r="O44" s="1571"/>
    </row>
    <row r="45" spans="1:22" x14ac:dyDescent="0.25">
      <c r="A45" s="417">
        <v>2015</v>
      </c>
      <c r="C45" s="442">
        <f>'Table NEL_no_inc_DSM'!E56*1000/8760/'Table Summer Peak'!E57</f>
        <v>0.58687522133499725</v>
      </c>
      <c r="E45" s="442">
        <f>+'Table Summer Peak'!E57/'Table Winter Peak'!E56</f>
        <v>1.1017063331489472</v>
      </c>
      <c r="F45" s="417" t="s">
        <v>227</v>
      </c>
      <c r="L45" s="1052">
        <v>2009</v>
      </c>
      <c r="M45" s="432">
        <f>+' NEL,SALES,Unbilled ST Calc'!$J$189</f>
        <v>43849551.655821621</v>
      </c>
      <c r="N45" s="432">
        <f>+'NEL,SALES,Unbilled ST'!$F$63</f>
        <v>43849551.655821621</v>
      </c>
      <c r="O45" s="421" t="str">
        <f>IF(M45=N45,"GOOD")</f>
        <v>GOOD</v>
      </c>
    </row>
    <row r="46" spans="1:22" x14ac:dyDescent="0.25">
      <c r="A46" s="417">
        <v>2016</v>
      </c>
      <c r="C46" s="442">
        <f>'Table NEL_no_inc_DSM'!E57*1000/8784/'Table Summer Peak'!E58</f>
        <v>0.58604442969823245</v>
      </c>
      <c r="E46" s="442">
        <f>+'Table Summer Peak'!E58/'Table Winter Peak'!E57</f>
        <v>1.1127624706953665</v>
      </c>
      <c r="F46" s="417" t="s">
        <v>227</v>
      </c>
      <c r="L46" s="1052">
        <v>2010</v>
      </c>
      <c r="M46" s="432">
        <f>+' NEL,SALES,Unbilled ST Calc'!$J$203</f>
        <v>44614441.838988662</v>
      </c>
      <c r="N46" s="432">
        <f>+'NEL,SALES,Unbilled ST'!$F$79</f>
        <v>44614441.838988662</v>
      </c>
      <c r="O46" s="421" t="str">
        <f t="shared" ref="O46:O56" si="9">IF(M46=N46,"GOOD")</f>
        <v>GOOD</v>
      </c>
    </row>
    <row r="47" spans="1:22" x14ac:dyDescent="0.25">
      <c r="A47" s="417">
        <v>2017</v>
      </c>
      <c r="C47" s="442">
        <f>'Table NEL_no_inc_DSM'!E58*1000/8760/'Table Summer Peak'!E59</f>
        <v>0.58341146923927401</v>
      </c>
      <c r="E47" s="442">
        <f>+'Table Summer Peak'!E59/'Table Winter Peak'!E58</f>
        <v>1.1287895927945479</v>
      </c>
      <c r="F47" s="417" t="s">
        <v>227</v>
      </c>
      <c r="L47" s="1052">
        <v>2011</v>
      </c>
      <c r="M47" s="432">
        <f>+' NEL,SALES,Unbilled ST Calc'!$J$217</f>
        <v>48740060.680964708</v>
      </c>
      <c r="N47" s="432">
        <f>+'NEL,SALES,Unbilled ST'!$F$95</f>
        <v>48740060.680964708</v>
      </c>
      <c r="O47" s="421" t="str">
        <f t="shared" si="9"/>
        <v>GOOD</v>
      </c>
    </row>
    <row r="48" spans="1:22" x14ac:dyDescent="0.25">
      <c r="A48" s="417">
        <v>2018</v>
      </c>
      <c r="C48" s="442">
        <f>'Table NEL_no_inc_DSM'!E59*1000/8760/'Table Summer Peak'!E60</f>
        <v>0.580941327178911</v>
      </c>
      <c r="E48" s="442">
        <f>+'Table Summer Peak'!E60/'Table Winter Peak'!E59</f>
        <v>1.1411836501469588</v>
      </c>
      <c r="F48" s="417" t="s">
        <v>227</v>
      </c>
      <c r="L48" s="1052">
        <v>2012</v>
      </c>
      <c r="M48" s="432">
        <f>+' NEL,SALES,Unbilled ST Calc'!$J$231</f>
        <v>51917921.557079695</v>
      </c>
      <c r="N48" s="432">
        <f>+'NEL,SALES,Unbilled ST'!$F$111</f>
        <v>51917921.557079695</v>
      </c>
      <c r="O48" s="421" t="str">
        <f t="shared" si="9"/>
        <v>GOOD</v>
      </c>
    </row>
    <row r="49" spans="1:15" x14ac:dyDescent="0.25">
      <c r="A49" s="417">
        <v>2019</v>
      </c>
      <c r="C49" s="442">
        <f>'Table NEL_no_inc_DSM'!E60*1000/8760/'Table Summer Peak'!E61</f>
        <v>0.57918944025564012</v>
      </c>
      <c r="E49" s="442">
        <f>+'Table Summer Peak'!E61/'Table Winter Peak'!E60</f>
        <v>1.149270264622049</v>
      </c>
      <c r="F49" s="417" t="s">
        <v>227</v>
      </c>
      <c r="L49" s="1052">
        <v>2013</v>
      </c>
      <c r="M49" s="432">
        <f>+' NEL,SALES,Unbilled ST Calc'!$J$245</f>
        <v>53001004.941695847</v>
      </c>
      <c r="N49" s="432">
        <f>+'NEL,SALES,Unbilled ST'!$F$127</f>
        <v>53001004.941695847</v>
      </c>
      <c r="O49" s="421" t="str">
        <f t="shared" si="9"/>
        <v>GOOD</v>
      </c>
    </row>
    <row r="50" spans="1:15" x14ac:dyDescent="0.25">
      <c r="A50" s="417">
        <v>2020</v>
      </c>
      <c r="C50" s="442">
        <f>'Table NEL_no_inc_DSM'!E61*1000/8784/'Table Summer Peak'!E62</f>
        <v>0.57821633373378301</v>
      </c>
      <c r="E50" s="442">
        <f>+'Table Summer Peak'!E62/'Table Winter Peak'!E61</f>
        <v>1.1549624250004698</v>
      </c>
      <c r="F50" s="417" t="s">
        <v>227</v>
      </c>
      <c r="L50" s="1052">
        <v>2014</v>
      </c>
      <c r="M50" s="432">
        <f>+' NEL,SALES,Unbilled ST Calc'!$J$259</f>
        <v>56265110.755656064</v>
      </c>
      <c r="N50" s="432">
        <f>+'NEL,SALES,Unbilled ST'!$F$143</f>
        <v>56265110.755656064</v>
      </c>
      <c r="O50" s="421" t="str">
        <f t="shared" si="9"/>
        <v>GOOD</v>
      </c>
    </row>
    <row r="51" spans="1:15" x14ac:dyDescent="0.25">
      <c r="A51" s="417">
        <v>2021</v>
      </c>
      <c r="C51" s="442">
        <f>'Table NEL_no_inc_DSM'!E62*1000/8760/'Table Summer Peak'!E63</f>
        <v>0.57862080113348346</v>
      </c>
      <c r="E51" s="442">
        <f>+'Table Summer Peak'!E63/'Table Winter Peak'!E62</f>
        <v>1.1539002451191118</v>
      </c>
      <c r="F51" s="417" t="s">
        <v>227</v>
      </c>
      <c r="L51" s="1052">
        <v>2015</v>
      </c>
      <c r="M51" s="432">
        <f>+' NEL,SALES,Unbilled ST Calc'!$J$273</f>
        <v>57366013.961055934</v>
      </c>
      <c r="N51" s="432">
        <f>+'NEL,SALES,Unbilled ST'!$F$159</f>
        <v>57366013.961055934</v>
      </c>
      <c r="O51" s="421" t="str">
        <f t="shared" si="9"/>
        <v>GOOD</v>
      </c>
    </row>
    <row r="52" spans="1:15" x14ac:dyDescent="0.25">
      <c r="A52" s="417">
        <v>2022</v>
      </c>
      <c r="C52" s="442">
        <f>'Table NEL_no_inc_DSM'!E63*1000/8760/'Table Summer Peak'!E64</f>
        <v>0.5748108352473128</v>
      </c>
      <c r="E52" s="442">
        <f>+'Table Summer Peak'!E64/'Table Winter Peak'!E63</f>
        <v>1.172838455121789</v>
      </c>
      <c r="F52" s="417" t="s">
        <v>227</v>
      </c>
      <c r="L52" s="1052">
        <v>2016</v>
      </c>
      <c r="M52" s="432">
        <f>+' NEL,SALES,Unbilled ST Calc'!$J$287</f>
        <v>58630530.357035279</v>
      </c>
      <c r="N52" s="432">
        <f>+'NEL,SALES,Unbilled ST'!$F$175</f>
        <v>58630530.357035279</v>
      </c>
      <c r="O52" s="421" t="str">
        <f t="shared" si="9"/>
        <v>GOOD</v>
      </c>
    </row>
    <row r="53" spans="1:15" x14ac:dyDescent="0.25">
      <c r="A53" s="417">
        <v>2023</v>
      </c>
      <c r="C53" s="442">
        <f>'Table NEL_no_inc_DSM'!E64*1000/8760/'Table Summer Peak'!E65</f>
        <v>0.57106093444104589</v>
      </c>
      <c r="E53" s="442">
        <f>+'Table Summer Peak'!E65/'Table Winter Peak'!E64</f>
        <v>1.1839433587249153</v>
      </c>
      <c r="F53" s="417" t="s">
        <v>227</v>
      </c>
      <c r="L53" s="1052">
        <v>2017</v>
      </c>
      <c r="M53" s="432">
        <f>+' NEL,SALES,Unbilled ST Calc'!$J$301</f>
        <v>59351233.677357189</v>
      </c>
      <c r="N53" s="432">
        <f>+'NEL,SALES,Unbilled ST'!$F$191</f>
        <v>59351233.677357189</v>
      </c>
      <c r="O53" s="421" t="str">
        <f t="shared" si="9"/>
        <v>GOOD</v>
      </c>
    </row>
    <row r="54" spans="1:15" x14ac:dyDescent="0.25">
      <c r="A54" s="417">
        <v>2024</v>
      </c>
      <c r="C54" s="442">
        <f>'Table NEL_no_inc_DSM'!E65*1000/8784/'Table Summer Peak'!E66</f>
        <v>0.56676403432572897</v>
      </c>
      <c r="E54" s="442">
        <f>+'Table Summer Peak'!E66/'Table Winter Peak'!E65</f>
        <v>1.1946826588490616</v>
      </c>
      <c r="F54" s="417" t="s">
        <v>227</v>
      </c>
      <c r="L54" s="1052">
        <v>2018</v>
      </c>
      <c r="M54" s="432">
        <f>+' NEL,SALES,Unbilled ST Calc'!$J$315</f>
        <v>60040191.62204428</v>
      </c>
      <c r="N54" s="432">
        <f>+'NEL,SALES,Unbilled ST'!$F$207</f>
        <v>60040191.62204428</v>
      </c>
      <c r="O54" s="421" t="str">
        <f t="shared" si="9"/>
        <v>GOOD</v>
      </c>
    </row>
    <row r="55" spans="1:15" x14ac:dyDescent="0.25">
      <c r="A55" s="417">
        <v>2025</v>
      </c>
      <c r="C55" s="442">
        <f>'Table NEL_no_inc_DSM'!E66*1000/8760/'Table Summer Peak'!E67</f>
        <v>0.56296960287425324</v>
      </c>
      <c r="E55" s="442">
        <f>+'Table Summer Peak'!E67/'Table Winter Peak'!E66</f>
        <v>1.2058737066099783</v>
      </c>
      <c r="F55" s="417" t="s">
        <v>227</v>
      </c>
      <c r="L55" s="1052">
        <v>2019</v>
      </c>
      <c r="M55" s="432">
        <f>+' NEL,SALES,Unbilled ST Calc'!$J$329</f>
        <v>60799683.227287829</v>
      </c>
      <c r="N55" s="432">
        <f>+'NEL,SALES,Unbilled ST'!$F$223</f>
        <v>60799683.227287829</v>
      </c>
      <c r="O55" s="421" t="str">
        <f t="shared" si="9"/>
        <v>GOOD</v>
      </c>
    </row>
    <row r="56" spans="1:15" x14ac:dyDescent="0.25">
      <c r="A56" s="417">
        <v>2026</v>
      </c>
      <c r="C56" s="442">
        <f>'Table NEL_no_inc_DSM'!E67*1000/8760/'Table Summer Peak'!E68</f>
        <v>0.55904743605882512</v>
      </c>
      <c r="E56" s="442">
        <f>+'Table Summer Peak'!E68/'Table Winter Peak'!E67</f>
        <v>1.2195764787952028</v>
      </c>
      <c r="F56" s="417" t="s">
        <v>227</v>
      </c>
      <c r="L56" s="1052">
        <v>2020</v>
      </c>
      <c r="M56" s="432">
        <f>+' NEL,SALES,Unbilled ST Calc'!$J$343</f>
        <v>61620977.884506375</v>
      </c>
      <c r="N56" s="432">
        <f>+'NEL,SALES,Unbilled ST'!$F$239</f>
        <v>61620977.884506375</v>
      </c>
      <c r="O56" s="421" t="str">
        <f t="shared" si="9"/>
        <v>GOOD</v>
      </c>
    </row>
    <row r="57" spans="1:15" x14ac:dyDescent="0.25">
      <c r="A57" s="417">
        <v>2027</v>
      </c>
      <c r="C57" s="442">
        <f>'Table NEL_no_inc_DSM'!E68*1000/8760/'Table Summer Peak'!E69</f>
        <v>0.55528536852020693</v>
      </c>
      <c r="E57" s="442">
        <f>+'Table Summer Peak'!E69/'Table Winter Peak'!E68</f>
        <v>1.2336270504021789</v>
      </c>
      <c r="F57" s="417" t="s">
        <v>227</v>
      </c>
      <c r="O57" s="430"/>
    </row>
    <row r="58" spans="1:15" x14ac:dyDescent="0.25">
      <c r="A58" s="417">
        <v>2028</v>
      </c>
      <c r="C58" s="442">
        <f>'Table NEL_no_inc_DSM'!E69*1000/8784/'Table Summer Peak'!E70</f>
        <v>0.55203016128838278</v>
      </c>
      <c r="E58" s="442">
        <f>+'Table Summer Peak'!E70/'Table Winter Peak'!E69</f>
        <v>1.2481147233450207</v>
      </c>
      <c r="F58" s="417" t="s">
        <v>227</v>
      </c>
      <c r="M58" s="417"/>
      <c r="N58" s="417"/>
      <c r="O58" s="417"/>
    </row>
    <row r="59" spans="1:15" x14ac:dyDescent="0.25">
      <c r="A59" s="417">
        <v>2029</v>
      </c>
      <c r="C59" s="442">
        <f>'Table NEL_no_inc_DSM'!E70*1000/8760/'Table Summer Peak'!E71</f>
        <v>0.54944068688078329</v>
      </c>
      <c r="E59" s="442">
        <f>+'Table Summer Peak'!E71/'Table Winter Peak'!E70</f>
        <v>1.2594849503761381</v>
      </c>
      <c r="F59" s="417" t="s">
        <v>227</v>
      </c>
      <c r="M59" s="417"/>
      <c r="N59" s="417"/>
      <c r="O59" s="417"/>
    </row>
    <row r="60" spans="1:15" x14ac:dyDescent="0.25">
      <c r="A60" s="417">
        <v>2030</v>
      </c>
      <c r="C60" s="442">
        <f>'Table NEL_no_inc_DSM'!E71*1000/8760/'Table Summer Peak'!E72</f>
        <v>0.5472521572821939</v>
      </c>
      <c r="E60" s="442">
        <f>+'Table Summer Peak'!E72/'Table Winter Peak'!E71</f>
        <v>1.2695998123401973</v>
      </c>
      <c r="F60" s="417" t="s">
        <v>227</v>
      </c>
      <c r="M60" s="417"/>
      <c r="N60" s="417"/>
      <c r="O60" s="417"/>
    </row>
    <row r="61" spans="1:15" x14ac:dyDescent="0.25">
      <c r="A61" s="417">
        <v>2031</v>
      </c>
      <c r="C61" s="442">
        <f>'Table NEL_no_inc_DSM'!E72*1000/8760/'Table Summer Peak'!E73</f>
        <v>0.54523042832745816</v>
      </c>
      <c r="E61" s="442">
        <f>+'Table Summer Peak'!E73/'Table Winter Peak'!E72</f>
        <v>1.2822831118787108</v>
      </c>
      <c r="F61" s="417" t="s">
        <v>227</v>
      </c>
      <c r="M61" s="417"/>
      <c r="N61" s="417"/>
      <c r="O61" s="417"/>
    </row>
    <row r="62" spans="1:15" x14ac:dyDescent="0.25">
      <c r="A62" s="417">
        <v>2032</v>
      </c>
      <c r="C62" s="442">
        <f>'Table NEL_no_inc_DSM'!E73*1000/8784/'Table Summer Peak'!E74</f>
        <v>0.54294232406325837</v>
      </c>
      <c r="E62" s="442">
        <f>+'Table Summer Peak'!E74/'Table Winter Peak'!E73</f>
        <v>1.298150419408024</v>
      </c>
      <c r="F62" s="417" t="s">
        <v>227</v>
      </c>
      <c r="M62" s="417"/>
      <c r="N62" s="417"/>
      <c r="O62" s="417"/>
    </row>
    <row r="63" spans="1:15" x14ac:dyDescent="0.25">
      <c r="A63" s="417">
        <v>2033</v>
      </c>
      <c r="C63" s="442">
        <f>'Table NEL_no_inc_DSM'!E74*1000/8760/'Table Summer Peak'!E75</f>
        <v>0.54070203917445214</v>
      </c>
      <c r="E63" s="442">
        <f>+'Table Summer Peak'!E75/'Table Winter Peak'!E74</f>
        <v>1.3098686535377666</v>
      </c>
      <c r="F63" s="417" t="s">
        <v>227</v>
      </c>
      <c r="M63" s="417"/>
      <c r="N63" s="417"/>
      <c r="O63" s="417"/>
    </row>
    <row r="64" spans="1:15" x14ac:dyDescent="0.25">
      <c r="A64" s="417">
        <v>2034</v>
      </c>
      <c r="C64" s="442">
        <f>'Table NEL_no_inc_DSM'!E75*1000/8760/'Table Summer Peak'!E76</f>
        <v>0.53848809656413466</v>
      </c>
      <c r="E64" s="442">
        <f>+'Table Summer Peak'!E76/'Table Winter Peak'!E75</f>
        <v>1.3197131025542355</v>
      </c>
      <c r="F64" s="417" t="s">
        <v>227</v>
      </c>
      <c r="M64" s="417"/>
      <c r="N64" s="417"/>
      <c r="O64" s="417"/>
    </row>
    <row r="65" spans="1:15" x14ac:dyDescent="0.25">
      <c r="A65" s="417">
        <v>2035</v>
      </c>
      <c r="C65" s="442">
        <f>'Table NEL_no_inc_DSM'!E76*1000/8760/'Table Summer Peak'!E77</f>
        <v>0.53658250734551216</v>
      </c>
      <c r="E65" s="442">
        <f>+'Table Summer Peak'!E77/'Table Winter Peak'!E76</f>
        <v>1.328992649662629</v>
      </c>
      <c r="F65" s="417" t="s">
        <v>227</v>
      </c>
      <c r="M65" s="417"/>
      <c r="N65" s="417"/>
      <c r="O65" s="417"/>
    </row>
    <row r="66" spans="1:15" x14ac:dyDescent="0.25">
      <c r="A66" s="417">
        <v>2036</v>
      </c>
      <c r="C66" s="442">
        <f>'Table NEL_no_inc_DSM'!E77*1000/8784/'Table Summer Peak'!E78</f>
        <v>0.53463556948337321</v>
      </c>
      <c r="E66" s="442">
        <f>+'Table Summer Peak'!E78/'Table Winter Peak'!E77</f>
        <v>1.3398885275508967</v>
      </c>
      <c r="F66" s="417" t="s">
        <v>227</v>
      </c>
      <c r="M66" s="417"/>
      <c r="N66" s="417"/>
      <c r="O66" s="417"/>
    </row>
    <row r="67" spans="1:15" x14ac:dyDescent="0.25">
      <c r="A67" s="417">
        <v>2037</v>
      </c>
      <c r="C67" s="442">
        <f>'Table NEL_no_inc_DSM'!E78*1000/8760/'Table Summer Peak'!E79</f>
        <v>0.53308889596675157</v>
      </c>
      <c r="E67" s="442">
        <f>+'Table Summer Peak'!E79/'Table Winter Peak'!E78</f>
        <v>1.3504288927590493</v>
      </c>
      <c r="F67" s="417" t="s">
        <v>227</v>
      </c>
      <c r="M67" s="417"/>
      <c r="N67" s="417"/>
      <c r="O67" s="417"/>
    </row>
    <row r="68" spans="1:15" x14ac:dyDescent="0.25">
      <c r="A68" s="417">
        <v>2038</v>
      </c>
      <c r="C68" s="442">
        <f>'Table NEL_no_inc_DSM'!E79*1000/8760/'Table Summer Peak'!E80</f>
        <v>0.5311832042662431</v>
      </c>
      <c r="E68" s="442">
        <f>+'Table Summer Peak'!E80/'Table Winter Peak'!E79</f>
        <v>1.3615883816549252</v>
      </c>
      <c r="F68" s="417" t="s">
        <v>227</v>
      </c>
      <c r="M68" s="417"/>
      <c r="N68" s="417"/>
      <c r="O68" s="417"/>
    </row>
    <row r="69" spans="1:15" x14ac:dyDescent="0.25">
      <c r="A69" s="417">
        <v>2039</v>
      </c>
      <c r="C69" s="442">
        <f>'Table NEL_no_inc_DSM'!E80*1000/8760/'Table Summer Peak'!E81</f>
        <v>0.52943735428046967</v>
      </c>
      <c r="E69" s="442">
        <f>+'Table Summer Peak'!E81/'Table Winter Peak'!E80</f>
        <v>1.3727802953929633</v>
      </c>
      <c r="F69" s="417" t="s">
        <v>227</v>
      </c>
      <c r="M69" s="417"/>
      <c r="N69" s="417"/>
      <c r="O69" s="417"/>
    </row>
    <row r="70" spans="1:15" x14ac:dyDescent="0.25">
      <c r="A70" s="417">
        <v>2040</v>
      </c>
      <c r="C70" s="442">
        <f>'Table NEL_no_inc_DSM'!E81*1000/8784/'Table Summer Peak'!E82</f>
        <v>0.52764962058504972</v>
      </c>
      <c r="E70" s="442">
        <f>+'Table Summer Peak'!E82/'Table Winter Peak'!E81</f>
        <v>1.38319715574531</v>
      </c>
      <c r="F70" s="417" t="s">
        <v>227</v>
      </c>
      <c r="M70" s="417"/>
      <c r="N70" s="417"/>
      <c r="O70" s="417"/>
    </row>
    <row r="71" spans="1:15" x14ac:dyDescent="0.25">
      <c r="A71" s="417">
        <v>2041</v>
      </c>
      <c r="C71" s="442">
        <f>'Table NEL_no_inc_DSM'!E82*1000/8784/'Table Summer Peak'!E83</f>
        <v>0.52735173079481912</v>
      </c>
      <c r="E71" s="442">
        <f>+'Table Summer Peak'!E83/'Table Winter Peak'!E82</f>
        <v>1.3869206681796282</v>
      </c>
      <c r="F71" s="417" t="s">
        <v>227</v>
      </c>
      <c r="O71" s="430"/>
    </row>
    <row r="72" spans="1:15" x14ac:dyDescent="0.25">
      <c r="A72" s="417">
        <v>2042</v>
      </c>
      <c r="C72" s="442">
        <f>'Table NEL_no_inc_DSM'!E83*1000/8784/'Table Summer Peak'!E84</f>
        <v>0.52705399889591931</v>
      </c>
      <c r="E72" s="442">
        <f>+'Table Summer Peak'!E84/'Table Winter Peak'!E83</f>
        <v>1.3906545911147608</v>
      </c>
      <c r="F72" s="417" t="s">
        <v>227</v>
      </c>
      <c r="O72" s="430"/>
    </row>
    <row r="73" spans="1:15" x14ac:dyDescent="0.25">
      <c r="A73" s="417">
        <v>2043</v>
      </c>
      <c r="C73" s="442">
        <f>'Table NEL_no_inc_DSM'!E84*1000/8784/'Table Summer Peak'!E85</f>
        <v>0.52675705644586224</v>
      </c>
      <c r="E73" s="442">
        <f>+'Table Summer Peak'!E85/'Table Winter Peak'!E84</f>
        <v>1.3945484540497963</v>
      </c>
      <c r="F73" s="417" t="s">
        <v>227</v>
      </c>
      <c r="O73" s="430"/>
    </row>
    <row r="74" spans="1:15" x14ac:dyDescent="0.25">
      <c r="A74" s="417">
        <v>2044</v>
      </c>
      <c r="C74" s="442">
        <f>'Table NEL_no_inc_DSM'!E85*1000/8784/'Table Summer Peak'!E86</f>
        <v>0.52646088721510664</v>
      </c>
      <c r="E74" s="442">
        <f>+'Table Summer Peak'!E86/'Table Winter Peak'!E85</f>
        <v>1.3984508505691027</v>
      </c>
      <c r="F74" s="417" t="s">
        <v>227</v>
      </c>
      <c r="O74" s="430"/>
    </row>
    <row r="75" spans="1:15" x14ac:dyDescent="0.25">
      <c r="A75" s="417">
        <v>2045</v>
      </c>
      <c r="C75" s="442">
        <f>'Table NEL_no_inc_DSM'!E86*1000/8784/'Table Summer Peak'!E87</f>
        <v>0.52616547525278001</v>
      </c>
      <c r="E75" s="442">
        <f>+'Table Summer Peak'!E87/'Table Winter Peak'!E86</f>
        <v>1.402361836073251</v>
      </c>
      <c r="F75" s="417" t="s">
        <v>227</v>
      </c>
      <c r="O75" s="430"/>
    </row>
    <row r="76" spans="1:15" x14ac:dyDescent="0.25">
      <c r="A76" s="417">
        <v>2046</v>
      </c>
      <c r="C76" s="442">
        <f>'Table NEL_no_inc_DSM'!E87*1000/8784/'Table Summer Peak'!E88</f>
        <v>0.52587080488241</v>
      </c>
      <c r="E76" s="442">
        <f>+'Table Summer Peak'!E88/'Table Winter Peak'!E87</f>
        <v>1.4062814657863156</v>
      </c>
      <c r="F76" s="417" t="s">
        <v>227</v>
      </c>
      <c r="O76" s="430"/>
    </row>
    <row r="77" spans="1:15" x14ac:dyDescent="0.25">
      <c r="A77" s="417">
        <v>2047</v>
      </c>
      <c r="C77" s="442">
        <f>'Table NEL_no_inc_DSM'!E88*1000/8784/'Table Summer Peak'!E89</f>
        <v>0.52557686069772214</v>
      </c>
      <c r="E77" s="442">
        <f>+'Table Summer Peak'!E89/'Table Winter Peak'!E88</f>
        <v>1.4102097947582062</v>
      </c>
      <c r="F77" s="417" t="s">
        <v>227</v>
      </c>
      <c r="O77" s="430"/>
    </row>
    <row r="78" spans="1:15" x14ac:dyDescent="0.25">
      <c r="A78" s="417">
        <v>2048</v>
      </c>
      <c r="C78" s="442">
        <f>'Table NEL_no_inc_DSM'!E89*1000/8784/'Table Summer Peak'!E90</f>
        <v>0.52528362755850355</v>
      </c>
      <c r="E78" s="442">
        <f>+'Table Summer Peak'!E90/'Table Winter Peak'!E89</f>
        <v>1.4141468778669901</v>
      </c>
      <c r="F78" s="417" t="s">
        <v>227</v>
      </c>
      <c r="O78" s="430"/>
    </row>
    <row r="79" spans="1:15" x14ac:dyDescent="0.25">
      <c r="A79" s="417">
        <v>2049</v>
      </c>
      <c r="C79" s="442">
        <f>'Table NEL_no_inc_DSM'!E90*1000/8784/'Table Summer Peak'!E91</f>
        <v>0.52499109058653159</v>
      </c>
      <c r="E79" s="442">
        <f>+'Table Summer Peak'!E91/'Table Winter Peak'!E90</f>
        <v>1.4180927698212042</v>
      </c>
      <c r="F79" s="417" t="s">
        <v>227</v>
      </c>
      <c r="O79" s="430"/>
    </row>
    <row r="80" spans="1:15" x14ac:dyDescent="0.25">
      <c r="A80" s="417">
        <v>2050</v>
      </c>
      <c r="C80" s="442">
        <f>'Table NEL_no_inc_DSM'!E91*1000/8784/'Table Summer Peak'!E92</f>
        <v>0.52469923516156414</v>
      </c>
      <c r="E80" s="442">
        <f>+'Table Summer Peak'!E92/'Table Winter Peak'!E91</f>
        <v>1.4220475251621518</v>
      </c>
      <c r="F80" s="417" t="s">
        <v>227</v>
      </c>
      <c r="O80" s="430"/>
    </row>
    <row r="81" spans="1:15" x14ac:dyDescent="0.25">
      <c r="A81" s="417">
        <v>2051</v>
      </c>
      <c r="C81" s="442">
        <f>'Table NEL_no_inc_DSM'!E92*1000/8784/'Table Summer Peak'!E93</f>
        <v>0.52440804691739551</v>
      </c>
      <c r="E81" s="442">
        <f>+'Table Summer Peak'!E93/'Table Winter Peak'!E92</f>
        <v>1.4260111982661978</v>
      </c>
      <c r="F81" s="417" t="s">
        <v>227</v>
      </c>
      <c r="O81" s="430"/>
    </row>
    <row r="82" spans="1:15" x14ac:dyDescent="0.25">
      <c r="A82" s="417">
        <v>2052</v>
      </c>
      <c r="C82" s="442">
        <f>'Table NEL_no_inc_DSM'!E93*1000/8784/'Table Summer Peak'!E94</f>
        <v>0.52411751173796994</v>
      </c>
      <c r="E82" s="442">
        <f>+'Table Summer Peak'!E94/'Table Winter Peak'!E93</f>
        <v>1.4299838433470444</v>
      </c>
      <c r="F82" s="417" t="s">
        <v>227</v>
      </c>
      <c r="O82" s="430"/>
    </row>
    <row r="83" spans="1:15" x14ac:dyDescent="0.25">
      <c r="A83" s="417">
        <v>2053</v>
      </c>
      <c r="C83" s="442">
        <f>'Table NEL_no_inc_DSM'!E94*1000/8784/'Table Summer Peak'!E95</f>
        <v>0.52362173055717931</v>
      </c>
      <c r="E83" s="442">
        <f>+'Table Summer Peak'!E95/'Table Winter Peak'!E94</f>
        <v>1.4340443569100221</v>
      </c>
      <c r="F83" s="417" t="s">
        <v>227</v>
      </c>
      <c r="O83" s="430"/>
    </row>
    <row r="84" spans="1:15" x14ac:dyDescent="0.25">
      <c r="A84" s="417">
        <v>2054</v>
      </c>
      <c r="C84" s="442">
        <f>'Table NEL_no_inc_DSM'!E95*1000/8784/'Table Summer Peak'!E96</f>
        <v>0.52344580419297371</v>
      </c>
      <c r="E84" s="442">
        <f>+'Table Summer Peak'!E96/'Table Winter Peak'!E95</f>
        <v>1.4381151414047584</v>
      </c>
      <c r="F84" s="417" t="s">
        <v>227</v>
      </c>
      <c r="O84" s="430"/>
    </row>
    <row r="85" spans="1:15" x14ac:dyDescent="0.25">
      <c r="A85" s="417">
        <v>2055</v>
      </c>
      <c r="C85" s="442">
        <f>'Table NEL_no_inc_DSM'!E96*1000/8784/'Table Summer Peak'!E97</f>
        <v>0.52326903548681802</v>
      </c>
      <c r="E85" s="442">
        <f>+'Table Summer Peak'!E97/'Table Winter Peak'!E96</f>
        <v>1.4421962400537858</v>
      </c>
      <c r="F85" s="417" t="s">
        <v>227</v>
      </c>
      <c r="O85" s="430"/>
    </row>
    <row r="86" spans="1:15" x14ac:dyDescent="0.25">
      <c r="A86" s="417">
        <v>2056</v>
      </c>
      <c r="C86" s="442">
        <f>'Table NEL_no_inc_DSM'!E97*1000/8784/'Table Summer Peak'!E98</f>
        <v>0.52309142667752018</v>
      </c>
      <c r="E86" s="442">
        <f>+'Table Summer Peak'!E98/'Table Winter Peak'!E97</f>
        <v>1.4462876960381863</v>
      </c>
      <c r="F86" s="417" t="s">
        <v>227</v>
      </c>
      <c r="O86" s="430"/>
    </row>
    <row r="87" spans="1:15" x14ac:dyDescent="0.25">
      <c r="A87" s="417">
        <v>2057</v>
      </c>
      <c r="C87" s="442">
        <f>'Table NEL_no_inc_DSM'!E98*1000/8784/'Table Summer Peak'!E99</f>
        <v>0.52291298007414622</v>
      </c>
      <c r="E87" s="442">
        <f>+'Table Summer Peak'!E99/'Table Winter Peak'!E98</f>
        <v>1.4503895524987309</v>
      </c>
      <c r="F87" s="417" t="s">
        <v>227</v>
      </c>
      <c r="O87" s="430"/>
    </row>
    <row r="88" spans="1:15" x14ac:dyDescent="0.25">
      <c r="A88" s="417">
        <v>2058</v>
      </c>
      <c r="C88" s="442">
        <f>'Table NEL_no_inc_DSM'!E99*1000/8784/'Table Summer Peak'!E100</f>
        <v>0.52273369805445935</v>
      </c>
      <c r="E88" s="442">
        <f>+'Table Summer Peak'!E100/'Table Winter Peak'!E99</f>
        <v>1.4545018525370097</v>
      </c>
      <c r="F88" s="417" t="s">
        <v>227</v>
      </c>
      <c r="O88" s="430"/>
    </row>
    <row r="89" spans="1:15" x14ac:dyDescent="0.25">
      <c r="A89" s="417">
        <v>2059</v>
      </c>
      <c r="C89" s="442">
        <f>'Table NEL_no_inc_DSM'!E100*1000/8784/'Table Summer Peak'!E101</f>
        <v>0.52255358306337663</v>
      </c>
      <c r="E89" s="442">
        <f>+'Table Summer Peak'!E101/'Table Winter Peak'!E100</f>
        <v>1.4586246392165676</v>
      </c>
      <c r="F89" s="417" t="s">
        <v>227</v>
      </c>
      <c r="O89" s="430"/>
    </row>
    <row r="90" spans="1:15" x14ac:dyDescent="0.25">
      <c r="A90" s="417">
        <v>2060</v>
      </c>
      <c r="C90" s="442">
        <f>'Table NEL_no_inc_DSM'!E101*1000/8784/'Table Summer Peak'!E102</f>
        <v>0.52237263761144725</v>
      </c>
      <c r="E90" s="442">
        <f>+'Table Summer Peak'!E102/'Table Winter Peak'!E101</f>
        <v>1.4627579555640404</v>
      </c>
      <c r="F90" s="417" t="s">
        <v>227</v>
      </c>
      <c r="O90" s="430"/>
    </row>
    <row r="91" spans="1:15" x14ac:dyDescent="0.25">
      <c r="A91" s="417">
        <v>2061</v>
      </c>
      <c r="C91" s="442">
        <f>'Table NEL_no_inc_DSM'!E102*1000/8784/'Table Summer Peak'!E103</f>
        <v>0.5221908642733496</v>
      </c>
      <c r="E91" s="442">
        <f>+'Table Summer Peak'!E103/'Table Winter Peak'!E102</f>
        <v>1.4669018445702908</v>
      </c>
      <c r="F91" s="417" t="s">
        <v>227</v>
      </c>
      <c r="O91" s="430"/>
    </row>
    <row r="92" spans="1:15" x14ac:dyDescent="0.25">
      <c r="A92" s="417">
        <v>2062</v>
      </c>
      <c r="C92" s="442">
        <f>'Table NEL_no_inc_DSM'!E103*1000/8784/'Table Summer Peak'!E104</f>
        <v>0.52200826568641001</v>
      </c>
      <c r="E92" s="442">
        <f>+'Table Summer Peak'!E104/'Table Winter Peak'!E103</f>
        <v>1.4710563491915405</v>
      </c>
      <c r="F92" s="417" t="s">
        <v>227</v>
      </c>
      <c r="O92" s="430"/>
    </row>
    <row r="93" spans="1:15" x14ac:dyDescent="0.25">
      <c r="A93" s="417">
        <v>2063</v>
      </c>
      <c r="C93" s="442">
        <f>'Table NEL_no_inc_DSM'!E104*1000/8784/'Table Summer Peak'!E105</f>
        <v>0.52182484454914035</v>
      </c>
      <c r="E93" s="442">
        <f>+'Table Summer Peak'!E105/'Table Winter Peak'!E104</f>
        <v>1.4752215123505099</v>
      </c>
      <c r="F93" s="417" t="s">
        <v>227</v>
      </c>
      <c r="O93" s="430"/>
    </row>
    <row r="94" spans="1:15" x14ac:dyDescent="0.25">
      <c r="O94" s="430"/>
    </row>
    <row r="95" spans="1:15" x14ac:dyDescent="0.25">
      <c r="O95" s="430"/>
    </row>
    <row r="96" spans="1:15" x14ac:dyDescent="0.25">
      <c r="O96" s="430"/>
    </row>
    <row r="97" spans="15:15" x14ac:dyDescent="0.25">
      <c r="O97" s="430"/>
    </row>
    <row r="98" spans="15:15" x14ac:dyDescent="0.25">
      <c r="O98" s="430"/>
    </row>
    <row r="99" spans="15:15" x14ac:dyDescent="0.25">
      <c r="O99" s="430"/>
    </row>
    <row r="100" spans="15:15" x14ac:dyDescent="0.25">
      <c r="O100" s="430"/>
    </row>
    <row r="101" spans="15:15" x14ac:dyDescent="0.25">
      <c r="O101" s="430"/>
    </row>
    <row r="102" spans="15:15" x14ac:dyDescent="0.25">
      <c r="O102" s="430"/>
    </row>
    <row r="103" spans="15:15" x14ac:dyDescent="0.25">
      <c r="O103" s="430"/>
    </row>
    <row r="104" spans="15:15" x14ac:dyDescent="0.25">
      <c r="O104" s="430"/>
    </row>
    <row r="105" spans="15:15" x14ac:dyDescent="0.25">
      <c r="O105" s="430"/>
    </row>
    <row r="106" spans="15:15" x14ac:dyDescent="0.25">
      <c r="O106" s="430"/>
    </row>
    <row r="107" spans="15:15" x14ac:dyDescent="0.25">
      <c r="O107" s="430"/>
    </row>
    <row r="108" spans="15:15" x14ac:dyDescent="0.25">
      <c r="O108" s="430"/>
    </row>
    <row r="109" spans="15:15" x14ac:dyDescent="0.25">
      <c r="O109" s="430"/>
    </row>
    <row r="110" spans="15:15" x14ac:dyDescent="0.25">
      <c r="O110" s="430"/>
    </row>
    <row r="111" spans="15:15" x14ac:dyDescent="0.25">
      <c r="O111" s="430"/>
    </row>
    <row r="112" spans="15:15" x14ac:dyDescent="0.25">
      <c r="O112" s="430"/>
    </row>
    <row r="113" spans="15:15" x14ac:dyDescent="0.25">
      <c r="O113" s="430"/>
    </row>
    <row r="114" spans="15:15" x14ac:dyDescent="0.25">
      <c r="O114" s="430"/>
    </row>
    <row r="115" spans="15:15" x14ac:dyDescent="0.25">
      <c r="O115" s="430"/>
    </row>
    <row r="116" spans="15:15" x14ac:dyDescent="0.25">
      <c r="O116" s="430"/>
    </row>
    <row r="117" spans="15:15" x14ac:dyDescent="0.25">
      <c r="O117" s="430"/>
    </row>
    <row r="118" spans="15:15" x14ac:dyDescent="0.25">
      <c r="O118" s="430"/>
    </row>
    <row r="119" spans="15:15" x14ac:dyDescent="0.25">
      <c r="O119" s="430"/>
    </row>
    <row r="120" spans="15:15" x14ac:dyDescent="0.25">
      <c r="O120" s="430"/>
    </row>
    <row r="121" spans="15:15" x14ac:dyDescent="0.25">
      <c r="O121" s="430"/>
    </row>
    <row r="122" spans="15:15" x14ac:dyDescent="0.25">
      <c r="O122" s="430"/>
    </row>
    <row r="123" spans="15:15" x14ac:dyDescent="0.25">
      <c r="O123" s="430"/>
    </row>
    <row r="124" spans="15:15" x14ac:dyDescent="0.25">
      <c r="O124" s="430"/>
    </row>
    <row r="125" spans="15:15" x14ac:dyDescent="0.25">
      <c r="O125" s="430"/>
    </row>
    <row r="126" spans="15:15" x14ac:dyDescent="0.25">
      <c r="O126" s="430"/>
    </row>
    <row r="127" spans="15:15" x14ac:dyDescent="0.25">
      <c r="O127" s="430"/>
    </row>
    <row r="128" spans="15:15" x14ac:dyDescent="0.25">
      <c r="O128" s="430"/>
    </row>
    <row r="129" spans="15:15" x14ac:dyDescent="0.25">
      <c r="O129" s="430"/>
    </row>
    <row r="130" spans="15:15" x14ac:dyDescent="0.25">
      <c r="O130" s="430"/>
    </row>
    <row r="131" spans="15:15" x14ac:dyDescent="0.25">
      <c r="O131" s="430"/>
    </row>
    <row r="132" spans="15:15" x14ac:dyDescent="0.25">
      <c r="O132" s="430"/>
    </row>
    <row r="133" spans="15:15" x14ac:dyDescent="0.25">
      <c r="O133" s="430"/>
    </row>
    <row r="134" spans="15:15" x14ac:dyDescent="0.25">
      <c r="O134" s="430"/>
    </row>
    <row r="135" spans="15:15" x14ac:dyDescent="0.25">
      <c r="O135" s="430"/>
    </row>
    <row r="136" spans="15:15" x14ac:dyDescent="0.25">
      <c r="O136" s="430"/>
    </row>
    <row r="137" spans="15:15" x14ac:dyDescent="0.25">
      <c r="O137" s="430"/>
    </row>
    <row r="138" spans="15:15" x14ac:dyDescent="0.25">
      <c r="O138" s="430"/>
    </row>
    <row r="139" spans="15:15" x14ac:dyDescent="0.25">
      <c r="O139" s="430"/>
    </row>
    <row r="140" spans="15:15" x14ac:dyDescent="0.25">
      <c r="O140" s="430"/>
    </row>
    <row r="141" spans="15:15" x14ac:dyDescent="0.25">
      <c r="O141" s="430"/>
    </row>
    <row r="142" spans="15:15" x14ac:dyDescent="0.25">
      <c r="O142" s="430"/>
    </row>
    <row r="143" spans="15:15" x14ac:dyDescent="0.25">
      <c r="O143" s="430"/>
    </row>
    <row r="144" spans="15:15" x14ac:dyDescent="0.25">
      <c r="O144" s="430"/>
    </row>
    <row r="145" spans="13:15" x14ac:dyDescent="0.25">
      <c r="O145" s="430"/>
    </row>
    <row r="146" spans="13:15" x14ac:dyDescent="0.25">
      <c r="O146" s="430"/>
    </row>
    <row r="147" spans="13:15" x14ac:dyDescent="0.25">
      <c r="O147" s="430"/>
    </row>
    <row r="148" spans="13:15" x14ac:dyDescent="0.25">
      <c r="O148" s="430"/>
    </row>
    <row r="149" spans="13:15" x14ac:dyDescent="0.25">
      <c r="O149" s="430"/>
    </row>
    <row r="150" spans="13:15" x14ac:dyDescent="0.25">
      <c r="O150" s="430"/>
    </row>
    <row r="151" spans="13:15" x14ac:dyDescent="0.25">
      <c r="M151" s="431"/>
      <c r="O151" s="430"/>
    </row>
    <row r="152" spans="13:15" x14ac:dyDescent="0.25">
      <c r="O152" s="430"/>
    </row>
    <row r="153" spans="13:15" x14ac:dyDescent="0.25">
      <c r="O153" s="430"/>
    </row>
    <row r="154" spans="13:15" x14ac:dyDescent="0.25">
      <c r="O154" s="430"/>
    </row>
    <row r="155" spans="13:15" x14ac:dyDescent="0.25">
      <c r="O155" s="430"/>
    </row>
    <row r="156" spans="13:15" x14ac:dyDescent="0.25">
      <c r="O156" s="430"/>
    </row>
    <row r="157" spans="13:15" x14ac:dyDescent="0.25">
      <c r="O157" s="430"/>
    </row>
    <row r="158" spans="13:15" x14ac:dyDescent="0.25">
      <c r="O158" s="430"/>
    </row>
    <row r="159" spans="13:15" x14ac:dyDescent="0.25">
      <c r="O159" s="430"/>
    </row>
    <row r="160" spans="13:15" x14ac:dyDescent="0.25">
      <c r="O160" s="430"/>
    </row>
    <row r="161" spans="15:15" x14ac:dyDescent="0.25">
      <c r="O161" s="430"/>
    </row>
    <row r="162" spans="15:15" x14ac:dyDescent="0.25">
      <c r="O162" s="430"/>
    </row>
    <row r="163" spans="15:15" x14ac:dyDescent="0.25">
      <c r="O163" s="430"/>
    </row>
    <row r="164" spans="15:15" x14ac:dyDescent="0.25">
      <c r="O164" s="430"/>
    </row>
    <row r="165" spans="15:15" x14ac:dyDescent="0.25">
      <c r="O165" s="430"/>
    </row>
    <row r="166" spans="15:15" x14ac:dyDescent="0.25">
      <c r="O166" s="430"/>
    </row>
    <row r="167" spans="15:15" x14ac:dyDescent="0.25">
      <c r="O167" s="430"/>
    </row>
    <row r="168" spans="15:15" x14ac:dyDescent="0.25">
      <c r="O168" s="430"/>
    </row>
    <row r="169" spans="15:15" x14ac:dyDescent="0.25">
      <c r="O169" s="430"/>
    </row>
    <row r="170" spans="15:15" x14ac:dyDescent="0.25">
      <c r="O170" s="430"/>
    </row>
    <row r="171" spans="15:15" x14ac:dyDescent="0.25">
      <c r="O171" s="430"/>
    </row>
    <row r="172" spans="15:15" x14ac:dyDescent="0.25">
      <c r="O172" s="430"/>
    </row>
    <row r="173" spans="15:15" x14ac:dyDescent="0.25">
      <c r="O173" s="430"/>
    </row>
    <row r="174" spans="15:15" x14ac:dyDescent="0.25">
      <c r="O174" s="430"/>
    </row>
    <row r="175" spans="15:15" x14ac:dyDescent="0.25">
      <c r="O175" s="430"/>
    </row>
    <row r="176" spans="15:15" x14ac:dyDescent="0.25">
      <c r="O176" s="430"/>
    </row>
    <row r="177" spans="15:15" x14ac:dyDescent="0.25">
      <c r="O177" s="430"/>
    </row>
    <row r="178" spans="15:15" x14ac:dyDescent="0.25">
      <c r="O178" s="430"/>
    </row>
    <row r="179" spans="15:15" x14ac:dyDescent="0.25">
      <c r="O179" s="430"/>
    </row>
    <row r="180" spans="15:15" x14ac:dyDescent="0.25">
      <c r="O180" s="430"/>
    </row>
    <row r="181" spans="15:15" x14ac:dyDescent="0.25">
      <c r="O181" s="430"/>
    </row>
    <row r="182" spans="15:15" x14ac:dyDescent="0.25">
      <c r="O182" s="430"/>
    </row>
    <row r="183" spans="15:15" x14ac:dyDescent="0.25">
      <c r="O183" s="430"/>
    </row>
    <row r="184" spans="15:15" x14ac:dyDescent="0.25">
      <c r="O184" s="430"/>
    </row>
    <row r="185" spans="15:15" x14ac:dyDescent="0.25">
      <c r="O185" s="430"/>
    </row>
    <row r="186" spans="15:15" x14ac:dyDescent="0.25">
      <c r="O186" s="430"/>
    </row>
    <row r="187" spans="15:15" x14ac:dyDescent="0.25">
      <c r="O187" s="430"/>
    </row>
    <row r="188" spans="15:15" x14ac:dyDescent="0.25">
      <c r="O188" s="430"/>
    </row>
    <row r="189" spans="15:15" x14ac:dyDescent="0.25">
      <c r="O189" s="430"/>
    </row>
    <row r="190" spans="15:15" x14ac:dyDescent="0.25">
      <c r="O190" s="430"/>
    </row>
    <row r="191" spans="15:15" x14ac:dyDescent="0.25">
      <c r="O191" s="430"/>
    </row>
    <row r="192" spans="15:15" x14ac:dyDescent="0.25">
      <c r="O192" s="430"/>
    </row>
    <row r="193" spans="15:15" x14ac:dyDescent="0.25">
      <c r="O193" s="430"/>
    </row>
    <row r="194" spans="15:15" x14ac:dyDescent="0.25">
      <c r="O194" s="430"/>
    </row>
    <row r="195" spans="15:15" x14ac:dyDescent="0.25">
      <c r="O195" s="430"/>
    </row>
    <row r="196" spans="15:15" x14ac:dyDescent="0.25">
      <c r="O196" s="430"/>
    </row>
    <row r="197" spans="15:15" x14ac:dyDescent="0.25">
      <c r="O197" s="430"/>
    </row>
    <row r="198" spans="15:15" x14ac:dyDescent="0.25">
      <c r="O198" s="430"/>
    </row>
    <row r="199" spans="15:15" x14ac:dyDescent="0.25">
      <c r="O199" s="430"/>
    </row>
    <row r="200" spans="15:15" x14ac:dyDescent="0.25">
      <c r="O200" s="430"/>
    </row>
    <row r="201" spans="15:15" x14ac:dyDescent="0.25">
      <c r="O201" s="430"/>
    </row>
    <row r="202" spans="15:15" x14ac:dyDescent="0.25">
      <c r="O202" s="430"/>
    </row>
    <row r="203" spans="15:15" x14ac:dyDescent="0.25">
      <c r="O203" s="430"/>
    </row>
    <row r="204" spans="15:15" x14ac:dyDescent="0.25">
      <c r="O204" s="430"/>
    </row>
    <row r="205" spans="15:15" x14ac:dyDescent="0.25">
      <c r="O205" s="430"/>
    </row>
    <row r="206" spans="15:15" x14ac:dyDescent="0.25">
      <c r="O206" s="430"/>
    </row>
    <row r="207" spans="15:15" x14ac:dyDescent="0.25">
      <c r="O207" s="430"/>
    </row>
    <row r="208" spans="15:15" x14ac:dyDescent="0.25">
      <c r="O208" s="430"/>
    </row>
    <row r="209" spans="15:15" x14ac:dyDescent="0.25">
      <c r="O209" s="430"/>
    </row>
    <row r="210" spans="15:15" x14ac:dyDescent="0.25">
      <c r="O210" s="430"/>
    </row>
    <row r="211" spans="15:15" x14ac:dyDescent="0.25">
      <c r="O211" s="430"/>
    </row>
    <row r="212" spans="15:15" x14ac:dyDescent="0.25">
      <c r="O212" s="430"/>
    </row>
    <row r="213" spans="15:15" x14ac:dyDescent="0.25">
      <c r="O213" s="430"/>
    </row>
    <row r="214" spans="15:15" x14ac:dyDescent="0.25">
      <c r="O214" s="430"/>
    </row>
    <row r="215" spans="15:15" x14ac:dyDescent="0.25">
      <c r="O215" s="430"/>
    </row>
    <row r="216" spans="15:15" x14ac:dyDescent="0.25">
      <c r="O216" s="430"/>
    </row>
    <row r="217" spans="15:15" x14ac:dyDescent="0.25">
      <c r="O217" s="430"/>
    </row>
    <row r="218" spans="15:15" x14ac:dyDescent="0.25">
      <c r="O218" s="430"/>
    </row>
    <row r="219" spans="15:15" x14ac:dyDescent="0.25">
      <c r="O219" s="430"/>
    </row>
    <row r="220" spans="15:15" x14ac:dyDescent="0.25">
      <c r="O220" s="430"/>
    </row>
    <row r="221" spans="15:15" x14ac:dyDescent="0.25">
      <c r="O221" s="430"/>
    </row>
    <row r="222" spans="15:15" x14ac:dyDescent="0.25">
      <c r="O222" s="430"/>
    </row>
    <row r="223" spans="15:15" x14ac:dyDescent="0.25">
      <c r="O223" s="430"/>
    </row>
    <row r="224" spans="15:15" x14ac:dyDescent="0.25">
      <c r="O224" s="430"/>
    </row>
    <row r="225" spans="15:15" x14ac:dyDescent="0.25">
      <c r="O225" s="430"/>
    </row>
    <row r="226" spans="15:15" x14ac:dyDescent="0.25">
      <c r="O226" s="430"/>
    </row>
    <row r="227" spans="15:15" x14ac:dyDescent="0.25">
      <c r="O227" s="430"/>
    </row>
    <row r="228" spans="15:15" x14ac:dyDescent="0.25">
      <c r="O228" s="430"/>
    </row>
    <row r="229" spans="15:15" x14ac:dyDescent="0.25">
      <c r="O229" s="430"/>
    </row>
    <row r="230" spans="15:15" x14ac:dyDescent="0.25">
      <c r="O230" s="430"/>
    </row>
    <row r="231" spans="15:15" x14ac:dyDescent="0.25">
      <c r="O231" s="430"/>
    </row>
    <row r="232" spans="15:15" x14ac:dyDescent="0.25">
      <c r="O232" s="430"/>
    </row>
    <row r="233" spans="15:15" x14ac:dyDescent="0.25">
      <c r="O233" s="430"/>
    </row>
    <row r="234" spans="15:15" x14ac:dyDescent="0.25">
      <c r="O234" s="430"/>
    </row>
    <row r="235" spans="15:15" x14ac:dyDescent="0.25">
      <c r="O235" s="430"/>
    </row>
    <row r="236" spans="15:15" x14ac:dyDescent="0.25">
      <c r="O236" s="430"/>
    </row>
    <row r="237" spans="15:15" x14ac:dyDescent="0.25">
      <c r="O237" s="430"/>
    </row>
    <row r="238" spans="15:15" x14ac:dyDescent="0.25">
      <c r="O238" s="430"/>
    </row>
    <row r="239" spans="15:15" x14ac:dyDescent="0.25">
      <c r="O239" s="430"/>
    </row>
    <row r="240" spans="15:15" x14ac:dyDescent="0.25">
      <c r="O240" s="430"/>
    </row>
    <row r="241" spans="15:15" x14ac:dyDescent="0.25">
      <c r="O241" s="430"/>
    </row>
    <row r="242" spans="15:15" x14ac:dyDescent="0.25">
      <c r="O242" s="430"/>
    </row>
    <row r="243" spans="15:15" x14ac:dyDescent="0.25">
      <c r="O243" s="430"/>
    </row>
    <row r="244" spans="15:15" x14ac:dyDescent="0.25">
      <c r="O244" s="430"/>
    </row>
    <row r="245" spans="15:15" x14ac:dyDescent="0.25">
      <c r="O245" s="430"/>
    </row>
    <row r="246" spans="15:15" x14ac:dyDescent="0.25">
      <c r="O246" s="430"/>
    </row>
    <row r="247" spans="15:15" x14ac:dyDescent="0.25">
      <c r="O247" s="430"/>
    </row>
    <row r="248" spans="15:15" x14ac:dyDescent="0.25">
      <c r="O248" s="430"/>
    </row>
    <row r="249" spans="15:15" x14ac:dyDescent="0.25">
      <c r="O249" s="430"/>
    </row>
    <row r="250" spans="15:15" x14ac:dyDescent="0.25">
      <c r="O250" s="430"/>
    </row>
    <row r="251" spans="15:15" x14ac:dyDescent="0.25">
      <c r="O251" s="430"/>
    </row>
    <row r="252" spans="15:15" x14ac:dyDescent="0.25">
      <c r="O252" s="430"/>
    </row>
    <row r="253" spans="15:15" x14ac:dyDescent="0.25">
      <c r="O253" s="430"/>
    </row>
    <row r="254" spans="15:15" x14ac:dyDescent="0.25">
      <c r="O254" s="430"/>
    </row>
    <row r="255" spans="15:15" x14ac:dyDescent="0.25">
      <c r="O255" s="430"/>
    </row>
    <row r="256" spans="15:15" x14ac:dyDescent="0.25">
      <c r="O256" s="430"/>
    </row>
    <row r="257" spans="15:15" x14ac:dyDescent="0.25">
      <c r="O257" s="430"/>
    </row>
    <row r="258" spans="15:15" x14ac:dyDescent="0.25">
      <c r="O258" s="430"/>
    </row>
    <row r="259" spans="15:15" x14ac:dyDescent="0.25">
      <c r="O259" s="430"/>
    </row>
    <row r="260" spans="15:15" x14ac:dyDescent="0.25">
      <c r="O260" s="430"/>
    </row>
    <row r="261" spans="15:15" x14ac:dyDescent="0.25">
      <c r="O261" s="430"/>
    </row>
    <row r="262" spans="15:15" x14ac:dyDescent="0.25">
      <c r="O262" s="430"/>
    </row>
    <row r="263" spans="15:15" x14ac:dyDescent="0.25">
      <c r="O263" s="430"/>
    </row>
    <row r="264" spans="15:15" x14ac:dyDescent="0.25">
      <c r="O264" s="430"/>
    </row>
    <row r="265" spans="15:15" x14ac:dyDescent="0.25">
      <c r="O265" s="430"/>
    </row>
    <row r="266" spans="15:15" x14ac:dyDescent="0.25">
      <c r="O266" s="430"/>
    </row>
    <row r="267" spans="15:15" x14ac:dyDescent="0.25">
      <c r="O267" s="430"/>
    </row>
    <row r="268" spans="15:15" x14ac:dyDescent="0.25">
      <c r="O268" s="430"/>
    </row>
    <row r="269" spans="15:15" x14ac:dyDescent="0.25">
      <c r="O269" s="430"/>
    </row>
    <row r="270" spans="15:15" x14ac:dyDescent="0.25">
      <c r="O270" s="430"/>
    </row>
    <row r="271" spans="15:15" x14ac:dyDescent="0.25">
      <c r="O271" s="430"/>
    </row>
    <row r="272" spans="15:15" x14ac:dyDescent="0.25">
      <c r="O272" s="430"/>
    </row>
    <row r="273" spans="15:15" x14ac:dyDescent="0.25">
      <c r="O273" s="430"/>
    </row>
    <row r="274" spans="15:15" x14ac:dyDescent="0.25">
      <c r="O274" s="430"/>
    </row>
    <row r="275" spans="15:15" x14ac:dyDescent="0.25">
      <c r="O275" s="430"/>
    </row>
    <row r="276" spans="15:15" x14ac:dyDescent="0.25">
      <c r="O276" s="430"/>
    </row>
    <row r="277" spans="15:15" x14ac:dyDescent="0.25">
      <c r="O277" s="430"/>
    </row>
    <row r="278" spans="15:15" x14ac:dyDescent="0.25">
      <c r="O278" s="430"/>
    </row>
    <row r="279" spans="15:15" x14ac:dyDescent="0.25">
      <c r="O279" s="430"/>
    </row>
    <row r="280" spans="15:15" x14ac:dyDescent="0.25">
      <c r="O280" s="430"/>
    </row>
    <row r="281" spans="15:15" x14ac:dyDescent="0.25">
      <c r="O281" s="430"/>
    </row>
    <row r="282" spans="15:15" x14ac:dyDescent="0.25">
      <c r="O282" s="430"/>
    </row>
    <row r="283" spans="15:15" x14ac:dyDescent="0.25">
      <c r="O283" s="430"/>
    </row>
    <row r="284" spans="15:15" x14ac:dyDescent="0.25">
      <c r="O284" s="430"/>
    </row>
    <row r="285" spans="15:15" x14ac:dyDescent="0.25">
      <c r="O285" s="430"/>
    </row>
    <row r="286" spans="15:15" x14ac:dyDescent="0.25">
      <c r="O286" s="430"/>
    </row>
    <row r="287" spans="15:15" x14ac:dyDescent="0.25">
      <c r="O287" s="430"/>
    </row>
    <row r="288" spans="15:15" x14ac:dyDescent="0.25">
      <c r="O288" s="430"/>
    </row>
    <row r="289" spans="15:15" x14ac:dyDescent="0.25">
      <c r="O289" s="430"/>
    </row>
    <row r="290" spans="15:15" x14ac:dyDescent="0.25">
      <c r="O290" s="430"/>
    </row>
    <row r="291" spans="15:15" x14ac:dyDescent="0.25">
      <c r="O291" s="430"/>
    </row>
    <row r="292" spans="15:15" x14ac:dyDescent="0.25">
      <c r="O292" s="430"/>
    </row>
    <row r="293" spans="15:15" x14ac:dyDescent="0.25">
      <c r="O293" s="430"/>
    </row>
    <row r="294" spans="15:15" x14ac:dyDescent="0.25">
      <c r="O294" s="430"/>
    </row>
    <row r="295" spans="15:15" x14ac:dyDescent="0.25">
      <c r="O295" s="430"/>
    </row>
    <row r="296" spans="15:15" x14ac:dyDescent="0.25">
      <c r="O296" s="430"/>
    </row>
    <row r="297" spans="15:15" x14ac:dyDescent="0.25">
      <c r="O297" s="430"/>
    </row>
    <row r="298" spans="15:15" x14ac:dyDescent="0.25">
      <c r="O298" s="430"/>
    </row>
    <row r="299" spans="15:15" x14ac:dyDescent="0.25">
      <c r="O299" s="430"/>
    </row>
    <row r="300" spans="15:15" x14ac:dyDescent="0.25">
      <c r="O300" s="430"/>
    </row>
    <row r="301" spans="15:15" x14ac:dyDescent="0.25">
      <c r="O301" s="430"/>
    </row>
    <row r="302" spans="15:15" x14ac:dyDescent="0.25">
      <c r="O302" s="430"/>
    </row>
    <row r="303" spans="15:15" x14ac:dyDescent="0.25">
      <c r="O303" s="430"/>
    </row>
    <row r="304" spans="15:15" x14ac:dyDescent="0.25">
      <c r="O304" s="430"/>
    </row>
    <row r="305" spans="15:15" x14ac:dyDescent="0.25">
      <c r="O305" s="430"/>
    </row>
    <row r="306" spans="15:15" x14ac:dyDescent="0.25">
      <c r="O306" s="430"/>
    </row>
    <row r="307" spans="15:15" x14ac:dyDescent="0.25">
      <c r="O307" s="430"/>
    </row>
    <row r="308" spans="15:15" x14ac:dyDescent="0.25">
      <c r="O308" s="430"/>
    </row>
    <row r="309" spans="15:15" x14ac:dyDescent="0.25">
      <c r="O309" s="430"/>
    </row>
    <row r="310" spans="15:15" x14ac:dyDescent="0.25">
      <c r="O310" s="430"/>
    </row>
    <row r="311" spans="15:15" x14ac:dyDescent="0.25">
      <c r="O311" s="430"/>
    </row>
    <row r="312" spans="15:15" x14ac:dyDescent="0.25">
      <c r="O312" s="430"/>
    </row>
    <row r="313" spans="15:15" x14ac:dyDescent="0.25">
      <c r="O313" s="430"/>
    </row>
    <row r="314" spans="15:15" x14ac:dyDescent="0.25">
      <c r="O314" s="430"/>
    </row>
    <row r="315" spans="15:15" x14ac:dyDescent="0.25">
      <c r="O315" s="430"/>
    </row>
    <row r="316" spans="15:15" x14ac:dyDescent="0.25">
      <c r="O316" s="430"/>
    </row>
    <row r="317" spans="15:15" x14ac:dyDescent="0.25">
      <c r="O317" s="430"/>
    </row>
    <row r="318" spans="15:15" x14ac:dyDescent="0.25">
      <c r="O318" s="430"/>
    </row>
    <row r="319" spans="15:15" x14ac:dyDescent="0.25">
      <c r="O319" s="430"/>
    </row>
    <row r="320" spans="15:15" x14ac:dyDescent="0.25">
      <c r="O320" s="430"/>
    </row>
    <row r="321" spans="15:15" x14ac:dyDescent="0.25">
      <c r="O321" s="430"/>
    </row>
    <row r="322" spans="15:15" x14ac:dyDescent="0.25">
      <c r="O322" s="430"/>
    </row>
    <row r="323" spans="15:15" x14ac:dyDescent="0.25">
      <c r="O323" s="430"/>
    </row>
    <row r="324" spans="15:15" x14ac:dyDescent="0.25">
      <c r="O324" s="430"/>
    </row>
    <row r="325" spans="15:15" x14ac:dyDescent="0.25">
      <c r="O325" s="430"/>
    </row>
    <row r="326" spans="15:15" x14ac:dyDescent="0.25">
      <c r="O326" s="430"/>
    </row>
    <row r="327" spans="15:15" x14ac:dyDescent="0.25">
      <c r="O327" s="430"/>
    </row>
    <row r="328" spans="15:15" x14ac:dyDescent="0.25">
      <c r="O328" s="430"/>
    </row>
    <row r="329" spans="15:15" x14ac:dyDescent="0.25">
      <c r="O329" s="430"/>
    </row>
    <row r="330" spans="15:15" x14ac:dyDescent="0.25">
      <c r="O330" s="430"/>
    </row>
    <row r="331" spans="15:15" x14ac:dyDescent="0.25">
      <c r="O331" s="430"/>
    </row>
    <row r="332" spans="15:15" x14ac:dyDescent="0.25">
      <c r="O332" s="430"/>
    </row>
    <row r="333" spans="15:15" x14ac:dyDescent="0.25">
      <c r="O333" s="430"/>
    </row>
    <row r="334" spans="15:15" x14ac:dyDescent="0.25">
      <c r="O334" s="430"/>
    </row>
    <row r="335" spans="15:15" x14ac:dyDescent="0.25">
      <c r="O335" s="430"/>
    </row>
    <row r="336" spans="15:15" x14ac:dyDescent="0.25">
      <c r="O336" s="430"/>
    </row>
    <row r="337" spans="15:15" x14ac:dyDescent="0.25">
      <c r="O337" s="430"/>
    </row>
    <row r="338" spans="15:15" x14ac:dyDescent="0.25">
      <c r="O338" s="430"/>
    </row>
    <row r="339" spans="15:15" x14ac:dyDescent="0.25">
      <c r="O339" s="430"/>
    </row>
    <row r="340" spans="15:15" x14ac:dyDescent="0.25">
      <c r="O340" s="430"/>
    </row>
    <row r="341" spans="15:15" x14ac:dyDescent="0.25">
      <c r="O341" s="430"/>
    </row>
    <row r="342" spans="15:15" x14ac:dyDescent="0.25">
      <c r="O342" s="430"/>
    </row>
    <row r="343" spans="15:15" x14ac:dyDescent="0.25">
      <c r="O343" s="430"/>
    </row>
    <row r="344" spans="15:15" x14ac:dyDescent="0.25">
      <c r="O344" s="430"/>
    </row>
    <row r="345" spans="15:15" x14ac:dyDescent="0.25">
      <c r="O345" s="430"/>
    </row>
    <row r="346" spans="15:15" x14ac:dyDescent="0.25">
      <c r="O346" s="430"/>
    </row>
    <row r="347" spans="15:15" x14ac:dyDescent="0.25">
      <c r="O347" s="430"/>
    </row>
    <row r="348" spans="15:15" x14ac:dyDescent="0.25">
      <c r="O348" s="430"/>
    </row>
    <row r="349" spans="15:15" x14ac:dyDescent="0.25">
      <c r="O349" s="430"/>
    </row>
    <row r="350" spans="15:15" x14ac:dyDescent="0.25">
      <c r="O350" s="430"/>
    </row>
    <row r="351" spans="15:15" x14ac:dyDescent="0.25">
      <c r="O351" s="430"/>
    </row>
    <row r="352" spans="15:15" x14ac:dyDescent="0.25">
      <c r="O352" s="430"/>
    </row>
    <row r="353" spans="15:15" x14ac:dyDescent="0.25">
      <c r="O353" s="430"/>
    </row>
    <row r="354" spans="15:15" x14ac:dyDescent="0.25">
      <c r="O354" s="430"/>
    </row>
    <row r="355" spans="15:15" x14ac:dyDescent="0.25">
      <c r="O355" s="430"/>
    </row>
    <row r="356" spans="15:15" x14ac:dyDescent="0.25">
      <c r="O356" s="430"/>
    </row>
    <row r="357" spans="15:15" x14ac:dyDescent="0.25">
      <c r="O357" s="430"/>
    </row>
    <row r="358" spans="15:15" x14ac:dyDescent="0.25">
      <c r="O358" s="430"/>
    </row>
    <row r="359" spans="15:15" x14ac:dyDescent="0.25">
      <c r="O359" s="430"/>
    </row>
    <row r="360" spans="15:15" x14ac:dyDescent="0.25">
      <c r="O360" s="430"/>
    </row>
    <row r="361" spans="15:15" x14ac:dyDescent="0.25">
      <c r="O361" s="430"/>
    </row>
    <row r="362" spans="15:15" x14ac:dyDescent="0.25">
      <c r="O362" s="430"/>
    </row>
    <row r="363" spans="15:15" x14ac:dyDescent="0.25">
      <c r="O363" s="430"/>
    </row>
    <row r="364" spans="15:15" x14ac:dyDescent="0.25">
      <c r="O364" s="430"/>
    </row>
    <row r="365" spans="15:15" x14ac:dyDescent="0.25">
      <c r="O365" s="430"/>
    </row>
    <row r="366" spans="15:15" x14ac:dyDescent="0.25">
      <c r="O366" s="430"/>
    </row>
    <row r="367" spans="15:15" x14ac:dyDescent="0.25">
      <c r="O367" s="430"/>
    </row>
    <row r="368" spans="15:15" x14ac:dyDescent="0.25">
      <c r="O368" s="430"/>
    </row>
    <row r="369" spans="15:15" x14ac:dyDescent="0.25">
      <c r="O369" s="430"/>
    </row>
    <row r="370" spans="15:15" x14ac:dyDescent="0.25">
      <c r="O370" s="430"/>
    </row>
    <row r="371" spans="15:15" x14ac:dyDescent="0.25">
      <c r="O371" s="430"/>
    </row>
    <row r="372" spans="15:15" x14ac:dyDescent="0.25">
      <c r="O372" s="430"/>
    </row>
    <row r="373" spans="15:15" x14ac:dyDescent="0.25">
      <c r="O373" s="430"/>
    </row>
    <row r="374" spans="15:15" x14ac:dyDescent="0.25">
      <c r="O374" s="430"/>
    </row>
    <row r="375" spans="15:15" x14ac:dyDescent="0.25">
      <c r="O375" s="430"/>
    </row>
    <row r="376" spans="15:15" x14ac:dyDescent="0.25">
      <c r="O376" s="430"/>
    </row>
    <row r="377" spans="15:15" x14ac:dyDescent="0.25">
      <c r="O377" s="430"/>
    </row>
    <row r="378" spans="15:15" x14ac:dyDescent="0.25">
      <c r="O378" s="430"/>
    </row>
    <row r="379" spans="15:15" x14ac:dyDescent="0.25">
      <c r="O379" s="430"/>
    </row>
    <row r="380" spans="15:15" x14ac:dyDescent="0.25">
      <c r="O380" s="430"/>
    </row>
    <row r="381" spans="15:15" x14ac:dyDescent="0.25">
      <c r="O381" s="430"/>
    </row>
    <row r="382" spans="15:15" x14ac:dyDescent="0.25">
      <c r="O382" s="430"/>
    </row>
    <row r="383" spans="15:15" x14ac:dyDescent="0.25">
      <c r="O383" s="430"/>
    </row>
    <row r="384" spans="15:15" x14ac:dyDescent="0.25">
      <c r="O384" s="430"/>
    </row>
    <row r="385" spans="15:15" x14ac:dyDescent="0.25">
      <c r="O385" s="430"/>
    </row>
    <row r="386" spans="15:15" x14ac:dyDescent="0.25">
      <c r="O386" s="430"/>
    </row>
    <row r="387" spans="15:15" x14ac:dyDescent="0.25">
      <c r="O387" s="430"/>
    </row>
    <row r="388" spans="15:15" x14ac:dyDescent="0.25">
      <c r="O388" s="430"/>
    </row>
    <row r="389" spans="15:15" x14ac:dyDescent="0.25">
      <c r="O389" s="430"/>
    </row>
    <row r="390" spans="15:15" x14ac:dyDescent="0.25">
      <c r="O390" s="430"/>
    </row>
    <row r="391" spans="15:15" x14ac:dyDescent="0.25">
      <c r="O391" s="430"/>
    </row>
    <row r="392" spans="15:15" x14ac:dyDescent="0.25">
      <c r="O392" s="430"/>
    </row>
    <row r="393" spans="15:15" x14ac:dyDescent="0.25">
      <c r="O393" s="430"/>
    </row>
    <row r="394" spans="15:15" x14ac:dyDescent="0.25">
      <c r="O394" s="430"/>
    </row>
    <row r="395" spans="15:15" x14ac:dyDescent="0.25">
      <c r="O395" s="430"/>
    </row>
    <row r="396" spans="15:15" x14ac:dyDescent="0.25">
      <c r="O396" s="430"/>
    </row>
    <row r="397" spans="15:15" x14ac:dyDescent="0.25">
      <c r="O397" s="430"/>
    </row>
    <row r="398" spans="15:15" x14ac:dyDescent="0.25">
      <c r="O398" s="430"/>
    </row>
    <row r="399" spans="15:15" x14ac:dyDescent="0.25">
      <c r="O399" s="430"/>
    </row>
    <row r="400" spans="15:15" x14ac:dyDescent="0.25">
      <c r="O400" s="430"/>
    </row>
    <row r="401" spans="15:15" x14ac:dyDescent="0.25">
      <c r="O401" s="430"/>
    </row>
    <row r="402" spans="15:15" x14ac:dyDescent="0.25">
      <c r="O402" s="430"/>
    </row>
    <row r="403" spans="15:15" x14ac:dyDescent="0.25">
      <c r="O403" s="430"/>
    </row>
    <row r="404" spans="15:15" x14ac:dyDescent="0.25">
      <c r="O404" s="430"/>
    </row>
    <row r="405" spans="15:15" x14ac:dyDescent="0.25">
      <c r="O405" s="430"/>
    </row>
    <row r="406" spans="15:15" x14ac:dyDescent="0.25">
      <c r="O406" s="430"/>
    </row>
    <row r="407" spans="15:15" x14ac:dyDescent="0.25">
      <c r="O407" s="430"/>
    </row>
    <row r="408" spans="15:15" x14ac:dyDescent="0.25">
      <c r="O408" s="430"/>
    </row>
    <row r="409" spans="15:15" x14ac:dyDescent="0.25">
      <c r="O409" s="430"/>
    </row>
    <row r="410" spans="15:15" x14ac:dyDescent="0.25">
      <c r="O410" s="430"/>
    </row>
    <row r="411" spans="15:15" x14ac:dyDescent="0.25">
      <c r="O411" s="430"/>
    </row>
    <row r="412" spans="15:15" x14ac:dyDescent="0.25">
      <c r="O412" s="430"/>
    </row>
    <row r="413" spans="15:15" x14ac:dyDescent="0.25">
      <c r="O413" s="430"/>
    </row>
    <row r="414" spans="15:15" x14ac:dyDescent="0.25">
      <c r="O414" s="430"/>
    </row>
    <row r="415" spans="15:15" x14ac:dyDescent="0.25">
      <c r="O415" s="430"/>
    </row>
    <row r="416" spans="15:15" x14ac:dyDescent="0.25">
      <c r="O416" s="430"/>
    </row>
    <row r="417" spans="15:15" x14ac:dyDescent="0.25">
      <c r="O417" s="430"/>
    </row>
    <row r="418" spans="15:15" x14ac:dyDescent="0.25">
      <c r="O418" s="430"/>
    </row>
    <row r="419" spans="15:15" x14ac:dyDescent="0.25">
      <c r="O419" s="430"/>
    </row>
    <row r="420" spans="15:15" x14ac:dyDescent="0.25">
      <c r="O420" s="430"/>
    </row>
    <row r="421" spans="15:15" x14ac:dyDescent="0.25">
      <c r="O421" s="430"/>
    </row>
    <row r="422" spans="15:15" x14ac:dyDescent="0.25">
      <c r="O422" s="430"/>
    </row>
    <row r="423" spans="15:15" x14ac:dyDescent="0.25">
      <c r="O423" s="430"/>
    </row>
    <row r="424" spans="15:15" x14ac:dyDescent="0.25">
      <c r="O424" s="430"/>
    </row>
    <row r="425" spans="15:15" x14ac:dyDescent="0.25">
      <c r="O425" s="430"/>
    </row>
    <row r="426" spans="15:15" x14ac:dyDescent="0.25">
      <c r="O426" s="430"/>
    </row>
    <row r="427" spans="15:15" x14ac:dyDescent="0.25">
      <c r="O427" s="430"/>
    </row>
    <row r="428" spans="15:15" x14ac:dyDescent="0.25">
      <c r="O428" s="430"/>
    </row>
    <row r="429" spans="15:15" x14ac:dyDescent="0.25">
      <c r="O429" s="430"/>
    </row>
    <row r="430" spans="15:15" x14ac:dyDescent="0.25">
      <c r="O430" s="430"/>
    </row>
    <row r="431" spans="15:15" x14ac:dyDescent="0.25">
      <c r="O431" s="430"/>
    </row>
    <row r="432" spans="15:15" x14ac:dyDescent="0.25">
      <c r="O432" s="430"/>
    </row>
    <row r="433" spans="15:15" x14ac:dyDescent="0.25">
      <c r="O433" s="430"/>
    </row>
    <row r="434" spans="15:15" x14ac:dyDescent="0.25">
      <c r="O434" s="430"/>
    </row>
    <row r="435" spans="15:15" x14ac:dyDescent="0.25">
      <c r="O435" s="430"/>
    </row>
    <row r="436" spans="15:15" x14ac:dyDescent="0.25">
      <c r="O436" s="430"/>
    </row>
    <row r="437" spans="15:15" x14ac:dyDescent="0.25">
      <c r="O437" s="430"/>
    </row>
    <row r="438" spans="15:15" x14ac:dyDescent="0.25">
      <c r="O438" s="430"/>
    </row>
    <row r="439" spans="15:15" x14ac:dyDescent="0.25">
      <c r="O439" s="430"/>
    </row>
    <row r="440" spans="15:15" x14ac:dyDescent="0.25">
      <c r="O440" s="430"/>
    </row>
    <row r="441" spans="15:15" x14ac:dyDescent="0.25">
      <c r="O441" s="430"/>
    </row>
    <row r="442" spans="15:15" x14ac:dyDescent="0.25">
      <c r="O442" s="430"/>
    </row>
    <row r="443" spans="15:15" x14ac:dyDescent="0.25">
      <c r="O443" s="430"/>
    </row>
    <row r="444" spans="15:15" x14ac:dyDescent="0.25">
      <c r="O444" s="430"/>
    </row>
    <row r="445" spans="15:15" x14ac:dyDescent="0.25">
      <c r="O445" s="430"/>
    </row>
    <row r="446" spans="15:15" x14ac:dyDescent="0.25">
      <c r="O446" s="430"/>
    </row>
    <row r="447" spans="15:15" x14ac:dyDescent="0.25">
      <c r="O447" s="430"/>
    </row>
    <row r="448" spans="15:15" x14ac:dyDescent="0.25">
      <c r="O448" s="430"/>
    </row>
    <row r="449" spans="15:15" x14ac:dyDescent="0.25">
      <c r="O449" s="430"/>
    </row>
    <row r="450" spans="15:15" x14ac:dyDescent="0.25">
      <c r="O450" s="430"/>
    </row>
    <row r="451" spans="15:15" x14ac:dyDescent="0.25">
      <c r="O451" s="430"/>
    </row>
    <row r="452" spans="15:15" x14ac:dyDescent="0.25">
      <c r="O452" s="430"/>
    </row>
    <row r="453" spans="15:15" x14ac:dyDescent="0.25">
      <c r="O453" s="430"/>
    </row>
    <row r="454" spans="15:15" x14ac:dyDescent="0.25">
      <c r="O454" s="430"/>
    </row>
    <row r="455" spans="15:15" x14ac:dyDescent="0.25">
      <c r="O455" s="430"/>
    </row>
    <row r="456" spans="15:15" x14ac:dyDescent="0.25">
      <c r="O456" s="430"/>
    </row>
    <row r="457" spans="15:15" x14ac:dyDescent="0.25">
      <c r="O457" s="430"/>
    </row>
    <row r="458" spans="15:15" x14ac:dyDescent="0.25">
      <c r="O458" s="430"/>
    </row>
    <row r="459" spans="15:15" x14ac:dyDescent="0.25">
      <c r="O459" s="430"/>
    </row>
    <row r="460" spans="15:15" x14ac:dyDescent="0.25">
      <c r="O460" s="430"/>
    </row>
    <row r="461" spans="15:15" x14ac:dyDescent="0.25">
      <c r="O461" s="430"/>
    </row>
    <row r="462" spans="15:15" x14ac:dyDescent="0.25">
      <c r="O462" s="430"/>
    </row>
    <row r="463" spans="15:15" x14ac:dyDescent="0.25">
      <c r="O463" s="430"/>
    </row>
    <row r="464" spans="15:15" x14ac:dyDescent="0.25">
      <c r="O464" s="430"/>
    </row>
    <row r="465" spans="15:15" x14ac:dyDescent="0.25">
      <c r="O465" s="430"/>
    </row>
    <row r="466" spans="15:15" x14ac:dyDescent="0.25">
      <c r="O466" s="430"/>
    </row>
    <row r="467" spans="15:15" x14ac:dyDescent="0.25">
      <c r="O467" s="430"/>
    </row>
    <row r="468" spans="15:15" x14ac:dyDescent="0.25">
      <c r="O468" s="430"/>
    </row>
    <row r="469" spans="15:15" x14ac:dyDescent="0.25">
      <c r="O469" s="430"/>
    </row>
    <row r="470" spans="15:15" x14ac:dyDescent="0.25">
      <c r="O470" s="430"/>
    </row>
    <row r="471" spans="15:15" x14ac:dyDescent="0.25">
      <c r="O471" s="430"/>
    </row>
    <row r="472" spans="15:15" x14ac:dyDescent="0.25">
      <c r="O472" s="430"/>
    </row>
    <row r="473" spans="15:15" x14ac:dyDescent="0.25">
      <c r="O473" s="430"/>
    </row>
    <row r="474" spans="15:15" x14ac:dyDescent="0.25">
      <c r="O474" s="430"/>
    </row>
    <row r="475" spans="15:15" x14ac:dyDescent="0.25">
      <c r="O475" s="430"/>
    </row>
    <row r="476" spans="15:15" x14ac:dyDescent="0.25">
      <c r="O476" s="430"/>
    </row>
    <row r="477" spans="15:15" x14ac:dyDescent="0.25">
      <c r="O477" s="430"/>
    </row>
    <row r="478" spans="15:15" x14ac:dyDescent="0.25">
      <c r="O478" s="430"/>
    </row>
    <row r="479" spans="15:15" x14ac:dyDescent="0.25">
      <c r="O479" s="430"/>
    </row>
    <row r="480" spans="15:15" x14ac:dyDescent="0.25">
      <c r="O480" s="430"/>
    </row>
    <row r="481" spans="15:15" x14ac:dyDescent="0.25">
      <c r="O481" s="430"/>
    </row>
    <row r="482" spans="15:15" x14ac:dyDescent="0.25">
      <c r="O482" s="430"/>
    </row>
    <row r="483" spans="15:15" x14ac:dyDescent="0.25">
      <c r="O483" s="430"/>
    </row>
    <row r="484" spans="15:15" x14ac:dyDescent="0.25">
      <c r="O484" s="430"/>
    </row>
    <row r="485" spans="15:15" x14ac:dyDescent="0.25">
      <c r="O485" s="430"/>
    </row>
    <row r="486" spans="15:15" x14ac:dyDescent="0.25">
      <c r="O486" s="430"/>
    </row>
    <row r="487" spans="15:15" x14ac:dyDescent="0.25">
      <c r="O487" s="430"/>
    </row>
    <row r="488" spans="15:15" x14ac:dyDescent="0.25">
      <c r="O488" s="430"/>
    </row>
    <row r="489" spans="15:15" x14ac:dyDescent="0.25">
      <c r="O489" s="430"/>
    </row>
    <row r="490" spans="15:15" x14ac:dyDescent="0.25">
      <c r="O490" s="430"/>
    </row>
    <row r="491" spans="15:15" x14ac:dyDescent="0.25">
      <c r="O491" s="430"/>
    </row>
    <row r="492" spans="15:15" x14ac:dyDescent="0.25">
      <c r="O492" s="430"/>
    </row>
    <row r="493" spans="15:15" x14ac:dyDescent="0.25">
      <c r="O493" s="430"/>
    </row>
    <row r="494" spans="15:15" x14ac:dyDescent="0.25">
      <c r="O494" s="430"/>
    </row>
    <row r="495" spans="15:15" x14ac:dyDescent="0.25">
      <c r="O495" s="430"/>
    </row>
    <row r="496" spans="15:15" x14ac:dyDescent="0.25">
      <c r="O496" s="430"/>
    </row>
    <row r="497" spans="15:15" x14ac:dyDescent="0.25">
      <c r="O497" s="430"/>
    </row>
    <row r="498" spans="15:15" x14ac:dyDescent="0.25">
      <c r="O498" s="430"/>
    </row>
    <row r="499" spans="15:15" x14ac:dyDescent="0.25">
      <c r="O499" s="430"/>
    </row>
    <row r="500" spans="15:15" x14ac:dyDescent="0.25">
      <c r="O500" s="430"/>
    </row>
    <row r="501" spans="15:15" x14ac:dyDescent="0.25">
      <c r="O501" s="430"/>
    </row>
    <row r="502" spans="15:15" x14ac:dyDescent="0.25">
      <c r="O502" s="430"/>
    </row>
    <row r="503" spans="15:15" x14ac:dyDescent="0.25">
      <c r="O503" s="430"/>
    </row>
    <row r="504" spans="15:15" x14ac:dyDescent="0.25">
      <c r="O504" s="430"/>
    </row>
    <row r="505" spans="15:15" x14ac:dyDescent="0.25">
      <c r="O505" s="430"/>
    </row>
    <row r="506" spans="15:15" x14ac:dyDescent="0.25">
      <c r="O506" s="430"/>
    </row>
    <row r="507" spans="15:15" x14ac:dyDescent="0.25">
      <c r="O507" s="430"/>
    </row>
    <row r="508" spans="15:15" x14ac:dyDescent="0.25">
      <c r="O508" s="430"/>
    </row>
    <row r="509" spans="15:15" x14ac:dyDescent="0.25">
      <c r="O509" s="430"/>
    </row>
    <row r="510" spans="15:15" x14ac:dyDescent="0.25">
      <c r="O510" s="430"/>
    </row>
    <row r="511" spans="15:15" x14ac:dyDescent="0.25">
      <c r="O511" s="430"/>
    </row>
    <row r="512" spans="15:15" x14ac:dyDescent="0.25">
      <c r="O512" s="430"/>
    </row>
    <row r="513" spans="15:15" x14ac:dyDescent="0.25">
      <c r="O513" s="430"/>
    </row>
    <row r="514" spans="15:15" x14ac:dyDescent="0.25">
      <c r="O514" s="430"/>
    </row>
    <row r="515" spans="15:15" x14ac:dyDescent="0.25">
      <c r="O515" s="430"/>
    </row>
    <row r="516" spans="15:15" x14ac:dyDescent="0.25">
      <c r="O516" s="430"/>
    </row>
    <row r="517" spans="15:15" x14ac:dyDescent="0.25">
      <c r="O517" s="430"/>
    </row>
    <row r="518" spans="15:15" x14ac:dyDescent="0.25">
      <c r="O518" s="430"/>
    </row>
    <row r="519" spans="15:15" x14ac:dyDescent="0.25">
      <c r="O519" s="430"/>
    </row>
    <row r="520" spans="15:15" x14ac:dyDescent="0.25">
      <c r="O520" s="430"/>
    </row>
    <row r="521" spans="15:15" x14ac:dyDescent="0.25">
      <c r="O521" s="430"/>
    </row>
    <row r="522" spans="15:15" x14ac:dyDescent="0.25">
      <c r="O522" s="430"/>
    </row>
    <row r="523" spans="15:15" x14ac:dyDescent="0.25">
      <c r="O523" s="430"/>
    </row>
    <row r="524" spans="15:15" x14ac:dyDescent="0.25">
      <c r="O524" s="430"/>
    </row>
    <row r="525" spans="15:15" x14ac:dyDescent="0.25">
      <c r="O525" s="430"/>
    </row>
    <row r="526" spans="15:15" x14ac:dyDescent="0.25">
      <c r="O526" s="430"/>
    </row>
    <row r="527" spans="15:15" x14ac:dyDescent="0.25">
      <c r="O527" s="430"/>
    </row>
    <row r="528" spans="15:15" x14ac:dyDescent="0.25">
      <c r="O528" s="430"/>
    </row>
    <row r="529" spans="15:15" x14ac:dyDescent="0.25">
      <c r="O529" s="430"/>
    </row>
    <row r="530" spans="15:15" x14ac:dyDescent="0.25">
      <c r="O530" s="430"/>
    </row>
    <row r="531" spans="15:15" x14ac:dyDescent="0.25">
      <c r="O531" s="430"/>
    </row>
    <row r="532" spans="15:15" x14ac:dyDescent="0.25">
      <c r="O532" s="430"/>
    </row>
    <row r="533" spans="15:15" x14ac:dyDescent="0.25">
      <c r="O533" s="430"/>
    </row>
    <row r="534" spans="15:15" x14ac:dyDescent="0.25">
      <c r="O534" s="430"/>
    </row>
    <row r="535" spans="15:15" x14ac:dyDescent="0.25">
      <c r="O535" s="430"/>
    </row>
    <row r="536" spans="15:15" x14ac:dyDescent="0.25">
      <c r="O536" s="430"/>
    </row>
    <row r="537" spans="15:15" x14ac:dyDescent="0.25">
      <c r="O537" s="430"/>
    </row>
    <row r="538" spans="15:15" x14ac:dyDescent="0.25">
      <c r="O538" s="430"/>
    </row>
    <row r="539" spans="15:15" x14ac:dyDescent="0.25">
      <c r="O539" s="430"/>
    </row>
    <row r="540" spans="15:15" x14ac:dyDescent="0.25">
      <c r="O540" s="430"/>
    </row>
    <row r="541" spans="15:15" x14ac:dyDescent="0.25">
      <c r="O541" s="430"/>
    </row>
    <row r="542" spans="15:15" x14ac:dyDescent="0.25">
      <c r="O542" s="430"/>
    </row>
    <row r="543" spans="15:15" x14ac:dyDescent="0.25">
      <c r="O543" s="430"/>
    </row>
    <row r="544" spans="15:15" x14ac:dyDescent="0.25">
      <c r="O544" s="430"/>
    </row>
    <row r="545" spans="15:15" x14ac:dyDescent="0.25">
      <c r="O545" s="430"/>
    </row>
    <row r="546" spans="15:15" x14ac:dyDescent="0.25">
      <c r="O546" s="430"/>
    </row>
    <row r="547" spans="15:15" x14ac:dyDescent="0.25">
      <c r="O547" s="430"/>
    </row>
    <row r="548" spans="15:15" x14ac:dyDescent="0.25">
      <c r="O548" s="430"/>
    </row>
    <row r="549" spans="15:15" x14ac:dyDescent="0.25">
      <c r="O549" s="430"/>
    </row>
    <row r="550" spans="15:15" x14ac:dyDescent="0.25">
      <c r="O550" s="430"/>
    </row>
    <row r="551" spans="15:15" x14ac:dyDescent="0.25">
      <c r="O551" s="430"/>
    </row>
    <row r="552" spans="15:15" x14ac:dyDescent="0.25">
      <c r="O552" s="430"/>
    </row>
    <row r="553" spans="15:15" x14ac:dyDescent="0.25">
      <c r="O553" s="430"/>
    </row>
    <row r="554" spans="15:15" x14ac:dyDescent="0.25">
      <c r="O554" s="430"/>
    </row>
    <row r="555" spans="15:15" x14ac:dyDescent="0.25">
      <c r="O555" s="430"/>
    </row>
    <row r="556" spans="15:15" x14ac:dyDescent="0.25">
      <c r="O556" s="430"/>
    </row>
    <row r="557" spans="15:15" x14ac:dyDescent="0.25">
      <c r="O557" s="430"/>
    </row>
    <row r="558" spans="15:15" x14ac:dyDescent="0.25">
      <c r="O558" s="430"/>
    </row>
    <row r="559" spans="15:15" x14ac:dyDescent="0.25">
      <c r="O559" s="430"/>
    </row>
    <row r="560" spans="15:15" x14ac:dyDescent="0.25">
      <c r="O560" s="430"/>
    </row>
    <row r="561" spans="15:15" x14ac:dyDescent="0.25">
      <c r="O561" s="430"/>
    </row>
    <row r="562" spans="15:15" x14ac:dyDescent="0.25">
      <c r="O562" s="430"/>
    </row>
    <row r="563" spans="15:15" x14ac:dyDescent="0.25">
      <c r="O563" s="430"/>
    </row>
    <row r="564" spans="15:15" x14ac:dyDescent="0.25">
      <c r="O564" s="430"/>
    </row>
    <row r="565" spans="15:15" x14ac:dyDescent="0.25">
      <c r="O565" s="430"/>
    </row>
    <row r="566" spans="15:15" x14ac:dyDescent="0.25">
      <c r="O566" s="430"/>
    </row>
    <row r="567" spans="15:15" x14ac:dyDescent="0.25">
      <c r="O567" s="430"/>
    </row>
    <row r="568" spans="15:15" x14ac:dyDescent="0.25">
      <c r="O568" s="430"/>
    </row>
    <row r="569" spans="15:15" x14ac:dyDescent="0.25">
      <c r="O569" s="430"/>
    </row>
    <row r="570" spans="15:15" x14ac:dyDescent="0.25">
      <c r="O570" s="430"/>
    </row>
    <row r="571" spans="15:15" x14ac:dyDescent="0.25">
      <c r="O571" s="430"/>
    </row>
    <row r="572" spans="15:15" x14ac:dyDescent="0.25">
      <c r="O572" s="430"/>
    </row>
    <row r="573" spans="15:15" x14ac:dyDescent="0.25">
      <c r="O573" s="430"/>
    </row>
    <row r="574" spans="15:15" x14ac:dyDescent="0.25">
      <c r="O574" s="430"/>
    </row>
    <row r="575" spans="15:15" x14ac:dyDescent="0.25">
      <c r="O575" s="430"/>
    </row>
    <row r="576" spans="15:15" x14ac:dyDescent="0.25">
      <c r="O576" s="430"/>
    </row>
    <row r="577" spans="15:15" x14ac:dyDescent="0.25">
      <c r="O577" s="430"/>
    </row>
    <row r="578" spans="15:15" x14ac:dyDescent="0.25">
      <c r="O578" s="430"/>
    </row>
    <row r="579" spans="15:15" x14ac:dyDescent="0.25">
      <c r="O579" s="430"/>
    </row>
    <row r="580" spans="15:15" x14ac:dyDescent="0.25">
      <c r="O580" s="430"/>
    </row>
    <row r="581" spans="15:15" x14ac:dyDescent="0.25">
      <c r="O581" s="430"/>
    </row>
    <row r="582" spans="15:15" x14ac:dyDescent="0.25">
      <c r="O582" s="430"/>
    </row>
    <row r="583" spans="15:15" x14ac:dyDescent="0.25">
      <c r="O583" s="430"/>
    </row>
    <row r="584" spans="15:15" x14ac:dyDescent="0.25">
      <c r="O584" s="430"/>
    </row>
    <row r="585" spans="15:15" x14ac:dyDescent="0.25">
      <c r="O585" s="430"/>
    </row>
    <row r="586" spans="15:15" x14ac:dyDescent="0.25">
      <c r="O586" s="430"/>
    </row>
    <row r="587" spans="15:15" x14ac:dyDescent="0.25">
      <c r="O587" s="430"/>
    </row>
    <row r="588" spans="15:15" x14ac:dyDescent="0.25">
      <c r="O588" s="430"/>
    </row>
    <row r="589" spans="15:15" x14ac:dyDescent="0.25">
      <c r="O589" s="430"/>
    </row>
    <row r="590" spans="15:15" x14ac:dyDescent="0.25">
      <c r="O590" s="430"/>
    </row>
    <row r="591" spans="15:15" x14ac:dyDescent="0.25">
      <c r="O591" s="430"/>
    </row>
    <row r="592" spans="15:15" x14ac:dyDescent="0.25">
      <c r="O592" s="430"/>
    </row>
    <row r="593" spans="15:15" x14ac:dyDescent="0.25">
      <c r="O593" s="430"/>
    </row>
    <row r="594" spans="15:15" x14ac:dyDescent="0.25">
      <c r="O594" s="430"/>
    </row>
    <row r="595" spans="15:15" x14ac:dyDescent="0.25">
      <c r="O595" s="430"/>
    </row>
    <row r="596" spans="15:15" x14ac:dyDescent="0.25">
      <c r="O596" s="430"/>
    </row>
    <row r="597" spans="15:15" x14ac:dyDescent="0.25">
      <c r="O597" s="430"/>
    </row>
    <row r="598" spans="15:15" x14ac:dyDescent="0.25">
      <c r="O598" s="430"/>
    </row>
    <row r="599" spans="15:15" x14ac:dyDescent="0.25">
      <c r="O599" s="430"/>
    </row>
    <row r="600" spans="15:15" x14ac:dyDescent="0.25">
      <c r="O600" s="430"/>
    </row>
    <row r="601" spans="15:15" x14ac:dyDescent="0.25">
      <c r="O601" s="430"/>
    </row>
    <row r="602" spans="15:15" x14ac:dyDescent="0.25">
      <c r="O602" s="430"/>
    </row>
    <row r="603" spans="15:15" x14ac:dyDescent="0.25">
      <c r="O603" s="430"/>
    </row>
    <row r="604" spans="15:15" x14ac:dyDescent="0.25">
      <c r="O604" s="430"/>
    </row>
    <row r="605" spans="15:15" x14ac:dyDescent="0.25">
      <c r="O605" s="430"/>
    </row>
    <row r="606" spans="15:15" x14ac:dyDescent="0.25">
      <c r="O606" s="430"/>
    </row>
    <row r="607" spans="15:15" x14ac:dyDescent="0.25">
      <c r="O607" s="430"/>
    </row>
    <row r="608" spans="15:15" x14ac:dyDescent="0.25">
      <c r="O608" s="430"/>
    </row>
    <row r="609" spans="15:15" x14ac:dyDescent="0.25">
      <c r="O609" s="430"/>
    </row>
    <row r="610" spans="15:15" x14ac:dyDescent="0.25">
      <c r="O610" s="430"/>
    </row>
    <row r="611" spans="15:15" x14ac:dyDescent="0.25">
      <c r="O611" s="430"/>
    </row>
    <row r="612" spans="15:15" x14ac:dyDescent="0.25">
      <c r="O612" s="430"/>
    </row>
    <row r="613" spans="15:15" x14ac:dyDescent="0.25">
      <c r="O613" s="430"/>
    </row>
    <row r="614" spans="15:15" x14ac:dyDescent="0.25">
      <c r="O614" s="430"/>
    </row>
    <row r="615" spans="15:15" x14ac:dyDescent="0.25">
      <c r="O615" s="430"/>
    </row>
    <row r="616" spans="15:15" x14ac:dyDescent="0.25">
      <c r="O616" s="430"/>
    </row>
    <row r="617" spans="15:15" x14ac:dyDescent="0.25">
      <c r="O617" s="430"/>
    </row>
    <row r="618" spans="15:15" x14ac:dyDescent="0.25">
      <c r="O618" s="430"/>
    </row>
    <row r="619" spans="15:15" x14ac:dyDescent="0.25">
      <c r="O619" s="430"/>
    </row>
    <row r="620" spans="15:15" x14ac:dyDescent="0.25">
      <c r="O620" s="430"/>
    </row>
    <row r="621" spans="15:15" x14ac:dyDescent="0.25">
      <c r="O621" s="430"/>
    </row>
    <row r="622" spans="15:15" x14ac:dyDescent="0.25">
      <c r="O622" s="430"/>
    </row>
    <row r="623" spans="15:15" x14ac:dyDescent="0.25">
      <c r="O623" s="430"/>
    </row>
    <row r="624" spans="15:15" x14ac:dyDescent="0.25">
      <c r="O624" s="430"/>
    </row>
    <row r="625" spans="15:15" x14ac:dyDescent="0.25">
      <c r="O625" s="430"/>
    </row>
    <row r="626" spans="15:15" x14ac:dyDescent="0.25">
      <c r="O626" s="430"/>
    </row>
    <row r="627" spans="15:15" x14ac:dyDescent="0.25">
      <c r="O627" s="430"/>
    </row>
    <row r="628" spans="15:15" x14ac:dyDescent="0.25">
      <c r="O628" s="430"/>
    </row>
    <row r="629" spans="15:15" x14ac:dyDescent="0.25">
      <c r="O629" s="430"/>
    </row>
    <row r="630" spans="15:15" x14ac:dyDescent="0.25">
      <c r="O630" s="430"/>
    </row>
    <row r="631" spans="15:15" x14ac:dyDescent="0.25">
      <c r="O631" s="430"/>
    </row>
    <row r="632" spans="15:15" x14ac:dyDescent="0.25">
      <c r="O632" s="430"/>
    </row>
    <row r="633" spans="15:15" x14ac:dyDescent="0.25">
      <c r="O633" s="430"/>
    </row>
    <row r="634" spans="15:15" x14ac:dyDescent="0.25">
      <c r="O634" s="430"/>
    </row>
    <row r="635" spans="15:15" x14ac:dyDescent="0.25">
      <c r="O635" s="430"/>
    </row>
    <row r="636" spans="15:15" x14ac:dyDescent="0.25">
      <c r="O636" s="430"/>
    </row>
    <row r="637" spans="15:15" x14ac:dyDescent="0.25">
      <c r="O637" s="430"/>
    </row>
    <row r="638" spans="15:15" x14ac:dyDescent="0.25">
      <c r="O638" s="430"/>
    </row>
    <row r="639" spans="15:15" x14ac:dyDescent="0.25">
      <c r="O639" s="430"/>
    </row>
    <row r="640" spans="15:15" x14ac:dyDescent="0.25">
      <c r="O640" s="430"/>
    </row>
    <row r="641" spans="15:15" x14ac:dyDescent="0.25">
      <c r="O641" s="430"/>
    </row>
    <row r="642" spans="15:15" x14ac:dyDescent="0.25">
      <c r="O642" s="430"/>
    </row>
    <row r="643" spans="15:15" x14ac:dyDescent="0.25">
      <c r="O643" s="430"/>
    </row>
    <row r="644" spans="15:15" x14ac:dyDescent="0.25">
      <c r="O644" s="430"/>
    </row>
    <row r="645" spans="15:15" x14ac:dyDescent="0.25">
      <c r="O645" s="430"/>
    </row>
    <row r="646" spans="15:15" x14ac:dyDescent="0.25">
      <c r="O646" s="430"/>
    </row>
    <row r="647" spans="15:15" x14ac:dyDescent="0.25">
      <c r="O647" s="430"/>
    </row>
    <row r="648" spans="15:15" x14ac:dyDescent="0.25">
      <c r="O648" s="430"/>
    </row>
    <row r="649" spans="15:15" x14ac:dyDescent="0.25">
      <c r="O649" s="430"/>
    </row>
    <row r="650" spans="15:15" x14ac:dyDescent="0.25">
      <c r="O650" s="430"/>
    </row>
    <row r="651" spans="15:15" x14ac:dyDescent="0.25">
      <c r="O651" s="430"/>
    </row>
    <row r="652" spans="15:15" x14ac:dyDescent="0.25">
      <c r="O652" s="430"/>
    </row>
    <row r="653" spans="15:15" x14ac:dyDescent="0.25">
      <c r="O653" s="430"/>
    </row>
    <row r="654" spans="15:15" x14ac:dyDescent="0.25">
      <c r="O654" s="430"/>
    </row>
    <row r="655" spans="15:15" x14ac:dyDescent="0.25">
      <c r="O655" s="430"/>
    </row>
    <row r="656" spans="15:15" x14ac:dyDescent="0.25">
      <c r="O656" s="430"/>
    </row>
    <row r="657" spans="15:15" x14ac:dyDescent="0.25">
      <c r="O657" s="430"/>
    </row>
    <row r="658" spans="15:15" x14ac:dyDescent="0.25">
      <c r="O658" s="430"/>
    </row>
    <row r="659" spans="15:15" x14ac:dyDescent="0.25">
      <c r="O659" s="430"/>
    </row>
    <row r="660" spans="15:15" x14ac:dyDescent="0.25">
      <c r="O660" s="430"/>
    </row>
    <row r="661" spans="15:15" x14ac:dyDescent="0.25">
      <c r="O661" s="430"/>
    </row>
    <row r="662" spans="15:15" x14ac:dyDescent="0.25">
      <c r="O662" s="430"/>
    </row>
    <row r="663" spans="15:15" x14ac:dyDescent="0.25">
      <c r="O663" s="430"/>
    </row>
    <row r="664" spans="15:15" x14ac:dyDescent="0.25">
      <c r="O664" s="430"/>
    </row>
    <row r="665" spans="15:15" x14ac:dyDescent="0.25">
      <c r="O665" s="430"/>
    </row>
    <row r="666" spans="15:15" x14ac:dyDescent="0.25">
      <c r="O666" s="430"/>
    </row>
    <row r="667" spans="15:15" x14ac:dyDescent="0.25">
      <c r="O667" s="430"/>
    </row>
    <row r="668" spans="15:15" x14ac:dyDescent="0.25">
      <c r="O668" s="430"/>
    </row>
    <row r="669" spans="15:15" x14ac:dyDescent="0.25">
      <c r="O669" s="430"/>
    </row>
    <row r="670" spans="15:15" x14ac:dyDescent="0.25">
      <c r="O670" s="430"/>
    </row>
    <row r="671" spans="15:15" x14ac:dyDescent="0.25">
      <c r="O671" s="430"/>
    </row>
    <row r="672" spans="15:15" x14ac:dyDescent="0.25">
      <c r="O672" s="430"/>
    </row>
    <row r="673" spans="15:15" x14ac:dyDescent="0.25">
      <c r="O673" s="430"/>
    </row>
    <row r="674" spans="15:15" x14ac:dyDescent="0.25">
      <c r="O674" s="430"/>
    </row>
    <row r="675" spans="15:15" x14ac:dyDescent="0.25">
      <c r="O675" s="430"/>
    </row>
    <row r="676" spans="15:15" x14ac:dyDescent="0.25">
      <c r="O676" s="430"/>
    </row>
    <row r="677" spans="15:15" x14ac:dyDescent="0.25">
      <c r="O677" s="430"/>
    </row>
    <row r="678" spans="15:15" x14ac:dyDescent="0.25">
      <c r="O678" s="430"/>
    </row>
    <row r="679" spans="15:15" x14ac:dyDescent="0.25">
      <c r="O679" s="430"/>
    </row>
    <row r="680" spans="15:15" x14ac:dyDescent="0.25">
      <c r="O680" s="430"/>
    </row>
    <row r="681" spans="15:15" x14ac:dyDescent="0.25">
      <c r="O681" s="430"/>
    </row>
    <row r="682" spans="15:15" x14ac:dyDescent="0.25">
      <c r="O682" s="430"/>
    </row>
    <row r="683" spans="15:15" x14ac:dyDescent="0.25">
      <c r="O683" s="430"/>
    </row>
    <row r="684" spans="15:15" x14ac:dyDescent="0.25">
      <c r="O684" s="430"/>
    </row>
    <row r="685" spans="15:15" x14ac:dyDescent="0.25">
      <c r="O685" s="430"/>
    </row>
    <row r="686" spans="15:15" x14ac:dyDescent="0.25">
      <c r="O686" s="430"/>
    </row>
    <row r="687" spans="15:15" x14ac:dyDescent="0.25">
      <c r="O687" s="430"/>
    </row>
    <row r="688" spans="15:15" x14ac:dyDescent="0.25">
      <c r="O688" s="430"/>
    </row>
    <row r="689" spans="15:15" x14ac:dyDescent="0.25">
      <c r="O689" s="430"/>
    </row>
    <row r="690" spans="15:15" x14ac:dyDescent="0.25">
      <c r="O690" s="430"/>
    </row>
    <row r="691" spans="15:15" x14ac:dyDescent="0.25">
      <c r="O691" s="430"/>
    </row>
    <row r="692" spans="15:15" x14ac:dyDescent="0.25">
      <c r="O692" s="430"/>
    </row>
    <row r="693" spans="15:15" x14ac:dyDescent="0.25">
      <c r="O693" s="430"/>
    </row>
    <row r="694" spans="15:15" x14ac:dyDescent="0.25">
      <c r="O694" s="430"/>
    </row>
    <row r="695" spans="15:15" x14ac:dyDescent="0.25">
      <c r="O695" s="430"/>
    </row>
    <row r="696" spans="15:15" x14ac:dyDescent="0.25">
      <c r="O696" s="430"/>
    </row>
    <row r="697" spans="15:15" x14ac:dyDescent="0.25">
      <c r="O697" s="430"/>
    </row>
    <row r="698" spans="15:15" x14ac:dyDescent="0.25">
      <c r="O698" s="430"/>
    </row>
    <row r="699" spans="15:15" x14ac:dyDescent="0.25">
      <c r="O699" s="430"/>
    </row>
    <row r="700" spans="15:15" x14ac:dyDescent="0.25">
      <c r="O700" s="430"/>
    </row>
    <row r="701" spans="15:15" x14ac:dyDescent="0.25">
      <c r="O701" s="430"/>
    </row>
    <row r="702" spans="15:15" x14ac:dyDescent="0.25">
      <c r="O702" s="430"/>
    </row>
    <row r="703" spans="15:15" x14ac:dyDescent="0.25">
      <c r="O703" s="430"/>
    </row>
    <row r="704" spans="15:15" x14ac:dyDescent="0.25">
      <c r="O704" s="430"/>
    </row>
    <row r="705" spans="15:15" x14ac:dyDescent="0.25">
      <c r="O705" s="430"/>
    </row>
    <row r="706" spans="15:15" x14ac:dyDescent="0.25">
      <c r="O706" s="430"/>
    </row>
    <row r="707" spans="15:15" x14ac:dyDescent="0.25">
      <c r="O707" s="430"/>
    </row>
    <row r="708" spans="15:15" x14ac:dyDescent="0.25">
      <c r="O708" s="430"/>
    </row>
    <row r="709" spans="15:15" x14ac:dyDescent="0.25">
      <c r="O709" s="430"/>
    </row>
    <row r="710" spans="15:15" x14ac:dyDescent="0.25">
      <c r="O710" s="430"/>
    </row>
    <row r="711" spans="15:15" x14ac:dyDescent="0.25">
      <c r="O711" s="430"/>
    </row>
    <row r="712" spans="15:15" x14ac:dyDescent="0.25">
      <c r="O712" s="430"/>
    </row>
    <row r="713" spans="15:15" x14ac:dyDescent="0.25">
      <c r="O713" s="430"/>
    </row>
    <row r="714" spans="15:15" x14ac:dyDescent="0.25">
      <c r="O714" s="430"/>
    </row>
    <row r="715" spans="15:15" x14ac:dyDescent="0.25">
      <c r="O715" s="430"/>
    </row>
    <row r="716" spans="15:15" x14ac:dyDescent="0.25">
      <c r="O716" s="430"/>
    </row>
    <row r="717" spans="15:15" x14ac:dyDescent="0.25">
      <c r="O717" s="430"/>
    </row>
    <row r="718" spans="15:15" x14ac:dyDescent="0.25">
      <c r="O718" s="430"/>
    </row>
    <row r="719" spans="15:15" x14ac:dyDescent="0.25">
      <c r="O719" s="430"/>
    </row>
    <row r="720" spans="15:15" x14ac:dyDescent="0.25">
      <c r="O720" s="430"/>
    </row>
    <row r="721" spans="15:15" x14ac:dyDescent="0.25">
      <c r="O721" s="430"/>
    </row>
    <row r="722" spans="15:15" x14ac:dyDescent="0.25">
      <c r="O722" s="430"/>
    </row>
    <row r="723" spans="15:15" x14ac:dyDescent="0.25">
      <c r="O723" s="430"/>
    </row>
    <row r="724" spans="15:15" x14ac:dyDescent="0.25">
      <c r="O724" s="430"/>
    </row>
    <row r="725" spans="15:15" x14ac:dyDescent="0.25">
      <c r="O725" s="430"/>
    </row>
    <row r="726" spans="15:15" x14ac:dyDescent="0.25">
      <c r="O726" s="430"/>
    </row>
    <row r="727" spans="15:15" x14ac:dyDescent="0.25">
      <c r="O727" s="430"/>
    </row>
    <row r="728" spans="15:15" x14ac:dyDescent="0.25">
      <c r="O728" s="430"/>
    </row>
    <row r="729" spans="15:15" x14ac:dyDescent="0.25">
      <c r="O729" s="430"/>
    </row>
    <row r="730" spans="15:15" x14ac:dyDescent="0.25">
      <c r="O730" s="430"/>
    </row>
    <row r="731" spans="15:15" x14ac:dyDescent="0.25">
      <c r="O731" s="430"/>
    </row>
    <row r="732" spans="15:15" x14ac:dyDescent="0.25">
      <c r="O732" s="430"/>
    </row>
    <row r="733" spans="15:15" x14ac:dyDescent="0.25">
      <c r="O733" s="430"/>
    </row>
    <row r="734" spans="15:15" x14ac:dyDescent="0.25">
      <c r="O734" s="430"/>
    </row>
    <row r="735" spans="15:15" x14ac:dyDescent="0.25">
      <c r="O735" s="430"/>
    </row>
    <row r="736" spans="15:15" x14ac:dyDescent="0.25">
      <c r="O736" s="430"/>
    </row>
    <row r="737" spans="15:15" x14ac:dyDescent="0.25">
      <c r="O737" s="430"/>
    </row>
    <row r="738" spans="15:15" x14ac:dyDescent="0.25">
      <c r="O738" s="430"/>
    </row>
    <row r="739" spans="15:15" x14ac:dyDescent="0.25">
      <c r="O739" s="430"/>
    </row>
    <row r="740" spans="15:15" x14ac:dyDescent="0.25">
      <c r="O740" s="430"/>
    </row>
    <row r="741" spans="15:15" x14ac:dyDescent="0.25">
      <c r="O741" s="430"/>
    </row>
    <row r="742" spans="15:15" x14ac:dyDescent="0.25">
      <c r="O742" s="430"/>
    </row>
    <row r="743" spans="15:15" x14ac:dyDescent="0.25">
      <c r="O743" s="430"/>
    </row>
    <row r="744" spans="15:15" x14ac:dyDescent="0.25">
      <c r="O744" s="430"/>
    </row>
    <row r="745" spans="15:15" x14ac:dyDescent="0.25">
      <c r="O745" s="430"/>
    </row>
    <row r="746" spans="15:15" x14ac:dyDescent="0.25">
      <c r="O746" s="430"/>
    </row>
    <row r="747" spans="15:15" x14ac:dyDescent="0.25">
      <c r="O747" s="430"/>
    </row>
    <row r="748" spans="15:15" x14ac:dyDescent="0.25">
      <c r="O748" s="430"/>
    </row>
    <row r="749" spans="15:15" x14ac:dyDescent="0.25">
      <c r="O749" s="430"/>
    </row>
    <row r="750" spans="15:15" x14ac:dyDescent="0.25">
      <c r="O750" s="430"/>
    </row>
    <row r="751" spans="15:15" x14ac:dyDescent="0.25">
      <c r="O751" s="430"/>
    </row>
    <row r="752" spans="15:15" x14ac:dyDescent="0.25">
      <c r="O752" s="430"/>
    </row>
    <row r="753" spans="15:15" x14ac:dyDescent="0.25">
      <c r="O753" s="430"/>
    </row>
    <row r="754" spans="15:15" x14ac:dyDescent="0.25">
      <c r="O754" s="430"/>
    </row>
    <row r="755" spans="15:15" x14ac:dyDescent="0.25">
      <c r="O755" s="430"/>
    </row>
    <row r="756" spans="15:15" x14ac:dyDescent="0.25">
      <c r="O756" s="430"/>
    </row>
    <row r="757" spans="15:15" x14ac:dyDescent="0.25">
      <c r="O757" s="430"/>
    </row>
    <row r="758" spans="15:15" x14ac:dyDescent="0.25">
      <c r="O758" s="430"/>
    </row>
    <row r="759" spans="15:15" x14ac:dyDescent="0.25">
      <c r="O759" s="430"/>
    </row>
    <row r="760" spans="15:15" x14ac:dyDescent="0.25">
      <c r="O760" s="430"/>
    </row>
    <row r="761" spans="15:15" x14ac:dyDescent="0.25">
      <c r="O761" s="430"/>
    </row>
    <row r="762" spans="15:15" x14ac:dyDescent="0.25">
      <c r="O762" s="430"/>
    </row>
    <row r="763" spans="15:15" x14ac:dyDescent="0.25">
      <c r="O763" s="430"/>
    </row>
    <row r="764" spans="15:15" x14ac:dyDescent="0.25">
      <c r="O764" s="430"/>
    </row>
    <row r="765" spans="15:15" x14ac:dyDescent="0.25">
      <c r="O765" s="430"/>
    </row>
    <row r="766" spans="15:15" x14ac:dyDescent="0.25">
      <c r="O766" s="430"/>
    </row>
    <row r="767" spans="15:15" x14ac:dyDescent="0.25">
      <c r="O767" s="430"/>
    </row>
    <row r="768" spans="15:15" x14ac:dyDescent="0.25">
      <c r="O768" s="430"/>
    </row>
    <row r="769" spans="15:15" x14ac:dyDescent="0.25">
      <c r="O769" s="430"/>
    </row>
    <row r="770" spans="15:15" x14ac:dyDescent="0.25">
      <c r="O770" s="430"/>
    </row>
    <row r="771" spans="15:15" x14ac:dyDescent="0.25">
      <c r="O771" s="430"/>
    </row>
    <row r="772" spans="15:15" x14ac:dyDescent="0.25">
      <c r="O772" s="430"/>
    </row>
    <row r="773" spans="15:15" x14ac:dyDescent="0.25">
      <c r="O773" s="430"/>
    </row>
    <row r="774" spans="15:15" x14ac:dyDescent="0.25">
      <c r="O774" s="430"/>
    </row>
    <row r="775" spans="15:15" x14ac:dyDescent="0.25">
      <c r="O775" s="430"/>
    </row>
    <row r="776" spans="15:15" x14ac:dyDescent="0.25">
      <c r="O776" s="430"/>
    </row>
    <row r="777" spans="15:15" x14ac:dyDescent="0.25">
      <c r="O777" s="430"/>
    </row>
    <row r="778" spans="15:15" x14ac:dyDescent="0.25">
      <c r="O778" s="430"/>
    </row>
    <row r="779" spans="15:15" x14ac:dyDescent="0.25">
      <c r="O779" s="430"/>
    </row>
    <row r="780" spans="15:15" x14ac:dyDescent="0.25">
      <c r="O780" s="430"/>
    </row>
    <row r="781" spans="15:15" x14ac:dyDescent="0.25">
      <c r="O781" s="430"/>
    </row>
    <row r="782" spans="15:15" x14ac:dyDescent="0.25">
      <c r="O782" s="430"/>
    </row>
    <row r="783" spans="15:15" x14ac:dyDescent="0.25">
      <c r="O783" s="430"/>
    </row>
    <row r="784" spans="15:15" x14ac:dyDescent="0.25">
      <c r="O784" s="430"/>
    </row>
    <row r="785" spans="15:15" x14ac:dyDescent="0.25">
      <c r="O785" s="430"/>
    </row>
    <row r="786" spans="15:15" x14ac:dyDescent="0.25">
      <c r="O786" s="430"/>
    </row>
    <row r="787" spans="15:15" x14ac:dyDescent="0.25">
      <c r="O787" s="430"/>
    </row>
    <row r="788" spans="15:15" x14ac:dyDescent="0.25">
      <c r="O788" s="430"/>
    </row>
    <row r="789" spans="15:15" x14ac:dyDescent="0.25">
      <c r="O789" s="430"/>
    </row>
    <row r="790" spans="15:15" x14ac:dyDescent="0.25">
      <c r="O790" s="430"/>
    </row>
    <row r="791" spans="15:15" x14ac:dyDescent="0.25">
      <c r="O791" s="430"/>
    </row>
    <row r="792" spans="15:15" x14ac:dyDescent="0.25">
      <c r="O792" s="430"/>
    </row>
    <row r="793" spans="15:15" x14ac:dyDescent="0.25">
      <c r="O793" s="430"/>
    </row>
    <row r="794" spans="15:15" x14ac:dyDescent="0.25">
      <c r="O794" s="430"/>
    </row>
    <row r="795" spans="15:15" x14ac:dyDescent="0.25">
      <c r="O795" s="430"/>
    </row>
    <row r="796" spans="15:15" x14ac:dyDescent="0.25">
      <c r="O796" s="430"/>
    </row>
    <row r="797" spans="15:15" x14ac:dyDescent="0.25">
      <c r="O797" s="430"/>
    </row>
    <row r="798" spans="15:15" x14ac:dyDescent="0.25">
      <c r="O798" s="430"/>
    </row>
    <row r="799" spans="15:15" x14ac:dyDescent="0.25">
      <c r="O799" s="430"/>
    </row>
    <row r="800" spans="15:15" x14ac:dyDescent="0.25">
      <c r="O800" s="430"/>
    </row>
    <row r="801" spans="15:15" x14ac:dyDescent="0.25">
      <c r="O801" s="430"/>
    </row>
    <row r="802" spans="15:15" x14ac:dyDescent="0.25">
      <c r="O802" s="430"/>
    </row>
    <row r="803" spans="15:15" x14ac:dyDescent="0.25">
      <c r="O803" s="430"/>
    </row>
    <row r="804" spans="15:15" x14ac:dyDescent="0.25">
      <c r="O804" s="430"/>
    </row>
    <row r="805" spans="15:15" x14ac:dyDescent="0.25">
      <c r="O805" s="430"/>
    </row>
    <row r="806" spans="15:15" x14ac:dyDescent="0.25">
      <c r="O806" s="430"/>
    </row>
    <row r="807" spans="15:15" x14ac:dyDescent="0.25">
      <c r="O807" s="430"/>
    </row>
    <row r="808" spans="15:15" x14ac:dyDescent="0.25">
      <c r="O808" s="430"/>
    </row>
    <row r="809" spans="15:15" x14ac:dyDescent="0.25">
      <c r="O809" s="430"/>
    </row>
    <row r="810" spans="15:15" x14ac:dyDescent="0.25">
      <c r="O810" s="430"/>
    </row>
    <row r="811" spans="15:15" x14ac:dyDescent="0.25">
      <c r="O811" s="430"/>
    </row>
    <row r="812" spans="15:15" x14ac:dyDescent="0.25">
      <c r="O812" s="430"/>
    </row>
    <row r="813" spans="15:15" x14ac:dyDescent="0.25">
      <c r="O813" s="430"/>
    </row>
    <row r="814" spans="15:15" x14ac:dyDescent="0.25">
      <c r="O814" s="430"/>
    </row>
    <row r="815" spans="15:15" x14ac:dyDescent="0.25">
      <c r="O815" s="430"/>
    </row>
    <row r="816" spans="15:15" x14ac:dyDescent="0.25">
      <c r="O816" s="430"/>
    </row>
    <row r="817" spans="15:15" x14ac:dyDescent="0.25">
      <c r="O817" s="430"/>
    </row>
    <row r="818" spans="15:15" x14ac:dyDescent="0.25">
      <c r="O818" s="430"/>
    </row>
    <row r="819" spans="15:15" x14ac:dyDescent="0.25">
      <c r="O819" s="430"/>
    </row>
    <row r="820" spans="15:15" x14ac:dyDescent="0.25">
      <c r="O820" s="430"/>
    </row>
    <row r="821" spans="15:15" x14ac:dyDescent="0.25">
      <c r="O821" s="430"/>
    </row>
    <row r="822" spans="15:15" x14ac:dyDescent="0.25">
      <c r="O822" s="430"/>
    </row>
    <row r="823" spans="15:15" x14ac:dyDescent="0.25">
      <c r="O823" s="430"/>
    </row>
    <row r="824" spans="15:15" x14ac:dyDescent="0.25">
      <c r="O824" s="430"/>
    </row>
    <row r="825" spans="15:15" x14ac:dyDescent="0.25">
      <c r="O825" s="430"/>
    </row>
    <row r="826" spans="15:15" x14ac:dyDescent="0.25">
      <c r="O826" s="430"/>
    </row>
    <row r="827" spans="15:15" x14ac:dyDescent="0.25">
      <c r="O827" s="430"/>
    </row>
    <row r="828" spans="15:15" x14ac:dyDescent="0.25">
      <c r="O828" s="430"/>
    </row>
    <row r="829" spans="15:15" x14ac:dyDescent="0.25">
      <c r="O829" s="430"/>
    </row>
    <row r="830" spans="15:15" x14ac:dyDescent="0.25">
      <c r="O830" s="430"/>
    </row>
    <row r="831" spans="15:15" x14ac:dyDescent="0.25">
      <c r="O831" s="430"/>
    </row>
    <row r="832" spans="15:15" x14ac:dyDescent="0.25">
      <c r="O832" s="430"/>
    </row>
    <row r="833" spans="15:15" x14ac:dyDescent="0.25">
      <c r="O833" s="430"/>
    </row>
    <row r="834" spans="15:15" x14ac:dyDescent="0.25">
      <c r="O834" s="430"/>
    </row>
    <row r="835" spans="15:15" x14ac:dyDescent="0.25">
      <c r="O835" s="430"/>
    </row>
    <row r="836" spans="15:15" x14ac:dyDescent="0.25">
      <c r="O836" s="430"/>
    </row>
    <row r="837" spans="15:15" x14ac:dyDescent="0.25">
      <c r="O837" s="430"/>
    </row>
    <row r="838" spans="15:15" x14ac:dyDescent="0.25">
      <c r="O838" s="430"/>
    </row>
    <row r="839" spans="15:15" x14ac:dyDescent="0.25">
      <c r="O839" s="430"/>
    </row>
    <row r="840" spans="15:15" x14ac:dyDescent="0.25">
      <c r="O840" s="430"/>
    </row>
    <row r="841" spans="15:15" x14ac:dyDescent="0.25">
      <c r="O841" s="430"/>
    </row>
    <row r="842" spans="15:15" x14ac:dyDescent="0.25">
      <c r="O842" s="430"/>
    </row>
    <row r="843" spans="15:15" x14ac:dyDescent="0.25">
      <c r="O843" s="430"/>
    </row>
    <row r="844" spans="15:15" x14ac:dyDescent="0.25">
      <c r="O844" s="430"/>
    </row>
    <row r="845" spans="15:15" x14ac:dyDescent="0.25">
      <c r="O845" s="430"/>
    </row>
    <row r="846" spans="15:15" x14ac:dyDescent="0.25">
      <c r="O846" s="430"/>
    </row>
    <row r="847" spans="15:15" x14ac:dyDescent="0.25">
      <c r="O847" s="430"/>
    </row>
    <row r="848" spans="15:15" x14ac:dyDescent="0.25">
      <c r="O848" s="430"/>
    </row>
    <row r="849" spans="15:15" x14ac:dyDescent="0.25">
      <c r="O849" s="430"/>
    </row>
    <row r="850" spans="15:15" x14ac:dyDescent="0.25">
      <c r="O850" s="430"/>
    </row>
    <row r="851" spans="15:15" x14ac:dyDescent="0.25">
      <c r="O851" s="430"/>
    </row>
    <row r="852" spans="15:15" x14ac:dyDescent="0.25">
      <c r="O852" s="430"/>
    </row>
    <row r="853" spans="15:15" x14ac:dyDescent="0.25">
      <c r="O853" s="430"/>
    </row>
    <row r="854" spans="15:15" x14ac:dyDescent="0.25">
      <c r="O854" s="430"/>
    </row>
    <row r="855" spans="15:15" x14ac:dyDescent="0.25">
      <c r="O855" s="430"/>
    </row>
    <row r="856" spans="15:15" x14ac:dyDescent="0.25">
      <c r="O856" s="430"/>
    </row>
    <row r="857" spans="15:15" x14ac:dyDescent="0.25">
      <c r="O857" s="430"/>
    </row>
    <row r="858" spans="15:15" x14ac:dyDescent="0.25">
      <c r="O858" s="430"/>
    </row>
    <row r="859" spans="15:15" x14ac:dyDescent="0.25">
      <c r="O859" s="430"/>
    </row>
    <row r="860" spans="15:15" x14ac:dyDescent="0.25">
      <c r="O860" s="430"/>
    </row>
    <row r="861" spans="15:15" x14ac:dyDescent="0.25">
      <c r="O861" s="430"/>
    </row>
    <row r="862" spans="15:15" x14ac:dyDescent="0.25">
      <c r="O862" s="430"/>
    </row>
    <row r="863" spans="15:15" x14ac:dyDescent="0.25">
      <c r="O863" s="430"/>
    </row>
    <row r="864" spans="15:15" x14ac:dyDescent="0.25">
      <c r="O864" s="430"/>
    </row>
    <row r="865" spans="15:15" x14ac:dyDescent="0.25">
      <c r="O865" s="430"/>
    </row>
    <row r="866" spans="15:15" x14ac:dyDescent="0.25">
      <c r="O866" s="430"/>
    </row>
    <row r="867" spans="15:15" x14ac:dyDescent="0.25">
      <c r="O867" s="430"/>
    </row>
    <row r="868" spans="15:15" x14ac:dyDescent="0.25">
      <c r="O868" s="430"/>
    </row>
    <row r="869" spans="15:15" x14ac:dyDescent="0.25">
      <c r="O869" s="430"/>
    </row>
    <row r="870" spans="15:15" x14ac:dyDescent="0.25">
      <c r="O870" s="430"/>
    </row>
    <row r="871" spans="15:15" x14ac:dyDescent="0.25">
      <c r="O871" s="430"/>
    </row>
    <row r="872" spans="15:15" x14ac:dyDescent="0.25">
      <c r="O872" s="430"/>
    </row>
    <row r="873" spans="15:15" x14ac:dyDescent="0.25">
      <c r="O873" s="430"/>
    </row>
    <row r="874" spans="15:15" x14ac:dyDescent="0.25">
      <c r="O874" s="430"/>
    </row>
    <row r="875" spans="15:15" x14ac:dyDescent="0.25">
      <c r="O875" s="430"/>
    </row>
    <row r="876" spans="15:15" x14ac:dyDescent="0.25">
      <c r="O876" s="430"/>
    </row>
    <row r="877" spans="15:15" x14ac:dyDescent="0.25">
      <c r="O877" s="430"/>
    </row>
    <row r="878" spans="15:15" x14ac:dyDescent="0.25">
      <c r="O878" s="430"/>
    </row>
    <row r="879" spans="15:15" x14ac:dyDescent="0.25">
      <c r="O879" s="430"/>
    </row>
    <row r="880" spans="15:15" x14ac:dyDescent="0.25">
      <c r="O880" s="430"/>
    </row>
    <row r="881" spans="15:15" x14ac:dyDescent="0.25">
      <c r="O881" s="430"/>
    </row>
    <row r="882" spans="15:15" x14ac:dyDescent="0.25">
      <c r="O882" s="430"/>
    </row>
    <row r="883" spans="15:15" x14ac:dyDescent="0.25">
      <c r="O883" s="430"/>
    </row>
    <row r="884" spans="15:15" x14ac:dyDescent="0.25">
      <c r="O884" s="430"/>
    </row>
    <row r="885" spans="15:15" x14ac:dyDescent="0.25">
      <c r="O885" s="430"/>
    </row>
    <row r="886" spans="15:15" x14ac:dyDescent="0.25">
      <c r="O886" s="430"/>
    </row>
    <row r="887" spans="15:15" x14ac:dyDescent="0.25">
      <c r="O887" s="430"/>
    </row>
    <row r="888" spans="15:15" x14ac:dyDescent="0.25">
      <c r="O888" s="430"/>
    </row>
    <row r="889" spans="15:15" x14ac:dyDescent="0.25">
      <c r="O889" s="430"/>
    </row>
    <row r="890" spans="15:15" x14ac:dyDescent="0.25">
      <c r="O890" s="430"/>
    </row>
    <row r="891" spans="15:15" x14ac:dyDescent="0.25">
      <c r="O891" s="430"/>
    </row>
    <row r="892" spans="15:15" x14ac:dyDescent="0.25">
      <c r="O892" s="430"/>
    </row>
    <row r="893" spans="15:15" x14ac:dyDescent="0.25">
      <c r="O893" s="430"/>
    </row>
    <row r="894" spans="15:15" x14ac:dyDescent="0.25">
      <c r="O894" s="430"/>
    </row>
    <row r="895" spans="15:15" x14ac:dyDescent="0.25">
      <c r="O895" s="430"/>
    </row>
    <row r="896" spans="15:15" x14ac:dyDescent="0.25">
      <c r="O896" s="430"/>
    </row>
    <row r="897" spans="15:15" x14ac:dyDescent="0.25">
      <c r="O897" s="430"/>
    </row>
    <row r="898" spans="15:15" x14ac:dyDescent="0.25">
      <c r="O898" s="430"/>
    </row>
    <row r="899" spans="15:15" x14ac:dyDescent="0.25">
      <c r="O899" s="430"/>
    </row>
    <row r="900" spans="15:15" x14ac:dyDescent="0.25">
      <c r="O900" s="430"/>
    </row>
    <row r="901" spans="15:15" x14ac:dyDescent="0.25">
      <c r="O901" s="430"/>
    </row>
    <row r="902" spans="15:15" x14ac:dyDescent="0.25">
      <c r="O902" s="430"/>
    </row>
    <row r="903" spans="15:15" x14ac:dyDescent="0.25">
      <c r="O903" s="430"/>
    </row>
    <row r="904" spans="15:15" x14ac:dyDescent="0.25">
      <c r="O904" s="430"/>
    </row>
    <row r="905" spans="15:15" x14ac:dyDescent="0.25">
      <c r="O905" s="430"/>
    </row>
    <row r="906" spans="15:15" x14ac:dyDescent="0.25">
      <c r="O906" s="430"/>
    </row>
    <row r="907" spans="15:15" x14ac:dyDescent="0.25">
      <c r="O907" s="430"/>
    </row>
    <row r="908" spans="15:15" x14ac:dyDescent="0.25">
      <c r="O908" s="430"/>
    </row>
    <row r="909" spans="15:15" x14ac:dyDescent="0.25">
      <c r="O909" s="430"/>
    </row>
    <row r="910" spans="15:15" x14ac:dyDescent="0.25">
      <c r="O910" s="430"/>
    </row>
    <row r="911" spans="15:15" x14ac:dyDescent="0.25">
      <c r="O911" s="430"/>
    </row>
    <row r="912" spans="15:15" x14ac:dyDescent="0.25">
      <c r="O912" s="430"/>
    </row>
    <row r="913" spans="15:15" x14ac:dyDescent="0.25">
      <c r="O913" s="430"/>
    </row>
    <row r="914" spans="15:15" x14ac:dyDescent="0.25">
      <c r="O914" s="430"/>
    </row>
    <row r="915" spans="15:15" x14ac:dyDescent="0.25">
      <c r="O915" s="430"/>
    </row>
    <row r="916" spans="15:15" x14ac:dyDescent="0.25">
      <c r="O916" s="430"/>
    </row>
    <row r="917" spans="15:15" x14ac:dyDescent="0.25">
      <c r="O917" s="430"/>
    </row>
    <row r="918" spans="15:15" x14ac:dyDescent="0.25">
      <c r="O918" s="430"/>
    </row>
    <row r="919" spans="15:15" x14ac:dyDescent="0.25">
      <c r="O919" s="430"/>
    </row>
    <row r="920" spans="15:15" x14ac:dyDescent="0.25">
      <c r="O920" s="430"/>
    </row>
    <row r="921" spans="15:15" x14ac:dyDescent="0.25">
      <c r="O921" s="430"/>
    </row>
    <row r="922" spans="15:15" x14ac:dyDescent="0.25">
      <c r="O922" s="430"/>
    </row>
    <row r="923" spans="15:15" x14ac:dyDescent="0.25">
      <c r="O923" s="430"/>
    </row>
    <row r="924" spans="15:15" x14ac:dyDescent="0.25">
      <c r="O924" s="430"/>
    </row>
    <row r="925" spans="15:15" x14ac:dyDescent="0.25">
      <c r="O925" s="430"/>
    </row>
    <row r="926" spans="15:15" x14ac:dyDescent="0.25">
      <c r="O926" s="430"/>
    </row>
    <row r="927" spans="15:15" x14ac:dyDescent="0.25">
      <c r="O927" s="430"/>
    </row>
    <row r="928" spans="15:15" x14ac:dyDescent="0.25">
      <c r="O928" s="430"/>
    </row>
    <row r="929" spans="15:15" x14ac:dyDescent="0.25">
      <c r="O929" s="430"/>
    </row>
    <row r="930" spans="15:15" x14ac:dyDescent="0.25">
      <c r="O930" s="430"/>
    </row>
    <row r="931" spans="15:15" x14ac:dyDescent="0.25">
      <c r="O931" s="430"/>
    </row>
    <row r="932" spans="15:15" x14ac:dyDescent="0.25">
      <c r="O932" s="430"/>
    </row>
    <row r="933" spans="15:15" x14ac:dyDescent="0.25">
      <c r="O933" s="430"/>
    </row>
    <row r="934" spans="15:15" x14ac:dyDescent="0.25">
      <c r="O934" s="430"/>
    </row>
    <row r="935" spans="15:15" x14ac:dyDescent="0.25">
      <c r="O935" s="430"/>
    </row>
    <row r="936" spans="15:15" x14ac:dyDescent="0.25">
      <c r="O936" s="430"/>
    </row>
    <row r="937" spans="15:15" x14ac:dyDescent="0.25">
      <c r="O937" s="430"/>
    </row>
    <row r="938" spans="15:15" x14ac:dyDescent="0.25">
      <c r="O938" s="430"/>
    </row>
    <row r="939" spans="15:15" x14ac:dyDescent="0.25">
      <c r="O939" s="430"/>
    </row>
    <row r="940" spans="15:15" x14ac:dyDescent="0.25">
      <c r="O940" s="430"/>
    </row>
    <row r="941" spans="15:15" x14ac:dyDescent="0.25">
      <c r="O941" s="430"/>
    </row>
    <row r="942" spans="15:15" x14ac:dyDescent="0.25">
      <c r="O942" s="430"/>
    </row>
    <row r="943" spans="15:15" x14ac:dyDescent="0.25">
      <c r="O943" s="430"/>
    </row>
    <row r="944" spans="15:15" x14ac:dyDescent="0.25">
      <c r="O944" s="430"/>
    </row>
    <row r="945" spans="15:15" x14ac:dyDescent="0.25">
      <c r="O945" s="430"/>
    </row>
    <row r="946" spans="15:15" x14ac:dyDescent="0.25">
      <c r="O946" s="430"/>
    </row>
    <row r="947" spans="15:15" x14ac:dyDescent="0.25">
      <c r="O947" s="430"/>
    </row>
    <row r="948" spans="15:15" x14ac:dyDescent="0.25">
      <c r="O948" s="430"/>
    </row>
    <row r="949" spans="15:15" x14ac:dyDescent="0.25">
      <c r="O949" s="430"/>
    </row>
    <row r="950" spans="15:15" x14ac:dyDescent="0.25">
      <c r="O950" s="430"/>
    </row>
    <row r="951" spans="15:15" x14ac:dyDescent="0.25">
      <c r="O951" s="430"/>
    </row>
    <row r="952" spans="15:15" x14ac:dyDescent="0.25">
      <c r="O952" s="430"/>
    </row>
    <row r="953" spans="15:15" x14ac:dyDescent="0.25">
      <c r="O953" s="430"/>
    </row>
    <row r="954" spans="15:15" x14ac:dyDescent="0.25">
      <c r="O954" s="430"/>
    </row>
    <row r="955" spans="15:15" x14ac:dyDescent="0.25">
      <c r="O955" s="430"/>
    </row>
    <row r="956" spans="15:15" x14ac:dyDescent="0.25">
      <c r="O956" s="430"/>
    </row>
    <row r="957" spans="15:15" x14ac:dyDescent="0.25">
      <c r="O957" s="430"/>
    </row>
    <row r="958" spans="15:15" x14ac:dyDescent="0.25">
      <c r="O958" s="430"/>
    </row>
    <row r="959" spans="15:15" x14ac:dyDescent="0.25">
      <c r="O959" s="430"/>
    </row>
    <row r="960" spans="15:15" x14ac:dyDescent="0.25">
      <c r="O960" s="430"/>
    </row>
    <row r="961" spans="15:15" x14ac:dyDescent="0.25">
      <c r="O961" s="430"/>
    </row>
    <row r="962" spans="15:15" x14ac:dyDescent="0.25">
      <c r="O962" s="430"/>
    </row>
    <row r="963" spans="15:15" x14ac:dyDescent="0.25">
      <c r="O963" s="430"/>
    </row>
    <row r="964" spans="15:15" x14ac:dyDescent="0.25">
      <c r="O964" s="430"/>
    </row>
    <row r="965" spans="15:15" x14ac:dyDescent="0.25">
      <c r="O965" s="430"/>
    </row>
    <row r="966" spans="15:15" x14ac:dyDescent="0.25">
      <c r="O966" s="430"/>
    </row>
    <row r="967" spans="15:15" x14ac:dyDescent="0.25">
      <c r="O967" s="430"/>
    </row>
    <row r="968" spans="15:15" x14ac:dyDescent="0.25">
      <c r="O968" s="430"/>
    </row>
    <row r="969" spans="15:15" x14ac:dyDescent="0.25">
      <c r="O969" s="430"/>
    </row>
    <row r="970" spans="15:15" x14ac:dyDescent="0.25">
      <c r="O970" s="430"/>
    </row>
    <row r="971" spans="15:15" x14ac:dyDescent="0.25">
      <c r="O971" s="430"/>
    </row>
    <row r="972" spans="15:15" x14ac:dyDescent="0.25">
      <c r="O972" s="430"/>
    </row>
    <row r="973" spans="15:15" x14ac:dyDescent="0.25">
      <c r="O973" s="430"/>
    </row>
    <row r="974" spans="15:15" x14ac:dyDescent="0.25">
      <c r="O974" s="430"/>
    </row>
    <row r="975" spans="15:15" x14ac:dyDescent="0.25">
      <c r="O975" s="430"/>
    </row>
    <row r="976" spans="15:15" x14ac:dyDescent="0.25">
      <c r="O976" s="430"/>
    </row>
    <row r="977" spans="15:15" x14ac:dyDescent="0.25">
      <c r="O977" s="430"/>
    </row>
    <row r="978" spans="15:15" x14ac:dyDescent="0.25">
      <c r="O978" s="430"/>
    </row>
    <row r="979" spans="15:15" x14ac:dyDescent="0.25">
      <c r="O979" s="430"/>
    </row>
    <row r="980" spans="15:15" x14ac:dyDescent="0.25">
      <c r="O980" s="430"/>
    </row>
    <row r="981" spans="15:15" x14ac:dyDescent="0.25">
      <c r="O981" s="430"/>
    </row>
    <row r="982" spans="15:15" x14ac:dyDescent="0.25">
      <c r="O982" s="430"/>
    </row>
    <row r="983" spans="15:15" x14ac:dyDescent="0.25">
      <c r="O983" s="430"/>
    </row>
    <row r="984" spans="15:15" x14ac:dyDescent="0.25">
      <c r="O984" s="430"/>
    </row>
    <row r="985" spans="15:15" x14ac:dyDescent="0.25">
      <c r="O985" s="430"/>
    </row>
    <row r="986" spans="15:15" x14ac:dyDescent="0.25">
      <c r="O986" s="430"/>
    </row>
    <row r="987" spans="15:15" x14ac:dyDescent="0.25">
      <c r="O987" s="430"/>
    </row>
    <row r="988" spans="15:15" x14ac:dyDescent="0.25">
      <c r="O988" s="430"/>
    </row>
    <row r="989" spans="15:15" x14ac:dyDescent="0.25">
      <c r="O989" s="430"/>
    </row>
    <row r="990" spans="15:15" x14ac:dyDescent="0.25">
      <c r="O990" s="430"/>
    </row>
    <row r="991" spans="15:15" x14ac:dyDescent="0.25">
      <c r="O991" s="430"/>
    </row>
    <row r="992" spans="15:15" x14ac:dyDescent="0.25">
      <c r="O992" s="430"/>
    </row>
    <row r="993" spans="15:15" x14ac:dyDescent="0.25">
      <c r="O993" s="430"/>
    </row>
    <row r="994" spans="15:15" x14ac:dyDescent="0.25">
      <c r="O994" s="430"/>
    </row>
    <row r="995" spans="15:15" x14ac:dyDescent="0.25">
      <c r="O995" s="430"/>
    </row>
    <row r="996" spans="15:15" x14ac:dyDescent="0.25">
      <c r="O996" s="430"/>
    </row>
    <row r="997" spans="15:15" x14ac:dyDescent="0.25">
      <c r="O997" s="430"/>
    </row>
    <row r="998" spans="15:15" x14ac:dyDescent="0.25">
      <c r="O998" s="430"/>
    </row>
    <row r="999" spans="15:15" x14ac:dyDescent="0.25">
      <c r="O999" s="430"/>
    </row>
    <row r="1000" spans="15:15" x14ac:dyDescent="0.25">
      <c r="O1000" s="430"/>
    </row>
    <row r="1001" spans="15:15" x14ac:dyDescent="0.25">
      <c r="O1001" s="430"/>
    </row>
    <row r="1002" spans="15:15" x14ac:dyDescent="0.25">
      <c r="O1002" s="430"/>
    </row>
    <row r="1003" spans="15:15" x14ac:dyDescent="0.25">
      <c r="O1003" s="430"/>
    </row>
    <row r="1004" spans="15:15" x14ac:dyDescent="0.25">
      <c r="O1004" s="430"/>
    </row>
    <row r="1005" spans="15:15" x14ac:dyDescent="0.25">
      <c r="O1005" s="430"/>
    </row>
    <row r="1006" spans="15:15" x14ac:dyDescent="0.25">
      <c r="O1006" s="430"/>
    </row>
    <row r="1007" spans="15:15" x14ac:dyDescent="0.25">
      <c r="O1007" s="430"/>
    </row>
    <row r="1008" spans="15:15" x14ac:dyDescent="0.25">
      <c r="O1008" s="430"/>
    </row>
    <row r="1009" spans="15:15" x14ac:dyDescent="0.25">
      <c r="O1009" s="430"/>
    </row>
    <row r="1010" spans="15:15" x14ac:dyDescent="0.25">
      <c r="O1010" s="430"/>
    </row>
    <row r="1011" spans="15:15" x14ac:dyDescent="0.25">
      <c r="O1011" s="430"/>
    </row>
    <row r="1012" spans="15:15" x14ac:dyDescent="0.25">
      <c r="O1012" s="430"/>
    </row>
    <row r="1013" spans="15:15" x14ac:dyDescent="0.25">
      <c r="O1013" s="430"/>
    </row>
    <row r="1014" spans="15:15" x14ac:dyDescent="0.25">
      <c r="O1014" s="430"/>
    </row>
    <row r="1015" spans="15:15" x14ac:dyDescent="0.25">
      <c r="O1015" s="430"/>
    </row>
    <row r="1016" spans="15:15" x14ac:dyDescent="0.25">
      <c r="O1016" s="430"/>
    </row>
    <row r="1017" spans="15:15" x14ac:dyDescent="0.25">
      <c r="O1017" s="430"/>
    </row>
    <row r="1018" spans="15:15" x14ac:dyDescent="0.25">
      <c r="O1018" s="430"/>
    </row>
    <row r="1019" spans="15:15" x14ac:dyDescent="0.25">
      <c r="O1019" s="430"/>
    </row>
    <row r="1020" spans="15:15" x14ac:dyDescent="0.25">
      <c r="O1020" s="430"/>
    </row>
    <row r="1021" spans="15:15" x14ac:dyDescent="0.25">
      <c r="O1021" s="430"/>
    </row>
    <row r="1022" spans="15:15" x14ac:dyDescent="0.25">
      <c r="O1022" s="430"/>
    </row>
    <row r="1023" spans="15:15" x14ac:dyDescent="0.25">
      <c r="O1023" s="430"/>
    </row>
    <row r="1024" spans="15:15" x14ac:dyDescent="0.25">
      <c r="O1024" s="430"/>
    </row>
    <row r="1025" spans="15:15" x14ac:dyDescent="0.25">
      <c r="O1025" s="430"/>
    </row>
    <row r="1026" spans="15:15" x14ac:dyDescent="0.25">
      <c r="O1026" s="430"/>
    </row>
    <row r="1027" spans="15:15" x14ac:dyDescent="0.25">
      <c r="O1027" s="430"/>
    </row>
    <row r="1028" spans="15:15" x14ac:dyDescent="0.25">
      <c r="O1028" s="430"/>
    </row>
    <row r="1029" spans="15:15" x14ac:dyDescent="0.25">
      <c r="O1029" s="430"/>
    </row>
    <row r="1030" spans="15:15" x14ac:dyDescent="0.25">
      <c r="O1030" s="430"/>
    </row>
    <row r="1031" spans="15:15" x14ac:dyDescent="0.25">
      <c r="O1031" s="430"/>
    </row>
    <row r="1032" spans="15:15" x14ac:dyDescent="0.25">
      <c r="O1032" s="430"/>
    </row>
    <row r="1033" spans="15:15" x14ac:dyDescent="0.25">
      <c r="O1033" s="430"/>
    </row>
    <row r="1034" spans="15:15" x14ac:dyDescent="0.25">
      <c r="O1034" s="430"/>
    </row>
    <row r="1035" spans="15:15" x14ac:dyDescent="0.25">
      <c r="O1035" s="430"/>
    </row>
    <row r="1036" spans="15:15" x14ac:dyDescent="0.25">
      <c r="O1036" s="430"/>
    </row>
    <row r="1037" spans="15:15" x14ac:dyDescent="0.25">
      <c r="O1037" s="430"/>
    </row>
    <row r="1038" spans="15:15" x14ac:dyDescent="0.25">
      <c r="O1038" s="430"/>
    </row>
    <row r="1039" spans="15:15" x14ac:dyDescent="0.25">
      <c r="O1039" s="430"/>
    </row>
    <row r="1040" spans="15:15" x14ac:dyDescent="0.25">
      <c r="O1040" s="430"/>
    </row>
    <row r="1041" spans="15:15" x14ac:dyDescent="0.25">
      <c r="O1041" s="430"/>
    </row>
    <row r="1042" spans="15:15" x14ac:dyDescent="0.25">
      <c r="O1042" s="430"/>
    </row>
    <row r="1043" spans="15:15" x14ac:dyDescent="0.25">
      <c r="O1043" s="430"/>
    </row>
    <row r="1044" spans="15:15" x14ac:dyDescent="0.25">
      <c r="O1044" s="430"/>
    </row>
    <row r="1045" spans="15:15" x14ac:dyDescent="0.25">
      <c r="O1045" s="430"/>
    </row>
    <row r="1046" spans="15:15" x14ac:dyDescent="0.25">
      <c r="O1046" s="430"/>
    </row>
    <row r="1047" spans="15:15" x14ac:dyDescent="0.25">
      <c r="O1047" s="430"/>
    </row>
    <row r="1048" spans="15:15" x14ac:dyDescent="0.25">
      <c r="O1048" s="430"/>
    </row>
    <row r="1049" spans="15:15" x14ac:dyDescent="0.25">
      <c r="O1049" s="430"/>
    </row>
    <row r="1050" spans="15:15" x14ac:dyDescent="0.25">
      <c r="O1050" s="430"/>
    </row>
    <row r="1051" spans="15:15" x14ac:dyDescent="0.25">
      <c r="O1051" s="430"/>
    </row>
    <row r="1052" spans="15:15" x14ac:dyDescent="0.25">
      <c r="O1052" s="430"/>
    </row>
    <row r="1053" spans="15:15" x14ac:dyDescent="0.25">
      <c r="O1053" s="430"/>
    </row>
    <row r="1054" spans="15:15" x14ac:dyDescent="0.25">
      <c r="O1054" s="430"/>
    </row>
    <row r="1055" spans="15:15" x14ac:dyDescent="0.25">
      <c r="O1055" s="430"/>
    </row>
    <row r="1056" spans="15:15" x14ac:dyDescent="0.25">
      <c r="O1056" s="430"/>
    </row>
    <row r="1057" spans="15:15" x14ac:dyDescent="0.25">
      <c r="O1057" s="430"/>
    </row>
    <row r="1058" spans="15:15" x14ac:dyDescent="0.25">
      <c r="O1058" s="430"/>
    </row>
    <row r="1059" spans="15:15" x14ac:dyDescent="0.25">
      <c r="O1059" s="430"/>
    </row>
    <row r="1060" spans="15:15" x14ac:dyDescent="0.25">
      <c r="O1060" s="430"/>
    </row>
    <row r="1061" spans="15:15" x14ac:dyDescent="0.25">
      <c r="O1061" s="430"/>
    </row>
    <row r="1062" spans="15:15" x14ac:dyDescent="0.25">
      <c r="O1062" s="430"/>
    </row>
    <row r="1063" spans="15:15" x14ac:dyDescent="0.25">
      <c r="O1063" s="430"/>
    </row>
    <row r="1064" spans="15:15" x14ac:dyDescent="0.25">
      <c r="O1064" s="430"/>
    </row>
    <row r="1065" spans="15:15" x14ac:dyDescent="0.25">
      <c r="O1065" s="430"/>
    </row>
    <row r="1066" spans="15:15" x14ac:dyDescent="0.25">
      <c r="O1066" s="430"/>
    </row>
    <row r="1067" spans="15:15" x14ac:dyDescent="0.25">
      <c r="O1067" s="430"/>
    </row>
    <row r="1068" spans="15:15" x14ac:dyDescent="0.25">
      <c r="O1068" s="430"/>
    </row>
    <row r="1069" spans="15:15" x14ac:dyDescent="0.25">
      <c r="O1069" s="430"/>
    </row>
    <row r="1070" spans="15:15" x14ac:dyDescent="0.25">
      <c r="O1070" s="430"/>
    </row>
    <row r="1071" spans="15:15" x14ac:dyDescent="0.25">
      <c r="O1071" s="430"/>
    </row>
    <row r="1072" spans="15:15" x14ac:dyDescent="0.25">
      <c r="O1072" s="430"/>
    </row>
    <row r="1073" spans="15:15" x14ac:dyDescent="0.25">
      <c r="O1073" s="430"/>
    </row>
    <row r="1074" spans="15:15" x14ac:dyDescent="0.25">
      <c r="O1074" s="430"/>
    </row>
    <row r="1075" spans="15:15" x14ac:dyDescent="0.25">
      <c r="O1075" s="430"/>
    </row>
    <row r="1076" spans="15:15" x14ac:dyDescent="0.25">
      <c r="O1076" s="430"/>
    </row>
    <row r="1077" spans="15:15" x14ac:dyDescent="0.25">
      <c r="O1077" s="430"/>
    </row>
    <row r="1078" spans="15:15" x14ac:dyDescent="0.25">
      <c r="O1078" s="430"/>
    </row>
    <row r="1079" spans="15:15" x14ac:dyDescent="0.25">
      <c r="O1079" s="430"/>
    </row>
    <row r="1080" spans="15:15" x14ac:dyDescent="0.25">
      <c r="O1080" s="430"/>
    </row>
    <row r="1081" spans="15:15" x14ac:dyDescent="0.25">
      <c r="O1081" s="430"/>
    </row>
    <row r="1082" spans="15:15" x14ac:dyDescent="0.25">
      <c r="O1082" s="430"/>
    </row>
    <row r="1083" spans="15:15" x14ac:dyDescent="0.25">
      <c r="O1083" s="430"/>
    </row>
    <row r="1084" spans="15:15" x14ac:dyDescent="0.25">
      <c r="O1084" s="430"/>
    </row>
    <row r="1085" spans="15:15" x14ac:dyDescent="0.25">
      <c r="O1085" s="430"/>
    </row>
    <row r="1086" spans="15:15" x14ac:dyDescent="0.25">
      <c r="O1086" s="430"/>
    </row>
    <row r="1087" spans="15:15" x14ac:dyDescent="0.25">
      <c r="O1087" s="430"/>
    </row>
    <row r="1088" spans="15:15" x14ac:dyDescent="0.25">
      <c r="O1088" s="430"/>
    </row>
    <row r="1089" spans="15:15" x14ac:dyDescent="0.25">
      <c r="O1089" s="430"/>
    </row>
    <row r="1090" spans="15:15" x14ac:dyDescent="0.25">
      <c r="O1090" s="430"/>
    </row>
    <row r="1091" spans="15:15" x14ac:dyDescent="0.25">
      <c r="O1091" s="430"/>
    </row>
    <row r="1092" spans="15:15" x14ac:dyDescent="0.25">
      <c r="O1092" s="430"/>
    </row>
    <row r="1093" spans="15:15" x14ac:dyDescent="0.25">
      <c r="O1093" s="430"/>
    </row>
    <row r="1094" spans="15:15" x14ac:dyDescent="0.25">
      <c r="O1094" s="430"/>
    </row>
    <row r="1095" spans="15:15" x14ac:dyDescent="0.25">
      <c r="O1095" s="430"/>
    </row>
    <row r="1096" spans="15:15" x14ac:dyDescent="0.25">
      <c r="O1096" s="430"/>
    </row>
    <row r="1097" spans="15:15" x14ac:dyDescent="0.25">
      <c r="O1097" s="430"/>
    </row>
    <row r="1098" spans="15:15" x14ac:dyDescent="0.25">
      <c r="O1098" s="430"/>
    </row>
    <row r="1099" spans="15:15" x14ac:dyDescent="0.25">
      <c r="O1099" s="430"/>
    </row>
    <row r="1100" spans="15:15" x14ac:dyDescent="0.25">
      <c r="O1100" s="430"/>
    </row>
    <row r="1101" spans="15:15" x14ac:dyDescent="0.25">
      <c r="O1101" s="430"/>
    </row>
    <row r="1102" spans="15:15" x14ac:dyDescent="0.25">
      <c r="O1102" s="430"/>
    </row>
    <row r="1103" spans="15:15" x14ac:dyDescent="0.25">
      <c r="O1103" s="430"/>
    </row>
    <row r="1104" spans="15:15" x14ac:dyDescent="0.25">
      <c r="O1104" s="430"/>
    </row>
    <row r="1105" spans="15:15" x14ac:dyDescent="0.25">
      <c r="O1105" s="430"/>
    </row>
    <row r="1106" spans="15:15" x14ac:dyDescent="0.25">
      <c r="O1106" s="430"/>
    </row>
    <row r="1107" spans="15:15" x14ac:dyDescent="0.25">
      <c r="O1107" s="430"/>
    </row>
    <row r="1108" spans="15:15" x14ac:dyDescent="0.25">
      <c r="O1108" s="430"/>
    </row>
    <row r="1109" spans="15:15" x14ac:dyDescent="0.25">
      <c r="O1109" s="430"/>
    </row>
    <row r="1110" spans="15:15" x14ac:dyDescent="0.25">
      <c r="O1110" s="430"/>
    </row>
    <row r="1111" spans="15:15" x14ac:dyDescent="0.25">
      <c r="O1111" s="430"/>
    </row>
    <row r="1112" spans="15:15" x14ac:dyDescent="0.25">
      <c r="O1112" s="430"/>
    </row>
    <row r="1113" spans="15:15" x14ac:dyDescent="0.25">
      <c r="O1113" s="430"/>
    </row>
    <row r="1114" spans="15:15" x14ac:dyDescent="0.25">
      <c r="O1114" s="430"/>
    </row>
    <row r="1115" spans="15:15" x14ac:dyDescent="0.25">
      <c r="O1115" s="430"/>
    </row>
    <row r="1116" spans="15:15" x14ac:dyDescent="0.25">
      <c r="O1116" s="430"/>
    </row>
    <row r="1117" spans="15:15" x14ac:dyDescent="0.25">
      <c r="O1117" s="430"/>
    </row>
    <row r="1118" spans="15:15" x14ac:dyDescent="0.25">
      <c r="O1118" s="430"/>
    </row>
    <row r="1119" spans="15:15" x14ac:dyDescent="0.25">
      <c r="O1119" s="430"/>
    </row>
    <row r="1120" spans="15:15" x14ac:dyDescent="0.25">
      <c r="O1120" s="430"/>
    </row>
    <row r="1121" spans="15:15" x14ac:dyDescent="0.25">
      <c r="O1121" s="430"/>
    </row>
    <row r="1122" spans="15:15" x14ac:dyDescent="0.25">
      <c r="O1122" s="430"/>
    </row>
    <row r="1123" spans="15:15" x14ac:dyDescent="0.25">
      <c r="O1123" s="430"/>
    </row>
    <row r="1124" spans="15:15" x14ac:dyDescent="0.25">
      <c r="O1124" s="430"/>
    </row>
    <row r="1125" spans="15:15" x14ac:dyDescent="0.25">
      <c r="O1125" s="430"/>
    </row>
    <row r="1126" spans="15:15" x14ac:dyDescent="0.25">
      <c r="O1126" s="430"/>
    </row>
    <row r="1127" spans="15:15" x14ac:dyDescent="0.25">
      <c r="O1127" s="430"/>
    </row>
    <row r="1128" spans="15:15" x14ac:dyDescent="0.25">
      <c r="O1128" s="430"/>
    </row>
    <row r="1129" spans="15:15" x14ac:dyDescent="0.25">
      <c r="O1129" s="430"/>
    </row>
    <row r="1130" spans="15:15" x14ac:dyDescent="0.25">
      <c r="O1130" s="430"/>
    </row>
    <row r="1131" spans="15:15" x14ac:dyDescent="0.25">
      <c r="O1131" s="430"/>
    </row>
    <row r="1132" spans="15:15" x14ac:dyDescent="0.25">
      <c r="O1132" s="430"/>
    </row>
    <row r="1133" spans="15:15" x14ac:dyDescent="0.25">
      <c r="O1133" s="430"/>
    </row>
    <row r="1134" spans="15:15" x14ac:dyDescent="0.25">
      <c r="O1134" s="430"/>
    </row>
    <row r="1135" spans="15:15" x14ac:dyDescent="0.25">
      <c r="O1135" s="430"/>
    </row>
    <row r="1136" spans="15:15" x14ac:dyDescent="0.25">
      <c r="O1136" s="430"/>
    </row>
    <row r="1137" spans="15:15" x14ac:dyDescent="0.25">
      <c r="O1137" s="430"/>
    </row>
    <row r="1138" spans="15:15" x14ac:dyDescent="0.25">
      <c r="O1138" s="430"/>
    </row>
    <row r="1139" spans="15:15" x14ac:dyDescent="0.25">
      <c r="O1139" s="430"/>
    </row>
    <row r="1140" spans="15:15" x14ac:dyDescent="0.25">
      <c r="O1140" s="430"/>
    </row>
    <row r="1141" spans="15:15" x14ac:dyDescent="0.25">
      <c r="O1141" s="430"/>
    </row>
    <row r="1142" spans="15:15" x14ac:dyDescent="0.25">
      <c r="O1142" s="430"/>
    </row>
    <row r="1143" spans="15:15" x14ac:dyDescent="0.25">
      <c r="O1143" s="430"/>
    </row>
    <row r="1144" spans="15:15" x14ac:dyDescent="0.25">
      <c r="O1144" s="430"/>
    </row>
    <row r="1145" spans="15:15" x14ac:dyDescent="0.25">
      <c r="O1145" s="430"/>
    </row>
    <row r="1146" spans="15:15" x14ac:dyDescent="0.25">
      <c r="O1146" s="430"/>
    </row>
    <row r="1147" spans="15:15" x14ac:dyDescent="0.25">
      <c r="O1147" s="430"/>
    </row>
    <row r="1148" spans="15:15" x14ac:dyDescent="0.25">
      <c r="O1148" s="430"/>
    </row>
    <row r="1149" spans="15:15" x14ac:dyDescent="0.25">
      <c r="O1149" s="430"/>
    </row>
    <row r="1150" spans="15:15" x14ac:dyDescent="0.25">
      <c r="O1150" s="430"/>
    </row>
    <row r="1151" spans="15:15" x14ac:dyDescent="0.25">
      <c r="O1151" s="430"/>
    </row>
    <row r="1152" spans="15:15" x14ac:dyDescent="0.25">
      <c r="O1152" s="430"/>
    </row>
    <row r="1153" spans="15:15" x14ac:dyDescent="0.25">
      <c r="O1153" s="430"/>
    </row>
    <row r="1154" spans="15:15" x14ac:dyDescent="0.25">
      <c r="O1154" s="430"/>
    </row>
    <row r="1155" spans="15:15" x14ac:dyDescent="0.25">
      <c r="O1155" s="430"/>
    </row>
    <row r="1156" spans="15:15" x14ac:dyDescent="0.25">
      <c r="O1156" s="430"/>
    </row>
    <row r="1157" spans="15:15" x14ac:dyDescent="0.25">
      <c r="O1157" s="430"/>
    </row>
    <row r="1158" spans="15:15" x14ac:dyDescent="0.25">
      <c r="O1158" s="430"/>
    </row>
    <row r="1159" spans="15:15" x14ac:dyDescent="0.25">
      <c r="O1159" s="430"/>
    </row>
    <row r="1160" spans="15:15" x14ac:dyDescent="0.25">
      <c r="O1160" s="430"/>
    </row>
    <row r="1161" spans="15:15" x14ac:dyDescent="0.25">
      <c r="O1161" s="430"/>
    </row>
    <row r="1162" spans="15:15" x14ac:dyDescent="0.25">
      <c r="O1162" s="430"/>
    </row>
    <row r="1163" spans="15:15" x14ac:dyDescent="0.25">
      <c r="O1163" s="430"/>
    </row>
    <row r="1164" spans="15:15" x14ac:dyDescent="0.25">
      <c r="O1164" s="430"/>
    </row>
    <row r="1165" spans="15:15" x14ac:dyDescent="0.25">
      <c r="O1165" s="430"/>
    </row>
    <row r="1166" spans="15:15" x14ac:dyDescent="0.25">
      <c r="O1166" s="430"/>
    </row>
    <row r="1167" spans="15:15" x14ac:dyDescent="0.25">
      <c r="O1167" s="430"/>
    </row>
    <row r="1168" spans="15:15" x14ac:dyDescent="0.25">
      <c r="O1168" s="430"/>
    </row>
    <row r="1169" spans="15:15" x14ac:dyDescent="0.25">
      <c r="O1169" s="430"/>
    </row>
    <row r="1170" spans="15:15" x14ac:dyDescent="0.25">
      <c r="O1170" s="430"/>
    </row>
    <row r="1171" spans="15:15" x14ac:dyDescent="0.25">
      <c r="O1171" s="430"/>
    </row>
    <row r="1172" spans="15:15" x14ac:dyDescent="0.25">
      <c r="O1172" s="430"/>
    </row>
    <row r="1173" spans="15:15" x14ac:dyDescent="0.25">
      <c r="O1173" s="430"/>
    </row>
    <row r="1174" spans="15:15" x14ac:dyDescent="0.25">
      <c r="O1174" s="430"/>
    </row>
    <row r="1175" spans="15:15" x14ac:dyDescent="0.25">
      <c r="O1175" s="430"/>
    </row>
    <row r="1176" spans="15:15" x14ac:dyDescent="0.25">
      <c r="O1176" s="430"/>
    </row>
    <row r="1177" spans="15:15" x14ac:dyDescent="0.25">
      <c r="O1177" s="430"/>
    </row>
    <row r="1178" spans="15:15" x14ac:dyDescent="0.25">
      <c r="O1178" s="430"/>
    </row>
    <row r="1179" spans="15:15" x14ac:dyDescent="0.25">
      <c r="O1179" s="430"/>
    </row>
    <row r="1180" spans="15:15" x14ac:dyDescent="0.25">
      <c r="O1180" s="430"/>
    </row>
    <row r="1181" spans="15:15" x14ac:dyDescent="0.25">
      <c r="O1181" s="430"/>
    </row>
    <row r="1182" spans="15:15" x14ac:dyDescent="0.25">
      <c r="O1182" s="430"/>
    </row>
    <row r="1183" spans="15:15" x14ac:dyDescent="0.25">
      <c r="O1183" s="430"/>
    </row>
    <row r="1184" spans="15:15" x14ac:dyDescent="0.25">
      <c r="O1184" s="430"/>
    </row>
    <row r="1185" spans="15:15" x14ac:dyDescent="0.25">
      <c r="O1185" s="430"/>
    </row>
    <row r="1186" spans="15:15" x14ac:dyDescent="0.25">
      <c r="O1186" s="430"/>
    </row>
    <row r="1187" spans="15:15" x14ac:dyDescent="0.25">
      <c r="O1187" s="430"/>
    </row>
    <row r="1188" spans="15:15" x14ac:dyDescent="0.25">
      <c r="O1188" s="430"/>
    </row>
    <row r="1189" spans="15:15" x14ac:dyDescent="0.25">
      <c r="O1189" s="430"/>
    </row>
    <row r="1190" spans="15:15" x14ac:dyDescent="0.25">
      <c r="O1190" s="430"/>
    </row>
    <row r="1191" spans="15:15" x14ac:dyDescent="0.25">
      <c r="O1191" s="430"/>
    </row>
    <row r="1192" spans="15:15" x14ac:dyDescent="0.25">
      <c r="O1192" s="430"/>
    </row>
    <row r="1193" spans="15:15" x14ac:dyDescent="0.25">
      <c r="O1193" s="430"/>
    </row>
    <row r="1194" spans="15:15" x14ac:dyDescent="0.25">
      <c r="O1194" s="430"/>
    </row>
    <row r="1195" spans="15:15" x14ac:dyDescent="0.25">
      <c r="O1195" s="430"/>
    </row>
    <row r="1196" spans="15:15" x14ac:dyDescent="0.25">
      <c r="O1196" s="430"/>
    </row>
    <row r="1197" spans="15:15" x14ac:dyDescent="0.25">
      <c r="O1197" s="430"/>
    </row>
    <row r="1198" spans="15:15" x14ac:dyDescent="0.25">
      <c r="O1198" s="430"/>
    </row>
    <row r="1199" spans="15:15" x14ac:dyDescent="0.25">
      <c r="O1199" s="430"/>
    </row>
    <row r="1200" spans="15:15" x14ac:dyDescent="0.25">
      <c r="O1200" s="430"/>
    </row>
    <row r="1201" spans="15:15" x14ac:dyDescent="0.25">
      <c r="O1201" s="430"/>
    </row>
    <row r="1202" spans="15:15" x14ac:dyDescent="0.25">
      <c r="O1202" s="430"/>
    </row>
    <row r="1203" spans="15:15" x14ac:dyDescent="0.25">
      <c r="O1203" s="430"/>
    </row>
    <row r="1204" spans="15:15" x14ac:dyDescent="0.25">
      <c r="O1204" s="430"/>
    </row>
    <row r="1205" spans="15:15" x14ac:dyDescent="0.25">
      <c r="O1205" s="430"/>
    </row>
    <row r="1206" spans="15:15" x14ac:dyDescent="0.25">
      <c r="O1206" s="430"/>
    </row>
    <row r="1207" spans="15:15" x14ac:dyDescent="0.25">
      <c r="O1207" s="430"/>
    </row>
    <row r="1208" spans="15:15" x14ac:dyDescent="0.25">
      <c r="O1208" s="430"/>
    </row>
    <row r="1209" spans="15:15" x14ac:dyDescent="0.25">
      <c r="O1209" s="430"/>
    </row>
    <row r="1210" spans="15:15" x14ac:dyDescent="0.25">
      <c r="O1210" s="430"/>
    </row>
    <row r="1211" spans="15:15" x14ac:dyDescent="0.25">
      <c r="O1211" s="430"/>
    </row>
    <row r="1212" spans="15:15" x14ac:dyDescent="0.25">
      <c r="O1212" s="430"/>
    </row>
    <row r="1213" spans="15:15" x14ac:dyDescent="0.25">
      <c r="O1213" s="430"/>
    </row>
    <row r="1214" spans="15:15" x14ac:dyDescent="0.25">
      <c r="O1214" s="430"/>
    </row>
    <row r="1215" spans="15:15" x14ac:dyDescent="0.25">
      <c r="O1215" s="430"/>
    </row>
    <row r="1216" spans="15:15" x14ac:dyDescent="0.25">
      <c r="O1216" s="430"/>
    </row>
    <row r="1217" spans="15:15" x14ac:dyDescent="0.25">
      <c r="O1217" s="430"/>
    </row>
    <row r="1218" spans="15:15" x14ac:dyDescent="0.25">
      <c r="O1218" s="430"/>
    </row>
    <row r="1219" spans="15:15" x14ac:dyDescent="0.25">
      <c r="O1219" s="430"/>
    </row>
    <row r="1220" spans="15:15" x14ac:dyDescent="0.25">
      <c r="O1220" s="430"/>
    </row>
    <row r="1221" spans="15:15" x14ac:dyDescent="0.25">
      <c r="O1221" s="430"/>
    </row>
    <row r="1222" spans="15:15" x14ac:dyDescent="0.25">
      <c r="O1222" s="430"/>
    </row>
    <row r="1223" spans="15:15" x14ac:dyDescent="0.25">
      <c r="O1223" s="430"/>
    </row>
    <row r="1224" spans="15:15" x14ac:dyDescent="0.25">
      <c r="O1224" s="430"/>
    </row>
    <row r="1225" spans="15:15" x14ac:dyDescent="0.25">
      <c r="O1225" s="430"/>
    </row>
    <row r="1226" spans="15:15" x14ac:dyDescent="0.25">
      <c r="O1226" s="430"/>
    </row>
    <row r="1227" spans="15:15" x14ac:dyDescent="0.25">
      <c r="O1227" s="430"/>
    </row>
    <row r="1228" spans="15:15" x14ac:dyDescent="0.25">
      <c r="O1228" s="430"/>
    </row>
    <row r="1229" spans="15:15" x14ac:dyDescent="0.25">
      <c r="O1229" s="430"/>
    </row>
    <row r="1230" spans="15:15" x14ac:dyDescent="0.25">
      <c r="O1230" s="430"/>
    </row>
    <row r="1231" spans="15:15" x14ac:dyDescent="0.25">
      <c r="O1231" s="430"/>
    </row>
    <row r="1232" spans="15:15" x14ac:dyDescent="0.25">
      <c r="O1232" s="430"/>
    </row>
    <row r="1233" spans="15:15" x14ac:dyDescent="0.25">
      <c r="O1233" s="430"/>
    </row>
    <row r="1234" spans="15:15" x14ac:dyDescent="0.25">
      <c r="O1234" s="430"/>
    </row>
    <row r="1235" spans="15:15" x14ac:dyDescent="0.25">
      <c r="O1235" s="430"/>
    </row>
    <row r="1236" spans="15:15" x14ac:dyDescent="0.25">
      <c r="O1236" s="430"/>
    </row>
    <row r="1237" spans="15:15" x14ac:dyDescent="0.25">
      <c r="O1237" s="430"/>
    </row>
    <row r="1238" spans="15:15" x14ac:dyDescent="0.25">
      <c r="O1238" s="430"/>
    </row>
    <row r="1239" spans="15:15" x14ac:dyDescent="0.25">
      <c r="O1239" s="430"/>
    </row>
    <row r="1240" spans="15:15" x14ac:dyDescent="0.25">
      <c r="O1240" s="430"/>
    </row>
    <row r="1241" spans="15:15" x14ac:dyDescent="0.25">
      <c r="O1241" s="430"/>
    </row>
    <row r="1242" spans="15:15" x14ac:dyDescent="0.25">
      <c r="O1242" s="430"/>
    </row>
    <row r="1243" spans="15:15" x14ac:dyDescent="0.25">
      <c r="O1243" s="430"/>
    </row>
    <row r="1244" spans="15:15" x14ac:dyDescent="0.25">
      <c r="O1244" s="430"/>
    </row>
    <row r="1245" spans="15:15" x14ac:dyDescent="0.25">
      <c r="O1245" s="430"/>
    </row>
    <row r="1246" spans="15:15" x14ac:dyDescent="0.25">
      <c r="O1246" s="430"/>
    </row>
    <row r="1247" spans="15:15" x14ac:dyDescent="0.25">
      <c r="O1247" s="430"/>
    </row>
    <row r="1248" spans="15:15" x14ac:dyDescent="0.25">
      <c r="O1248" s="430"/>
    </row>
    <row r="1249" spans="15:15" x14ac:dyDescent="0.25">
      <c r="O1249" s="430"/>
    </row>
    <row r="1250" spans="15:15" x14ac:dyDescent="0.25">
      <c r="O1250" s="430"/>
    </row>
    <row r="1251" spans="15:15" x14ac:dyDescent="0.25">
      <c r="O1251" s="430"/>
    </row>
    <row r="1252" spans="15:15" x14ac:dyDescent="0.25">
      <c r="O1252" s="430"/>
    </row>
    <row r="1253" spans="15:15" x14ac:dyDescent="0.25">
      <c r="O1253" s="430"/>
    </row>
    <row r="1254" spans="15:15" x14ac:dyDescent="0.25">
      <c r="O1254" s="430"/>
    </row>
    <row r="1255" spans="15:15" x14ac:dyDescent="0.25">
      <c r="O1255" s="430"/>
    </row>
    <row r="1256" spans="15:15" x14ac:dyDescent="0.25">
      <c r="O1256" s="430"/>
    </row>
    <row r="1257" spans="15:15" x14ac:dyDescent="0.25">
      <c r="O1257" s="430"/>
    </row>
    <row r="1258" spans="15:15" x14ac:dyDescent="0.25">
      <c r="O1258" s="430"/>
    </row>
    <row r="1259" spans="15:15" x14ac:dyDescent="0.25">
      <c r="O1259" s="430"/>
    </row>
    <row r="1260" spans="15:15" x14ac:dyDescent="0.25">
      <c r="O1260" s="430"/>
    </row>
    <row r="1261" spans="15:15" x14ac:dyDescent="0.25">
      <c r="O1261" s="430"/>
    </row>
    <row r="1262" spans="15:15" x14ac:dyDescent="0.25">
      <c r="O1262" s="430"/>
    </row>
    <row r="1263" spans="15:15" x14ac:dyDescent="0.25">
      <c r="O1263" s="430"/>
    </row>
    <row r="1264" spans="15:15" x14ac:dyDescent="0.25">
      <c r="O1264" s="430"/>
    </row>
    <row r="1265" spans="15:15" x14ac:dyDescent="0.25">
      <c r="O1265" s="430"/>
    </row>
    <row r="1266" spans="15:15" x14ac:dyDescent="0.25">
      <c r="O1266" s="430"/>
    </row>
    <row r="1267" spans="15:15" x14ac:dyDescent="0.25">
      <c r="O1267" s="430"/>
    </row>
    <row r="1268" spans="15:15" x14ac:dyDescent="0.25">
      <c r="O1268" s="430"/>
    </row>
    <row r="1269" spans="15:15" x14ac:dyDescent="0.25">
      <c r="O1269" s="430"/>
    </row>
    <row r="1270" spans="15:15" x14ac:dyDescent="0.25">
      <c r="O1270" s="430"/>
    </row>
    <row r="1271" spans="15:15" x14ac:dyDescent="0.25">
      <c r="O1271" s="430"/>
    </row>
    <row r="1272" spans="15:15" x14ac:dyDescent="0.25">
      <c r="O1272" s="430"/>
    </row>
    <row r="1273" spans="15:15" x14ac:dyDescent="0.25">
      <c r="O1273" s="430"/>
    </row>
    <row r="1274" spans="15:15" x14ac:dyDescent="0.25">
      <c r="O1274" s="430"/>
    </row>
    <row r="1275" spans="15:15" x14ac:dyDescent="0.25">
      <c r="O1275" s="430"/>
    </row>
    <row r="1276" spans="15:15" x14ac:dyDescent="0.25">
      <c r="O1276" s="430"/>
    </row>
    <row r="1277" spans="15:15" x14ac:dyDescent="0.25">
      <c r="O1277" s="430"/>
    </row>
    <row r="1278" spans="15:15" x14ac:dyDescent="0.25">
      <c r="O1278" s="430"/>
    </row>
    <row r="1279" spans="15:15" x14ac:dyDescent="0.25">
      <c r="O1279" s="430"/>
    </row>
    <row r="1280" spans="15:15" x14ac:dyDescent="0.25">
      <c r="O1280" s="430"/>
    </row>
    <row r="1281" spans="15:15" x14ac:dyDescent="0.25">
      <c r="O1281" s="430"/>
    </row>
    <row r="1282" spans="15:15" x14ac:dyDescent="0.25">
      <c r="O1282" s="430"/>
    </row>
    <row r="1283" spans="15:15" x14ac:dyDescent="0.25">
      <c r="O1283" s="430"/>
    </row>
    <row r="1284" spans="15:15" x14ac:dyDescent="0.25">
      <c r="O1284" s="430"/>
    </row>
    <row r="1285" spans="15:15" x14ac:dyDescent="0.25">
      <c r="O1285" s="430"/>
    </row>
    <row r="1286" spans="15:15" x14ac:dyDescent="0.25">
      <c r="O1286" s="430"/>
    </row>
    <row r="1287" spans="15:15" x14ac:dyDescent="0.25">
      <c r="O1287" s="430"/>
    </row>
    <row r="1288" spans="15:15" x14ac:dyDescent="0.25">
      <c r="O1288" s="430"/>
    </row>
    <row r="1289" spans="15:15" x14ac:dyDescent="0.25">
      <c r="O1289" s="430"/>
    </row>
    <row r="1290" spans="15:15" x14ac:dyDescent="0.25">
      <c r="O1290" s="430"/>
    </row>
    <row r="1291" spans="15:15" x14ac:dyDescent="0.25">
      <c r="O1291" s="430"/>
    </row>
    <row r="1292" spans="15:15" x14ac:dyDescent="0.25">
      <c r="O1292" s="430"/>
    </row>
    <row r="1293" spans="15:15" x14ac:dyDescent="0.25">
      <c r="O1293" s="430"/>
    </row>
    <row r="1294" spans="15:15" x14ac:dyDescent="0.25">
      <c r="O1294" s="430"/>
    </row>
    <row r="1295" spans="15:15" x14ac:dyDescent="0.25">
      <c r="O1295" s="430"/>
    </row>
    <row r="1296" spans="15:15" x14ac:dyDescent="0.25">
      <c r="O1296" s="430"/>
    </row>
    <row r="1297" spans="15:15" x14ac:dyDescent="0.25">
      <c r="O1297" s="430"/>
    </row>
    <row r="1298" spans="15:15" x14ac:dyDescent="0.25">
      <c r="O1298" s="430"/>
    </row>
    <row r="1299" spans="15:15" x14ac:dyDescent="0.25">
      <c r="O1299" s="430"/>
    </row>
    <row r="1300" spans="15:15" x14ac:dyDescent="0.25">
      <c r="O1300" s="430"/>
    </row>
    <row r="1301" spans="15:15" x14ac:dyDescent="0.25">
      <c r="O1301" s="430"/>
    </row>
    <row r="1302" spans="15:15" x14ac:dyDescent="0.25">
      <c r="O1302" s="430"/>
    </row>
    <row r="1303" spans="15:15" x14ac:dyDescent="0.25">
      <c r="O1303" s="430"/>
    </row>
    <row r="1304" spans="15:15" x14ac:dyDescent="0.25">
      <c r="O1304" s="430"/>
    </row>
    <row r="1305" spans="15:15" x14ac:dyDescent="0.25">
      <c r="O1305" s="430"/>
    </row>
    <row r="1306" spans="15:15" x14ac:dyDescent="0.25">
      <c r="O1306" s="430"/>
    </row>
    <row r="1307" spans="15:15" x14ac:dyDescent="0.25">
      <c r="O1307" s="430"/>
    </row>
    <row r="1308" spans="15:15" x14ac:dyDescent="0.25">
      <c r="O1308" s="430"/>
    </row>
    <row r="1309" spans="15:15" x14ac:dyDescent="0.25">
      <c r="O1309" s="430"/>
    </row>
    <row r="1310" spans="15:15" x14ac:dyDescent="0.25">
      <c r="O1310" s="430"/>
    </row>
    <row r="1311" spans="15:15" x14ac:dyDescent="0.25">
      <c r="O1311" s="430"/>
    </row>
    <row r="1312" spans="15:15" x14ac:dyDescent="0.25">
      <c r="O1312" s="430"/>
    </row>
    <row r="1313" spans="15:15" x14ac:dyDescent="0.25">
      <c r="O1313" s="430"/>
    </row>
    <row r="1314" spans="15:15" x14ac:dyDescent="0.25">
      <c r="O1314" s="430"/>
    </row>
    <row r="1315" spans="15:15" x14ac:dyDescent="0.25">
      <c r="O1315" s="430"/>
    </row>
    <row r="1316" spans="15:15" x14ac:dyDescent="0.25">
      <c r="O1316" s="430"/>
    </row>
    <row r="1317" spans="15:15" x14ac:dyDescent="0.25">
      <c r="O1317" s="430"/>
    </row>
    <row r="1318" spans="15:15" x14ac:dyDescent="0.25">
      <c r="O1318" s="430"/>
    </row>
    <row r="1319" spans="15:15" x14ac:dyDescent="0.25">
      <c r="O1319" s="430"/>
    </row>
    <row r="1320" spans="15:15" x14ac:dyDescent="0.25">
      <c r="O1320" s="430"/>
    </row>
    <row r="1321" spans="15:15" x14ac:dyDescent="0.25">
      <c r="O1321" s="430"/>
    </row>
    <row r="1322" spans="15:15" x14ac:dyDescent="0.25">
      <c r="O1322" s="430"/>
    </row>
    <row r="1323" spans="15:15" x14ac:dyDescent="0.25">
      <c r="O1323" s="430"/>
    </row>
    <row r="1324" spans="15:15" x14ac:dyDescent="0.25">
      <c r="O1324" s="430"/>
    </row>
    <row r="1325" spans="15:15" x14ac:dyDescent="0.25">
      <c r="O1325" s="430"/>
    </row>
    <row r="1326" spans="15:15" x14ac:dyDescent="0.25">
      <c r="O1326" s="430"/>
    </row>
    <row r="1327" spans="15:15" x14ac:dyDescent="0.25">
      <c r="O1327" s="430"/>
    </row>
    <row r="1328" spans="15:15" x14ac:dyDescent="0.25">
      <c r="O1328" s="430"/>
    </row>
    <row r="1329" spans="15:15" x14ac:dyDescent="0.25">
      <c r="O1329" s="430"/>
    </row>
    <row r="1330" spans="15:15" x14ac:dyDescent="0.25">
      <c r="O1330" s="430"/>
    </row>
    <row r="1331" spans="15:15" x14ac:dyDescent="0.25">
      <c r="O1331" s="430"/>
    </row>
    <row r="1332" spans="15:15" x14ac:dyDescent="0.25">
      <c r="O1332" s="430"/>
    </row>
    <row r="1333" spans="15:15" x14ac:dyDescent="0.25">
      <c r="O1333" s="430"/>
    </row>
    <row r="1334" spans="15:15" x14ac:dyDescent="0.25">
      <c r="O1334" s="430"/>
    </row>
    <row r="1335" spans="15:15" x14ac:dyDescent="0.25">
      <c r="O1335" s="430"/>
    </row>
    <row r="1336" spans="15:15" x14ac:dyDescent="0.25">
      <c r="O1336" s="430"/>
    </row>
    <row r="1337" spans="15:15" x14ac:dyDescent="0.25">
      <c r="O1337" s="430"/>
    </row>
    <row r="1338" spans="15:15" x14ac:dyDescent="0.25">
      <c r="O1338" s="430"/>
    </row>
    <row r="1339" spans="15:15" x14ac:dyDescent="0.25">
      <c r="O1339" s="430"/>
    </row>
    <row r="1340" spans="15:15" x14ac:dyDescent="0.25">
      <c r="O1340" s="430"/>
    </row>
    <row r="1341" spans="15:15" x14ac:dyDescent="0.25">
      <c r="O1341" s="430"/>
    </row>
    <row r="1342" spans="15:15" x14ac:dyDescent="0.25">
      <c r="O1342" s="430"/>
    </row>
    <row r="1343" spans="15:15" x14ac:dyDescent="0.25">
      <c r="O1343" s="430"/>
    </row>
    <row r="1344" spans="15:15" x14ac:dyDescent="0.25">
      <c r="O1344" s="430"/>
    </row>
    <row r="1345" spans="15:15" x14ac:dyDescent="0.25">
      <c r="O1345" s="430"/>
    </row>
    <row r="1346" spans="15:15" x14ac:dyDescent="0.25">
      <c r="O1346" s="430"/>
    </row>
    <row r="1347" spans="15:15" x14ac:dyDescent="0.25">
      <c r="O1347" s="430"/>
    </row>
    <row r="1348" spans="15:15" x14ac:dyDescent="0.25">
      <c r="O1348" s="430"/>
    </row>
    <row r="1349" spans="15:15" x14ac:dyDescent="0.25">
      <c r="O1349" s="430"/>
    </row>
    <row r="1350" spans="15:15" x14ac:dyDescent="0.25">
      <c r="O1350" s="430"/>
    </row>
    <row r="1351" spans="15:15" x14ac:dyDescent="0.25">
      <c r="O1351" s="430"/>
    </row>
    <row r="1352" spans="15:15" x14ac:dyDescent="0.25">
      <c r="O1352" s="430"/>
    </row>
    <row r="1353" spans="15:15" x14ac:dyDescent="0.25">
      <c r="O1353" s="430"/>
    </row>
    <row r="1354" spans="15:15" x14ac:dyDescent="0.25">
      <c r="O1354" s="430"/>
    </row>
    <row r="1355" spans="15:15" x14ac:dyDescent="0.25">
      <c r="O1355" s="430"/>
    </row>
    <row r="1356" spans="15:15" x14ac:dyDescent="0.25">
      <c r="O1356" s="430"/>
    </row>
    <row r="1357" spans="15:15" x14ac:dyDescent="0.25">
      <c r="O1357" s="430"/>
    </row>
    <row r="1358" spans="15:15" x14ac:dyDescent="0.25">
      <c r="O1358" s="430"/>
    </row>
    <row r="1359" spans="15:15" x14ac:dyDescent="0.25">
      <c r="O1359" s="430"/>
    </row>
    <row r="1360" spans="15:15" x14ac:dyDescent="0.25">
      <c r="O1360" s="430"/>
    </row>
    <row r="1361" spans="15:15" x14ac:dyDescent="0.25">
      <c r="O1361" s="430"/>
    </row>
    <row r="1362" spans="15:15" x14ac:dyDescent="0.25">
      <c r="O1362" s="430"/>
    </row>
    <row r="1363" spans="15:15" x14ac:dyDescent="0.25">
      <c r="O1363" s="430"/>
    </row>
    <row r="1364" spans="15:15" x14ac:dyDescent="0.25">
      <c r="O1364" s="430"/>
    </row>
    <row r="1365" spans="15:15" x14ac:dyDescent="0.25">
      <c r="O1365" s="430"/>
    </row>
    <row r="1366" spans="15:15" x14ac:dyDescent="0.25">
      <c r="O1366" s="430"/>
    </row>
    <row r="1367" spans="15:15" x14ac:dyDescent="0.25">
      <c r="O1367" s="430"/>
    </row>
    <row r="1368" spans="15:15" x14ac:dyDescent="0.25">
      <c r="O1368" s="430"/>
    </row>
    <row r="1369" spans="15:15" x14ac:dyDescent="0.25">
      <c r="O1369" s="430"/>
    </row>
    <row r="1370" spans="15:15" x14ac:dyDescent="0.25">
      <c r="O1370" s="430"/>
    </row>
    <row r="1371" spans="15:15" x14ac:dyDescent="0.25">
      <c r="O1371" s="430"/>
    </row>
    <row r="1372" spans="15:15" x14ac:dyDescent="0.25">
      <c r="O1372" s="430"/>
    </row>
    <row r="1373" spans="15:15" x14ac:dyDescent="0.25">
      <c r="O1373" s="430"/>
    </row>
    <row r="1374" spans="15:15" x14ac:dyDescent="0.25">
      <c r="O1374" s="430"/>
    </row>
    <row r="1375" spans="15:15" x14ac:dyDescent="0.25">
      <c r="O1375" s="430"/>
    </row>
    <row r="1376" spans="15:15" x14ac:dyDescent="0.25">
      <c r="O1376" s="430"/>
    </row>
    <row r="1377" spans="15:15" x14ac:dyDescent="0.25">
      <c r="O1377" s="430"/>
    </row>
    <row r="1378" spans="15:15" x14ac:dyDescent="0.25">
      <c r="O1378" s="430"/>
    </row>
    <row r="1379" spans="15:15" x14ac:dyDescent="0.25">
      <c r="O1379" s="430"/>
    </row>
    <row r="1380" spans="15:15" x14ac:dyDescent="0.25">
      <c r="O1380" s="430"/>
    </row>
    <row r="1381" spans="15:15" x14ac:dyDescent="0.25">
      <c r="O1381" s="430"/>
    </row>
    <row r="1382" spans="15:15" x14ac:dyDescent="0.25">
      <c r="O1382" s="430"/>
    </row>
    <row r="1383" spans="15:15" x14ac:dyDescent="0.25">
      <c r="O1383" s="430"/>
    </row>
    <row r="1384" spans="15:15" x14ac:dyDescent="0.25">
      <c r="O1384" s="430"/>
    </row>
    <row r="1385" spans="15:15" x14ac:dyDescent="0.25">
      <c r="O1385" s="430"/>
    </row>
    <row r="1386" spans="15:15" x14ac:dyDescent="0.25">
      <c r="O1386" s="430"/>
    </row>
    <row r="1387" spans="15:15" x14ac:dyDescent="0.25">
      <c r="O1387" s="430"/>
    </row>
    <row r="1388" spans="15:15" x14ac:dyDescent="0.25">
      <c r="O1388" s="430"/>
    </row>
    <row r="1389" spans="15:15" x14ac:dyDescent="0.25">
      <c r="O1389" s="430"/>
    </row>
    <row r="1390" spans="15:15" x14ac:dyDescent="0.25">
      <c r="O1390" s="430"/>
    </row>
    <row r="1391" spans="15:15" x14ac:dyDescent="0.25">
      <c r="O1391" s="430"/>
    </row>
    <row r="1392" spans="15:15" x14ac:dyDescent="0.25">
      <c r="O1392" s="430"/>
    </row>
    <row r="1393" spans="15:15" x14ac:dyDescent="0.25">
      <c r="O1393" s="430"/>
    </row>
    <row r="1394" spans="15:15" x14ac:dyDescent="0.25">
      <c r="O1394" s="430"/>
    </row>
    <row r="1395" spans="15:15" x14ac:dyDescent="0.25">
      <c r="O1395" s="430"/>
    </row>
    <row r="1396" spans="15:15" x14ac:dyDescent="0.25">
      <c r="O1396" s="430"/>
    </row>
    <row r="1397" spans="15:15" x14ac:dyDescent="0.25">
      <c r="O1397" s="430"/>
    </row>
    <row r="1398" spans="15:15" x14ac:dyDescent="0.25">
      <c r="O1398" s="430"/>
    </row>
    <row r="1399" spans="15:15" x14ac:dyDescent="0.25">
      <c r="O1399" s="430"/>
    </row>
    <row r="1400" spans="15:15" x14ac:dyDescent="0.25">
      <c r="O1400" s="430"/>
    </row>
    <row r="1401" spans="15:15" x14ac:dyDescent="0.25">
      <c r="O1401" s="430"/>
    </row>
    <row r="1402" spans="15:15" x14ac:dyDescent="0.25">
      <c r="O1402" s="430"/>
    </row>
    <row r="1403" spans="15:15" x14ac:dyDescent="0.25">
      <c r="O1403" s="430"/>
    </row>
    <row r="1404" spans="15:15" x14ac:dyDescent="0.25">
      <c r="O1404" s="430"/>
    </row>
    <row r="1405" spans="15:15" x14ac:dyDescent="0.25">
      <c r="O1405" s="430"/>
    </row>
    <row r="1406" spans="15:15" x14ac:dyDescent="0.25">
      <c r="O1406" s="430"/>
    </row>
    <row r="1407" spans="15:15" x14ac:dyDescent="0.25">
      <c r="O1407" s="430"/>
    </row>
    <row r="1408" spans="15:15" x14ac:dyDescent="0.25">
      <c r="O1408" s="430"/>
    </row>
    <row r="1409" spans="15:15" x14ac:dyDescent="0.25">
      <c r="O1409" s="430"/>
    </row>
    <row r="1410" spans="15:15" x14ac:dyDescent="0.25">
      <c r="O1410" s="430"/>
    </row>
    <row r="1411" spans="15:15" x14ac:dyDescent="0.25">
      <c r="O1411" s="430"/>
    </row>
    <row r="1412" spans="15:15" x14ac:dyDescent="0.25">
      <c r="O1412" s="430"/>
    </row>
    <row r="1413" spans="15:15" x14ac:dyDescent="0.25">
      <c r="O1413" s="430"/>
    </row>
    <row r="1414" spans="15:15" x14ac:dyDescent="0.25">
      <c r="O1414" s="430"/>
    </row>
    <row r="1415" spans="15:15" x14ac:dyDescent="0.25">
      <c r="O1415" s="430"/>
    </row>
    <row r="1416" spans="15:15" x14ac:dyDescent="0.25">
      <c r="O1416" s="430"/>
    </row>
    <row r="1417" spans="15:15" x14ac:dyDescent="0.25">
      <c r="O1417" s="430"/>
    </row>
    <row r="1418" spans="15:15" x14ac:dyDescent="0.25">
      <c r="O1418" s="430"/>
    </row>
    <row r="1419" spans="15:15" x14ac:dyDescent="0.25">
      <c r="O1419" s="430"/>
    </row>
    <row r="1420" spans="15:15" x14ac:dyDescent="0.25">
      <c r="O1420" s="430"/>
    </row>
    <row r="1421" spans="15:15" x14ac:dyDescent="0.25">
      <c r="O1421" s="430"/>
    </row>
    <row r="1422" spans="15:15" x14ac:dyDescent="0.25">
      <c r="O1422" s="430"/>
    </row>
    <row r="1423" spans="15:15" x14ac:dyDescent="0.25">
      <c r="O1423" s="430"/>
    </row>
    <row r="1424" spans="15:15" x14ac:dyDescent="0.25">
      <c r="O1424" s="430"/>
    </row>
    <row r="1425" spans="15:15" x14ac:dyDescent="0.25">
      <c r="O1425" s="430"/>
    </row>
    <row r="1426" spans="15:15" x14ac:dyDescent="0.25">
      <c r="O1426" s="430"/>
    </row>
    <row r="1427" spans="15:15" x14ac:dyDescent="0.25">
      <c r="O1427" s="430"/>
    </row>
    <row r="1428" spans="15:15" x14ac:dyDescent="0.25">
      <c r="O1428" s="430"/>
    </row>
    <row r="1429" spans="15:15" x14ac:dyDescent="0.25">
      <c r="O1429" s="430"/>
    </row>
    <row r="1430" spans="15:15" x14ac:dyDescent="0.25">
      <c r="O1430" s="430"/>
    </row>
    <row r="1431" spans="15:15" x14ac:dyDescent="0.25">
      <c r="O1431" s="430"/>
    </row>
    <row r="1432" spans="15:15" x14ac:dyDescent="0.25">
      <c r="O1432" s="430"/>
    </row>
    <row r="1433" spans="15:15" x14ac:dyDescent="0.25">
      <c r="O1433" s="430"/>
    </row>
    <row r="1434" spans="15:15" x14ac:dyDescent="0.25">
      <c r="O1434" s="430"/>
    </row>
    <row r="1435" spans="15:15" x14ac:dyDescent="0.25">
      <c r="O1435" s="430"/>
    </row>
    <row r="1436" spans="15:15" x14ac:dyDescent="0.25">
      <c r="O1436" s="430"/>
    </row>
    <row r="1437" spans="15:15" x14ac:dyDescent="0.25">
      <c r="O1437" s="430"/>
    </row>
    <row r="1438" spans="15:15" x14ac:dyDescent="0.25">
      <c r="O1438" s="430"/>
    </row>
    <row r="1439" spans="15:15" x14ac:dyDescent="0.25">
      <c r="O1439" s="430"/>
    </row>
    <row r="1440" spans="15:15" x14ac:dyDescent="0.25">
      <c r="O1440" s="430"/>
    </row>
    <row r="1441" spans="15:15" x14ac:dyDescent="0.25">
      <c r="O1441" s="430"/>
    </row>
    <row r="1442" spans="15:15" x14ac:dyDescent="0.25">
      <c r="O1442" s="430"/>
    </row>
    <row r="1443" spans="15:15" x14ac:dyDescent="0.25">
      <c r="O1443" s="430"/>
    </row>
    <row r="1444" spans="15:15" x14ac:dyDescent="0.25">
      <c r="O1444" s="430"/>
    </row>
    <row r="1445" spans="15:15" x14ac:dyDescent="0.25">
      <c r="O1445" s="430"/>
    </row>
    <row r="1446" spans="15:15" x14ac:dyDescent="0.25">
      <c r="O1446" s="430"/>
    </row>
    <row r="1447" spans="15:15" x14ac:dyDescent="0.25">
      <c r="O1447" s="430"/>
    </row>
    <row r="1448" spans="15:15" x14ac:dyDescent="0.25">
      <c r="O1448" s="430"/>
    </row>
    <row r="1449" spans="15:15" x14ac:dyDescent="0.25">
      <c r="O1449" s="430"/>
    </row>
    <row r="1450" spans="15:15" x14ac:dyDescent="0.25">
      <c r="O1450" s="430"/>
    </row>
    <row r="1451" spans="15:15" x14ac:dyDescent="0.25">
      <c r="O1451" s="430"/>
    </row>
    <row r="1452" spans="15:15" x14ac:dyDescent="0.25">
      <c r="O1452" s="430"/>
    </row>
    <row r="1453" spans="15:15" x14ac:dyDescent="0.25">
      <c r="O1453" s="430"/>
    </row>
    <row r="1454" spans="15:15" x14ac:dyDescent="0.25">
      <c r="O1454" s="430"/>
    </row>
    <row r="1455" spans="15:15" x14ac:dyDescent="0.25">
      <c r="O1455" s="430"/>
    </row>
    <row r="1456" spans="15:15" x14ac:dyDescent="0.25">
      <c r="O1456" s="430"/>
    </row>
    <row r="1457" spans="15:15" x14ac:dyDescent="0.25">
      <c r="O1457" s="430"/>
    </row>
    <row r="1458" spans="15:15" x14ac:dyDescent="0.25">
      <c r="O1458" s="430"/>
    </row>
    <row r="1459" spans="15:15" x14ac:dyDescent="0.25">
      <c r="O1459" s="430"/>
    </row>
    <row r="1460" spans="15:15" x14ac:dyDescent="0.25">
      <c r="O1460" s="430"/>
    </row>
    <row r="1461" spans="15:15" x14ac:dyDescent="0.25">
      <c r="O1461" s="430"/>
    </row>
    <row r="1462" spans="15:15" x14ac:dyDescent="0.25">
      <c r="O1462" s="430"/>
    </row>
    <row r="1463" spans="15:15" x14ac:dyDescent="0.25">
      <c r="O1463" s="430"/>
    </row>
    <row r="1464" spans="15:15" x14ac:dyDescent="0.25">
      <c r="O1464" s="430"/>
    </row>
    <row r="1465" spans="15:15" x14ac:dyDescent="0.25">
      <c r="O1465" s="430"/>
    </row>
    <row r="1466" spans="15:15" x14ac:dyDescent="0.25">
      <c r="O1466" s="430"/>
    </row>
    <row r="1467" spans="15:15" x14ac:dyDescent="0.25">
      <c r="O1467" s="430"/>
    </row>
    <row r="1468" spans="15:15" x14ac:dyDescent="0.25">
      <c r="O1468" s="430"/>
    </row>
    <row r="1469" spans="15:15" x14ac:dyDescent="0.25">
      <c r="O1469" s="430"/>
    </row>
    <row r="1470" spans="15:15" x14ac:dyDescent="0.25">
      <c r="O1470" s="430"/>
    </row>
    <row r="1471" spans="15:15" x14ac:dyDescent="0.25">
      <c r="O1471" s="430"/>
    </row>
    <row r="1472" spans="15:15" x14ac:dyDescent="0.25">
      <c r="O1472" s="430"/>
    </row>
    <row r="1473" spans="15:15" x14ac:dyDescent="0.25">
      <c r="O1473" s="430"/>
    </row>
    <row r="1474" spans="15:15" x14ac:dyDescent="0.25">
      <c r="O1474" s="430"/>
    </row>
    <row r="1475" spans="15:15" x14ac:dyDescent="0.25">
      <c r="O1475" s="430"/>
    </row>
    <row r="1476" spans="15:15" x14ac:dyDescent="0.25">
      <c r="O1476" s="430"/>
    </row>
    <row r="1477" spans="15:15" x14ac:dyDescent="0.25">
      <c r="O1477" s="430"/>
    </row>
    <row r="1478" spans="15:15" x14ac:dyDescent="0.25">
      <c r="O1478" s="430"/>
    </row>
    <row r="1479" spans="15:15" x14ac:dyDescent="0.25">
      <c r="O1479" s="430"/>
    </row>
    <row r="1480" spans="15:15" x14ac:dyDescent="0.25">
      <c r="O1480" s="430"/>
    </row>
    <row r="1481" spans="15:15" x14ac:dyDescent="0.25">
      <c r="O1481" s="430"/>
    </row>
    <row r="1482" spans="15:15" x14ac:dyDescent="0.25">
      <c r="O1482" s="430"/>
    </row>
    <row r="1483" spans="15:15" x14ac:dyDescent="0.25">
      <c r="O1483" s="430"/>
    </row>
    <row r="1484" spans="15:15" x14ac:dyDescent="0.25">
      <c r="O1484" s="430"/>
    </row>
    <row r="1485" spans="15:15" x14ac:dyDescent="0.25">
      <c r="O1485" s="430"/>
    </row>
    <row r="1486" spans="15:15" x14ac:dyDescent="0.25">
      <c r="O1486" s="430"/>
    </row>
    <row r="1487" spans="15:15" x14ac:dyDescent="0.25">
      <c r="O1487" s="430"/>
    </row>
    <row r="1488" spans="15:15" x14ac:dyDescent="0.25">
      <c r="O1488" s="430"/>
    </row>
    <row r="1489" spans="15:15" x14ac:dyDescent="0.25">
      <c r="O1489" s="430"/>
    </row>
    <row r="1490" spans="15:15" x14ac:dyDescent="0.25">
      <c r="O1490" s="430"/>
    </row>
    <row r="1491" spans="15:15" x14ac:dyDescent="0.25">
      <c r="O1491" s="430"/>
    </row>
    <row r="1492" spans="15:15" x14ac:dyDescent="0.25">
      <c r="O1492" s="430"/>
    </row>
    <row r="1493" spans="15:15" x14ac:dyDescent="0.25">
      <c r="O1493" s="430"/>
    </row>
    <row r="1494" spans="15:15" x14ac:dyDescent="0.25">
      <c r="O1494" s="430"/>
    </row>
    <row r="1495" spans="15:15" x14ac:dyDescent="0.25">
      <c r="O1495" s="430"/>
    </row>
    <row r="1496" spans="15:15" x14ac:dyDescent="0.25">
      <c r="O1496" s="430"/>
    </row>
    <row r="1497" spans="15:15" x14ac:dyDescent="0.25">
      <c r="O1497" s="430"/>
    </row>
    <row r="1498" spans="15:15" x14ac:dyDescent="0.25">
      <c r="O1498" s="430"/>
    </row>
    <row r="1499" spans="15:15" x14ac:dyDescent="0.25">
      <c r="O1499" s="430"/>
    </row>
    <row r="1500" spans="15:15" x14ac:dyDescent="0.25">
      <c r="O1500" s="430"/>
    </row>
    <row r="1501" spans="15:15" x14ac:dyDescent="0.25">
      <c r="O1501" s="430"/>
    </row>
    <row r="1502" spans="15:15" x14ac:dyDescent="0.25">
      <c r="O1502" s="430"/>
    </row>
    <row r="1503" spans="15:15" x14ac:dyDescent="0.25">
      <c r="O1503" s="430"/>
    </row>
    <row r="1504" spans="15:15" x14ac:dyDescent="0.25">
      <c r="O1504" s="430"/>
    </row>
    <row r="1505" spans="15:15" x14ac:dyDescent="0.25">
      <c r="O1505" s="430"/>
    </row>
    <row r="1506" spans="15:15" x14ac:dyDescent="0.25">
      <c r="O1506" s="430"/>
    </row>
    <row r="1507" spans="15:15" x14ac:dyDescent="0.25">
      <c r="O1507" s="430"/>
    </row>
    <row r="1508" spans="15:15" x14ac:dyDescent="0.25">
      <c r="O1508" s="430"/>
    </row>
    <row r="1509" spans="15:15" x14ac:dyDescent="0.25">
      <c r="O1509" s="430"/>
    </row>
    <row r="1510" spans="15:15" x14ac:dyDescent="0.25">
      <c r="O1510" s="430"/>
    </row>
    <row r="1511" spans="15:15" x14ac:dyDescent="0.25">
      <c r="O1511" s="430"/>
    </row>
    <row r="1512" spans="15:15" x14ac:dyDescent="0.25">
      <c r="O1512" s="430"/>
    </row>
    <row r="1513" spans="15:15" x14ac:dyDescent="0.25">
      <c r="O1513" s="430"/>
    </row>
    <row r="1514" spans="15:15" x14ac:dyDescent="0.25">
      <c r="O1514" s="430"/>
    </row>
    <row r="1515" spans="15:15" x14ac:dyDescent="0.25">
      <c r="O1515" s="430"/>
    </row>
    <row r="1516" spans="15:15" x14ac:dyDescent="0.25">
      <c r="O1516" s="430"/>
    </row>
    <row r="1517" spans="15:15" x14ac:dyDescent="0.25">
      <c r="O1517" s="430"/>
    </row>
    <row r="1518" spans="15:15" x14ac:dyDescent="0.25">
      <c r="O1518" s="430"/>
    </row>
    <row r="1519" spans="15:15" x14ac:dyDescent="0.25">
      <c r="O1519" s="430"/>
    </row>
    <row r="1520" spans="15:15" x14ac:dyDescent="0.25">
      <c r="O1520" s="430"/>
    </row>
    <row r="1521" spans="15:15" x14ac:dyDescent="0.25">
      <c r="O1521" s="430"/>
    </row>
    <row r="1522" spans="15:15" x14ac:dyDescent="0.25">
      <c r="O1522" s="430"/>
    </row>
    <row r="1523" spans="15:15" x14ac:dyDescent="0.25">
      <c r="O1523" s="430"/>
    </row>
    <row r="1524" spans="15:15" x14ac:dyDescent="0.25">
      <c r="O1524" s="430"/>
    </row>
    <row r="1525" spans="15:15" x14ac:dyDescent="0.25">
      <c r="O1525" s="430"/>
    </row>
    <row r="1526" spans="15:15" x14ac:dyDescent="0.25">
      <c r="O1526" s="430"/>
    </row>
    <row r="1527" spans="15:15" x14ac:dyDescent="0.25">
      <c r="O1527" s="430"/>
    </row>
    <row r="1528" spans="15:15" x14ac:dyDescent="0.25">
      <c r="O1528" s="430"/>
    </row>
    <row r="1529" spans="15:15" x14ac:dyDescent="0.25">
      <c r="O1529" s="430"/>
    </row>
    <row r="1530" spans="15:15" x14ac:dyDescent="0.25">
      <c r="O1530" s="430"/>
    </row>
    <row r="1531" spans="15:15" x14ac:dyDescent="0.25">
      <c r="O1531" s="430"/>
    </row>
    <row r="1532" spans="15:15" x14ac:dyDescent="0.25">
      <c r="O1532" s="430"/>
    </row>
    <row r="1533" spans="15:15" x14ac:dyDescent="0.25">
      <c r="O1533" s="430"/>
    </row>
    <row r="1534" spans="15:15" x14ac:dyDescent="0.25">
      <c r="O1534" s="430"/>
    </row>
    <row r="1535" spans="15:15" x14ac:dyDescent="0.25">
      <c r="O1535" s="430"/>
    </row>
    <row r="1536" spans="15:15" x14ac:dyDescent="0.25">
      <c r="O1536" s="430"/>
    </row>
    <row r="1537" spans="15:15" x14ac:dyDescent="0.25">
      <c r="O1537" s="430"/>
    </row>
    <row r="1538" spans="15:15" x14ac:dyDescent="0.25">
      <c r="O1538" s="430"/>
    </row>
    <row r="1539" spans="15:15" x14ac:dyDescent="0.25">
      <c r="O1539" s="430"/>
    </row>
    <row r="1540" spans="15:15" x14ac:dyDescent="0.25">
      <c r="O1540" s="430"/>
    </row>
    <row r="1541" spans="15:15" x14ac:dyDescent="0.25">
      <c r="O1541" s="430"/>
    </row>
    <row r="1542" spans="15:15" x14ac:dyDescent="0.25">
      <c r="O1542" s="430"/>
    </row>
    <row r="1543" spans="15:15" x14ac:dyDescent="0.25">
      <c r="O1543" s="430"/>
    </row>
    <row r="1544" spans="15:15" x14ac:dyDescent="0.25">
      <c r="O1544" s="430"/>
    </row>
    <row r="1545" spans="15:15" x14ac:dyDescent="0.25">
      <c r="O1545" s="430"/>
    </row>
    <row r="1546" spans="15:15" x14ac:dyDescent="0.25">
      <c r="O1546" s="430"/>
    </row>
    <row r="1547" spans="15:15" x14ac:dyDescent="0.25">
      <c r="O1547" s="430"/>
    </row>
    <row r="1548" spans="15:15" x14ac:dyDescent="0.25">
      <c r="O1548" s="430"/>
    </row>
    <row r="1549" spans="15:15" x14ac:dyDescent="0.25">
      <c r="O1549" s="430"/>
    </row>
    <row r="1550" spans="15:15" x14ac:dyDescent="0.25">
      <c r="O1550" s="430"/>
    </row>
    <row r="1551" spans="15:15" x14ac:dyDescent="0.25">
      <c r="O1551" s="430"/>
    </row>
    <row r="1552" spans="15:15" x14ac:dyDescent="0.25">
      <c r="O1552" s="430"/>
    </row>
    <row r="1553" spans="15:15" x14ac:dyDescent="0.25">
      <c r="O1553" s="430"/>
    </row>
    <row r="1554" spans="15:15" x14ac:dyDescent="0.25">
      <c r="O1554" s="430"/>
    </row>
    <row r="1555" spans="15:15" x14ac:dyDescent="0.25">
      <c r="O1555" s="430"/>
    </row>
    <row r="1556" spans="15:15" x14ac:dyDescent="0.25">
      <c r="O1556" s="430"/>
    </row>
    <row r="1557" spans="15:15" x14ac:dyDescent="0.25">
      <c r="O1557" s="430"/>
    </row>
    <row r="1558" spans="15:15" x14ac:dyDescent="0.25">
      <c r="O1558" s="430"/>
    </row>
    <row r="1559" spans="15:15" x14ac:dyDescent="0.25">
      <c r="O1559" s="430"/>
    </row>
    <row r="1560" spans="15:15" x14ac:dyDescent="0.25">
      <c r="O1560" s="430"/>
    </row>
    <row r="1561" spans="15:15" x14ac:dyDescent="0.25">
      <c r="O1561" s="430"/>
    </row>
    <row r="1562" spans="15:15" x14ac:dyDescent="0.25">
      <c r="O1562" s="430"/>
    </row>
    <row r="1563" spans="15:15" x14ac:dyDescent="0.25">
      <c r="O1563" s="430"/>
    </row>
    <row r="1564" spans="15:15" x14ac:dyDescent="0.25">
      <c r="O1564" s="430"/>
    </row>
    <row r="1565" spans="15:15" x14ac:dyDescent="0.25">
      <c r="O1565" s="430"/>
    </row>
    <row r="1566" spans="15:15" x14ac:dyDescent="0.25">
      <c r="O1566" s="430"/>
    </row>
    <row r="1567" spans="15:15" x14ac:dyDescent="0.25">
      <c r="O1567" s="430"/>
    </row>
    <row r="1568" spans="15:15" x14ac:dyDescent="0.25">
      <c r="O1568" s="430"/>
    </row>
    <row r="1569" spans="15:15" x14ac:dyDescent="0.25">
      <c r="O1569" s="430"/>
    </row>
    <row r="1570" spans="15:15" x14ac:dyDescent="0.25">
      <c r="O1570" s="430"/>
    </row>
    <row r="1571" spans="15:15" x14ac:dyDescent="0.25">
      <c r="O1571" s="430"/>
    </row>
    <row r="1572" spans="15:15" x14ac:dyDescent="0.25">
      <c r="O1572" s="430"/>
    </row>
    <row r="1573" spans="15:15" x14ac:dyDescent="0.25">
      <c r="O1573" s="430"/>
    </row>
    <row r="1574" spans="15:15" x14ac:dyDescent="0.25">
      <c r="O1574" s="430"/>
    </row>
    <row r="1575" spans="15:15" x14ac:dyDescent="0.25">
      <c r="O1575" s="430"/>
    </row>
    <row r="1576" spans="15:15" x14ac:dyDescent="0.25">
      <c r="O1576" s="430"/>
    </row>
    <row r="1577" spans="15:15" x14ac:dyDescent="0.25">
      <c r="O1577" s="430"/>
    </row>
    <row r="1578" spans="15:15" x14ac:dyDescent="0.25">
      <c r="O1578" s="430"/>
    </row>
    <row r="1579" spans="15:15" x14ac:dyDescent="0.25">
      <c r="O1579" s="430"/>
    </row>
    <row r="1580" spans="15:15" x14ac:dyDescent="0.25">
      <c r="O1580" s="430"/>
    </row>
    <row r="1581" spans="15:15" x14ac:dyDescent="0.25">
      <c r="O1581" s="430"/>
    </row>
    <row r="1582" spans="15:15" x14ac:dyDescent="0.25">
      <c r="O1582" s="430"/>
    </row>
    <row r="1583" spans="15:15" x14ac:dyDescent="0.25">
      <c r="O1583" s="430"/>
    </row>
    <row r="1584" spans="15:15" x14ac:dyDescent="0.25">
      <c r="O1584" s="430"/>
    </row>
    <row r="1585" spans="15:15" x14ac:dyDescent="0.25">
      <c r="O1585" s="430"/>
    </row>
    <row r="1586" spans="15:15" x14ac:dyDescent="0.25">
      <c r="O1586" s="430"/>
    </row>
    <row r="1587" spans="15:15" x14ac:dyDescent="0.25">
      <c r="O1587" s="430"/>
    </row>
    <row r="1588" spans="15:15" x14ac:dyDescent="0.25">
      <c r="O1588" s="430"/>
    </row>
    <row r="1589" spans="15:15" x14ac:dyDescent="0.25">
      <c r="O1589" s="430"/>
    </row>
    <row r="1590" spans="15:15" x14ac:dyDescent="0.25">
      <c r="O1590" s="430"/>
    </row>
    <row r="1591" spans="15:15" x14ac:dyDescent="0.25">
      <c r="O1591" s="430"/>
    </row>
    <row r="1592" spans="15:15" x14ac:dyDescent="0.25">
      <c r="O1592" s="430"/>
    </row>
    <row r="1593" spans="15:15" x14ac:dyDescent="0.25">
      <c r="O1593" s="430"/>
    </row>
    <row r="1594" spans="15:15" x14ac:dyDescent="0.25">
      <c r="O1594" s="430"/>
    </row>
    <row r="1595" spans="15:15" x14ac:dyDescent="0.25">
      <c r="O1595" s="430"/>
    </row>
    <row r="1596" spans="15:15" x14ac:dyDescent="0.25">
      <c r="O1596" s="430"/>
    </row>
    <row r="1597" spans="15:15" x14ac:dyDescent="0.25">
      <c r="O1597" s="430"/>
    </row>
    <row r="1598" spans="15:15" x14ac:dyDescent="0.25">
      <c r="O1598" s="430"/>
    </row>
    <row r="1599" spans="15:15" x14ac:dyDescent="0.25">
      <c r="O1599" s="430"/>
    </row>
    <row r="1600" spans="15:15" x14ac:dyDescent="0.25">
      <c r="O1600" s="430"/>
    </row>
    <row r="1601" spans="15:15" x14ac:dyDescent="0.25">
      <c r="O1601" s="430"/>
    </row>
    <row r="1602" spans="15:15" x14ac:dyDescent="0.25">
      <c r="O1602" s="430"/>
    </row>
    <row r="1603" spans="15:15" x14ac:dyDescent="0.25">
      <c r="O1603" s="430"/>
    </row>
    <row r="1604" spans="15:15" x14ac:dyDescent="0.25">
      <c r="O1604" s="430"/>
    </row>
    <row r="1605" spans="15:15" x14ac:dyDescent="0.25">
      <c r="O1605" s="430"/>
    </row>
    <row r="1606" spans="15:15" x14ac:dyDescent="0.25">
      <c r="O1606" s="430"/>
    </row>
    <row r="1607" spans="15:15" x14ac:dyDescent="0.25">
      <c r="O1607" s="430"/>
    </row>
    <row r="1608" spans="15:15" x14ac:dyDescent="0.25">
      <c r="O1608" s="430"/>
    </row>
    <row r="1609" spans="15:15" x14ac:dyDescent="0.25">
      <c r="O1609" s="430"/>
    </row>
    <row r="1610" spans="15:15" x14ac:dyDescent="0.25">
      <c r="O1610" s="430"/>
    </row>
    <row r="1611" spans="15:15" x14ac:dyDescent="0.25">
      <c r="O1611" s="430"/>
    </row>
    <row r="1612" spans="15:15" x14ac:dyDescent="0.25">
      <c r="O1612" s="430"/>
    </row>
    <row r="1613" spans="15:15" x14ac:dyDescent="0.25">
      <c r="O1613" s="430"/>
    </row>
    <row r="1614" spans="15:15" x14ac:dyDescent="0.25">
      <c r="O1614" s="430"/>
    </row>
    <row r="1615" spans="15:15" x14ac:dyDescent="0.25">
      <c r="O1615" s="430"/>
    </row>
    <row r="1616" spans="15:15" x14ac:dyDescent="0.25">
      <c r="O1616" s="430"/>
    </row>
    <row r="1617" spans="15:15" x14ac:dyDescent="0.25">
      <c r="O1617" s="430"/>
    </row>
    <row r="1618" spans="15:15" x14ac:dyDescent="0.25">
      <c r="O1618" s="430"/>
    </row>
    <row r="1619" spans="15:15" x14ac:dyDescent="0.25">
      <c r="O1619" s="430"/>
    </row>
    <row r="1620" spans="15:15" x14ac:dyDescent="0.25">
      <c r="O1620" s="430"/>
    </row>
    <row r="1621" spans="15:15" x14ac:dyDescent="0.25">
      <c r="O1621" s="430"/>
    </row>
    <row r="1622" spans="15:15" x14ac:dyDescent="0.25">
      <c r="O1622" s="430"/>
    </row>
    <row r="1623" spans="15:15" x14ac:dyDescent="0.25">
      <c r="O1623" s="430"/>
    </row>
    <row r="1624" spans="15:15" x14ac:dyDescent="0.25">
      <c r="O1624" s="430"/>
    </row>
    <row r="1625" spans="15:15" x14ac:dyDescent="0.25">
      <c r="O1625" s="430"/>
    </row>
    <row r="1626" spans="15:15" x14ac:dyDescent="0.25">
      <c r="O1626" s="430"/>
    </row>
    <row r="1627" spans="15:15" x14ac:dyDescent="0.25">
      <c r="O1627" s="430"/>
    </row>
    <row r="1628" spans="15:15" x14ac:dyDescent="0.25">
      <c r="O1628" s="430"/>
    </row>
    <row r="1629" spans="15:15" x14ac:dyDescent="0.25">
      <c r="O1629" s="430"/>
    </row>
    <row r="1630" spans="15:15" x14ac:dyDescent="0.25">
      <c r="O1630" s="430"/>
    </row>
    <row r="1631" spans="15:15" x14ac:dyDescent="0.25">
      <c r="O1631" s="430"/>
    </row>
    <row r="1632" spans="15:15" x14ac:dyDescent="0.25">
      <c r="O1632" s="430"/>
    </row>
    <row r="1633" spans="15:15" x14ac:dyDescent="0.25">
      <c r="O1633" s="430"/>
    </row>
    <row r="1634" spans="15:15" x14ac:dyDescent="0.25">
      <c r="O1634" s="430"/>
    </row>
    <row r="1635" spans="15:15" x14ac:dyDescent="0.25">
      <c r="O1635" s="430"/>
    </row>
    <row r="1636" spans="15:15" x14ac:dyDescent="0.25">
      <c r="O1636" s="430"/>
    </row>
    <row r="1637" spans="15:15" x14ac:dyDescent="0.25">
      <c r="O1637" s="430"/>
    </row>
    <row r="1638" spans="15:15" x14ac:dyDescent="0.25">
      <c r="O1638" s="430"/>
    </row>
    <row r="1639" spans="15:15" x14ac:dyDescent="0.25">
      <c r="O1639" s="430"/>
    </row>
    <row r="1640" spans="15:15" x14ac:dyDescent="0.25">
      <c r="O1640" s="430"/>
    </row>
    <row r="1641" spans="15:15" x14ac:dyDescent="0.25">
      <c r="O1641" s="430"/>
    </row>
    <row r="1642" spans="15:15" x14ac:dyDescent="0.25">
      <c r="O1642" s="430"/>
    </row>
    <row r="1643" spans="15:15" x14ac:dyDescent="0.25">
      <c r="O1643" s="430"/>
    </row>
    <row r="1644" spans="15:15" x14ac:dyDescent="0.25">
      <c r="O1644" s="430"/>
    </row>
    <row r="1645" spans="15:15" x14ac:dyDescent="0.25">
      <c r="O1645" s="430"/>
    </row>
    <row r="1646" spans="15:15" x14ac:dyDescent="0.25">
      <c r="O1646" s="430"/>
    </row>
    <row r="1647" spans="15:15" x14ac:dyDescent="0.25">
      <c r="O1647" s="430"/>
    </row>
    <row r="1648" spans="15:15" x14ac:dyDescent="0.25">
      <c r="O1648" s="430"/>
    </row>
    <row r="1649" spans="15:15" x14ac:dyDescent="0.25">
      <c r="O1649" s="430"/>
    </row>
    <row r="1650" spans="15:15" x14ac:dyDescent="0.25">
      <c r="O1650" s="430"/>
    </row>
    <row r="1651" spans="15:15" x14ac:dyDescent="0.25">
      <c r="O1651" s="430"/>
    </row>
    <row r="1652" spans="15:15" x14ac:dyDescent="0.25">
      <c r="O1652" s="430"/>
    </row>
    <row r="1653" spans="15:15" x14ac:dyDescent="0.25">
      <c r="O1653" s="430"/>
    </row>
    <row r="1654" spans="15:15" x14ac:dyDescent="0.25">
      <c r="O1654" s="430"/>
    </row>
    <row r="1655" spans="15:15" x14ac:dyDescent="0.25">
      <c r="O1655" s="430"/>
    </row>
    <row r="1656" spans="15:15" x14ac:dyDescent="0.25">
      <c r="O1656" s="430"/>
    </row>
    <row r="1657" spans="15:15" x14ac:dyDescent="0.25">
      <c r="O1657" s="430"/>
    </row>
    <row r="1658" spans="15:15" x14ac:dyDescent="0.25">
      <c r="O1658" s="430"/>
    </row>
    <row r="1659" spans="15:15" x14ac:dyDescent="0.25">
      <c r="O1659" s="430"/>
    </row>
    <row r="1660" spans="15:15" x14ac:dyDescent="0.25">
      <c r="O1660" s="430"/>
    </row>
    <row r="1661" spans="15:15" x14ac:dyDescent="0.25">
      <c r="O1661" s="430"/>
    </row>
    <row r="1662" spans="15:15" x14ac:dyDescent="0.25">
      <c r="O1662" s="430"/>
    </row>
    <row r="1663" spans="15:15" x14ac:dyDescent="0.25">
      <c r="O1663" s="430"/>
    </row>
    <row r="1664" spans="15:15" x14ac:dyDescent="0.25">
      <c r="O1664" s="430"/>
    </row>
    <row r="1665" spans="15:15" x14ac:dyDescent="0.25">
      <c r="O1665" s="430"/>
    </row>
    <row r="1666" spans="15:15" x14ac:dyDescent="0.25">
      <c r="O1666" s="430"/>
    </row>
    <row r="1667" spans="15:15" x14ac:dyDescent="0.25">
      <c r="O1667" s="430"/>
    </row>
    <row r="1668" spans="15:15" x14ac:dyDescent="0.25">
      <c r="O1668" s="430"/>
    </row>
    <row r="1669" spans="15:15" x14ac:dyDescent="0.25">
      <c r="O1669" s="430"/>
    </row>
    <row r="1670" spans="15:15" x14ac:dyDescent="0.25">
      <c r="O1670" s="430"/>
    </row>
    <row r="1671" spans="15:15" x14ac:dyDescent="0.25">
      <c r="O1671" s="430"/>
    </row>
    <row r="1672" spans="15:15" x14ac:dyDescent="0.25">
      <c r="O1672" s="430"/>
    </row>
    <row r="1673" spans="15:15" x14ac:dyDescent="0.25">
      <c r="O1673" s="430"/>
    </row>
    <row r="1674" spans="15:15" x14ac:dyDescent="0.25">
      <c r="O1674" s="430"/>
    </row>
    <row r="1675" spans="15:15" x14ac:dyDescent="0.25">
      <c r="O1675" s="430"/>
    </row>
    <row r="1676" spans="15:15" x14ac:dyDescent="0.25">
      <c r="O1676" s="430"/>
    </row>
    <row r="1677" spans="15:15" x14ac:dyDescent="0.25">
      <c r="O1677" s="430"/>
    </row>
    <row r="1678" spans="15:15" x14ac:dyDescent="0.25">
      <c r="O1678" s="430"/>
    </row>
    <row r="1679" spans="15:15" x14ac:dyDescent="0.25">
      <c r="O1679" s="430"/>
    </row>
    <row r="1680" spans="15:15" x14ac:dyDescent="0.25">
      <c r="O1680" s="430"/>
    </row>
    <row r="1681" spans="15:15" x14ac:dyDescent="0.25">
      <c r="O1681" s="430"/>
    </row>
    <row r="1682" spans="15:15" x14ac:dyDescent="0.25">
      <c r="O1682" s="430"/>
    </row>
    <row r="1683" spans="15:15" x14ac:dyDescent="0.25">
      <c r="O1683" s="430"/>
    </row>
    <row r="1684" spans="15:15" x14ac:dyDescent="0.25">
      <c r="O1684" s="430"/>
    </row>
    <row r="1685" spans="15:15" x14ac:dyDescent="0.25">
      <c r="O1685" s="430"/>
    </row>
    <row r="1686" spans="15:15" x14ac:dyDescent="0.25">
      <c r="O1686" s="430"/>
    </row>
    <row r="1687" spans="15:15" x14ac:dyDescent="0.25">
      <c r="O1687" s="430"/>
    </row>
    <row r="1688" spans="15:15" x14ac:dyDescent="0.25">
      <c r="O1688" s="430"/>
    </row>
    <row r="1689" spans="15:15" x14ac:dyDescent="0.25">
      <c r="O1689" s="430"/>
    </row>
    <row r="1690" spans="15:15" x14ac:dyDescent="0.25">
      <c r="O1690" s="430"/>
    </row>
    <row r="1691" spans="15:15" x14ac:dyDescent="0.25">
      <c r="O1691" s="430"/>
    </row>
    <row r="1692" spans="15:15" x14ac:dyDescent="0.25">
      <c r="O1692" s="430"/>
    </row>
    <row r="1693" spans="15:15" x14ac:dyDescent="0.25">
      <c r="O1693" s="430"/>
    </row>
    <row r="1694" spans="15:15" x14ac:dyDescent="0.25">
      <c r="O1694" s="430"/>
    </row>
    <row r="1695" spans="15:15" x14ac:dyDescent="0.25">
      <c r="O1695" s="430"/>
    </row>
    <row r="1696" spans="15:15" x14ac:dyDescent="0.25">
      <c r="O1696" s="430"/>
    </row>
    <row r="1697" spans="15:15" x14ac:dyDescent="0.25">
      <c r="O1697" s="430"/>
    </row>
    <row r="1698" spans="15:15" x14ac:dyDescent="0.25">
      <c r="O1698" s="430"/>
    </row>
    <row r="1699" spans="15:15" x14ac:dyDescent="0.25">
      <c r="O1699" s="430"/>
    </row>
    <row r="1700" spans="15:15" x14ac:dyDescent="0.25">
      <c r="O1700" s="430"/>
    </row>
    <row r="1701" spans="15:15" x14ac:dyDescent="0.25">
      <c r="O1701" s="430"/>
    </row>
    <row r="1702" spans="15:15" x14ac:dyDescent="0.25">
      <c r="O1702" s="430"/>
    </row>
    <row r="1703" spans="15:15" x14ac:dyDescent="0.25">
      <c r="O1703" s="430"/>
    </row>
    <row r="1704" spans="15:15" x14ac:dyDescent="0.25">
      <c r="O1704" s="430"/>
    </row>
    <row r="1705" spans="15:15" x14ac:dyDescent="0.25">
      <c r="O1705" s="430"/>
    </row>
    <row r="1706" spans="15:15" x14ac:dyDescent="0.25">
      <c r="O1706" s="430"/>
    </row>
    <row r="1707" spans="15:15" x14ac:dyDescent="0.25">
      <c r="O1707" s="430"/>
    </row>
    <row r="1708" spans="15:15" x14ac:dyDescent="0.25">
      <c r="O1708" s="430"/>
    </row>
    <row r="1709" spans="15:15" x14ac:dyDescent="0.25">
      <c r="O1709" s="430"/>
    </row>
    <row r="1710" spans="15:15" x14ac:dyDescent="0.25">
      <c r="O1710" s="430"/>
    </row>
    <row r="1711" spans="15:15" x14ac:dyDescent="0.25">
      <c r="O1711" s="430"/>
    </row>
    <row r="1712" spans="15:15" x14ac:dyDescent="0.25">
      <c r="O1712" s="430"/>
    </row>
    <row r="1713" spans="15:15" x14ac:dyDescent="0.25">
      <c r="O1713" s="430"/>
    </row>
    <row r="1714" spans="15:15" x14ac:dyDescent="0.25">
      <c r="O1714" s="430"/>
    </row>
    <row r="1715" spans="15:15" x14ac:dyDescent="0.25">
      <c r="O1715" s="430"/>
    </row>
    <row r="1716" spans="15:15" x14ac:dyDescent="0.25">
      <c r="O1716" s="430"/>
    </row>
    <row r="1717" spans="15:15" x14ac:dyDescent="0.25">
      <c r="O1717" s="430"/>
    </row>
    <row r="1718" spans="15:15" x14ac:dyDescent="0.25">
      <c r="O1718" s="430"/>
    </row>
    <row r="1719" spans="15:15" x14ac:dyDescent="0.25">
      <c r="O1719" s="430"/>
    </row>
    <row r="1720" spans="15:15" x14ac:dyDescent="0.25">
      <c r="O1720" s="430"/>
    </row>
    <row r="1721" spans="15:15" x14ac:dyDescent="0.25">
      <c r="O1721" s="430"/>
    </row>
    <row r="1722" spans="15:15" x14ac:dyDescent="0.25">
      <c r="O1722" s="430"/>
    </row>
    <row r="1723" spans="15:15" x14ac:dyDescent="0.25">
      <c r="O1723" s="430"/>
    </row>
    <row r="1724" spans="15:15" x14ac:dyDescent="0.25">
      <c r="O1724" s="430"/>
    </row>
    <row r="1725" spans="15:15" x14ac:dyDescent="0.25">
      <c r="O1725" s="430"/>
    </row>
    <row r="1726" spans="15:15" x14ac:dyDescent="0.25">
      <c r="O1726" s="430"/>
    </row>
    <row r="1727" spans="15:15" x14ac:dyDescent="0.25">
      <c r="O1727" s="430"/>
    </row>
    <row r="1728" spans="15:15" x14ac:dyDescent="0.25">
      <c r="O1728" s="430"/>
    </row>
    <row r="1729" spans="15:15" x14ac:dyDescent="0.25">
      <c r="O1729" s="430"/>
    </row>
    <row r="1730" spans="15:15" x14ac:dyDescent="0.25">
      <c r="O1730" s="430"/>
    </row>
    <row r="1731" spans="15:15" x14ac:dyDescent="0.25">
      <c r="O1731" s="430"/>
    </row>
    <row r="1732" spans="15:15" x14ac:dyDescent="0.25">
      <c r="O1732" s="430"/>
    </row>
    <row r="1733" spans="15:15" x14ac:dyDescent="0.25">
      <c r="O1733" s="430"/>
    </row>
    <row r="1734" spans="15:15" x14ac:dyDescent="0.25">
      <c r="O1734" s="430"/>
    </row>
    <row r="1735" spans="15:15" x14ac:dyDescent="0.25">
      <c r="O1735" s="430"/>
    </row>
    <row r="1736" spans="15:15" x14ac:dyDescent="0.25">
      <c r="O1736" s="430"/>
    </row>
    <row r="1737" spans="15:15" x14ac:dyDescent="0.25">
      <c r="O1737" s="430"/>
    </row>
    <row r="1738" spans="15:15" x14ac:dyDescent="0.25">
      <c r="O1738" s="430"/>
    </row>
    <row r="1739" spans="15:15" x14ac:dyDescent="0.25">
      <c r="O1739" s="430"/>
    </row>
    <row r="1740" spans="15:15" x14ac:dyDescent="0.25">
      <c r="O1740" s="430"/>
    </row>
    <row r="1741" spans="15:15" x14ac:dyDescent="0.25">
      <c r="O1741" s="430"/>
    </row>
    <row r="1742" spans="15:15" x14ac:dyDescent="0.25">
      <c r="O1742" s="430"/>
    </row>
    <row r="1743" spans="15:15" x14ac:dyDescent="0.25">
      <c r="O1743" s="430"/>
    </row>
    <row r="1744" spans="15:15" x14ac:dyDescent="0.25">
      <c r="O1744" s="430"/>
    </row>
    <row r="1745" spans="15:15" x14ac:dyDescent="0.25">
      <c r="O1745" s="430"/>
    </row>
    <row r="1746" spans="15:15" x14ac:dyDescent="0.25">
      <c r="O1746" s="430"/>
    </row>
    <row r="1747" spans="15:15" x14ac:dyDescent="0.25">
      <c r="O1747" s="430"/>
    </row>
    <row r="1748" spans="15:15" x14ac:dyDescent="0.25">
      <c r="O1748" s="430"/>
    </row>
    <row r="1749" spans="15:15" x14ac:dyDescent="0.25">
      <c r="O1749" s="430"/>
    </row>
    <row r="1750" spans="15:15" x14ac:dyDescent="0.25">
      <c r="O1750" s="430"/>
    </row>
    <row r="1751" spans="15:15" x14ac:dyDescent="0.25">
      <c r="O1751" s="430"/>
    </row>
    <row r="1752" spans="15:15" x14ac:dyDescent="0.25">
      <c r="O1752" s="430"/>
    </row>
    <row r="1753" spans="15:15" x14ac:dyDescent="0.25">
      <c r="O1753" s="430"/>
    </row>
    <row r="1754" spans="15:15" x14ac:dyDescent="0.25">
      <c r="O1754" s="430"/>
    </row>
    <row r="1755" spans="15:15" x14ac:dyDescent="0.25">
      <c r="O1755" s="430"/>
    </row>
    <row r="1756" spans="15:15" x14ac:dyDescent="0.25">
      <c r="O1756" s="430"/>
    </row>
    <row r="1757" spans="15:15" x14ac:dyDescent="0.25">
      <c r="O1757" s="430"/>
    </row>
    <row r="1758" spans="15:15" x14ac:dyDescent="0.25">
      <c r="O1758" s="430"/>
    </row>
    <row r="1759" spans="15:15" x14ac:dyDescent="0.25">
      <c r="O1759" s="430"/>
    </row>
    <row r="1760" spans="15:15" x14ac:dyDescent="0.25">
      <c r="O1760" s="430"/>
    </row>
    <row r="1761" spans="15:15" x14ac:dyDescent="0.25">
      <c r="O1761" s="430"/>
    </row>
    <row r="1762" spans="15:15" x14ac:dyDescent="0.25">
      <c r="O1762" s="430"/>
    </row>
    <row r="1763" spans="15:15" x14ac:dyDescent="0.25">
      <c r="O1763" s="430"/>
    </row>
    <row r="1764" spans="15:15" x14ac:dyDescent="0.25">
      <c r="O1764" s="430"/>
    </row>
    <row r="1765" spans="15:15" x14ac:dyDescent="0.25">
      <c r="O1765" s="430"/>
    </row>
    <row r="1766" spans="15:15" x14ac:dyDescent="0.25">
      <c r="O1766" s="430"/>
    </row>
    <row r="1767" spans="15:15" x14ac:dyDescent="0.25">
      <c r="O1767" s="430"/>
    </row>
    <row r="1768" spans="15:15" x14ac:dyDescent="0.25">
      <c r="O1768" s="430"/>
    </row>
    <row r="1769" spans="15:15" x14ac:dyDescent="0.25">
      <c r="O1769" s="430"/>
    </row>
    <row r="1770" spans="15:15" x14ac:dyDescent="0.25">
      <c r="O1770" s="430"/>
    </row>
    <row r="1771" spans="15:15" x14ac:dyDescent="0.25">
      <c r="O1771" s="430"/>
    </row>
    <row r="1772" spans="15:15" x14ac:dyDescent="0.25">
      <c r="O1772" s="430"/>
    </row>
    <row r="1773" spans="15:15" x14ac:dyDescent="0.25">
      <c r="O1773" s="430"/>
    </row>
    <row r="1774" spans="15:15" x14ac:dyDescent="0.25">
      <c r="O1774" s="430"/>
    </row>
    <row r="1775" spans="15:15" x14ac:dyDescent="0.25">
      <c r="O1775" s="430"/>
    </row>
    <row r="1776" spans="15:15" x14ac:dyDescent="0.25">
      <c r="O1776" s="430"/>
    </row>
    <row r="1777" spans="15:15" x14ac:dyDescent="0.25">
      <c r="O1777" s="430"/>
    </row>
    <row r="1778" spans="15:15" x14ac:dyDescent="0.25">
      <c r="O1778" s="430"/>
    </row>
    <row r="1779" spans="15:15" x14ac:dyDescent="0.25">
      <c r="O1779" s="430"/>
    </row>
    <row r="1780" spans="15:15" x14ac:dyDescent="0.25">
      <c r="O1780" s="430"/>
    </row>
    <row r="1781" spans="15:15" x14ac:dyDescent="0.25">
      <c r="O1781" s="430"/>
    </row>
    <row r="1782" spans="15:15" x14ac:dyDescent="0.25">
      <c r="O1782" s="430"/>
    </row>
    <row r="1783" spans="15:15" x14ac:dyDescent="0.25">
      <c r="O1783" s="430"/>
    </row>
    <row r="1784" spans="15:15" x14ac:dyDescent="0.25">
      <c r="O1784" s="430"/>
    </row>
    <row r="1785" spans="15:15" x14ac:dyDescent="0.25">
      <c r="O1785" s="430"/>
    </row>
    <row r="1786" spans="15:15" x14ac:dyDescent="0.25">
      <c r="O1786" s="430"/>
    </row>
    <row r="1787" spans="15:15" x14ac:dyDescent="0.25">
      <c r="O1787" s="430"/>
    </row>
    <row r="1788" spans="15:15" x14ac:dyDescent="0.25">
      <c r="O1788" s="430"/>
    </row>
    <row r="1789" spans="15:15" x14ac:dyDescent="0.25">
      <c r="O1789" s="430"/>
    </row>
    <row r="1790" spans="15:15" x14ac:dyDescent="0.25">
      <c r="O1790" s="430"/>
    </row>
    <row r="1791" spans="15:15" x14ac:dyDescent="0.25">
      <c r="O1791" s="430"/>
    </row>
    <row r="1792" spans="15:15" x14ac:dyDescent="0.25">
      <c r="O1792" s="430"/>
    </row>
    <row r="1793" spans="15:15" x14ac:dyDescent="0.25">
      <c r="O1793" s="430"/>
    </row>
    <row r="1794" spans="15:15" x14ac:dyDescent="0.25">
      <c r="O1794" s="430"/>
    </row>
    <row r="1795" spans="15:15" x14ac:dyDescent="0.25">
      <c r="O1795" s="430"/>
    </row>
    <row r="1796" spans="15:15" x14ac:dyDescent="0.25">
      <c r="O1796" s="430"/>
    </row>
    <row r="1797" spans="15:15" x14ac:dyDescent="0.25">
      <c r="O1797" s="430"/>
    </row>
    <row r="1798" spans="15:15" x14ac:dyDescent="0.25">
      <c r="O1798" s="430"/>
    </row>
    <row r="1799" spans="15:15" x14ac:dyDescent="0.25">
      <c r="O1799" s="430"/>
    </row>
    <row r="1800" spans="15:15" x14ac:dyDescent="0.25">
      <c r="O1800" s="430"/>
    </row>
    <row r="1801" spans="15:15" x14ac:dyDescent="0.25">
      <c r="O1801" s="430"/>
    </row>
    <row r="1802" spans="15:15" x14ac:dyDescent="0.25">
      <c r="O1802" s="430"/>
    </row>
    <row r="1803" spans="15:15" x14ac:dyDescent="0.25">
      <c r="O1803" s="430"/>
    </row>
    <row r="1804" spans="15:15" x14ac:dyDescent="0.25">
      <c r="O1804" s="430"/>
    </row>
    <row r="1805" spans="15:15" x14ac:dyDescent="0.25">
      <c r="O1805" s="430"/>
    </row>
    <row r="1806" spans="15:15" x14ac:dyDescent="0.25">
      <c r="O1806" s="430"/>
    </row>
    <row r="1807" spans="15:15" x14ac:dyDescent="0.25">
      <c r="O1807" s="430"/>
    </row>
    <row r="1808" spans="15:15" x14ac:dyDescent="0.25">
      <c r="O1808" s="430"/>
    </row>
    <row r="1809" spans="15:15" x14ac:dyDescent="0.25">
      <c r="O1809" s="430"/>
    </row>
    <row r="1810" spans="15:15" x14ac:dyDescent="0.25">
      <c r="O1810" s="430"/>
    </row>
    <row r="1811" spans="15:15" x14ac:dyDescent="0.25">
      <c r="O1811" s="430"/>
    </row>
    <row r="1812" spans="15:15" x14ac:dyDescent="0.25">
      <c r="O1812" s="430"/>
    </row>
    <row r="1813" spans="15:15" x14ac:dyDescent="0.25">
      <c r="O1813" s="430"/>
    </row>
    <row r="1814" spans="15:15" x14ac:dyDescent="0.25">
      <c r="O1814" s="430"/>
    </row>
    <row r="1815" spans="15:15" x14ac:dyDescent="0.25">
      <c r="O1815" s="430"/>
    </row>
    <row r="1816" spans="15:15" x14ac:dyDescent="0.25">
      <c r="O1816" s="430"/>
    </row>
    <row r="1817" spans="15:15" x14ac:dyDescent="0.25">
      <c r="O1817" s="430"/>
    </row>
    <row r="1818" spans="15:15" x14ac:dyDescent="0.25">
      <c r="O1818" s="430"/>
    </row>
    <row r="1819" spans="15:15" x14ac:dyDescent="0.25">
      <c r="O1819" s="430"/>
    </row>
    <row r="1820" spans="15:15" x14ac:dyDescent="0.25">
      <c r="O1820" s="430"/>
    </row>
    <row r="1821" spans="15:15" x14ac:dyDescent="0.25">
      <c r="O1821" s="430"/>
    </row>
    <row r="1822" spans="15:15" x14ac:dyDescent="0.25">
      <c r="O1822" s="430"/>
    </row>
    <row r="1823" spans="15:15" x14ac:dyDescent="0.25">
      <c r="O1823" s="430"/>
    </row>
    <row r="1824" spans="15:15" x14ac:dyDescent="0.25">
      <c r="O1824" s="430"/>
    </row>
    <row r="1825" spans="15:15" x14ac:dyDescent="0.25">
      <c r="O1825" s="430"/>
    </row>
    <row r="1826" spans="15:15" x14ac:dyDescent="0.25">
      <c r="O1826" s="430"/>
    </row>
    <row r="1827" spans="15:15" x14ac:dyDescent="0.25">
      <c r="O1827" s="430"/>
    </row>
    <row r="1828" spans="15:15" x14ac:dyDescent="0.25">
      <c r="O1828" s="430"/>
    </row>
    <row r="1829" spans="15:15" x14ac:dyDescent="0.25">
      <c r="O1829" s="430"/>
    </row>
    <row r="1830" spans="15:15" x14ac:dyDescent="0.25">
      <c r="O1830" s="430"/>
    </row>
    <row r="1831" spans="15:15" x14ac:dyDescent="0.25">
      <c r="O1831" s="430"/>
    </row>
    <row r="1832" spans="15:15" x14ac:dyDescent="0.25">
      <c r="O1832" s="430"/>
    </row>
    <row r="1833" spans="15:15" x14ac:dyDescent="0.25">
      <c r="O1833" s="430"/>
    </row>
    <row r="1834" spans="15:15" x14ac:dyDescent="0.25">
      <c r="O1834" s="430"/>
    </row>
    <row r="1835" spans="15:15" x14ac:dyDescent="0.25">
      <c r="O1835" s="430"/>
    </row>
    <row r="1836" spans="15:15" x14ac:dyDescent="0.25">
      <c r="O1836" s="430"/>
    </row>
    <row r="1837" spans="15:15" x14ac:dyDescent="0.25">
      <c r="O1837" s="430"/>
    </row>
    <row r="1838" spans="15:15" x14ac:dyDescent="0.25">
      <c r="O1838" s="430"/>
    </row>
    <row r="1839" spans="15:15" x14ac:dyDescent="0.25">
      <c r="O1839" s="430"/>
    </row>
    <row r="1840" spans="15:15" x14ac:dyDescent="0.25">
      <c r="O1840" s="430"/>
    </row>
    <row r="1841" spans="15:15" x14ac:dyDescent="0.25">
      <c r="O1841" s="430"/>
    </row>
    <row r="1842" spans="15:15" x14ac:dyDescent="0.25">
      <c r="O1842" s="430"/>
    </row>
    <row r="1843" spans="15:15" x14ac:dyDescent="0.25">
      <c r="O1843" s="430"/>
    </row>
    <row r="1844" spans="15:15" x14ac:dyDescent="0.25">
      <c r="O1844" s="430"/>
    </row>
    <row r="1845" spans="15:15" x14ac:dyDescent="0.25">
      <c r="O1845" s="430"/>
    </row>
    <row r="1846" spans="15:15" x14ac:dyDescent="0.25">
      <c r="O1846" s="430"/>
    </row>
    <row r="1847" spans="15:15" x14ac:dyDescent="0.25">
      <c r="O1847" s="430"/>
    </row>
    <row r="1848" spans="15:15" x14ac:dyDescent="0.25">
      <c r="O1848" s="430"/>
    </row>
    <row r="1849" spans="15:15" x14ac:dyDescent="0.25">
      <c r="O1849" s="430"/>
    </row>
    <row r="1850" spans="15:15" x14ac:dyDescent="0.25">
      <c r="O1850" s="430"/>
    </row>
    <row r="1851" spans="15:15" x14ac:dyDescent="0.25">
      <c r="O1851" s="430"/>
    </row>
    <row r="1852" spans="15:15" x14ac:dyDescent="0.25">
      <c r="O1852" s="430"/>
    </row>
    <row r="1853" spans="15:15" x14ac:dyDescent="0.25">
      <c r="O1853" s="430"/>
    </row>
    <row r="1854" spans="15:15" x14ac:dyDescent="0.25">
      <c r="O1854" s="430"/>
    </row>
    <row r="1855" spans="15:15" x14ac:dyDescent="0.25">
      <c r="O1855" s="430"/>
    </row>
    <row r="1856" spans="15:15" x14ac:dyDescent="0.25">
      <c r="O1856" s="430"/>
    </row>
    <row r="1857" spans="15:15" x14ac:dyDescent="0.25">
      <c r="O1857" s="430"/>
    </row>
    <row r="1858" spans="15:15" x14ac:dyDescent="0.25">
      <c r="O1858" s="430"/>
    </row>
    <row r="1859" spans="15:15" x14ac:dyDescent="0.25">
      <c r="O1859" s="430"/>
    </row>
    <row r="1860" spans="15:15" x14ac:dyDescent="0.25">
      <c r="O1860" s="430"/>
    </row>
    <row r="1861" spans="15:15" x14ac:dyDescent="0.25">
      <c r="O1861" s="430"/>
    </row>
    <row r="1862" spans="15:15" x14ac:dyDescent="0.25">
      <c r="O1862" s="430"/>
    </row>
    <row r="1863" spans="15:15" x14ac:dyDescent="0.25">
      <c r="O1863" s="430"/>
    </row>
    <row r="1864" spans="15:15" x14ac:dyDescent="0.25">
      <c r="O1864" s="430"/>
    </row>
    <row r="1865" spans="15:15" x14ac:dyDescent="0.25">
      <c r="O1865" s="430"/>
    </row>
    <row r="1866" spans="15:15" x14ac:dyDescent="0.25">
      <c r="O1866" s="430"/>
    </row>
    <row r="1867" spans="15:15" x14ac:dyDescent="0.25">
      <c r="O1867" s="430"/>
    </row>
    <row r="1868" spans="15:15" x14ac:dyDescent="0.25">
      <c r="O1868" s="430"/>
    </row>
    <row r="1869" spans="15:15" x14ac:dyDescent="0.25">
      <c r="O1869" s="430"/>
    </row>
    <row r="1870" spans="15:15" x14ac:dyDescent="0.25">
      <c r="O1870" s="430"/>
    </row>
    <row r="1871" spans="15:15" x14ac:dyDescent="0.25">
      <c r="O1871" s="430"/>
    </row>
    <row r="1872" spans="15:15" x14ac:dyDescent="0.25">
      <c r="O1872" s="430"/>
    </row>
    <row r="1873" spans="15:15" x14ac:dyDescent="0.25">
      <c r="O1873" s="430"/>
    </row>
    <row r="1874" spans="15:15" x14ac:dyDescent="0.25">
      <c r="O1874" s="430"/>
    </row>
    <row r="1875" spans="15:15" x14ac:dyDescent="0.25">
      <c r="O1875" s="430"/>
    </row>
    <row r="1876" spans="15:15" x14ac:dyDescent="0.25">
      <c r="O1876" s="430"/>
    </row>
    <row r="1877" spans="15:15" x14ac:dyDescent="0.25">
      <c r="O1877" s="430"/>
    </row>
    <row r="1878" spans="15:15" x14ac:dyDescent="0.25">
      <c r="O1878" s="430"/>
    </row>
    <row r="1879" spans="15:15" x14ac:dyDescent="0.25">
      <c r="O1879" s="430"/>
    </row>
    <row r="1880" spans="15:15" x14ac:dyDescent="0.25">
      <c r="O1880" s="430"/>
    </row>
    <row r="1881" spans="15:15" x14ac:dyDescent="0.25">
      <c r="O1881" s="430"/>
    </row>
    <row r="1882" spans="15:15" x14ac:dyDescent="0.25">
      <c r="O1882" s="430"/>
    </row>
    <row r="1883" spans="15:15" x14ac:dyDescent="0.25">
      <c r="O1883" s="430"/>
    </row>
    <row r="1884" spans="15:15" x14ac:dyDescent="0.25">
      <c r="O1884" s="430"/>
    </row>
    <row r="1885" spans="15:15" x14ac:dyDescent="0.25">
      <c r="O1885" s="430"/>
    </row>
    <row r="1886" spans="15:15" x14ac:dyDescent="0.25">
      <c r="O1886" s="430"/>
    </row>
    <row r="1887" spans="15:15" x14ac:dyDescent="0.25">
      <c r="O1887" s="430"/>
    </row>
    <row r="1888" spans="15:15" x14ac:dyDescent="0.25">
      <c r="O1888" s="430"/>
    </row>
    <row r="1889" spans="15:15" x14ac:dyDescent="0.25">
      <c r="O1889" s="430"/>
    </row>
    <row r="1890" spans="15:15" x14ac:dyDescent="0.25">
      <c r="O1890" s="430"/>
    </row>
    <row r="1891" spans="15:15" x14ac:dyDescent="0.25">
      <c r="O1891" s="430"/>
    </row>
    <row r="1892" spans="15:15" x14ac:dyDescent="0.25">
      <c r="O1892" s="430"/>
    </row>
    <row r="1893" spans="15:15" x14ac:dyDescent="0.25">
      <c r="O1893" s="430"/>
    </row>
    <row r="1894" spans="15:15" x14ac:dyDescent="0.25">
      <c r="O1894" s="430"/>
    </row>
    <row r="1895" spans="15:15" x14ac:dyDescent="0.25">
      <c r="O1895" s="430"/>
    </row>
    <row r="1896" spans="15:15" x14ac:dyDescent="0.25">
      <c r="O1896" s="430"/>
    </row>
    <row r="1897" spans="15:15" x14ac:dyDescent="0.25">
      <c r="O1897" s="430"/>
    </row>
    <row r="1898" spans="15:15" x14ac:dyDescent="0.25">
      <c r="O1898" s="430"/>
    </row>
    <row r="1899" spans="15:15" x14ac:dyDescent="0.25">
      <c r="O1899" s="430"/>
    </row>
    <row r="1900" spans="15:15" x14ac:dyDescent="0.25">
      <c r="O1900" s="430"/>
    </row>
    <row r="1901" spans="15:15" x14ac:dyDescent="0.25">
      <c r="O1901" s="430"/>
    </row>
    <row r="1902" spans="15:15" x14ac:dyDescent="0.25">
      <c r="O1902" s="430"/>
    </row>
    <row r="1903" spans="15:15" x14ac:dyDescent="0.25">
      <c r="O1903" s="430"/>
    </row>
    <row r="1904" spans="15:15" x14ac:dyDescent="0.25">
      <c r="O1904" s="430"/>
    </row>
    <row r="1905" spans="15:15" x14ac:dyDescent="0.25">
      <c r="O1905" s="430"/>
    </row>
    <row r="1906" spans="15:15" x14ac:dyDescent="0.25">
      <c r="O1906" s="430"/>
    </row>
    <row r="1907" spans="15:15" x14ac:dyDescent="0.25">
      <c r="O1907" s="430"/>
    </row>
    <row r="1908" spans="15:15" x14ac:dyDescent="0.25">
      <c r="O1908" s="430"/>
    </row>
    <row r="1909" spans="15:15" x14ac:dyDescent="0.25">
      <c r="O1909" s="430"/>
    </row>
    <row r="1910" spans="15:15" x14ac:dyDescent="0.25">
      <c r="O1910" s="430"/>
    </row>
    <row r="1911" spans="15:15" x14ac:dyDescent="0.25">
      <c r="O1911" s="430"/>
    </row>
    <row r="1912" spans="15:15" x14ac:dyDescent="0.25">
      <c r="O1912" s="430"/>
    </row>
    <row r="1913" spans="15:15" x14ac:dyDescent="0.25">
      <c r="O1913" s="430"/>
    </row>
    <row r="1914" spans="15:15" x14ac:dyDescent="0.25">
      <c r="O1914" s="430"/>
    </row>
    <row r="1915" spans="15:15" x14ac:dyDescent="0.25">
      <c r="O1915" s="430"/>
    </row>
    <row r="1916" spans="15:15" x14ac:dyDescent="0.25">
      <c r="O1916" s="430"/>
    </row>
    <row r="1917" spans="15:15" x14ac:dyDescent="0.25">
      <c r="O1917" s="430"/>
    </row>
    <row r="1918" spans="15:15" x14ac:dyDescent="0.25">
      <c r="O1918" s="430"/>
    </row>
    <row r="1919" spans="15:15" x14ac:dyDescent="0.25">
      <c r="O1919" s="430"/>
    </row>
    <row r="1920" spans="15:15" x14ac:dyDescent="0.25">
      <c r="O1920" s="430"/>
    </row>
    <row r="1921" spans="15:15" x14ac:dyDescent="0.25">
      <c r="O1921" s="430"/>
    </row>
    <row r="1922" spans="15:15" x14ac:dyDescent="0.25">
      <c r="O1922" s="430"/>
    </row>
    <row r="1923" spans="15:15" x14ac:dyDescent="0.25">
      <c r="O1923" s="430"/>
    </row>
    <row r="1924" spans="15:15" x14ac:dyDescent="0.25">
      <c r="O1924" s="430"/>
    </row>
    <row r="1925" spans="15:15" x14ac:dyDescent="0.25">
      <c r="O1925" s="430"/>
    </row>
    <row r="1926" spans="15:15" x14ac:dyDescent="0.25">
      <c r="O1926" s="430"/>
    </row>
    <row r="1927" spans="15:15" x14ac:dyDescent="0.25">
      <c r="O1927" s="430"/>
    </row>
    <row r="1928" spans="15:15" x14ac:dyDescent="0.25">
      <c r="O1928" s="430"/>
    </row>
    <row r="1929" spans="15:15" x14ac:dyDescent="0.25">
      <c r="O1929" s="430"/>
    </row>
    <row r="1930" spans="15:15" x14ac:dyDescent="0.25">
      <c r="O1930" s="430"/>
    </row>
    <row r="1931" spans="15:15" x14ac:dyDescent="0.25">
      <c r="O1931" s="430"/>
    </row>
    <row r="1932" spans="15:15" x14ac:dyDescent="0.25">
      <c r="O1932" s="430"/>
    </row>
    <row r="1933" spans="15:15" x14ac:dyDescent="0.25">
      <c r="O1933" s="430"/>
    </row>
    <row r="1934" spans="15:15" x14ac:dyDescent="0.25">
      <c r="O1934" s="430"/>
    </row>
    <row r="1935" spans="15:15" x14ac:dyDescent="0.25">
      <c r="O1935" s="430"/>
    </row>
    <row r="1936" spans="15:15" x14ac:dyDescent="0.25">
      <c r="O1936" s="430"/>
    </row>
    <row r="1937" spans="15:15" x14ac:dyDescent="0.25">
      <c r="O1937" s="430"/>
    </row>
    <row r="1938" spans="15:15" x14ac:dyDescent="0.25">
      <c r="O1938" s="430"/>
    </row>
    <row r="1939" spans="15:15" x14ac:dyDescent="0.25">
      <c r="O1939" s="430"/>
    </row>
    <row r="1940" spans="15:15" x14ac:dyDescent="0.25">
      <c r="O1940" s="430"/>
    </row>
    <row r="1941" spans="15:15" x14ac:dyDescent="0.25">
      <c r="O1941" s="430"/>
    </row>
    <row r="1942" spans="15:15" x14ac:dyDescent="0.25">
      <c r="O1942" s="430"/>
    </row>
    <row r="1943" spans="15:15" x14ac:dyDescent="0.25">
      <c r="O1943" s="430"/>
    </row>
    <row r="1944" spans="15:15" x14ac:dyDescent="0.25">
      <c r="O1944" s="430"/>
    </row>
    <row r="1945" spans="15:15" x14ac:dyDescent="0.25">
      <c r="O1945" s="430"/>
    </row>
    <row r="1946" spans="15:15" x14ac:dyDescent="0.25">
      <c r="O1946" s="430"/>
    </row>
    <row r="1947" spans="15:15" x14ac:dyDescent="0.25">
      <c r="O1947" s="430"/>
    </row>
    <row r="1948" spans="15:15" x14ac:dyDescent="0.25">
      <c r="O1948" s="430"/>
    </row>
    <row r="1949" spans="15:15" x14ac:dyDescent="0.25">
      <c r="O1949" s="430"/>
    </row>
    <row r="1950" spans="15:15" x14ac:dyDescent="0.25">
      <c r="O1950" s="430"/>
    </row>
    <row r="1951" spans="15:15" x14ac:dyDescent="0.25">
      <c r="O1951" s="430"/>
    </row>
    <row r="1952" spans="15:15" x14ac:dyDescent="0.25">
      <c r="O1952" s="430"/>
    </row>
    <row r="1953" spans="15:15" x14ac:dyDescent="0.25">
      <c r="O1953" s="430"/>
    </row>
    <row r="1954" spans="15:15" x14ac:dyDescent="0.25">
      <c r="O1954" s="430"/>
    </row>
    <row r="1955" spans="15:15" x14ac:dyDescent="0.25">
      <c r="O1955" s="430"/>
    </row>
    <row r="1956" spans="15:15" x14ac:dyDescent="0.25">
      <c r="O1956" s="430"/>
    </row>
    <row r="1957" spans="15:15" x14ac:dyDescent="0.25">
      <c r="O1957" s="430"/>
    </row>
    <row r="1958" spans="15:15" x14ac:dyDescent="0.25">
      <c r="O1958" s="430"/>
    </row>
    <row r="1959" spans="15:15" x14ac:dyDescent="0.25">
      <c r="O1959" s="430"/>
    </row>
    <row r="1960" spans="15:15" x14ac:dyDescent="0.25">
      <c r="O1960" s="430"/>
    </row>
    <row r="1961" spans="15:15" x14ac:dyDescent="0.25">
      <c r="O1961" s="430"/>
    </row>
    <row r="1962" spans="15:15" x14ac:dyDescent="0.25">
      <c r="O1962" s="430"/>
    </row>
    <row r="1963" spans="15:15" x14ac:dyDescent="0.25">
      <c r="O1963" s="430"/>
    </row>
    <row r="1964" spans="15:15" x14ac:dyDescent="0.25">
      <c r="O1964" s="430"/>
    </row>
    <row r="1965" spans="15:15" x14ac:dyDescent="0.25">
      <c r="O1965" s="430"/>
    </row>
    <row r="1966" spans="15:15" x14ac:dyDescent="0.25">
      <c r="O1966" s="430"/>
    </row>
    <row r="1967" spans="15:15" x14ac:dyDescent="0.25">
      <c r="O1967" s="430"/>
    </row>
    <row r="1968" spans="15:15" x14ac:dyDescent="0.25">
      <c r="O1968" s="430"/>
    </row>
    <row r="1969" spans="15:15" x14ac:dyDescent="0.25">
      <c r="O1969" s="430"/>
    </row>
    <row r="1970" spans="15:15" x14ac:dyDescent="0.25">
      <c r="O1970" s="430"/>
    </row>
    <row r="1971" spans="15:15" x14ac:dyDescent="0.25">
      <c r="O1971" s="430"/>
    </row>
    <row r="1972" spans="15:15" x14ac:dyDescent="0.25">
      <c r="O1972" s="430"/>
    </row>
    <row r="1973" spans="15:15" x14ac:dyDescent="0.25">
      <c r="O1973" s="430"/>
    </row>
    <row r="1974" spans="15:15" x14ac:dyDescent="0.25">
      <c r="O1974" s="430"/>
    </row>
    <row r="1975" spans="15:15" x14ac:dyDescent="0.25">
      <c r="O1975" s="430"/>
    </row>
    <row r="1976" spans="15:15" x14ac:dyDescent="0.25">
      <c r="O1976" s="430"/>
    </row>
    <row r="1977" spans="15:15" x14ac:dyDescent="0.25">
      <c r="O1977" s="430"/>
    </row>
    <row r="1978" spans="15:15" x14ac:dyDescent="0.25">
      <c r="O1978" s="430"/>
    </row>
    <row r="1979" spans="15:15" x14ac:dyDescent="0.25">
      <c r="O1979" s="430"/>
    </row>
    <row r="1980" spans="15:15" x14ac:dyDescent="0.25">
      <c r="O1980" s="430"/>
    </row>
    <row r="1981" spans="15:15" x14ac:dyDescent="0.25">
      <c r="O1981" s="430"/>
    </row>
    <row r="1982" spans="15:15" x14ac:dyDescent="0.25">
      <c r="O1982" s="430"/>
    </row>
    <row r="1983" spans="15:15" x14ac:dyDescent="0.25">
      <c r="O1983" s="430"/>
    </row>
    <row r="1984" spans="15:15" x14ac:dyDescent="0.25">
      <c r="O1984" s="430"/>
    </row>
    <row r="1985" spans="15:15" x14ac:dyDescent="0.25">
      <c r="O1985" s="430"/>
    </row>
    <row r="1986" spans="15:15" x14ac:dyDescent="0.25">
      <c r="O1986" s="430"/>
    </row>
    <row r="1987" spans="15:15" x14ac:dyDescent="0.25">
      <c r="O1987" s="430"/>
    </row>
    <row r="1988" spans="15:15" x14ac:dyDescent="0.25">
      <c r="O1988" s="430"/>
    </row>
    <row r="1989" spans="15:15" x14ac:dyDescent="0.25">
      <c r="O1989" s="430"/>
    </row>
    <row r="1990" spans="15:15" x14ac:dyDescent="0.25">
      <c r="O1990" s="430"/>
    </row>
    <row r="1991" spans="15:15" x14ac:dyDescent="0.25">
      <c r="O1991" s="430"/>
    </row>
    <row r="1992" spans="15:15" x14ac:dyDescent="0.25">
      <c r="O1992" s="430"/>
    </row>
    <row r="1993" spans="15:15" x14ac:dyDescent="0.25">
      <c r="O1993" s="430"/>
    </row>
    <row r="1994" spans="15:15" x14ac:dyDescent="0.25">
      <c r="O1994" s="430"/>
    </row>
    <row r="1995" spans="15:15" x14ac:dyDescent="0.25">
      <c r="O1995" s="430"/>
    </row>
    <row r="1996" spans="15:15" x14ac:dyDescent="0.25">
      <c r="O1996" s="430"/>
    </row>
    <row r="1997" spans="15:15" x14ac:dyDescent="0.25">
      <c r="O1997" s="430"/>
    </row>
    <row r="1998" spans="15:15" x14ac:dyDescent="0.25">
      <c r="O1998" s="430"/>
    </row>
    <row r="1999" spans="15:15" x14ac:dyDescent="0.25">
      <c r="O1999" s="430"/>
    </row>
    <row r="2000" spans="15:15" x14ac:dyDescent="0.25">
      <c r="O2000" s="430"/>
    </row>
    <row r="2001" spans="15:15" x14ac:dyDescent="0.25">
      <c r="O2001" s="430"/>
    </row>
    <row r="2002" spans="15:15" x14ac:dyDescent="0.25">
      <c r="O2002" s="430"/>
    </row>
    <row r="2003" spans="15:15" x14ac:dyDescent="0.25">
      <c r="O2003" s="430"/>
    </row>
    <row r="2004" spans="15:15" x14ac:dyDescent="0.25">
      <c r="O2004" s="430"/>
    </row>
    <row r="2005" spans="15:15" x14ac:dyDescent="0.25">
      <c r="O2005" s="430"/>
    </row>
    <row r="2006" spans="15:15" x14ac:dyDescent="0.25">
      <c r="O2006" s="430"/>
    </row>
    <row r="2007" spans="15:15" x14ac:dyDescent="0.25">
      <c r="O2007" s="430"/>
    </row>
    <row r="2008" spans="15:15" x14ac:dyDescent="0.25">
      <c r="O2008" s="430"/>
    </row>
    <row r="2009" spans="15:15" x14ac:dyDescent="0.25">
      <c r="O2009" s="430"/>
    </row>
    <row r="2010" spans="15:15" x14ac:dyDescent="0.25">
      <c r="O2010" s="430"/>
    </row>
    <row r="2011" spans="15:15" x14ac:dyDescent="0.25">
      <c r="O2011" s="430"/>
    </row>
    <row r="2012" spans="15:15" x14ac:dyDescent="0.25">
      <c r="O2012" s="430"/>
    </row>
    <row r="2013" spans="15:15" x14ac:dyDescent="0.25">
      <c r="O2013" s="430"/>
    </row>
    <row r="2014" spans="15:15" x14ac:dyDescent="0.25">
      <c r="O2014" s="430"/>
    </row>
    <row r="2015" spans="15:15" x14ac:dyDescent="0.25">
      <c r="O2015" s="430"/>
    </row>
    <row r="2016" spans="15:15" x14ac:dyDescent="0.25">
      <c r="O2016" s="430"/>
    </row>
    <row r="2017" spans="15:15" x14ac:dyDescent="0.25">
      <c r="O2017" s="430"/>
    </row>
    <row r="2018" spans="15:15" x14ac:dyDescent="0.25">
      <c r="O2018" s="430"/>
    </row>
    <row r="2019" spans="15:15" x14ac:dyDescent="0.25">
      <c r="O2019" s="430"/>
    </row>
    <row r="2020" spans="15:15" x14ac:dyDescent="0.25">
      <c r="O2020" s="430"/>
    </row>
    <row r="2021" spans="15:15" x14ac:dyDescent="0.25">
      <c r="O2021" s="430"/>
    </row>
    <row r="2022" spans="15:15" x14ac:dyDescent="0.25">
      <c r="O2022" s="430"/>
    </row>
    <row r="2023" spans="15:15" x14ac:dyDescent="0.25">
      <c r="O2023" s="430"/>
    </row>
    <row r="2024" spans="15:15" x14ac:dyDescent="0.25">
      <c r="O2024" s="430"/>
    </row>
    <row r="2025" spans="15:15" x14ac:dyDescent="0.25">
      <c r="O2025" s="430"/>
    </row>
    <row r="2026" spans="15:15" x14ac:dyDescent="0.25">
      <c r="O2026" s="430"/>
    </row>
    <row r="2027" spans="15:15" x14ac:dyDescent="0.25">
      <c r="O2027" s="430"/>
    </row>
    <row r="2028" spans="15:15" x14ac:dyDescent="0.25">
      <c r="O2028" s="430"/>
    </row>
    <row r="2029" spans="15:15" x14ac:dyDescent="0.25">
      <c r="O2029" s="430"/>
    </row>
    <row r="2030" spans="15:15" x14ac:dyDescent="0.25">
      <c r="O2030" s="430"/>
    </row>
    <row r="2031" spans="15:15" x14ac:dyDescent="0.25">
      <c r="O2031" s="430"/>
    </row>
    <row r="2032" spans="15:15" x14ac:dyDescent="0.25">
      <c r="O2032" s="430"/>
    </row>
    <row r="2033" spans="15:15" x14ac:dyDescent="0.25">
      <c r="O2033" s="430"/>
    </row>
    <row r="2034" spans="15:15" x14ac:dyDescent="0.25">
      <c r="O2034" s="430"/>
    </row>
    <row r="2035" spans="15:15" x14ac:dyDescent="0.25">
      <c r="O2035" s="430"/>
    </row>
    <row r="2036" spans="15:15" x14ac:dyDescent="0.25">
      <c r="O2036" s="430"/>
    </row>
    <row r="2037" spans="15:15" x14ac:dyDescent="0.25">
      <c r="O2037" s="430"/>
    </row>
    <row r="2038" spans="15:15" x14ac:dyDescent="0.25">
      <c r="O2038" s="430"/>
    </row>
    <row r="2039" spans="15:15" x14ac:dyDescent="0.25">
      <c r="O2039" s="430"/>
    </row>
    <row r="2040" spans="15:15" x14ac:dyDescent="0.25">
      <c r="O2040" s="430"/>
    </row>
    <row r="2041" spans="15:15" x14ac:dyDescent="0.25">
      <c r="O2041" s="430"/>
    </row>
    <row r="2042" spans="15:15" x14ac:dyDescent="0.25">
      <c r="O2042" s="430"/>
    </row>
    <row r="2043" spans="15:15" x14ac:dyDescent="0.25">
      <c r="O2043" s="430"/>
    </row>
    <row r="2044" spans="15:15" x14ac:dyDescent="0.25">
      <c r="O2044" s="430"/>
    </row>
    <row r="2045" spans="15:15" x14ac:dyDescent="0.25">
      <c r="O2045" s="430"/>
    </row>
    <row r="2046" spans="15:15" x14ac:dyDescent="0.25">
      <c r="O2046" s="430"/>
    </row>
    <row r="2047" spans="15:15" x14ac:dyDescent="0.25">
      <c r="O2047" s="430"/>
    </row>
    <row r="2048" spans="15:15" x14ac:dyDescent="0.25">
      <c r="O2048" s="430"/>
    </row>
    <row r="2049" spans="15:15" x14ac:dyDescent="0.25">
      <c r="O2049" s="430"/>
    </row>
    <row r="2050" spans="15:15" x14ac:dyDescent="0.25">
      <c r="O2050" s="430"/>
    </row>
    <row r="2051" spans="15:15" x14ac:dyDescent="0.25">
      <c r="O2051" s="430"/>
    </row>
    <row r="2052" spans="15:15" x14ac:dyDescent="0.25">
      <c r="O2052" s="430"/>
    </row>
    <row r="2053" spans="15:15" x14ac:dyDescent="0.25">
      <c r="O2053" s="430"/>
    </row>
    <row r="2054" spans="15:15" x14ac:dyDescent="0.25">
      <c r="O2054" s="430"/>
    </row>
    <row r="2055" spans="15:15" x14ac:dyDescent="0.25">
      <c r="O2055" s="430"/>
    </row>
    <row r="2056" spans="15:15" x14ac:dyDescent="0.25">
      <c r="O2056" s="430"/>
    </row>
    <row r="2057" spans="15:15" x14ac:dyDescent="0.25">
      <c r="O2057" s="430"/>
    </row>
    <row r="2058" spans="15:15" x14ac:dyDescent="0.25">
      <c r="O2058" s="430"/>
    </row>
    <row r="2059" spans="15:15" x14ac:dyDescent="0.25">
      <c r="O2059" s="430"/>
    </row>
    <row r="2060" spans="15:15" x14ac:dyDescent="0.25">
      <c r="O2060" s="430"/>
    </row>
    <row r="2061" spans="15:15" x14ac:dyDescent="0.25">
      <c r="O2061" s="430"/>
    </row>
    <row r="2062" spans="15:15" x14ac:dyDescent="0.25">
      <c r="O2062" s="430"/>
    </row>
    <row r="2063" spans="15:15" x14ac:dyDescent="0.25">
      <c r="O2063" s="430"/>
    </row>
    <row r="2064" spans="15:15" x14ac:dyDescent="0.25">
      <c r="O2064" s="430"/>
    </row>
    <row r="2065" spans="15:15" x14ac:dyDescent="0.25">
      <c r="O2065" s="430"/>
    </row>
    <row r="2066" spans="15:15" x14ac:dyDescent="0.25">
      <c r="O2066" s="430"/>
    </row>
    <row r="2067" spans="15:15" x14ac:dyDescent="0.25">
      <c r="O2067" s="430"/>
    </row>
    <row r="2068" spans="15:15" x14ac:dyDescent="0.25">
      <c r="O2068" s="430"/>
    </row>
    <row r="2069" spans="15:15" x14ac:dyDescent="0.25">
      <c r="O2069" s="430"/>
    </row>
    <row r="2070" spans="15:15" x14ac:dyDescent="0.25">
      <c r="O2070" s="430"/>
    </row>
    <row r="2071" spans="15:15" x14ac:dyDescent="0.25">
      <c r="O2071" s="430"/>
    </row>
    <row r="2072" spans="15:15" x14ac:dyDescent="0.25">
      <c r="O2072" s="430"/>
    </row>
    <row r="2073" spans="15:15" x14ac:dyDescent="0.25">
      <c r="O2073" s="430"/>
    </row>
    <row r="2074" spans="15:15" x14ac:dyDescent="0.25">
      <c r="O2074" s="430"/>
    </row>
    <row r="2075" spans="15:15" x14ac:dyDescent="0.25">
      <c r="O2075" s="430"/>
    </row>
    <row r="2076" spans="15:15" x14ac:dyDescent="0.25">
      <c r="O2076" s="430"/>
    </row>
    <row r="2077" spans="15:15" x14ac:dyDescent="0.25">
      <c r="O2077" s="430"/>
    </row>
    <row r="2078" spans="15:15" x14ac:dyDescent="0.25">
      <c r="O2078" s="430"/>
    </row>
    <row r="2079" spans="15:15" x14ac:dyDescent="0.25">
      <c r="O2079" s="430"/>
    </row>
    <row r="2080" spans="15:15" x14ac:dyDescent="0.25">
      <c r="O2080" s="430"/>
    </row>
    <row r="2081" spans="15:15" x14ac:dyDescent="0.25">
      <c r="O2081" s="430"/>
    </row>
    <row r="2082" spans="15:15" x14ac:dyDescent="0.25">
      <c r="O2082" s="430"/>
    </row>
    <row r="2083" spans="15:15" x14ac:dyDescent="0.25">
      <c r="O2083" s="430"/>
    </row>
    <row r="2084" spans="15:15" x14ac:dyDescent="0.25">
      <c r="O2084" s="430"/>
    </row>
    <row r="2085" spans="15:15" x14ac:dyDescent="0.25">
      <c r="O2085" s="430"/>
    </row>
    <row r="2086" spans="15:15" x14ac:dyDescent="0.25">
      <c r="O2086" s="430"/>
    </row>
    <row r="2087" spans="15:15" x14ac:dyDescent="0.25">
      <c r="O2087" s="430"/>
    </row>
    <row r="2088" spans="15:15" x14ac:dyDescent="0.25">
      <c r="O2088" s="430"/>
    </row>
    <row r="2089" spans="15:15" x14ac:dyDescent="0.25">
      <c r="O2089" s="430"/>
    </row>
    <row r="2090" spans="15:15" x14ac:dyDescent="0.25">
      <c r="O2090" s="430"/>
    </row>
    <row r="2091" spans="15:15" x14ac:dyDescent="0.25">
      <c r="O2091" s="430"/>
    </row>
    <row r="2092" spans="15:15" x14ac:dyDescent="0.25">
      <c r="O2092" s="430"/>
    </row>
    <row r="2093" spans="15:15" x14ac:dyDescent="0.25">
      <c r="O2093" s="430"/>
    </row>
    <row r="2094" spans="15:15" x14ac:dyDescent="0.25">
      <c r="O2094" s="430"/>
    </row>
    <row r="2095" spans="15:15" x14ac:dyDescent="0.25">
      <c r="O2095" s="430"/>
    </row>
    <row r="2096" spans="15:15" x14ac:dyDescent="0.25">
      <c r="O2096" s="430"/>
    </row>
    <row r="2097" spans="15:15" x14ac:dyDescent="0.25">
      <c r="O2097" s="430"/>
    </row>
    <row r="2098" spans="15:15" x14ac:dyDescent="0.25">
      <c r="O2098" s="430"/>
    </row>
    <row r="2099" spans="15:15" x14ac:dyDescent="0.25">
      <c r="O2099" s="430"/>
    </row>
    <row r="2100" spans="15:15" x14ac:dyDescent="0.25">
      <c r="O2100" s="430"/>
    </row>
    <row r="2101" spans="15:15" x14ac:dyDescent="0.25">
      <c r="O2101" s="430"/>
    </row>
    <row r="2102" spans="15:15" x14ac:dyDescent="0.25">
      <c r="O2102" s="430"/>
    </row>
    <row r="2103" spans="15:15" x14ac:dyDescent="0.25">
      <c r="O2103" s="430"/>
    </row>
    <row r="2104" spans="15:15" x14ac:dyDescent="0.25">
      <c r="O2104" s="430"/>
    </row>
    <row r="2105" spans="15:15" x14ac:dyDescent="0.25">
      <c r="O2105" s="430"/>
    </row>
    <row r="2106" spans="15:15" x14ac:dyDescent="0.25">
      <c r="O2106" s="430"/>
    </row>
    <row r="2107" spans="15:15" x14ac:dyDescent="0.25">
      <c r="O2107" s="430"/>
    </row>
    <row r="2108" spans="15:15" x14ac:dyDescent="0.25">
      <c r="O2108" s="430"/>
    </row>
    <row r="2109" spans="15:15" x14ac:dyDescent="0.25">
      <c r="O2109" s="430"/>
    </row>
    <row r="2110" spans="15:15" x14ac:dyDescent="0.25">
      <c r="O2110" s="430"/>
    </row>
    <row r="2111" spans="15:15" x14ac:dyDescent="0.25">
      <c r="O2111" s="430"/>
    </row>
    <row r="2112" spans="15:15" x14ac:dyDescent="0.25">
      <c r="O2112" s="430"/>
    </row>
    <row r="2113" spans="15:15" x14ac:dyDescent="0.25">
      <c r="O2113" s="430"/>
    </row>
    <row r="2114" spans="15:15" x14ac:dyDescent="0.25">
      <c r="O2114" s="430"/>
    </row>
    <row r="2115" spans="15:15" x14ac:dyDescent="0.25">
      <c r="O2115" s="430"/>
    </row>
    <row r="2116" spans="15:15" x14ac:dyDescent="0.25">
      <c r="O2116" s="430"/>
    </row>
    <row r="2117" spans="15:15" x14ac:dyDescent="0.25">
      <c r="O2117" s="430"/>
    </row>
    <row r="2118" spans="15:15" x14ac:dyDescent="0.25">
      <c r="O2118" s="430"/>
    </row>
    <row r="2119" spans="15:15" x14ac:dyDescent="0.25">
      <c r="O2119" s="430"/>
    </row>
    <row r="2120" spans="15:15" x14ac:dyDescent="0.25">
      <c r="O2120" s="430"/>
    </row>
    <row r="2121" spans="15:15" x14ac:dyDescent="0.25">
      <c r="O2121" s="430"/>
    </row>
    <row r="2122" spans="15:15" x14ac:dyDescent="0.25">
      <c r="O2122" s="430"/>
    </row>
    <row r="2123" spans="15:15" x14ac:dyDescent="0.25">
      <c r="O2123" s="430"/>
    </row>
    <row r="2124" spans="15:15" x14ac:dyDescent="0.25">
      <c r="O2124" s="430"/>
    </row>
    <row r="2125" spans="15:15" x14ac:dyDescent="0.25">
      <c r="O2125" s="430"/>
    </row>
    <row r="2126" spans="15:15" x14ac:dyDescent="0.25">
      <c r="O2126" s="430"/>
    </row>
    <row r="2127" spans="15:15" x14ac:dyDescent="0.25">
      <c r="O2127" s="430"/>
    </row>
    <row r="2128" spans="15:15" x14ac:dyDescent="0.25">
      <c r="O2128" s="430"/>
    </row>
    <row r="2129" spans="15:15" x14ac:dyDescent="0.25">
      <c r="O2129" s="430"/>
    </row>
    <row r="2130" spans="15:15" x14ac:dyDescent="0.25">
      <c r="O2130" s="430"/>
    </row>
    <row r="2131" spans="15:15" x14ac:dyDescent="0.25">
      <c r="O2131" s="430"/>
    </row>
    <row r="2132" spans="15:15" x14ac:dyDescent="0.25">
      <c r="O2132" s="430"/>
    </row>
    <row r="2133" spans="15:15" x14ac:dyDescent="0.25">
      <c r="O2133" s="430"/>
    </row>
    <row r="2134" spans="15:15" x14ac:dyDescent="0.25">
      <c r="O2134" s="430"/>
    </row>
    <row r="2135" spans="15:15" x14ac:dyDescent="0.25">
      <c r="O2135" s="430"/>
    </row>
    <row r="2136" spans="15:15" x14ac:dyDescent="0.25">
      <c r="O2136" s="430"/>
    </row>
    <row r="2137" spans="15:15" x14ac:dyDescent="0.25">
      <c r="O2137" s="430"/>
    </row>
    <row r="2138" spans="15:15" x14ac:dyDescent="0.25">
      <c r="O2138" s="430"/>
    </row>
    <row r="2139" spans="15:15" x14ac:dyDescent="0.25">
      <c r="O2139" s="430"/>
    </row>
    <row r="2140" spans="15:15" x14ac:dyDescent="0.25">
      <c r="O2140" s="430"/>
    </row>
    <row r="2141" spans="15:15" x14ac:dyDescent="0.25">
      <c r="O2141" s="430"/>
    </row>
    <row r="2142" spans="15:15" x14ac:dyDescent="0.25">
      <c r="O2142" s="430"/>
    </row>
    <row r="2143" spans="15:15" x14ac:dyDescent="0.25">
      <c r="O2143" s="430"/>
    </row>
    <row r="2144" spans="15:15" x14ac:dyDescent="0.25">
      <c r="O2144" s="430"/>
    </row>
    <row r="2145" spans="15:15" x14ac:dyDescent="0.25">
      <c r="O2145" s="430"/>
    </row>
    <row r="2146" spans="15:15" x14ac:dyDescent="0.25">
      <c r="O2146" s="430"/>
    </row>
    <row r="2147" spans="15:15" x14ac:dyDescent="0.25">
      <c r="O2147" s="430"/>
    </row>
    <row r="2148" spans="15:15" x14ac:dyDescent="0.25">
      <c r="O2148" s="430"/>
    </row>
    <row r="2149" spans="15:15" x14ac:dyDescent="0.25">
      <c r="O2149" s="430"/>
    </row>
    <row r="2150" spans="15:15" x14ac:dyDescent="0.25">
      <c r="O2150" s="430"/>
    </row>
    <row r="2151" spans="15:15" x14ac:dyDescent="0.25">
      <c r="O2151" s="430"/>
    </row>
    <row r="2152" spans="15:15" x14ac:dyDescent="0.25">
      <c r="O2152" s="430"/>
    </row>
    <row r="2153" spans="15:15" x14ac:dyDescent="0.25">
      <c r="O2153" s="430"/>
    </row>
    <row r="2154" spans="15:15" x14ac:dyDescent="0.25">
      <c r="O2154" s="430"/>
    </row>
    <row r="2155" spans="15:15" x14ac:dyDescent="0.25">
      <c r="O2155" s="430"/>
    </row>
    <row r="2156" spans="15:15" x14ac:dyDescent="0.25">
      <c r="O2156" s="430"/>
    </row>
    <row r="2157" spans="15:15" x14ac:dyDescent="0.25">
      <c r="O2157" s="430"/>
    </row>
    <row r="2158" spans="15:15" x14ac:dyDescent="0.25">
      <c r="O2158" s="430"/>
    </row>
    <row r="2159" spans="15:15" x14ac:dyDescent="0.25">
      <c r="O2159" s="430"/>
    </row>
    <row r="2160" spans="15:15" x14ac:dyDescent="0.25">
      <c r="O2160" s="430"/>
    </row>
    <row r="2161" spans="15:15" x14ac:dyDescent="0.25">
      <c r="O2161" s="430"/>
    </row>
    <row r="2162" spans="15:15" x14ac:dyDescent="0.25">
      <c r="O2162" s="430"/>
    </row>
    <row r="2163" spans="15:15" x14ac:dyDescent="0.25">
      <c r="O2163" s="430"/>
    </row>
    <row r="2164" spans="15:15" x14ac:dyDescent="0.25">
      <c r="O2164" s="430"/>
    </row>
    <row r="2165" spans="15:15" x14ac:dyDescent="0.25">
      <c r="O2165" s="430"/>
    </row>
    <row r="2166" spans="15:15" x14ac:dyDescent="0.25">
      <c r="O2166" s="430"/>
    </row>
    <row r="2167" spans="15:15" x14ac:dyDescent="0.25">
      <c r="O2167" s="430"/>
    </row>
    <row r="2168" spans="15:15" x14ac:dyDescent="0.25">
      <c r="O2168" s="430"/>
    </row>
    <row r="2169" spans="15:15" x14ac:dyDescent="0.25">
      <c r="O2169" s="430"/>
    </row>
    <row r="2170" spans="15:15" x14ac:dyDescent="0.25">
      <c r="O2170" s="430"/>
    </row>
    <row r="2171" spans="15:15" x14ac:dyDescent="0.25">
      <c r="O2171" s="430"/>
    </row>
    <row r="2172" spans="15:15" x14ac:dyDescent="0.25">
      <c r="O2172" s="430"/>
    </row>
    <row r="2173" spans="15:15" x14ac:dyDescent="0.25">
      <c r="O2173" s="430"/>
    </row>
    <row r="2174" spans="15:15" x14ac:dyDescent="0.25">
      <c r="O2174" s="430"/>
    </row>
    <row r="2175" spans="15:15" x14ac:dyDescent="0.25">
      <c r="O2175" s="430"/>
    </row>
    <row r="2176" spans="15:15" x14ac:dyDescent="0.25">
      <c r="O2176" s="430"/>
    </row>
    <row r="2177" spans="15:15" x14ac:dyDescent="0.25">
      <c r="O2177" s="430"/>
    </row>
    <row r="2178" spans="15:15" x14ac:dyDescent="0.25">
      <c r="O2178" s="430"/>
    </row>
    <row r="2179" spans="15:15" x14ac:dyDescent="0.25">
      <c r="O2179" s="430"/>
    </row>
    <row r="2180" spans="15:15" x14ac:dyDescent="0.25">
      <c r="O2180" s="430"/>
    </row>
    <row r="2181" spans="15:15" x14ac:dyDescent="0.25">
      <c r="O2181" s="430"/>
    </row>
    <row r="2182" spans="15:15" x14ac:dyDescent="0.25">
      <c r="O2182" s="430"/>
    </row>
    <row r="2183" spans="15:15" x14ac:dyDescent="0.25">
      <c r="O2183" s="430"/>
    </row>
    <row r="2184" spans="15:15" x14ac:dyDescent="0.25">
      <c r="O2184" s="430"/>
    </row>
    <row r="2185" spans="15:15" x14ac:dyDescent="0.25">
      <c r="O2185" s="430"/>
    </row>
    <row r="2186" spans="15:15" x14ac:dyDescent="0.25">
      <c r="O2186" s="430"/>
    </row>
    <row r="2187" spans="15:15" x14ac:dyDescent="0.25">
      <c r="O2187" s="430"/>
    </row>
    <row r="2188" spans="15:15" x14ac:dyDescent="0.25">
      <c r="O2188" s="430"/>
    </row>
    <row r="2189" spans="15:15" x14ac:dyDescent="0.25">
      <c r="O2189" s="430"/>
    </row>
    <row r="2190" spans="15:15" x14ac:dyDescent="0.25">
      <c r="O2190" s="430"/>
    </row>
    <row r="2191" spans="15:15" x14ac:dyDescent="0.25">
      <c r="O2191" s="430"/>
    </row>
    <row r="2192" spans="15:15" x14ac:dyDescent="0.25">
      <c r="O2192" s="430"/>
    </row>
    <row r="2193" spans="15:15" x14ac:dyDescent="0.25">
      <c r="O2193" s="430"/>
    </row>
    <row r="2194" spans="15:15" x14ac:dyDescent="0.25">
      <c r="O2194" s="430"/>
    </row>
    <row r="2195" spans="15:15" x14ac:dyDescent="0.25">
      <c r="O2195" s="430"/>
    </row>
    <row r="2196" spans="15:15" x14ac:dyDescent="0.25">
      <c r="O2196" s="430"/>
    </row>
    <row r="2197" spans="15:15" x14ac:dyDescent="0.25">
      <c r="O2197" s="430"/>
    </row>
    <row r="2198" spans="15:15" x14ac:dyDescent="0.25">
      <c r="O2198" s="430"/>
    </row>
    <row r="2199" spans="15:15" x14ac:dyDescent="0.25">
      <c r="O2199" s="430"/>
    </row>
    <row r="2200" spans="15:15" x14ac:dyDescent="0.25">
      <c r="O2200" s="430"/>
    </row>
    <row r="2201" spans="15:15" x14ac:dyDescent="0.25">
      <c r="O2201" s="430"/>
    </row>
    <row r="2202" spans="15:15" x14ac:dyDescent="0.25">
      <c r="O2202" s="430"/>
    </row>
    <row r="2203" spans="15:15" x14ac:dyDescent="0.25">
      <c r="O2203" s="430"/>
    </row>
    <row r="2204" spans="15:15" x14ac:dyDescent="0.25">
      <c r="O2204" s="430"/>
    </row>
    <row r="2205" spans="15:15" x14ac:dyDescent="0.25">
      <c r="O2205" s="430"/>
    </row>
    <row r="2206" spans="15:15" x14ac:dyDescent="0.25">
      <c r="O2206" s="430"/>
    </row>
    <row r="2207" spans="15:15" x14ac:dyDescent="0.25">
      <c r="O2207" s="430"/>
    </row>
    <row r="2208" spans="15:15" x14ac:dyDescent="0.25">
      <c r="O2208" s="430"/>
    </row>
    <row r="2209" spans="15:15" x14ac:dyDescent="0.25">
      <c r="O2209" s="430"/>
    </row>
    <row r="2210" spans="15:15" x14ac:dyDescent="0.25">
      <c r="O2210" s="430"/>
    </row>
    <row r="2211" spans="15:15" x14ac:dyDescent="0.25">
      <c r="O2211" s="430"/>
    </row>
    <row r="2212" spans="15:15" x14ac:dyDescent="0.25">
      <c r="O2212" s="430"/>
    </row>
    <row r="2213" spans="15:15" x14ac:dyDescent="0.25">
      <c r="O2213" s="430"/>
    </row>
    <row r="2214" spans="15:15" x14ac:dyDescent="0.25">
      <c r="O2214" s="430"/>
    </row>
    <row r="2215" spans="15:15" x14ac:dyDescent="0.25">
      <c r="O2215" s="430"/>
    </row>
    <row r="2216" spans="15:15" x14ac:dyDescent="0.25">
      <c r="O2216" s="430"/>
    </row>
    <row r="2217" spans="15:15" x14ac:dyDescent="0.25">
      <c r="O2217" s="430"/>
    </row>
    <row r="2218" spans="15:15" x14ac:dyDescent="0.25">
      <c r="O2218" s="430"/>
    </row>
    <row r="2219" spans="15:15" x14ac:dyDescent="0.25">
      <c r="O2219" s="430"/>
    </row>
    <row r="2220" spans="15:15" x14ac:dyDescent="0.25">
      <c r="O2220" s="430"/>
    </row>
    <row r="2221" spans="15:15" x14ac:dyDescent="0.25">
      <c r="O2221" s="430"/>
    </row>
    <row r="2222" spans="15:15" x14ac:dyDescent="0.25">
      <c r="O2222" s="430"/>
    </row>
    <row r="2223" spans="15:15" x14ac:dyDescent="0.25">
      <c r="O2223" s="430"/>
    </row>
    <row r="2224" spans="15:15" x14ac:dyDescent="0.25">
      <c r="O2224" s="430"/>
    </row>
    <row r="2225" spans="15:15" x14ac:dyDescent="0.25">
      <c r="O2225" s="430"/>
    </row>
    <row r="2226" spans="15:15" x14ac:dyDescent="0.25">
      <c r="O2226" s="430"/>
    </row>
    <row r="2227" spans="15:15" x14ac:dyDescent="0.25">
      <c r="O2227" s="430"/>
    </row>
    <row r="2228" spans="15:15" x14ac:dyDescent="0.25">
      <c r="O2228" s="430"/>
    </row>
    <row r="2229" spans="15:15" x14ac:dyDescent="0.25">
      <c r="O2229" s="430"/>
    </row>
    <row r="2230" spans="15:15" x14ac:dyDescent="0.25">
      <c r="O2230" s="430"/>
    </row>
    <row r="2231" spans="15:15" x14ac:dyDescent="0.25">
      <c r="O2231" s="430"/>
    </row>
    <row r="2232" spans="15:15" x14ac:dyDescent="0.25">
      <c r="O2232" s="430"/>
    </row>
    <row r="2233" spans="15:15" x14ac:dyDescent="0.25">
      <c r="O2233" s="430"/>
    </row>
    <row r="2234" spans="15:15" x14ac:dyDescent="0.25">
      <c r="O2234" s="430"/>
    </row>
    <row r="2235" spans="15:15" x14ac:dyDescent="0.25">
      <c r="O2235" s="430"/>
    </row>
    <row r="2236" spans="15:15" x14ac:dyDescent="0.25">
      <c r="O2236" s="430"/>
    </row>
    <row r="2237" spans="15:15" x14ac:dyDescent="0.25">
      <c r="O2237" s="430"/>
    </row>
    <row r="2238" spans="15:15" x14ac:dyDescent="0.25">
      <c r="O2238" s="430"/>
    </row>
    <row r="2239" spans="15:15" x14ac:dyDescent="0.25">
      <c r="O2239" s="430"/>
    </row>
    <row r="2240" spans="15:15" x14ac:dyDescent="0.25">
      <c r="O2240" s="430"/>
    </row>
    <row r="2241" spans="15:15" x14ac:dyDescent="0.25">
      <c r="O2241" s="430"/>
    </row>
    <row r="2242" spans="15:15" x14ac:dyDescent="0.25">
      <c r="O2242" s="430"/>
    </row>
    <row r="2243" spans="15:15" x14ac:dyDescent="0.25">
      <c r="O2243" s="430"/>
    </row>
    <row r="2244" spans="15:15" x14ac:dyDescent="0.25">
      <c r="O2244" s="430"/>
    </row>
    <row r="2245" spans="15:15" x14ac:dyDescent="0.25">
      <c r="O2245" s="430"/>
    </row>
    <row r="2246" spans="15:15" x14ac:dyDescent="0.25">
      <c r="O2246" s="430"/>
    </row>
    <row r="2247" spans="15:15" x14ac:dyDescent="0.25">
      <c r="O2247" s="430"/>
    </row>
    <row r="2248" spans="15:15" x14ac:dyDescent="0.25">
      <c r="O2248" s="430"/>
    </row>
    <row r="2249" spans="15:15" x14ac:dyDescent="0.25">
      <c r="O2249" s="430"/>
    </row>
    <row r="2250" spans="15:15" x14ac:dyDescent="0.25">
      <c r="O2250" s="430"/>
    </row>
    <row r="2251" spans="15:15" x14ac:dyDescent="0.25">
      <c r="O2251" s="430"/>
    </row>
    <row r="2252" spans="15:15" x14ac:dyDescent="0.25">
      <c r="O2252" s="430"/>
    </row>
    <row r="2253" spans="15:15" x14ac:dyDescent="0.25">
      <c r="O2253" s="430"/>
    </row>
    <row r="2254" spans="15:15" x14ac:dyDescent="0.25">
      <c r="O2254" s="430"/>
    </row>
    <row r="2255" spans="15:15" x14ac:dyDescent="0.25">
      <c r="O2255" s="430"/>
    </row>
    <row r="2256" spans="15:15" x14ac:dyDescent="0.25">
      <c r="O2256" s="430"/>
    </row>
    <row r="2257" spans="15:15" x14ac:dyDescent="0.25">
      <c r="O2257" s="430"/>
    </row>
    <row r="2258" spans="15:15" x14ac:dyDescent="0.25">
      <c r="O2258" s="430"/>
    </row>
    <row r="2259" spans="15:15" x14ac:dyDescent="0.25">
      <c r="O2259" s="430"/>
    </row>
    <row r="2260" spans="15:15" x14ac:dyDescent="0.25">
      <c r="O2260" s="430"/>
    </row>
    <row r="2261" spans="15:15" x14ac:dyDescent="0.25">
      <c r="O2261" s="430"/>
    </row>
    <row r="2262" spans="15:15" x14ac:dyDescent="0.25">
      <c r="O2262" s="430"/>
    </row>
    <row r="2263" spans="15:15" x14ac:dyDescent="0.25">
      <c r="O2263" s="430"/>
    </row>
    <row r="2264" spans="15:15" x14ac:dyDescent="0.25">
      <c r="O2264" s="430"/>
    </row>
    <row r="2265" spans="15:15" x14ac:dyDescent="0.25">
      <c r="O2265" s="430"/>
    </row>
    <row r="2266" spans="15:15" x14ac:dyDescent="0.25">
      <c r="O2266" s="430"/>
    </row>
    <row r="2267" spans="15:15" x14ac:dyDescent="0.25">
      <c r="O2267" s="430"/>
    </row>
    <row r="2268" spans="15:15" x14ac:dyDescent="0.25">
      <c r="O2268" s="430"/>
    </row>
    <row r="2269" spans="15:15" x14ac:dyDescent="0.25">
      <c r="O2269" s="430"/>
    </row>
    <row r="2270" spans="15:15" x14ac:dyDescent="0.25">
      <c r="O2270" s="430"/>
    </row>
    <row r="2271" spans="15:15" x14ac:dyDescent="0.25">
      <c r="O2271" s="430"/>
    </row>
    <row r="2272" spans="15:15" x14ac:dyDescent="0.25">
      <c r="O2272" s="430"/>
    </row>
    <row r="2273" spans="15:15" x14ac:dyDescent="0.25">
      <c r="O2273" s="430"/>
    </row>
    <row r="2274" spans="15:15" x14ac:dyDescent="0.25">
      <c r="O2274" s="430"/>
    </row>
    <row r="2275" spans="15:15" x14ac:dyDescent="0.25">
      <c r="O2275" s="430"/>
    </row>
    <row r="2276" spans="15:15" x14ac:dyDescent="0.25">
      <c r="O2276" s="430"/>
    </row>
    <row r="2277" spans="15:15" x14ac:dyDescent="0.25">
      <c r="O2277" s="430"/>
    </row>
    <row r="2278" spans="15:15" x14ac:dyDescent="0.25">
      <c r="O2278" s="430"/>
    </row>
    <row r="2279" spans="15:15" x14ac:dyDescent="0.25">
      <c r="O2279" s="430"/>
    </row>
    <row r="2280" spans="15:15" x14ac:dyDescent="0.25">
      <c r="O2280" s="430"/>
    </row>
    <row r="2281" spans="15:15" x14ac:dyDescent="0.25">
      <c r="O2281" s="430"/>
    </row>
    <row r="2282" spans="15:15" x14ac:dyDescent="0.25">
      <c r="O2282" s="430"/>
    </row>
    <row r="2283" spans="15:15" x14ac:dyDescent="0.25">
      <c r="O2283" s="430"/>
    </row>
    <row r="2284" spans="15:15" x14ac:dyDescent="0.25">
      <c r="O2284" s="430"/>
    </row>
    <row r="2285" spans="15:15" x14ac:dyDescent="0.25">
      <c r="O2285" s="430"/>
    </row>
    <row r="2286" spans="15:15" x14ac:dyDescent="0.25">
      <c r="O2286" s="430"/>
    </row>
    <row r="2287" spans="15:15" x14ac:dyDescent="0.25">
      <c r="O2287" s="430"/>
    </row>
    <row r="2288" spans="15:15" x14ac:dyDescent="0.25">
      <c r="O2288" s="430"/>
    </row>
    <row r="2289" spans="15:15" x14ac:dyDescent="0.25">
      <c r="O2289" s="430"/>
    </row>
    <row r="2290" spans="15:15" x14ac:dyDescent="0.25">
      <c r="O2290" s="430"/>
    </row>
    <row r="2291" spans="15:15" x14ac:dyDescent="0.25">
      <c r="O2291" s="430"/>
    </row>
    <row r="2292" spans="15:15" x14ac:dyDescent="0.25">
      <c r="O2292" s="430"/>
    </row>
    <row r="2293" spans="15:15" x14ac:dyDescent="0.25">
      <c r="O2293" s="430"/>
    </row>
    <row r="2294" spans="15:15" x14ac:dyDescent="0.25">
      <c r="O2294" s="430"/>
    </row>
    <row r="2295" spans="15:15" x14ac:dyDescent="0.25">
      <c r="O2295" s="430"/>
    </row>
    <row r="2296" spans="15:15" x14ac:dyDescent="0.25">
      <c r="O2296" s="430"/>
    </row>
    <row r="2297" spans="15:15" x14ac:dyDescent="0.25">
      <c r="O2297" s="430"/>
    </row>
    <row r="2298" spans="15:15" x14ac:dyDescent="0.25">
      <c r="O2298" s="430"/>
    </row>
    <row r="2299" spans="15:15" x14ac:dyDescent="0.25">
      <c r="O2299" s="430"/>
    </row>
    <row r="2300" spans="15:15" x14ac:dyDescent="0.25">
      <c r="O2300" s="430"/>
    </row>
    <row r="2301" spans="15:15" x14ac:dyDescent="0.25">
      <c r="O2301" s="430"/>
    </row>
    <row r="2302" spans="15:15" x14ac:dyDescent="0.25">
      <c r="O2302" s="430"/>
    </row>
    <row r="2303" spans="15:15" x14ac:dyDescent="0.25">
      <c r="O2303" s="430"/>
    </row>
    <row r="2304" spans="15:15" x14ac:dyDescent="0.25">
      <c r="O2304" s="430"/>
    </row>
    <row r="2305" spans="15:15" x14ac:dyDescent="0.25">
      <c r="O2305" s="430"/>
    </row>
    <row r="2306" spans="15:15" x14ac:dyDescent="0.25">
      <c r="O2306" s="430"/>
    </row>
    <row r="2307" spans="15:15" x14ac:dyDescent="0.25">
      <c r="O2307" s="430"/>
    </row>
    <row r="2308" spans="15:15" x14ac:dyDescent="0.25">
      <c r="O2308" s="430"/>
    </row>
    <row r="2309" spans="15:15" x14ac:dyDescent="0.25">
      <c r="O2309" s="430"/>
    </row>
    <row r="2310" spans="15:15" x14ac:dyDescent="0.25">
      <c r="O2310" s="430"/>
    </row>
    <row r="2311" spans="15:15" x14ac:dyDescent="0.25">
      <c r="O2311" s="430"/>
    </row>
    <row r="2312" spans="15:15" x14ac:dyDescent="0.25">
      <c r="O2312" s="430"/>
    </row>
    <row r="2313" spans="15:15" x14ac:dyDescent="0.25">
      <c r="O2313" s="430"/>
    </row>
    <row r="2314" spans="15:15" x14ac:dyDescent="0.25">
      <c r="O2314" s="430"/>
    </row>
    <row r="2315" spans="15:15" x14ac:dyDescent="0.25">
      <c r="O2315" s="430"/>
    </row>
    <row r="2316" spans="15:15" x14ac:dyDescent="0.25">
      <c r="O2316" s="430"/>
    </row>
    <row r="2317" spans="15:15" x14ac:dyDescent="0.25">
      <c r="O2317" s="430"/>
    </row>
    <row r="2318" spans="15:15" x14ac:dyDescent="0.25">
      <c r="O2318" s="430"/>
    </row>
    <row r="2319" spans="15:15" x14ac:dyDescent="0.25">
      <c r="O2319" s="430"/>
    </row>
    <row r="2320" spans="15:15" x14ac:dyDescent="0.25">
      <c r="O2320" s="430"/>
    </row>
    <row r="2321" spans="15:15" x14ac:dyDescent="0.25">
      <c r="O2321" s="430"/>
    </row>
    <row r="2322" spans="15:15" x14ac:dyDescent="0.25">
      <c r="O2322" s="430"/>
    </row>
    <row r="2323" spans="15:15" x14ac:dyDescent="0.25">
      <c r="O2323" s="430"/>
    </row>
    <row r="2324" spans="15:15" x14ac:dyDescent="0.25">
      <c r="O2324" s="430"/>
    </row>
    <row r="2325" spans="15:15" x14ac:dyDescent="0.25">
      <c r="O2325" s="430"/>
    </row>
    <row r="2326" spans="15:15" x14ac:dyDescent="0.25">
      <c r="O2326" s="430"/>
    </row>
    <row r="2327" spans="15:15" x14ac:dyDescent="0.25">
      <c r="O2327" s="430"/>
    </row>
    <row r="2328" spans="15:15" x14ac:dyDescent="0.25">
      <c r="O2328" s="430"/>
    </row>
    <row r="2329" spans="15:15" x14ac:dyDescent="0.25">
      <c r="O2329" s="430"/>
    </row>
    <row r="2330" spans="15:15" x14ac:dyDescent="0.25">
      <c r="O2330" s="430"/>
    </row>
    <row r="2331" spans="15:15" x14ac:dyDescent="0.25">
      <c r="O2331" s="430"/>
    </row>
    <row r="2332" spans="15:15" x14ac:dyDescent="0.25">
      <c r="O2332" s="430"/>
    </row>
    <row r="2333" spans="15:15" x14ac:dyDescent="0.25">
      <c r="O2333" s="430"/>
    </row>
    <row r="2334" spans="15:15" x14ac:dyDescent="0.25">
      <c r="O2334" s="430"/>
    </row>
    <row r="2335" spans="15:15" x14ac:dyDescent="0.25">
      <c r="O2335" s="430"/>
    </row>
    <row r="2336" spans="15:15" x14ac:dyDescent="0.25">
      <c r="O2336" s="430"/>
    </row>
    <row r="2337" spans="15:15" x14ac:dyDescent="0.25">
      <c r="O2337" s="430"/>
    </row>
    <row r="2338" spans="15:15" x14ac:dyDescent="0.25">
      <c r="O2338" s="430"/>
    </row>
    <row r="2339" spans="15:15" x14ac:dyDescent="0.25">
      <c r="O2339" s="430"/>
    </row>
    <row r="2340" spans="15:15" x14ac:dyDescent="0.25">
      <c r="O2340" s="430"/>
    </row>
    <row r="2341" spans="15:15" x14ac:dyDescent="0.25">
      <c r="O2341" s="430"/>
    </row>
    <row r="2342" spans="15:15" x14ac:dyDescent="0.25">
      <c r="O2342" s="430"/>
    </row>
    <row r="2343" spans="15:15" x14ac:dyDescent="0.25">
      <c r="O2343" s="430"/>
    </row>
    <row r="2344" spans="15:15" x14ac:dyDescent="0.25">
      <c r="O2344" s="430"/>
    </row>
    <row r="2345" spans="15:15" x14ac:dyDescent="0.25">
      <c r="O2345" s="430"/>
    </row>
    <row r="2346" spans="15:15" x14ac:dyDescent="0.25">
      <c r="O2346" s="430"/>
    </row>
    <row r="2347" spans="15:15" x14ac:dyDescent="0.25">
      <c r="O2347" s="430"/>
    </row>
    <row r="2348" spans="15:15" x14ac:dyDescent="0.25">
      <c r="O2348" s="430"/>
    </row>
    <row r="2349" spans="15:15" x14ac:dyDescent="0.25">
      <c r="O2349" s="430"/>
    </row>
    <row r="2350" spans="15:15" x14ac:dyDescent="0.25">
      <c r="O2350" s="430"/>
    </row>
    <row r="2351" spans="15:15" x14ac:dyDescent="0.25">
      <c r="O2351" s="430"/>
    </row>
    <row r="2352" spans="15:15" x14ac:dyDescent="0.25">
      <c r="O2352" s="430"/>
    </row>
    <row r="2353" spans="15:15" x14ac:dyDescent="0.25">
      <c r="O2353" s="430"/>
    </row>
    <row r="2354" spans="15:15" x14ac:dyDescent="0.25">
      <c r="O2354" s="430"/>
    </row>
    <row r="2355" spans="15:15" x14ac:dyDescent="0.25">
      <c r="O2355" s="430"/>
    </row>
    <row r="2356" spans="15:15" x14ac:dyDescent="0.25">
      <c r="O2356" s="430"/>
    </row>
    <row r="2357" spans="15:15" x14ac:dyDescent="0.25">
      <c r="O2357" s="430"/>
    </row>
    <row r="2358" spans="15:15" x14ac:dyDescent="0.25">
      <c r="O2358" s="430"/>
    </row>
    <row r="2359" spans="15:15" x14ac:dyDescent="0.25">
      <c r="O2359" s="430"/>
    </row>
    <row r="2360" spans="15:15" x14ac:dyDescent="0.25">
      <c r="O2360" s="430"/>
    </row>
    <row r="2361" spans="15:15" x14ac:dyDescent="0.25">
      <c r="O2361" s="430"/>
    </row>
    <row r="2362" spans="15:15" x14ac:dyDescent="0.25">
      <c r="O2362" s="430"/>
    </row>
    <row r="2363" spans="15:15" x14ac:dyDescent="0.25">
      <c r="O2363" s="430"/>
    </row>
    <row r="2364" spans="15:15" x14ac:dyDescent="0.25">
      <c r="O2364" s="430"/>
    </row>
    <row r="2365" spans="15:15" x14ac:dyDescent="0.25">
      <c r="O2365" s="430"/>
    </row>
    <row r="2366" spans="15:15" x14ac:dyDescent="0.25">
      <c r="O2366" s="430"/>
    </row>
    <row r="2367" spans="15:15" x14ac:dyDescent="0.25">
      <c r="O2367" s="430"/>
    </row>
    <row r="2368" spans="15:15" x14ac:dyDescent="0.25">
      <c r="O2368" s="430"/>
    </row>
    <row r="2369" spans="15:15" x14ac:dyDescent="0.25">
      <c r="O2369" s="430"/>
    </row>
    <row r="2370" spans="15:15" x14ac:dyDescent="0.25">
      <c r="O2370" s="430"/>
    </row>
    <row r="2371" spans="15:15" x14ac:dyDescent="0.25">
      <c r="O2371" s="430"/>
    </row>
    <row r="2372" spans="15:15" x14ac:dyDescent="0.25">
      <c r="O2372" s="430"/>
    </row>
    <row r="2373" spans="15:15" x14ac:dyDescent="0.25">
      <c r="O2373" s="430"/>
    </row>
    <row r="2374" spans="15:15" x14ac:dyDescent="0.25">
      <c r="O2374" s="430"/>
    </row>
    <row r="2375" spans="15:15" x14ac:dyDescent="0.25">
      <c r="O2375" s="430"/>
    </row>
    <row r="2376" spans="15:15" x14ac:dyDescent="0.25">
      <c r="O2376" s="430"/>
    </row>
    <row r="2377" spans="15:15" x14ac:dyDescent="0.25">
      <c r="O2377" s="430"/>
    </row>
    <row r="2378" spans="15:15" x14ac:dyDescent="0.25">
      <c r="O2378" s="430"/>
    </row>
    <row r="2379" spans="15:15" x14ac:dyDescent="0.25">
      <c r="O2379" s="430"/>
    </row>
    <row r="2380" spans="15:15" x14ac:dyDescent="0.25">
      <c r="O2380" s="430"/>
    </row>
    <row r="2381" spans="15:15" x14ac:dyDescent="0.25">
      <c r="O2381" s="430"/>
    </row>
    <row r="2382" spans="15:15" x14ac:dyDescent="0.25">
      <c r="O2382" s="430"/>
    </row>
    <row r="2383" spans="15:15" x14ac:dyDescent="0.25">
      <c r="O2383" s="430"/>
    </row>
    <row r="2384" spans="15:15" x14ac:dyDescent="0.25">
      <c r="O2384" s="430"/>
    </row>
    <row r="2385" spans="15:15" x14ac:dyDescent="0.25">
      <c r="O2385" s="430"/>
    </row>
    <row r="2386" spans="15:15" x14ac:dyDescent="0.25">
      <c r="O2386" s="430"/>
    </row>
    <row r="2387" spans="15:15" x14ac:dyDescent="0.25">
      <c r="O2387" s="430"/>
    </row>
    <row r="2388" spans="15:15" x14ac:dyDescent="0.25">
      <c r="O2388" s="430"/>
    </row>
    <row r="2389" spans="15:15" x14ac:dyDescent="0.25">
      <c r="O2389" s="430"/>
    </row>
    <row r="2390" spans="15:15" x14ac:dyDescent="0.25">
      <c r="O2390" s="430"/>
    </row>
    <row r="2391" spans="15:15" x14ac:dyDescent="0.25">
      <c r="O2391" s="430"/>
    </row>
    <row r="2392" spans="15:15" x14ac:dyDescent="0.25">
      <c r="O2392" s="430"/>
    </row>
    <row r="2393" spans="15:15" x14ac:dyDescent="0.25">
      <c r="O2393" s="430"/>
    </row>
    <row r="2394" spans="15:15" x14ac:dyDescent="0.25">
      <c r="O2394" s="430"/>
    </row>
    <row r="2395" spans="15:15" x14ac:dyDescent="0.25">
      <c r="O2395" s="430"/>
    </row>
    <row r="2396" spans="15:15" x14ac:dyDescent="0.25">
      <c r="O2396" s="430"/>
    </row>
    <row r="2397" spans="15:15" x14ac:dyDescent="0.25">
      <c r="O2397" s="430"/>
    </row>
    <row r="2398" spans="15:15" x14ac:dyDescent="0.25">
      <c r="O2398" s="430"/>
    </row>
    <row r="2399" spans="15:15" x14ac:dyDescent="0.25">
      <c r="O2399" s="430"/>
    </row>
    <row r="2400" spans="15:15" x14ac:dyDescent="0.25">
      <c r="O2400" s="430"/>
    </row>
    <row r="2401" spans="15:15" x14ac:dyDescent="0.25">
      <c r="O2401" s="430"/>
    </row>
    <row r="2402" spans="15:15" x14ac:dyDescent="0.25">
      <c r="O2402" s="430"/>
    </row>
    <row r="2403" spans="15:15" x14ac:dyDescent="0.25">
      <c r="O2403" s="430"/>
    </row>
    <row r="2404" spans="15:15" x14ac:dyDescent="0.25">
      <c r="O2404" s="430"/>
    </row>
    <row r="2405" spans="15:15" x14ac:dyDescent="0.25">
      <c r="O2405" s="430"/>
    </row>
    <row r="2406" spans="15:15" x14ac:dyDescent="0.25">
      <c r="O2406" s="430"/>
    </row>
    <row r="2407" spans="15:15" x14ac:dyDescent="0.25">
      <c r="O2407" s="430"/>
    </row>
    <row r="2408" spans="15:15" x14ac:dyDescent="0.25">
      <c r="O2408" s="430"/>
    </row>
    <row r="2409" spans="15:15" x14ac:dyDescent="0.25">
      <c r="O2409" s="430"/>
    </row>
    <row r="2410" spans="15:15" x14ac:dyDescent="0.25">
      <c r="O2410" s="430"/>
    </row>
    <row r="2411" spans="15:15" x14ac:dyDescent="0.25">
      <c r="O2411" s="430"/>
    </row>
    <row r="2412" spans="15:15" x14ac:dyDescent="0.25">
      <c r="O2412" s="430"/>
    </row>
    <row r="2413" spans="15:15" x14ac:dyDescent="0.25">
      <c r="O2413" s="430"/>
    </row>
    <row r="2414" spans="15:15" x14ac:dyDescent="0.25">
      <c r="O2414" s="430"/>
    </row>
    <row r="2415" spans="15:15" x14ac:dyDescent="0.25">
      <c r="O2415" s="430"/>
    </row>
    <row r="2416" spans="15:15" x14ac:dyDescent="0.25">
      <c r="O2416" s="430"/>
    </row>
    <row r="2417" spans="15:15" x14ac:dyDescent="0.25">
      <c r="O2417" s="430"/>
    </row>
    <row r="2418" spans="15:15" x14ac:dyDescent="0.25">
      <c r="O2418" s="430"/>
    </row>
    <row r="2419" spans="15:15" x14ac:dyDescent="0.25">
      <c r="O2419" s="430"/>
    </row>
    <row r="2420" spans="15:15" x14ac:dyDescent="0.25">
      <c r="O2420" s="430"/>
    </row>
    <row r="2421" spans="15:15" x14ac:dyDescent="0.25">
      <c r="O2421" s="430"/>
    </row>
    <row r="2422" spans="15:15" x14ac:dyDescent="0.25">
      <c r="O2422" s="430"/>
    </row>
    <row r="2423" spans="15:15" x14ac:dyDescent="0.25">
      <c r="O2423" s="430"/>
    </row>
    <row r="2424" spans="15:15" x14ac:dyDescent="0.25">
      <c r="O2424" s="430"/>
    </row>
    <row r="2425" spans="15:15" x14ac:dyDescent="0.25">
      <c r="O2425" s="430"/>
    </row>
    <row r="2426" spans="15:15" x14ac:dyDescent="0.25">
      <c r="O2426" s="430"/>
    </row>
    <row r="2427" spans="15:15" x14ac:dyDescent="0.25">
      <c r="O2427" s="430"/>
    </row>
    <row r="2428" spans="15:15" x14ac:dyDescent="0.25">
      <c r="O2428" s="430"/>
    </row>
    <row r="2429" spans="15:15" x14ac:dyDescent="0.25">
      <c r="O2429" s="430"/>
    </row>
    <row r="2430" spans="15:15" x14ac:dyDescent="0.25">
      <c r="O2430" s="430"/>
    </row>
    <row r="2431" spans="15:15" x14ac:dyDescent="0.25">
      <c r="O2431" s="430"/>
    </row>
    <row r="2432" spans="15:15" x14ac:dyDescent="0.25">
      <c r="O2432" s="430"/>
    </row>
    <row r="2433" spans="15:15" x14ac:dyDescent="0.25">
      <c r="O2433" s="430"/>
    </row>
    <row r="2434" spans="15:15" x14ac:dyDescent="0.25">
      <c r="O2434" s="430"/>
    </row>
    <row r="2435" spans="15:15" x14ac:dyDescent="0.25">
      <c r="O2435" s="430"/>
    </row>
    <row r="2436" spans="15:15" x14ac:dyDescent="0.25">
      <c r="O2436" s="430"/>
    </row>
    <row r="2437" spans="15:15" x14ac:dyDescent="0.25">
      <c r="O2437" s="430"/>
    </row>
    <row r="2438" spans="15:15" x14ac:dyDescent="0.25">
      <c r="O2438" s="430"/>
    </row>
    <row r="2439" spans="15:15" x14ac:dyDescent="0.25">
      <c r="O2439" s="430"/>
    </row>
    <row r="2440" spans="15:15" x14ac:dyDescent="0.25">
      <c r="O2440" s="430"/>
    </row>
    <row r="2441" spans="15:15" x14ac:dyDescent="0.25">
      <c r="O2441" s="430"/>
    </row>
    <row r="2442" spans="15:15" x14ac:dyDescent="0.25">
      <c r="O2442" s="430"/>
    </row>
    <row r="2443" spans="15:15" x14ac:dyDescent="0.25">
      <c r="O2443" s="430"/>
    </row>
    <row r="2444" spans="15:15" x14ac:dyDescent="0.25">
      <c r="O2444" s="430"/>
    </row>
    <row r="2445" spans="15:15" x14ac:dyDescent="0.25">
      <c r="O2445" s="430"/>
    </row>
    <row r="2446" spans="15:15" x14ac:dyDescent="0.25">
      <c r="O2446" s="430"/>
    </row>
    <row r="2447" spans="15:15" x14ac:dyDescent="0.25">
      <c r="O2447" s="430"/>
    </row>
    <row r="2448" spans="15:15" x14ac:dyDescent="0.25">
      <c r="O2448" s="430"/>
    </row>
    <row r="2449" spans="15:15" x14ac:dyDescent="0.25">
      <c r="O2449" s="430"/>
    </row>
    <row r="2450" spans="15:15" x14ac:dyDescent="0.25">
      <c r="O2450" s="430"/>
    </row>
    <row r="2451" spans="15:15" x14ac:dyDescent="0.25">
      <c r="O2451" s="430"/>
    </row>
    <row r="2452" spans="15:15" x14ac:dyDescent="0.25">
      <c r="O2452" s="430"/>
    </row>
    <row r="2453" spans="15:15" x14ac:dyDescent="0.25">
      <c r="O2453" s="430"/>
    </row>
    <row r="2454" spans="15:15" x14ac:dyDescent="0.25">
      <c r="O2454" s="430"/>
    </row>
    <row r="2455" spans="15:15" x14ac:dyDescent="0.25">
      <c r="O2455" s="430"/>
    </row>
    <row r="2456" spans="15:15" x14ac:dyDescent="0.25">
      <c r="O2456" s="430"/>
    </row>
    <row r="2457" spans="15:15" x14ac:dyDescent="0.25">
      <c r="O2457" s="430"/>
    </row>
    <row r="2458" spans="15:15" x14ac:dyDescent="0.25">
      <c r="O2458" s="430"/>
    </row>
    <row r="2459" spans="15:15" x14ac:dyDescent="0.25">
      <c r="O2459" s="430"/>
    </row>
    <row r="2460" spans="15:15" x14ac:dyDescent="0.25">
      <c r="O2460" s="430"/>
    </row>
    <row r="2461" spans="15:15" x14ac:dyDescent="0.25">
      <c r="O2461" s="430"/>
    </row>
    <row r="2462" spans="15:15" x14ac:dyDescent="0.25">
      <c r="O2462" s="430"/>
    </row>
    <row r="2463" spans="15:15" x14ac:dyDescent="0.25">
      <c r="O2463" s="430"/>
    </row>
    <row r="2464" spans="15:15" x14ac:dyDescent="0.25">
      <c r="O2464" s="430"/>
    </row>
    <row r="2465" spans="15:15" x14ac:dyDescent="0.25">
      <c r="O2465" s="430"/>
    </row>
    <row r="2466" spans="15:15" x14ac:dyDescent="0.25">
      <c r="O2466" s="430"/>
    </row>
    <row r="2467" spans="15:15" x14ac:dyDescent="0.25">
      <c r="O2467" s="430"/>
    </row>
    <row r="2468" spans="15:15" x14ac:dyDescent="0.25">
      <c r="O2468" s="430"/>
    </row>
    <row r="2469" spans="15:15" x14ac:dyDescent="0.25">
      <c r="O2469" s="430"/>
    </row>
    <row r="2470" spans="15:15" x14ac:dyDescent="0.25">
      <c r="O2470" s="430"/>
    </row>
    <row r="2471" spans="15:15" x14ac:dyDescent="0.25">
      <c r="O2471" s="430"/>
    </row>
    <row r="2472" spans="15:15" x14ac:dyDescent="0.25">
      <c r="O2472" s="430"/>
    </row>
    <row r="2473" spans="15:15" x14ac:dyDescent="0.25">
      <c r="O2473" s="430"/>
    </row>
    <row r="2474" spans="15:15" x14ac:dyDescent="0.25">
      <c r="O2474" s="430"/>
    </row>
    <row r="2475" spans="15:15" x14ac:dyDescent="0.25">
      <c r="O2475" s="430"/>
    </row>
    <row r="2476" spans="15:15" x14ac:dyDescent="0.25">
      <c r="O2476" s="430"/>
    </row>
    <row r="2477" spans="15:15" x14ac:dyDescent="0.25">
      <c r="O2477" s="430"/>
    </row>
    <row r="2478" spans="15:15" x14ac:dyDescent="0.25">
      <c r="O2478" s="430"/>
    </row>
    <row r="2479" spans="15:15" x14ac:dyDescent="0.25">
      <c r="O2479" s="430"/>
    </row>
    <row r="2480" spans="15:15" x14ac:dyDescent="0.25">
      <c r="O2480" s="430"/>
    </row>
    <row r="2481" spans="15:15" x14ac:dyDescent="0.25">
      <c r="O2481" s="430"/>
    </row>
    <row r="2482" spans="15:15" x14ac:dyDescent="0.25">
      <c r="O2482" s="430"/>
    </row>
    <row r="2483" spans="15:15" x14ac:dyDescent="0.25">
      <c r="O2483" s="430"/>
    </row>
    <row r="2484" spans="15:15" x14ac:dyDescent="0.25">
      <c r="O2484" s="430"/>
    </row>
    <row r="2485" spans="15:15" x14ac:dyDescent="0.25">
      <c r="O2485" s="430"/>
    </row>
    <row r="2486" spans="15:15" x14ac:dyDescent="0.25">
      <c r="O2486" s="430"/>
    </row>
    <row r="2487" spans="15:15" x14ac:dyDescent="0.25">
      <c r="O2487" s="430"/>
    </row>
    <row r="2488" spans="15:15" x14ac:dyDescent="0.25">
      <c r="O2488" s="430"/>
    </row>
    <row r="2489" spans="15:15" x14ac:dyDescent="0.25">
      <c r="O2489" s="430"/>
    </row>
    <row r="2490" spans="15:15" x14ac:dyDescent="0.25">
      <c r="O2490" s="430"/>
    </row>
    <row r="2491" spans="15:15" x14ac:dyDescent="0.25">
      <c r="O2491" s="430"/>
    </row>
    <row r="2492" spans="15:15" x14ac:dyDescent="0.25">
      <c r="O2492" s="430"/>
    </row>
    <row r="2493" spans="15:15" x14ac:dyDescent="0.25">
      <c r="O2493" s="430"/>
    </row>
    <row r="2494" spans="15:15" x14ac:dyDescent="0.25">
      <c r="O2494" s="430"/>
    </row>
    <row r="2495" spans="15:15" x14ac:dyDescent="0.25">
      <c r="O2495" s="430"/>
    </row>
    <row r="2496" spans="15:15" x14ac:dyDescent="0.25">
      <c r="O2496" s="430"/>
    </row>
    <row r="2497" spans="15:15" x14ac:dyDescent="0.25">
      <c r="O2497" s="430"/>
    </row>
    <row r="2498" spans="15:15" x14ac:dyDescent="0.25">
      <c r="O2498" s="430"/>
    </row>
    <row r="2499" spans="15:15" x14ac:dyDescent="0.25">
      <c r="O2499" s="430"/>
    </row>
    <row r="2500" spans="15:15" x14ac:dyDescent="0.25">
      <c r="O2500" s="430"/>
    </row>
    <row r="2501" spans="15:15" x14ac:dyDescent="0.25">
      <c r="O2501" s="430"/>
    </row>
    <row r="2502" spans="15:15" x14ac:dyDescent="0.25">
      <c r="O2502" s="430"/>
    </row>
    <row r="2503" spans="15:15" x14ac:dyDescent="0.25">
      <c r="O2503" s="430"/>
    </row>
    <row r="2504" spans="15:15" x14ac:dyDescent="0.25">
      <c r="O2504" s="430"/>
    </row>
    <row r="2505" spans="15:15" x14ac:dyDescent="0.25">
      <c r="O2505" s="430"/>
    </row>
    <row r="2506" spans="15:15" x14ac:dyDescent="0.25">
      <c r="O2506" s="430"/>
    </row>
    <row r="2507" spans="15:15" x14ac:dyDescent="0.25">
      <c r="O2507" s="430"/>
    </row>
    <row r="2508" spans="15:15" x14ac:dyDescent="0.25">
      <c r="O2508" s="430"/>
    </row>
    <row r="2509" spans="15:15" x14ac:dyDescent="0.25">
      <c r="O2509" s="430"/>
    </row>
    <row r="2510" spans="15:15" x14ac:dyDescent="0.25">
      <c r="O2510" s="430"/>
    </row>
    <row r="2511" spans="15:15" x14ac:dyDescent="0.25">
      <c r="O2511" s="430"/>
    </row>
    <row r="2512" spans="15:15" x14ac:dyDescent="0.25">
      <c r="O2512" s="430"/>
    </row>
    <row r="2513" spans="15:15" x14ac:dyDescent="0.25">
      <c r="O2513" s="430"/>
    </row>
    <row r="2514" spans="15:15" x14ac:dyDescent="0.25">
      <c r="O2514" s="430"/>
    </row>
    <row r="2515" spans="15:15" x14ac:dyDescent="0.25">
      <c r="O2515" s="430"/>
    </row>
    <row r="2516" spans="15:15" x14ac:dyDescent="0.25">
      <c r="O2516" s="430"/>
    </row>
    <row r="2517" spans="15:15" x14ac:dyDescent="0.25">
      <c r="O2517" s="430"/>
    </row>
    <row r="2518" spans="15:15" x14ac:dyDescent="0.25">
      <c r="O2518" s="430"/>
    </row>
    <row r="2519" spans="15:15" x14ac:dyDescent="0.25">
      <c r="O2519" s="430"/>
    </row>
    <row r="2520" spans="15:15" x14ac:dyDescent="0.25">
      <c r="O2520" s="430"/>
    </row>
    <row r="2521" spans="15:15" x14ac:dyDescent="0.25">
      <c r="O2521" s="430"/>
    </row>
    <row r="2522" spans="15:15" x14ac:dyDescent="0.25">
      <c r="O2522" s="430"/>
    </row>
    <row r="2523" spans="15:15" x14ac:dyDescent="0.25">
      <c r="O2523" s="430"/>
    </row>
    <row r="2524" spans="15:15" x14ac:dyDescent="0.25">
      <c r="O2524" s="430"/>
    </row>
    <row r="2525" spans="15:15" x14ac:dyDescent="0.25">
      <c r="O2525" s="430"/>
    </row>
    <row r="2526" spans="15:15" x14ac:dyDescent="0.25">
      <c r="O2526" s="430"/>
    </row>
    <row r="2527" spans="15:15" x14ac:dyDescent="0.25">
      <c r="O2527" s="430"/>
    </row>
    <row r="2528" spans="15:15" x14ac:dyDescent="0.25">
      <c r="O2528" s="430"/>
    </row>
    <row r="2529" spans="15:15" x14ac:dyDescent="0.25">
      <c r="O2529" s="430"/>
    </row>
    <row r="2530" spans="15:15" x14ac:dyDescent="0.25">
      <c r="O2530" s="430"/>
    </row>
    <row r="2531" spans="15:15" x14ac:dyDescent="0.25">
      <c r="O2531" s="430"/>
    </row>
    <row r="2532" spans="15:15" x14ac:dyDescent="0.25">
      <c r="O2532" s="430"/>
    </row>
    <row r="2533" spans="15:15" x14ac:dyDescent="0.25">
      <c r="O2533" s="430"/>
    </row>
    <row r="2534" spans="15:15" x14ac:dyDescent="0.25">
      <c r="O2534" s="430"/>
    </row>
    <row r="2535" spans="15:15" x14ac:dyDescent="0.25">
      <c r="O2535" s="430"/>
    </row>
    <row r="2536" spans="15:15" x14ac:dyDescent="0.25">
      <c r="O2536" s="430"/>
    </row>
    <row r="2537" spans="15:15" x14ac:dyDescent="0.25">
      <c r="O2537" s="430"/>
    </row>
    <row r="2538" spans="15:15" x14ac:dyDescent="0.25">
      <c r="O2538" s="430"/>
    </row>
    <row r="2539" spans="15:15" x14ac:dyDescent="0.25">
      <c r="O2539" s="430"/>
    </row>
    <row r="2540" spans="15:15" x14ac:dyDescent="0.25">
      <c r="O2540" s="430"/>
    </row>
    <row r="2541" spans="15:15" x14ac:dyDescent="0.25">
      <c r="O2541" s="430"/>
    </row>
    <row r="2542" spans="15:15" x14ac:dyDescent="0.25">
      <c r="O2542" s="430"/>
    </row>
    <row r="2543" spans="15:15" x14ac:dyDescent="0.25">
      <c r="O2543" s="430"/>
    </row>
    <row r="2544" spans="15:15" x14ac:dyDescent="0.25">
      <c r="O2544" s="430"/>
    </row>
    <row r="2545" spans="15:15" x14ac:dyDescent="0.25">
      <c r="O2545" s="430"/>
    </row>
    <row r="2546" spans="15:15" x14ac:dyDescent="0.25">
      <c r="O2546" s="430"/>
    </row>
    <row r="2547" spans="15:15" x14ac:dyDescent="0.25">
      <c r="O2547" s="430"/>
    </row>
    <row r="2548" spans="15:15" x14ac:dyDescent="0.25">
      <c r="O2548" s="430"/>
    </row>
    <row r="2549" spans="15:15" x14ac:dyDescent="0.25">
      <c r="O2549" s="430"/>
    </row>
    <row r="2550" spans="15:15" x14ac:dyDescent="0.25">
      <c r="O2550" s="430"/>
    </row>
    <row r="2551" spans="15:15" x14ac:dyDescent="0.25">
      <c r="O2551" s="430"/>
    </row>
    <row r="2552" spans="15:15" x14ac:dyDescent="0.25">
      <c r="O2552" s="430"/>
    </row>
    <row r="2553" spans="15:15" x14ac:dyDescent="0.25">
      <c r="O2553" s="430"/>
    </row>
    <row r="2554" spans="15:15" x14ac:dyDescent="0.25">
      <c r="O2554" s="430"/>
    </row>
    <row r="2555" spans="15:15" x14ac:dyDescent="0.25">
      <c r="O2555" s="430"/>
    </row>
    <row r="2556" spans="15:15" x14ac:dyDescent="0.25">
      <c r="O2556" s="430"/>
    </row>
    <row r="2557" spans="15:15" x14ac:dyDescent="0.25">
      <c r="O2557" s="430"/>
    </row>
    <row r="2558" spans="15:15" x14ac:dyDescent="0.25">
      <c r="O2558" s="430"/>
    </row>
    <row r="2559" spans="15:15" x14ac:dyDescent="0.25">
      <c r="O2559" s="430"/>
    </row>
    <row r="2560" spans="15:15" x14ac:dyDescent="0.25">
      <c r="O2560" s="430"/>
    </row>
    <row r="2561" spans="15:15" x14ac:dyDescent="0.25">
      <c r="O2561" s="430"/>
    </row>
    <row r="2562" spans="15:15" x14ac:dyDescent="0.25">
      <c r="O2562" s="430"/>
    </row>
    <row r="2563" spans="15:15" x14ac:dyDescent="0.25">
      <c r="O2563" s="430"/>
    </row>
    <row r="2564" spans="15:15" x14ac:dyDescent="0.25">
      <c r="O2564" s="430"/>
    </row>
    <row r="2565" spans="15:15" x14ac:dyDescent="0.25">
      <c r="O2565" s="430"/>
    </row>
    <row r="2566" spans="15:15" x14ac:dyDescent="0.25">
      <c r="O2566" s="430"/>
    </row>
    <row r="2567" spans="15:15" x14ac:dyDescent="0.25">
      <c r="O2567" s="430"/>
    </row>
    <row r="2568" spans="15:15" x14ac:dyDescent="0.25">
      <c r="O2568" s="430"/>
    </row>
    <row r="2569" spans="15:15" x14ac:dyDescent="0.25">
      <c r="O2569" s="430"/>
    </row>
    <row r="2570" spans="15:15" x14ac:dyDescent="0.25">
      <c r="O2570" s="430"/>
    </row>
    <row r="2571" spans="15:15" x14ac:dyDescent="0.25">
      <c r="O2571" s="430"/>
    </row>
    <row r="2572" spans="15:15" x14ac:dyDescent="0.25">
      <c r="O2572" s="430"/>
    </row>
    <row r="2573" spans="15:15" x14ac:dyDescent="0.25">
      <c r="O2573" s="430"/>
    </row>
    <row r="2574" spans="15:15" x14ac:dyDescent="0.25">
      <c r="O2574" s="430"/>
    </row>
    <row r="2575" spans="15:15" x14ac:dyDescent="0.25">
      <c r="O2575" s="430"/>
    </row>
    <row r="2576" spans="15:15" x14ac:dyDescent="0.25">
      <c r="O2576" s="430"/>
    </row>
    <row r="2577" spans="15:15" x14ac:dyDescent="0.25">
      <c r="O2577" s="430"/>
    </row>
    <row r="2578" spans="15:15" x14ac:dyDescent="0.25">
      <c r="O2578" s="430"/>
    </row>
    <row r="2579" spans="15:15" x14ac:dyDescent="0.25">
      <c r="O2579" s="430"/>
    </row>
    <row r="2580" spans="15:15" x14ac:dyDescent="0.25">
      <c r="O2580" s="430"/>
    </row>
    <row r="2581" spans="15:15" x14ac:dyDescent="0.25">
      <c r="O2581" s="430"/>
    </row>
    <row r="2582" spans="15:15" x14ac:dyDescent="0.25">
      <c r="O2582" s="430"/>
    </row>
    <row r="2583" spans="15:15" x14ac:dyDescent="0.25">
      <c r="O2583" s="430"/>
    </row>
    <row r="2584" spans="15:15" x14ac:dyDescent="0.25">
      <c r="O2584" s="430"/>
    </row>
    <row r="2585" spans="15:15" x14ac:dyDescent="0.25">
      <c r="O2585" s="430"/>
    </row>
    <row r="2586" spans="15:15" x14ac:dyDescent="0.25">
      <c r="O2586" s="430"/>
    </row>
    <row r="2587" spans="15:15" x14ac:dyDescent="0.25">
      <c r="O2587" s="430"/>
    </row>
    <row r="2588" spans="15:15" x14ac:dyDescent="0.25">
      <c r="O2588" s="430"/>
    </row>
    <row r="2589" spans="15:15" x14ac:dyDescent="0.25">
      <c r="O2589" s="430"/>
    </row>
    <row r="2590" spans="15:15" x14ac:dyDescent="0.25">
      <c r="O2590" s="430"/>
    </row>
    <row r="2591" spans="15:15" x14ac:dyDescent="0.25">
      <c r="O2591" s="430"/>
    </row>
    <row r="2592" spans="15:15" x14ac:dyDescent="0.25">
      <c r="O2592" s="430"/>
    </row>
    <row r="2593" spans="15:15" x14ac:dyDescent="0.25">
      <c r="O2593" s="430"/>
    </row>
    <row r="2594" spans="15:15" x14ac:dyDescent="0.25">
      <c r="O2594" s="430"/>
    </row>
    <row r="2595" spans="15:15" x14ac:dyDescent="0.25">
      <c r="O2595" s="430"/>
    </row>
    <row r="2596" spans="15:15" x14ac:dyDescent="0.25">
      <c r="O2596" s="430"/>
    </row>
    <row r="2597" spans="15:15" x14ac:dyDescent="0.25">
      <c r="O2597" s="430"/>
    </row>
    <row r="2598" spans="15:15" x14ac:dyDescent="0.25">
      <c r="O2598" s="430"/>
    </row>
    <row r="2599" spans="15:15" x14ac:dyDescent="0.25">
      <c r="O2599" s="430"/>
    </row>
    <row r="2600" spans="15:15" x14ac:dyDescent="0.25">
      <c r="O2600" s="430"/>
    </row>
    <row r="2601" spans="15:15" x14ac:dyDescent="0.25">
      <c r="O2601" s="430"/>
    </row>
    <row r="2602" spans="15:15" x14ac:dyDescent="0.25">
      <c r="O2602" s="430"/>
    </row>
    <row r="2603" spans="15:15" x14ac:dyDescent="0.25">
      <c r="O2603" s="430"/>
    </row>
    <row r="2604" spans="15:15" x14ac:dyDescent="0.25">
      <c r="O2604" s="430"/>
    </row>
    <row r="2605" spans="15:15" x14ac:dyDescent="0.25">
      <c r="O2605" s="430"/>
    </row>
    <row r="2606" spans="15:15" x14ac:dyDescent="0.25">
      <c r="O2606" s="430"/>
    </row>
    <row r="2607" spans="15:15" x14ac:dyDescent="0.25">
      <c r="O2607" s="430"/>
    </row>
    <row r="2608" spans="15:15" x14ac:dyDescent="0.25">
      <c r="O2608" s="430"/>
    </row>
    <row r="2609" spans="15:15" x14ac:dyDescent="0.25">
      <c r="O2609" s="430"/>
    </row>
    <row r="2610" spans="15:15" x14ac:dyDescent="0.25">
      <c r="O2610" s="430"/>
    </row>
    <row r="2611" spans="15:15" x14ac:dyDescent="0.25">
      <c r="O2611" s="430"/>
    </row>
    <row r="2612" spans="15:15" x14ac:dyDescent="0.25">
      <c r="O2612" s="430"/>
    </row>
    <row r="2613" spans="15:15" x14ac:dyDescent="0.25">
      <c r="O2613" s="430"/>
    </row>
    <row r="2614" spans="15:15" x14ac:dyDescent="0.25">
      <c r="O2614" s="430"/>
    </row>
    <row r="2615" spans="15:15" x14ac:dyDescent="0.25">
      <c r="O2615" s="430"/>
    </row>
    <row r="2616" spans="15:15" x14ac:dyDescent="0.25">
      <c r="O2616" s="430"/>
    </row>
    <row r="2617" spans="15:15" x14ac:dyDescent="0.25">
      <c r="O2617" s="430"/>
    </row>
    <row r="2618" spans="15:15" x14ac:dyDescent="0.25">
      <c r="O2618" s="430"/>
    </row>
    <row r="2619" spans="15:15" x14ac:dyDescent="0.25">
      <c r="O2619" s="430"/>
    </row>
    <row r="2620" spans="15:15" x14ac:dyDescent="0.25">
      <c r="O2620" s="430"/>
    </row>
    <row r="2621" spans="15:15" x14ac:dyDescent="0.25">
      <c r="O2621" s="430"/>
    </row>
    <row r="2622" spans="15:15" x14ac:dyDescent="0.25">
      <c r="O2622" s="430"/>
    </row>
    <row r="2623" spans="15:15" x14ac:dyDescent="0.25">
      <c r="O2623" s="430"/>
    </row>
    <row r="2624" spans="15:15" x14ac:dyDescent="0.25">
      <c r="O2624" s="430"/>
    </row>
    <row r="2625" spans="15:15" x14ac:dyDescent="0.25">
      <c r="O2625" s="430"/>
    </row>
    <row r="2626" spans="15:15" x14ac:dyDescent="0.25">
      <c r="O2626" s="430"/>
    </row>
    <row r="2627" spans="15:15" x14ac:dyDescent="0.25">
      <c r="O2627" s="430"/>
    </row>
    <row r="2628" spans="15:15" x14ac:dyDescent="0.25">
      <c r="O2628" s="430"/>
    </row>
    <row r="2629" spans="15:15" x14ac:dyDescent="0.25">
      <c r="O2629" s="430"/>
    </row>
    <row r="2630" spans="15:15" x14ac:dyDescent="0.25">
      <c r="O2630" s="430"/>
    </row>
    <row r="2631" spans="15:15" x14ac:dyDescent="0.25">
      <c r="O2631" s="430"/>
    </row>
    <row r="2632" spans="15:15" x14ac:dyDescent="0.25">
      <c r="O2632" s="430"/>
    </row>
    <row r="2633" spans="15:15" x14ac:dyDescent="0.25">
      <c r="O2633" s="430"/>
    </row>
    <row r="2634" spans="15:15" x14ac:dyDescent="0.25">
      <c r="O2634" s="430"/>
    </row>
    <row r="2635" spans="15:15" x14ac:dyDescent="0.25">
      <c r="O2635" s="430"/>
    </row>
    <row r="2636" spans="15:15" x14ac:dyDescent="0.25">
      <c r="O2636" s="430"/>
    </row>
    <row r="2637" spans="15:15" x14ac:dyDescent="0.25">
      <c r="O2637" s="430"/>
    </row>
    <row r="2638" spans="15:15" x14ac:dyDescent="0.25">
      <c r="O2638" s="430"/>
    </row>
    <row r="2639" spans="15:15" x14ac:dyDescent="0.25">
      <c r="O2639" s="430"/>
    </row>
    <row r="2640" spans="15:15" x14ac:dyDescent="0.25">
      <c r="O2640" s="430"/>
    </row>
    <row r="2641" spans="15:15" x14ac:dyDescent="0.25">
      <c r="O2641" s="430"/>
    </row>
    <row r="2642" spans="15:15" x14ac:dyDescent="0.25">
      <c r="O2642" s="430"/>
    </row>
    <row r="2643" spans="15:15" x14ac:dyDescent="0.25">
      <c r="O2643" s="430"/>
    </row>
    <row r="2644" spans="15:15" x14ac:dyDescent="0.25">
      <c r="O2644" s="430"/>
    </row>
    <row r="2645" spans="15:15" x14ac:dyDescent="0.25">
      <c r="O2645" s="430"/>
    </row>
    <row r="2646" spans="15:15" x14ac:dyDescent="0.25">
      <c r="O2646" s="430"/>
    </row>
    <row r="2647" spans="15:15" x14ac:dyDescent="0.25">
      <c r="O2647" s="430"/>
    </row>
    <row r="2648" spans="15:15" x14ac:dyDescent="0.25">
      <c r="O2648" s="430"/>
    </row>
    <row r="2649" spans="15:15" x14ac:dyDescent="0.25">
      <c r="O2649" s="430"/>
    </row>
    <row r="2650" spans="15:15" x14ac:dyDescent="0.25">
      <c r="O2650" s="430"/>
    </row>
    <row r="2651" spans="15:15" x14ac:dyDescent="0.25">
      <c r="O2651" s="430"/>
    </row>
    <row r="2652" spans="15:15" x14ac:dyDescent="0.25">
      <c r="O2652" s="430"/>
    </row>
    <row r="2653" spans="15:15" x14ac:dyDescent="0.25">
      <c r="O2653" s="430"/>
    </row>
    <row r="2654" spans="15:15" x14ac:dyDescent="0.25">
      <c r="O2654" s="430"/>
    </row>
    <row r="2655" spans="15:15" x14ac:dyDescent="0.25">
      <c r="O2655" s="430"/>
    </row>
    <row r="2656" spans="15:15" x14ac:dyDescent="0.25">
      <c r="O2656" s="430"/>
    </row>
    <row r="2657" spans="15:15" x14ac:dyDescent="0.25">
      <c r="O2657" s="430"/>
    </row>
    <row r="2658" spans="15:15" x14ac:dyDescent="0.25">
      <c r="O2658" s="430"/>
    </row>
    <row r="2659" spans="15:15" x14ac:dyDescent="0.25">
      <c r="O2659" s="430"/>
    </row>
    <row r="2660" spans="15:15" x14ac:dyDescent="0.25">
      <c r="O2660" s="430"/>
    </row>
    <row r="2661" spans="15:15" x14ac:dyDescent="0.25">
      <c r="O2661" s="430"/>
    </row>
    <row r="2662" spans="15:15" x14ac:dyDescent="0.25">
      <c r="O2662" s="430"/>
    </row>
    <row r="2663" spans="15:15" x14ac:dyDescent="0.25">
      <c r="O2663" s="430"/>
    </row>
    <row r="2664" spans="15:15" x14ac:dyDescent="0.25">
      <c r="O2664" s="430"/>
    </row>
    <row r="2665" spans="15:15" x14ac:dyDescent="0.25">
      <c r="O2665" s="430"/>
    </row>
    <row r="2666" spans="15:15" x14ac:dyDescent="0.25">
      <c r="O2666" s="430"/>
    </row>
    <row r="2667" spans="15:15" x14ac:dyDescent="0.25">
      <c r="O2667" s="430"/>
    </row>
    <row r="2668" spans="15:15" x14ac:dyDescent="0.25">
      <c r="O2668" s="430"/>
    </row>
    <row r="2669" spans="15:15" x14ac:dyDescent="0.25">
      <c r="O2669" s="430"/>
    </row>
    <row r="2670" spans="15:15" x14ac:dyDescent="0.25">
      <c r="O2670" s="430"/>
    </row>
    <row r="2671" spans="15:15" x14ac:dyDescent="0.25">
      <c r="O2671" s="430"/>
    </row>
    <row r="2672" spans="15:15" x14ac:dyDescent="0.25">
      <c r="O2672" s="430"/>
    </row>
    <row r="2673" spans="15:15" x14ac:dyDescent="0.25">
      <c r="O2673" s="430"/>
    </row>
    <row r="2674" spans="15:15" x14ac:dyDescent="0.25">
      <c r="O2674" s="430"/>
    </row>
    <row r="2675" spans="15:15" x14ac:dyDescent="0.25">
      <c r="O2675" s="430"/>
    </row>
    <row r="2676" spans="15:15" x14ac:dyDescent="0.25">
      <c r="O2676" s="430"/>
    </row>
    <row r="2677" spans="15:15" x14ac:dyDescent="0.25">
      <c r="O2677" s="430"/>
    </row>
    <row r="2678" spans="15:15" x14ac:dyDescent="0.25">
      <c r="O2678" s="430"/>
    </row>
    <row r="2679" spans="15:15" x14ac:dyDescent="0.25">
      <c r="O2679" s="430"/>
    </row>
    <row r="2680" spans="15:15" x14ac:dyDescent="0.25">
      <c r="O2680" s="430"/>
    </row>
    <row r="2681" spans="15:15" x14ac:dyDescent="0.25">
      <c r="O2681" s="430"/>
    </row>
    <row r="2682" spans="15:15" x14ac:dyDescent="0.25">
      <c r="O2682" s="430"/>
    </row>
    <row r="2683" spans="15:15" x14ac:dyDescent="0.25">
      <c r="O2683" s="430"/>
    </row>
    <row r="2684" spans="15:15" x14ac:dyDescent="0.25">
      <c r="O2684" s="430"/>
    </row>
    <row r="2685" spans="15:15" x14ac:dyDescent="0.25">
      <c r="O2685" s="430"/>
    </row>
    <row r="2686" spans="15:15" x14ac:dyDescent="0.25">
      <c r="O2686" s="430"/>
    </row>
    <row r="2687" spans="15:15" x14ac:dyDescent="0.25">
      <c r="O2687" s="430"/>
    </row>
    <row r="2688" spans="15:15" x14ac:dyDescent="0.25">
      <c r="O2688" s="430"/>
    </row>
    <row r="2689" spans="15:15" x14ac:dyDescent="0.25">
      <c r="O2689" s="430"/>
    </row>
    <row r="2690" spans="15:15" x14ac:dyDescent="0.25">
      <c r="O2690" s="430"/>
    </row>
    <row r="2691" spans="15:15" x14ac:dyDescent="0.25">
      <c r="O2691" s="430"/>
    </row>
    <row r="2692" spans="15:15" x14ac:dyDescent="0.25">
      <c r="O2692" s="430"/>
    </row>
    <row r="2693" spans="15:15" x14ac:dyDescent="0.25">
      <c r="O2693" s="430"/>
    </row>
    <row r="2694" spans="15:15" x14ac:dyDescent="0.25">
      <c r="O2694" s="430"/>
    </row>
    <row r="2695" spans="15:15" x14ac:dyDescent="0.25">
      <c r="O2695" s="430"/>
    </row>
    <row r="2696" spans="15:15" x14ac:dyDescent="0.25">
      <c r="O2696" s="430"/>
    </row>
    <row r="2697" spans="15:15" x14ac:dyDescent="0.25">
      <c r="O2697" s="430"/>
    </row>
    <row r="2698" spans="15:15" x14ac:dyDescent="0.25">
      <c r="O2698" s="430"/>
    </row>
    <row r="2699" spans="15:15" x14ac:dyDescent="0.25">
      <c r="O2699" s="430"/>
    </row>
    <row r="2700" spans="15:15" x14ac:dyDescent="0.25">
      <c r="O2700" s="430"/>
    </row>
    <row r="2701" spans="15:15" x14ac:dyDescent="0.25">
      <c r="O2701" s="430"/>
    </row>
    <row r="2702" spans="15:15" x14ac:dyDescent="0.25">
      <c r="O2702" s="430"/>
    </row>
    <row r="2703" spans="15:15" x14ac:dyDescent="0.25">
      <c r="O2703" s="430"/>
    </row>
    <row r="2704" spans="15:15" x14ac:dyDescent="0.25">
      <c r="O2704" s="430"/>
    </row>
    <row r="2705" spans="15:15" x14ac:dyDescent="0.25">
      <c r="O2705" s="430"/>
    </row>
    <row r="2706" spans="15:15" x14ac:dyDescent="0.25">
      <c r="O2706" s="430"/>
    </row>
    <row r="2707" spans="15:15" x14ac:dyDescent="0.25">
      <c r="O2707" s="430"/>
    </row>
    <row r="2708" spans="15:15" x14ac:dyDescent="0.25">
      <c r="O2708" s="430"/>
    </row>
    <row r="2709" spans="15:15" x14ac:dyDescent="0.25">
      <c r="O2709" s="430"/>
    </row>
    <row r="2710" spans="15:15" x14ac:dyDescent="0.25">
      <c r="O2710" s="430"/>
    </row>
    <row r="2711" spans="15:15" x14ac:dyDescent="0.25">
      <c r="O2711" s="430"/>
    </row>
    <row r="2712" spans="15:15" x14ac:dyDescent="0.25">
      <c r="O2712" s="430"/>
    </row>
    <row r="2713" spans="15:15" x14ac:dyDescent="0.25">
      <c r="O2713" s="430"/>
    </row>
    <row r="2714" spans="15:15" x14ac:dyDescent="0.25">
      <c r="O2714" s="430"/>
    </row>
    <row r="2715" spans="15:15" x14ac:dyDescent="0.25">
      <c r="O2715" s="430"/>
    </row>
    <row r="2716" spans="15:15" x14ac:dyDescent="0.25">
      <c r="O2716" s="430"/>
    </row>
    <row r="2717" spans="15:15" x14ac:dyDescent="0.25">
      <c r="O2717" s="430"/>
    </row>
    <row r="2718" spans="15:15" x14ac:dyDescent="0.25">
      <c r="O2718" s="430"/>
    </row>
    <row r="2719" spans="15:15" x14ac:dyDescent="0.25">
      <c r="O2719" s="430"/>
    </row>
    <row r="2720" spans="15:15" x14ac:dyDescent="0.25">
      <c r="O2720" s="430"/>
    </row>
    <row r="2721" spans="15:15" x14ac:dyDescent="0.25">
      <c r="O2721" s="430"/>
    </row>
    <row r="2722" spans="15:15" x14ac:dyDescent="0.25">
      <c r="O2722" s="430"/>
    </row>
    <row r="2723" spans="15:15" x14ac:dyDescent="0.25">
      <c r="O2723" s="430"/>
    </row>
    <row r="2724" spans="15:15" x14ac:dyDescent="0.25">
      <c r="O2724" s="430"/>
    </row>
    <row r="2725" spans="15:15" x14ac:dyDescent="0.25">
      <c r="O2725" s="430"/>
    </row>
    <row r="2726" spans="15:15" x14ac:dyDescent="0.25">
      <c r="O2726" s="430"/>
    </row>
    <row r="2727" spans="15:15" x14ac:dyDescent="0.25">
      <c r="O2727" s="430"/>
    </row>
    <row r="2728" spans="15:15" x14ac:dyDescent="0.25">
      <c r="O2728" s="430"/>
    </row>
    <row r="2729" spans="15:15" x14ac:dyDescent="0.25">
      <c r="O2729" s="430"/>
    </row>
    <row r="2730" spans="15:15" x14ac:dyDescent="0.25">
      <c r="O2730" s="430"/>
    </row>
    <row r="2731" spans="15:15" x14ac:dyDescent="0.25">
      <c r="O2731" s="430"/>
    </row>
    <row r="2732" spans="15:15" x14ac:dyDescent="0.25">
      <c r="O2732" s="430"/>
    </row>
    <row r="2733" spans="15:15" x14ac:dyDescent="0.25">
      <c r="O2733" s="430"/>
    </row>
    <row r="2734" spans="15:15" x14ac:dyDescent="0.25">
      <c r="O2734" s="430"/>
    </row>
    <row r="2735" spans="15:15" x14ac:dyDescent="0.25">
      <c r="O2735" s="430"/>
    </row>
    <row r="2736" spans="15:15" x14ac:dyDescent="0.25">
      <c r="O2736" s="430"/>
    </row>
    <row r="2737" spans="15:15" x14ac:dyDescent="0.25">
      <c r="O2737" s="430"/>
    </row>
    <row r="2738" spans="15:15" x14ac:dyDescent="0.25">
      <c r="O2738" s="430"/>
    </row>
    <row r="2739" spans="15:15" x14ac:dyDescent="0.25">
      <c r="O2739" s="430"/>
    </row>
    <row r="2740" spans="15:15" x14ac:dyDescent="0.25">
      <c r="O2740" s="430"/>
    </row>
    <row r="2741" spans="15:15" x14ac:dyDescent="0.25">
      <c r="O2741" s="430"/>
    </row>
    <row r="2742" spans="15:15" x14ac:dyDescent="0.25">
      <c r="O2742" s="430"/>
    </row>
    <row r="2743" spans="15:15" x14ac:dyDescent="0.25">
      <c r="O2743" s="430"/>
    </row>
    <row r="2744" spans="15:15" x14ac:dyDescent="0.25">
      <c r="O2744" s="430"/>
    </row>
    <row r="2745" spans="15:15" x14ac:dyDescent="0.25">
      <c r="O2745" s="430"/>
    </row>
    <row r="2746" spans="15:15" x14ac:dyDescent="0.25">
      <c r="O2746" s="430"/>
    </row>
    <row r="2747" spans="15:15" x14ac:dyDescent="0.25">
      <c r="O2747" s="430"/>
    </row>
    <row r="2748" spans="15:15" x14ac:dyDescent="0.25">
      <c r="O2748" s="430"/>
    </row>
    <row r="2749" spans="15:15" x14ac:dyDescent="0.25">
      <c r="O2749" s="430"/>
    </row>
    <row r="2750" spans="15:15" x14ac:dyDescent="0.25">
      <c r="O2750" s="430"/>
    </row>
    <row r="2751" spans="15:15" x14ac:dyDescent="0.25">
      <c r="O2751" s="430"/>
    </row>
    <row r="2752" spans="15:15" x14ac:dyDescent="0.25">
      <c r="O2752" s="430"/>
    </row>
    <row r="2753" spans="15:15" x14ac:dyDescent="0.25">
      <c r="O2753" s="430"/>
    </row>
    <row r="2754" spans="15:15" x14ac:dyDescent="0.25">
      <c r="O2754" s="430"/>
    </row>
    <row r="2755" spans="15:15" x14ac:dyDescent="0.25">
      <c r="O2755" s="430"/>
    </row>
    <row r="2756" spans="15:15" x14ac:dyDescent="0.25">
      <c r="O2756" s="430"/>
    </row>
    <row r="2757" spans="15:15" x14ac:dyDescent="0.25">
      <c r="O2757" s="430"/>
    </row>
    <row r="2758" spans="15:15" x14ac:dyDescent="0.25">
      <c r="O2758" s="430"/>
    </row>
    <row r="2759" spans="15:15" x14ac:dyDescent="0.25">
      <c r="O2759" s="430"/>
    </row>
    <row r="2760" spans="15:15" x14ac:dyDescent="0.25">
      <c r="O2760" s="430"/>
    </row>
    <row r="2761" spans="15:15" x14ac:dyDescent="0.25">
      <c r="O2761" s="430"/>
    </row>
    <row r="2762" spans="15:15" x14ac:dyDescent="0.25">
      <c r="O2762" s="430"/>
    </row>
    <row r="2763" spans="15:15" x14ac:dyDescent="0.25">
      <c r="O2763" s="430"/>
    </row>
    <row r="2764" spans="15:15" x14ac:dyDescent="0.25">
      <c r="O2764" s="430"/>
    </row>
    <row r="2765" spans="15:15" x14ac:dyDescent="0.25">
      <c r="O2765" s="430"/>
    </row>
    <row r="2766" spans="15:15" x14ac:dyDescent="0.25">
      <c r="O2766" s="430"/>
    </row>
    <row r="2767" spans="15:15" x14ac:dyDescent="0.25">
      <c r="O2767" s="430"/>
    </row>
    <row r="2768" spans="15:15" x14ac:dyDescent="0.25">
      <c r="O2768" s="430"/>
    </row>
    <row r="2769" spans="15:15" x14ac:dyDescent="0.25">
      <c r="O2769" s="430"/>
    </row>
    <row r="2770" spans="15:15" x14ac:dyDescent="0.25">
      <c r="O2770" s="430"/>
    </row>
    <row r="2771" spans="15:15" x14ac:dyDescent="0.25">
      <c r="O2771" s="430"/>
    </row>
    <row r="2772" spans="15:15" x14ac:dyDescent="0.25">
      <c r="O2772" s="430"/>
    </row>
    <row r="2773" spans="15:15" x14ac:dyDescent="0.25">
      <c r="O2773" s="430"/>
    </row>
    <row r="2774" spans="15:15" x14ac:dyDescent="0.25">
      <c r="O2774" s="430"/>
    </row>
    <row r="2775" spans="15:15" x14ac:dyDescent="0.25">
      <c r="O2775" s="430"/>
    </row>
    <row r="2776" spans="15:15" x14ac:dyDescent="0.25">
      <c r="O2776" s="430"/>
    </row>
    <row r="2777" spans="15:15" x14ac:dyDescent="0.25">
      <c r="O2777" s="430"/>
    </row>
    <row r="2778" spans="15:15" x14ac:dyDescent="0.25">
      <c r="O2778" s="430"/>
    </row>
    <row r="2779" spans="15:15" x14ac:dyDescent="0.25">
      <c r="O2779" s="430"/>
    </row>
    <row r="2780" spans="15:15" x14ac:dyDescent="0.25">
      <c r="O2780" s="430"/>
    </row>
    <row r="2781" spans="15:15" x14ac:dyDescent="0.25">
      <c r="O2781" s="430"/>
    </row>
    <row r="2782" spans="15:15" x14ac:dyDescent="0.25">
      <c r="O2782" s="430"/>
    </row>
    <row r="2783" spans="15:15" x14ac:dyDescent="0.25">
      <c r="O2783" s="430"/>
    </row>
    <row r="2784" spans="15:15" x14ac:dyDescent="0.25">
      <c r="O2784" s="430"/>
    </row>
    <row r="2785" spans="15:15" x14ac:dyDescent="0.25">
      <c r="O2785" s="430"/>
    </row>
    <row r="2786" spans="15:15" x14ac:dyDescent="0.25">
      <c r="O2786" s="430"/>
    </row>
    <row r="2787" spans="15:15" x14ac:dyDescent="0.25">
      <c r="O2787" s="430"/>
    </row>
    <row r="2788" spans="15:15" x14ac:dyDescent="0.25">
      <c r="O2788" s="430"/>
    </row>
    <row r="2789" spans="15:15" x14ac:dyDescent="0.25">
      <c r="O2789" s="430"/>
    </row>
    <row r="2790" spans="15:15" x14ac:dyDescent="0.25">
      <c r="O2790" s="430"/>
    </row>
    <row r="2791" spans="15:15" x14ac:dyDescent="0.25">
      <c r="O2791" s="430"/>
    </row>
    <row r="2792" spans="15:15" x14ac:dyDescent="0.25">
      <c r="O2792" s="430"/>
    </row>
    <row r="2793" spans="15:15" x14ac:dyDescent="0.25">
      <c r="O2793" s="430"/>
    </row>
    <row r="2794" spans="15:15" x14ac:dyDescent="0.25">
      <c r="O2794" s="430"/>
    </row>
    <row r="2795" spans="15:15" x14ac:dyDescent="0.25">
      <c r="O2795" s="430"/>
    </row>
    <row r="2796" spans="15:15" x14ac:dyDescent="0.25">
      <c r="O2796" s="430"/>
    </row>
    <row r="2797" spans="15:15" x14ac:dyDescent="0.25">
      <c r="O2797" s="430"/>
    </row>
    <row r="2798" spans="15:15" x14ac:dyDescent="0.25">
      <c r="O2798" s="430"/>
    </row>
    <row r="2799" spans="15:15" x14ac:dyDescent="0.25">
      <c r="O2799" s="430"/>
    </row>
    <row r="2800" spans="15:15" x14ac:dyDescent="0.25">
      <c r="O2800" s="430"/>
    </row>
    <row r="2801" spans="15:15" x14ac:dyDescent="0.25">
      <c r="O2801" s="430"/>
    </row>
    <row r="2802" spans="15:15" x14ac:dyDescent="0.25">
      <c r="O2802" s="430"/>
    </row>
    <row r="2803" spans="15:15" x14ac:dyDescent="0.25">
      <c r="O2803" s="430"/>
    </row>
    <row r="2804" spans="15:15" x14ac:dyDescent="0.25">
      <c r="O2804" s="430"/>
    </row>
    <row r="2805" spans="15:15" x14ac:dyDescent="0.25">
      <c r="O2805" s="430"/>
    </row>
    <row r="2806" spans="15:15" x14ac:dyDescent="0.25">
      <c r="O2806" s="430"/>
    </row>
    <row r="2807" spans="15:15" x14ac:dyDescent="0.25">
      <c r="O2807" s="430"/>
    </row>
    <row r="2808" spans="15:15" x14ac:dyDescent="0.25">
      <c r="O2808" s="430"/>
    </row>
    <row r="2809" spans="15:15" x14ac:dyDescent="0.25">
      <c r="O2809" s="430"/>
    </row>
    <row r="2810" spans="15:15" x14ac:dyDescent="0.25">
      <c r="O2810" s="430"/>
    </row>
    <row r="2811" spans="15:15" x14ac:dyDescent="0.25">
      <c r="O2811" s="430"/>
    </row>
    <row r="2812" spans="15:15" x14ac:dyDescent="0.25">
      <c r="O2812" s="430"/>
    </row>
    <row r="2813" spans="15:15" x14ac:dyDescent="0.25">
      <c r="O2813" s="430"/>
    </row>
    <row r="2814" spans="15:15" x14ac:dyDescent="0.25">
      <c r="O2814" s="430"/>
    </row>
    <row r="2815" spans="15:15" x14ac:dyDescent="0.25">
      <c r="O2815" s="430"/>
    </row>
    <row r="2816" spans="15:15" x14ac:dyDescent="0.25">
      <c r="O2816" s="430"/>
    </row>
    <row r="2817" spans="15:15" x14ac:dyDescent="0.25">
      <c r="O2817" s="430"/>
    </row>
    <row r="2818" spans="15:15" x14ac:dyDescent="0.25">
      <c r="O2818" s="430"/>
    </row>
    <row r="2819" spans="15:15" x14ac:dyDescent="0.25">
      <c r="O2819" s="430"/>
    </row>
    <row r="2820" spans="15:15" x14ac:dyDescent="0.25">
      <c r="O2820" s="430"/>
    </row>
    <row r="2821" spans="15:15" x14ac:dyDescent="0.25">
      <c r="O2821" s="430"/>
    </row>
    <row r="2822" spans="15:15" x14ac:dyDescent="0.25">
      <c r="O2822" s="430"/>
    </row>
    <row r="2823" spans="15:15" x14ac:dyDescent="0.25">
      <c r="O2823" s="430"/>
    </row>
    <row r="2824" spans="15:15" x14ac:dyDescent="0.25">
      <c r="O2824" s="430"/>
    </row>
    <row r="2825" spans="15:15" x14ac:dyDescent="0.25">
      <c r="O2825" s="430"/>
    </row>
    <row r="2826" spans="15:15" x14ac:dyDescent="0.25">
      <c r="O2826" s="430"/>
    </row>
    <row r="2827" spans="15:15" x14ac:dyDescent="0.25">
      <c r="O2827" s="430"/>
    </row>
    <row r="2828" spans="15:15" x14ac:dyDescent="0.25">
      <c r="O2828" s="430"/>
    </row>
    <row r="2829" spans="15:15" x14ac:dyDescent="0.25">
      <c r="O2829" s="430"/>
    </row>
    <row r="2830" spans="15:15" x14ac:dyDescent="0.25">
      <c r="O2830" s="430"/>
    </row>
    <row r="2831" spans="15:15" x14ac:dyDescent="0.25">
      <c r="O2831" s="430"/>
    </row>
    <row r="2832" spans="15:15" x14ac:dyDescent="0.25">
      <c r="O2832" s="430"/>
    </row>
    <row r="2833" spans="15:15" x14ac:dyDescent="0.25">
      <c r="O2833" s="430"/>
    </row>
    <row r="2834" spans="15:15" x14ac:dyDescent="0.25">
      <c r="O2834" s="430"/>
    </row>
    <row r="2835" spans="15:15" x14ac:dyDescent="0.25">
      <c r="O2835" s="430"/>
    </row>
    <row r="2836" spans="15:15" x14ac:dyDescent="0.25">
      <c r="O2836" s="430"/>
    </row>
    <row r="2837" spans="15:15" x14ac:dyDescent="0.25">
      <c r="O2837" s="430"/>
    </row>
    <row r="2838" spans="15:15" x14ac:dyDescent="0.25">
      <c r="O2838" s="430"/>
    </row>
    <row r="2839" spans="15:15" x14ac:dyDescent="0.25">
      <c r="O2839" s="430"/>
    </row>
    <row r="2840" spans="15:15" x14ac:dyDescent="0.25">
      <c r="O2840" s="430"/>
    </row>
    <row r="2841" spans="15:15" x14ac:dyDescent="0.25">
      <c r="O2841" s="430"/>
    </row>
    <row r="2842" spans="15:15" x14ac:dyDescent="0.25">
      <c r="O2842" s="430"/>
    </row>
    <row r="2843" spans="15:15" x14ac:dyDescent="0.25">
      <c r="O2843" s="430"/>
    </row>
    <row r="2844" spans="15:15" x14ac:dyDescent="0.25">
      <c r="O2844" s="430"/>
    </row>
    <row r="2845" spans="15:15" x14ac:dyDescent="0.25">
      <c r="O2845" s="430"/>
    </row>
    <row r="2846" spans="15:15" x14ac:dyDescent="0.25">
      <c r="O2846" s="430"/>
    </row>
    <row r="2847" spans="15:15" x14ac:dyDescent="0.25">
      <c r="O2847" s="430"/>
    </row>
    <row r="2848" spans="15:15" x14ac:dyDescent="0.25">
      <c r="O2848" s="430"/>
    </row>
    <row r="2849" spans="15:15" x14ac:dyDescent="0.25">
      <c r="O2849" s="430"/>
    </row>
    <row r="2850" spans="15:15" x14ac:dyDescent="0.25">
      <c r="O2850" s="430"/>
    </row>
    <row r="2851" spans="15:15" x14ac:dyDescent="0.25">
      <c r="O2851" s="430"/>
    </row>
    <row r="2852" spans="15:15" x14ac:dyDescent="0.25">
      <c r="O2852" s="430"/>
    </row>
    <row r="2853" spans="15:15" x14ac:dyDescent="0.25">
      <c r="O2853" s="430"/>
    </row>
    <row r="2854" spans="15:15" x14ac:dyDescent="0.25">
      <c r="O2854" s="430"/>
    </row>
    <row r="2855" spans="15:15" x14ac:dyDescent="0.25">
      <c r="O2855" s="430"/>
    </row>
    <row r="2856" spans="15:15" x14ac:dyDescent="0.25">
      <c r="O2856" s="430"/>
    </row>
    <row r="2857" spans="15:15" x14ac:dyDescent="0.25">
      <c r="O2857" s="430"/>
    </row>
    <row r="2858" spans="15:15" x14ac:dyDescent="0.25">
      <c r="O2858" s="430"/>
    </row>
    <row r="2859" spans="15:15" x14ac:dyDescent="0.25">
      <c r="O2859" s="430"/>
    </row>
    <row r="2860" spans="15:15" x14ac:dyDescent="0.25">
      <c r="O2860" s="430"/>
    </row>
    <row r="2861" spans="15:15" x14ac:dyDescent="0.25">
      <c r="O2861" s="430"/>
    </row>
    <row r="2862" spans="15:15" x14ac:dyDescent="0.25">
      <c r="O2862" s="430"/>
    </row>
    <row r="2863" spans="15:15" x14ac:dyDescent="0.25">
      <c r="O2863" s="430"/>
    </row>
    <row r="2864" spans="15:15" x14ac:dyDescent="0.25">
      <c r="O2864" s="430"/>
    </row>
    <row r="2865" spans="15:15" x14ac:dyDescent="0.25">
      <c r="O2865" s="430"/>
    </row>
    <row r="2866" spans="15:15" x14ac:dyDescent="0.25">
      <c r="O2866" s="430"/>
    </row>
    <row r="2867" spans="15:15" x14ac:dyDescent="0.25">
      <c r="O2867" s="430"/>
    </row>
    <row r="2868" spans="15:15" x14ac:dyDescent="0.25">
      <c r="O2868" s="430"/>
    </row>
    <row r="2869" spans="15:15" x14ac:dyDescent="0.25">
      <c r="O2869" s="430"/>
    </row>
    <row r="2870" spans="15:15" x14ac:dyDescent="0.25">
      <c r="O2870" s="430"/>
    </row>
    <row r="2871" spans="15:15" x14ac:dyDescent="0.25">
      <c r="O2871" s="430"/>
    </row>
    <row r="2872" spans="15:15" x14ac:dyDescent="0.25">
      <c r="O2872" s="430"/>
    </row>
    <row r="2873" spans="15:15" x14ac:dyDescent="0.25">
      <c r="O2873" s="430"/>
    </row>
    <row r="2874" spans="15:15" x14ac:dyDescent="0.25">
      <c r="O2874" s="430"/>
    </row>
    <row r="2875" spans="15:15" x14ac:dyDescent="0.25">
      <c r="O2875" s="430"/>
    </row>
    <row r="2876" spans="15:15" x14ac:dyDescent="0.25">
      <c r="O2876" s="430"/>
    </row>
    <row r="2877" spans="15:15" x14ac:dyDescent="0.25">
      <c r="O2877" s="430"/>
    </row>
    <row r="2878" spans="15:15" x14ac:dyDescent="0.25">
      <c r="O2878" s="430"/>
    </row>
    <row r="2879" spans="15:15" x14ac:dyDescent="0.25">
      <c r="O2879" s="430"/>
    </row>
    <row r="2880" spans="15:15" x14ac:dyDescent="0.25">
      <c r="O2880" s="430"/>
    </row>
    <row r="2881" spans="15:15" x14ac:dyDescent="0.25">
      <c r="O2881" s="430"/>
    </row>
    <row r="2882" spans="15:15" x14ac:dyDescent="0.25">
      <c r="O2882" s="430"/>
    </row>
    <row r="2883" spans="15:15" x14ac:dyDescent="0.25">
      <c r="O2883" s="430"/>
    </row>
    <row r="2884" spans="15:15" x14ac:dyDescent="0.25">
      <c r="O2884" s="430"/>
    </row>
    <row r="2885" spans="15:15" x14ac:dyDescent="0.25">
      <c r="O2885" s="430"/>
    </row>
    <row r="2886" spans="15:15" x14ac:dyDescent="0.25">
      <c r="O2886" s="430"/>
    </row>
    <row r="2887" spans="15:15" x14ac:dyDescent="0.25">
      <c r="O2887" s="430"/>
    </row>
    <row r="2888" spans="15:15" x14ac:dyDescent="0.25">
      <c r="O2888" s="430"/>
    </row>
    <row r="2889" spans="15:15" x14ac:dyDescent="0.25">
      <c r="O2889" s="430"/>
    </row>
    <row r="2890" spans="15:15" x14ac:dyDescent="0.25">
      <c r="O2890" s="430"/>
    </row>
    <row r="2891" spans="15:15" x14ac:dyDescent="0.25">
      <c r="O2891" s="430"/>
    </row>
    <row r="2892" spans="15:15" x14ac:dyDescent="0.25">
      <c r="O2892" s="430"/>
    </row>
    <row r="2893" spans="15:15" x14ac:dyDescent="0.25">
      <c r="O2893" s="430"/>
    </row>
    <row r="2894" spans="15:15" x14ac:dyDescent="0.25">
      <c r="O2894" s="430"/>
    </row>
    <row r="2895" spans="15:15" x14ac:dyDescent="0.25">
      <c r="O2895" s="430"/>
    </row>
    <row r="2896" spans="15:15" x14ac:dyDescent="0.25">
      <c r="O2896" s="430"/>
    </row>
    <row r="2897" spans="15:15" x14ac:dyDescent="0.25">
      <c r="O2897" s="430"/>
    </row>
    <row r="2898" spans="15:15" x14ac:dyDescent="0.25">
      <c r="O2898" s="430"/>
    </row>
    <row r="2899" spans="15:15" x14ac:dyDescent="0.25">
      <c r="O2899" s="430"/>
    </row>
    <row r="2900" spans="15:15" x14ac:dyDescent="0.25">
      <c r="O2900" s="430"/>
    </row>
    <row r="2901" spans="15:15" x14ac:dyDescent="0.25">
      <c r="O2901" s="430"/>
    </row>
    <row r="2902" spans="15:15" x14ac:dyDescent="0.25">
      <c r="O2902" s="430"/>
    </row>
    <row r="2903" spans="15:15" x14ac:dyDescent="0.25">
      <c r="O2903" s="430"/>
    </row>
    <row r="2904" spans="15:15" x14ac:dyDescent="0.25">
      <c r="O2904" s="430"/>
    </row>
    <row r="2905" spans="15:15" x14ac:dyDescent="0.25">
      <c r="O2905" s="430"/>
    </row>
    <row r="2906" spans="15:15" x14ac:dyDescent="0.25">
      <c r="O2906" s="430"/>
    </row>
    <row r="2907" spans="15:15" x14ac:dyDescent="0.25">
      <c r="O2907" s="430"/>
    </row>
    <row r="2908" spans="15:15" x14ac:dyDescent="0.25">
      <c r="O2908" s="430"/>
    </row>
    <row r="2909" spans="15:15" x14ac:dyDescent="0.25">
      <c r="O2909" s="430"/>
    </row>
    <row r="2910" spans="15:15" x14ac:dyDescent="0.25">
      <c r="O2910" s="430"/>
    </row>
    <row r="2911" spans="15:15" x14ac:dyDescent="0.25">
      <c r="O2911" s="430"/>
    </row>
    <row r="2912" spans="15:15" x14ac:dyDescent="0.25">
      <c r="O2912" s="430"/>
    </row>
    <row r="2913" spans="15:15" x14ac:dyDescent="0.25">
      <c r="O2913" s="430"/>
    </row>
    <row r="2914" spans="15:15" x14ac:dyDescent="0.25">
      <c r="O2914" s="430"/>
    </row>
    <row r="2915" spans="15:15" x14ac:dyDescent="0.25">
      <c r="O2915" s="430"/>
    </row>
    <row r="2916" spans="15:15" x14ac:dyDescent="0.25">
      <c r="O2916" s="430"/>
    </row>
    <row r="2917" spans="15:15" x14ac:dyDescent="0.25">
      <c r="O2917" s="430"/>
    </row>
    <row r="2918" spans="15:15" x14ac:dyDescent="0.25">
      <c r="O2918" s="430"/>
    </row>
    <row r="2919" spans="15:15" x14ac:dyDescent="0.25">
      <c r="O2919" s="430"/>
    </row>
    <row r="2920" spans="15:15" x14ac:dyDescent="0.25">
      <c r="O2920" s="430"/>
    </row>
    <row r="2921" spans="15:15" x14ac:dyDescent="0.25">
      <c r="O2921" s="430"/>
    </row>
    <row r="2922" spans="15:15" x14ac:dyDescent="0.25">
      <c r="O2922" s="430"/>
    </row>
    <row r="2923" spans="15:15" x14ac:dyDescent="0.25">
      <c r="O2923" s="430"/>
    </row>
    <row r="2924" spans="15:15" x14ac:dyDescent="0.25">
      <c r="O2924" s="430"/>
    </row>
    <row r="2925" spans="15:15" x14ac:dyDescent="0.25">
      <c r="O2925" s="430"/>
    </row>
    <row r="2926" spans="15:15" x14ac:dyDescent="0.25">
      <c r="O2926" s="430"/>
    </row>
    <row r="2927" spans="15:15" x14ac:dyDescent="0.25">
      <c r="O2927" s="430"/>
    </row>
    <row r="2928" spans="15:15" x14ac:dyDescent="0.25">
      <c r="O2928" s="430"/>
    </row>
    <row r="2929" spans="15:15" x14ac:dyDescent="0.25">
      <c r="O2929" s="430"/>
    </row>
    <row r="2930" spans="15:15" x14ac:dyDescent="0.25">
      <c r="O2930" s="430"/>
    </row>
    <row r="2931" spans="15:15" x14ac:dyDescent="0.25">
      <c r="O2931" s="430"/>
    </row>
    <row r="2932" spans="15:15" x14ac:dyDescent="0.25">
      <c r="O2932" s="430"/>
    </row>
    <row r="2933" spans="15:15" x14ac:dyDescent="0.25">
      <c r="O2933" s="430"/>
    </row>
    <row r="2934" spans="15:15" x14ac:dyDescent="0.25">
      <c r="O2934" s="430"/>
    </row>
    <row r="2935" spans="15:15" x14ac:dyDescent="0.25">
      <c r="O2935" s="430"/>
    </row>
    <row r="2936" spans="15:15" x14ac:dyDescent="0.25">
      <c r="O2936" s="430"/>
    </row>
    <row r="2937" spans="15:15" x14ac:dyDescent="0.25">
      <c r="O2937" s="430"/>
    </row>
    <row r="2938" spans="15:15" x14ac:dyDescent="0.25">
      <c r="O2938" s="430"/>
    </row>
    <row r="2939" spans="15:15" x14ac:dyDescent="0.25">
      <c r="O2939" s="430"/>
    </row>
    <row r="2940" spans="15:15" x14ac:dyDescent="0.25">
      <c r="O2940" s="430"/>
    </row>
    <row r="2941" spans="15:15" x14ac:dyDescent="0.25">
      <c r="O2941" s="430"/>
    </row>
    <row r="2942" spans="15:15" x14ac:dyDescent="0.25">
      <c r="O2942" s="430"/>
    </row>
    <row r="2943" spans="15:15" x14ac:dyDescent="0.25">
      <c r="O2943" s="430"/>
    </row>
    <row r="2944" spans="15:15" x14ac:dyDescent="0.25">
      <c r="O2944" s="430"/>
    </row>
    <row r="2945" spans="15:15" x14ac:dyDescent="0.25">
      <c r="O2945" s="430"/>
    </row>
    <row r="2946" spans="15:15" x14ac:dyDescent="0.25">
      <c r="O2946" s="430"/>
    </row>
    <row r="2947" spans="15:15" x14ac:dyDescent="0.25">
      <c r="O2947" s="430"/>
    </row>
    <row r="2948" spans="15:15" x14ac:dyDescent="0.25">
      <c r="O2948" s="430"/>
    </row>
    <row r="2949" spans="15:15" x14ac:dyDescent="0.25">
      <c r="O2949" s="430"/>
    </row>
    <row r="2950" spans="15:15" x14ac:dyDescent="0.25">
      <c r="O2950" s="430"/>
    </row>
    <row r="2951" spans="15:15" x14ac:dyDescent="0.25">
      <c r="O2951" s="430"/>
    </row>
    <row r="2952" spans="15:15" x14ac:dyDescent="0.25">
      <c r="O2952" s="430"/>
    </row>
    <row r="2953" spans="15:15" x14ac:dyDescent="0.25">
      <c r="O2953" s="430"/>
    </row>
    <row r="2954" spans="15:15" x14ac:dyDescent="0.25">
      <c r="O2954" s="430"/>
    </row>
    <row r="2955" spans="15:15" x14ac:dyDescent="0.25">
      <c r="O2955" s="430"/>
    </row>
    <row r="2956" spans="15:15" x14ac:dyDescent="0.25">
      <c r="O2956" s="430"/>
    </row>
    <row r="2957" spans="15:15" x14ac:dyDescent="0.25">
      <c r="O2957" s="430"/>
    </row>
    <row r="2958" spans="15:15" x14ac:dyDescent="0.25">
      <c r="O2958" s="430"/>
    </row>
    <row r="2959" spans="15:15" x14ac:dyDescent="0.25">
      <c r="O2959" s="430"/>
    </row>
    <row r="2960" spans="15:15" x14ac:dyDescent="0.25">
      <c r="O2960" s="430"/>
    </row>
    <row r="2961" spans="15:15" x14ac:dyDescent="0.25">
      <c r="O2961" s="430"/>
    </row>
    <row r="2962" spans="15:15" x14ac:dyDescent="0.25">
      <c r="O2962" s="430"/>
    </row>
    <row r="2963" spans="15:15" x14ac:dyDescent="0.25">
      <c r="O2963" s="430"/>
    </row>
    <row r="2964" spans="15:15" x14ac:dyDescent="0.25">
      <c r="O2964" s="430"/>
    </row>
    <row r="2965" spans="15:15" x14ac:dyDescent="0.25">
      <c r="O2965" s="430"/>
    </row>
    <row r="2966" spans="15:15" x14ac:dyDescent="0.25">
      <c r="O2966" s="430"/>
    </row>
    <row r="2967" spans="15:15" x14ac:dyDescent="0.25">
      <c r="O2967" s="430"/>
    </row>
    <row r="2968" spans="15:15" x14ac:dyDescent="0.25">
      <c r="O2968" s="430"/>
    </row>
    <row r="2969" spans="15:15" x14ac:dyDescent="0.25">
      <c r="O2969" s="430"/>
    </row>
    <row r="2970" spans="15:15" x14ac:dyDescent="0.25">
      <c r="O2970" s="430"/>
    </row>
    <row r="2971" spans="15:15" x14ac:dyDescent="0.25">
      <c r="O2971" s="430"/>
    </row>
    <row r="2972" spans="15:15" x14ac:dyDescent="0.25">
      <c r="O2972" s="430"/>
    </row>
    <row r="2973" spans="15:15" x14ac:dyDescent="0.25">
      <c r="O2973" s="430"/>
    </row>
    <row r="2974" spans="15:15" x14ac:dyDescent="0.25">
      <c r="O2974" s="430"/>
    </row>
    <row r="2975" spans="15:15" x14ac:dyDescent="0.25">
      <c r="O2975" s="430"/>
    </row>
    <row r="2976" spans="15:15" x14ac:dyDescent="0.25">
      <c r="O2976" s="430"/>
    </row>
    <row r="2977" spans="15:15" x14ac:dyDescent="0.25">
      <c r="O2977" s="430"/>
    </row>
    <row r="2978" spans="15:15" x14ac:dyDescent="0.25">
      <c r="O2978" s="430"/>
    </row>
    <row r="2979" spans="15:15" x14ac:dyDescent="0.25">
      <c r="O2979" s="430"/>
    </row>
    <row r="2980" spans="15:15" x14ac:dyDescent="0.25">
      <c r="O2980" s="430"/>
    </row>
    <row r="2981" spans="15:15" x14ac:dyDescent="0.25">
      <c r="O2981" s="430"/>
    </row>
    <row r="2982" spans="15:15" x14ac:dyDescent="0.25">
      <c r="O2982" s="430"/>
    </row>
    <row r="2983" spans="15:15" x14ac:dyDescent="0.25">
      <c r="O2983" s="430"/>
    </row>
    <row r="2984" spans="15:15" x14ac:dyDescent="0.25">
      <c r="O2984" s="430"/>
    </row>
    <row r="2985" spans="15:15" x14ac:dyDescent="0.25">
      <c r="O2985" s="430"/>
    </row>
    <row r="2986" spans="15:15" x14ac:dyDescent="0.25">
      <c r="O2986" s="430"/>
    </row>
    <row r="2987" spans="15:15" x14ac:dyDescent="0.25">
      <c r="O2987" s="430"/>
    </row>
    <row r="2988" spans="15:15" x14ac:dyDescent="0.25">
      <c r="O2988" s="430"/>
    </row>
    <row r="2989" spans="15:15" x14ac:dyDescent="0.25">
      <c r="O2989" s="430"/>
    </row>
    <row r="2990" spans="15:15" x14ac:dyDescent="0.25">
      <c r="O2990" s="430"/>
    </row>
    <row r="2991" spans="15:15" x14ac:dyDescent="0.25">
      <c r="O2991" s="430"/>
    </row>
    <row r="2992" spans="15:15" x14ac:dyDescent="0.25">
      <c r="O2992" s="430"/>
    </row>
    <row r="2993" spans="15:15" x14ac:dyDescent="0.25">
      <c r="O2993" s="430"/>
    </row>
    <row r="2994" spans="15:15" x14ac:dyDescent="0.25">
      <c r="O2994" s="430"/>
    </row>
    <row r="2995" spans="15:15" x14ac:dyDescent="0.25">
      <c r="O2995" s="430"/>
    </row>
    <row r="2996" spans="15:15" x14ac:dyDescent="0.25">
      <c r="O2996" s="430"/>
    </row>
    <row r="2997" spans="15:15" x14ac:dyDescent="0.25">
      <c r="O2997" s="430"/>
    </row>
    <row r="2998" spans="15:15" x14ac:dyDescent="0.25">
      <c r="O2998" s="430"/>
    </row>
    <row r="2999" spans="15:15" x14ac:dyDescent="0.25">
      <c r="O2999" s="430"/>
    </row>
    <row r="3000" spans="15:15" x14ac:dyDescent="0.25">
      <c r="O3000" s="430"/>
    </row>
    <row r="3001" spans="15:15" x14ac:dyDescent="0.25">
      <c r="O3001" s="430"/>
    </row>
    <row r="3002" spans="15:15" x14ac:dyDescent="0.25">
      <c r="O3002" s="430"/>
    </row>
    <row r="3003" spans="15:15" x14ac:dyDescent="0.25">
      <c r="O3003" s="430"/>
    </row>
    <row r="3004" spans="15:15" x14ac:dyDescent="0.25">
      <c r="O3004" s="430"/>
    </row>
    <row r="3005" spans="15:15" x14ac:dyDescent="0.25">
      <c r="O3005" s="430"/>
    </row>
    <row r="3006" spans="15:15" x14ac:dyDescent="0.25">
      <c r="O3006" s="430"/>
    </row>
    <row r="3007" spans="15:15" x14ac:dyDescent="0.25">
      <c r="O3007" s="430"/>
    </row>
    <row r="3008" spans="15:15" x14ac:dyDescent="0.25">
      <c r="O3008" s="430"/>
    </row>
    <row r="3009" spans="15:15" x14ac:dyDescent="0.25">
      <c r="O3009" s="430"/>
    </row>
    <row r="3010" spans="15:15" x14ac:dyDescent="0.25">
      <c r="O3010" s="430"/>
    </row>
    <row r="3011" spans="15:15" x14ac:dyDescent="0.25">
      <c r="O3011" s="430"/>
    </row>
    <row r="3012" spans="15:15" x14ac:dyDescent="0.25">
      <c r="O3012" s="430"/>
    </row>
    <row r="3013" spans="15:15" x14ac:dyDescent="0.25">
      <c r="O3013" s="430"/>
    </row>
    <row r="3014" spans="15:15" x14ac:dyDescent="0.25">
      <c r="O3014" s="430"/>
    </row>
    <row r="3015" spans="15:15" x14ac:dyDescent="0.25">
      <c r="O3015" s="430"/>
    </row>
    <row r="3016" spans="15:15" x14ac:dyDescent="0.25">
      <c r="O3016" s="430"/>
    </row>
    <row r="3017" spans="15:15" x14ac:dyDescent="0.25">
      <c r="O3017" s="430"/>
    </row>
    <row r="3018" spans="15:15" x14ac:dyDescent="0.25">
      <c r="O3018" s="430"/>
    </row>
    <row r="3019" spans="15:15" x14ac:dyDescent="0.25">
      <c r="O3019" s="430"/>
    </row>
    <row r="3020" spans="15:15" x14ac:dyDescent="0.25">
      <c r="O3020" s="430"/>
    </row>
    <row r="3021" spans="15:15" x14ac:dyDescent="0.25">
      <c r="O3021" s="430"/>
    </row>
    <row r="3022" spans="15:15" x14ac:dyDescent="0.25">
      <c r="O3022" s="430"/>
    </row>
    <row r="3023" spans="15:15" x14ac:dyDescent="0.25">
      <c r="O3023" s="430"/>
    </row>
    <row r="3024" spans="15:15" x14ac:dyDescent="0.25">
      <c r="O3024" s="430"/>
    </row>
    <row r="3025" spans="15:15" x14ac:dyDescent="0.25">
      <c r="O3025" s="430"/>
    </row>
    <row r="3026" spans="15:15" x14ac:dyDescent="0.25">
      <c r="O3026" s="430"/>
    </row>
    <row r="3027" spans="15:15" x14ac:dyDescent="0.25">
      <c r="O3027" s="430"/>
    </row>
    <row r="3028" spans="15:15" x14ac:dyDescent="0.25">
      <c r="O3028" s="430"/>
    </row>
    <row r="3029" spans="15:15" x14ac:dyDescent="0.25">
      <c r="O3029" s="430"/>
    </row>
    <row r="3030" spans="15:15" x14ac:dyDescent="0.25">
      <c r="O3030" s="430"/>
    </row>
    <row r="3031" spans="15:15" x14ac:dyDescent="0.25">
      <c r="O3031" s="430"/>
    </row>
    <row r="3032" spans="15:15" x14ac:dyDescent="0.25">
      <c r="O3032" s="430"/>
    </row>
    <row r="3033" spans="15:15" x14ac:dyDescent="0.25">
      <c r="O3033" s="430"/>
    </row>
    <row r="3034" spans="15:15" x14ac:dyDescent="0.25">
      <c r="O3034" s="430"/>
    </row>
    <row r="3035" spans="15:15" x14ac:dyDescent="0.25">
      <c r="O3035" s="430"/>
    </row>
    <row r="3036" spans="15:15" x14ac:dyDescent="0.25">
      <c r="O3036" s="430"/>
    </row>
    <row r="3037" spans="15:15" x14ac:dyDescent="0.25">
      <c r="O3037" s="430"/>
    </row>
    <row r="3038" spans="15:15" x14ac:dyDescent="0.25">
      <c r="O3038" s="430"/>
    </row>
    <row r="3039" spans="15:15" x14ac:dyDescent="0.25">
      <c r="O3039" s="430"/>
    </row>
    <row r="3040" spans="15:15" x14ac:dyDescent="0.25">
      <c r="O3040" s="430"/>
    </row>
    <row r="3041" spans="15:15" x14ac:dyDescent="0.25">
      <c r="O3041" s="430"/>
    </row>
    <row r="3042" spans="15:15" x14ac:dyDescent="0.25">
      <c r="O3042" s="430"/>
    </row>
    <row r="3043" spans="15:15" x14ac:dyDescent="0.25">
      <c r="O3043" s="430"/>
    </row>
    <row r="3044" spans="15:15" x14ac:dyDescent="0.25">
      <c r="O3044" s="430"/>
    </row>
    <row r="3045" spans="15:15" x14ac:dyDescent="0.25">
      <c r="O3045" s="430"/>
    </row>
    <row r="3046" spans="15:15" x14ac:dyDescent="0.25">
      <c r="O3046" s="430"/>
    </row>
    <row r="3047" spans="15:15" x14ac:dyDescent="0.25">
      <c r="O3047" s="430"/>
    </row>
    <row r="3048" spans="15:15" x14ac:dyDescent="0.25">
      <c r="O3048" s="430"/>
    </row>
    <row r="3049" spans="15:15" x14ac:dyDescent="0.25">
      <c r="O3049" s="430"/>
    </row>
    <row r="3050" spans="15:15" x14ac:dyDescent="0.25">
      <c r="O3050" s="430"/>
    </row>
    <row r="3051" spans="15:15" x14ac:dyDescent="0.25">
      <c r="O3051" s="430"/>
    </row>
    <row r="3052" spans="15:15" x14ac:dyDescent="0.25">
      <c r="O3052" s="430"/>
    </row>
    <row r="3053" spans="15:15" x14ac:dyDescent="0.25">
      <c r="O3053" s="430"/>
    </row>
    <row r="3054" spans="15:15" x14ac:dyDescent="0.25">
      <c r="O3054" s="430"/>
    </row>
    <row r="3055" spans="15:15" x14ac:dyDescent="0.25">
      <c r="O3055" s="430"/>
    </row>
    <row r="3056" spans="15:15" x14ac:dyDescent="0.25">
      <c r="O3056" s="430"/>
    </row>
    <row r="3057" spans="15:15" x14ac:dyDescent="0.25">
      <c r="O3057" s="430"/>
    </row>
    <row r="3058" spans="15:15" x14ac:dyDescent="0.25">
      <c r="O3058" s="430"/>
    </row>
    <row r="3059" spans="15:15" x14ac:dyDescent="0.25">
      <c r="O3059" s="430"/>
    </row>
    <row r="3060" spans="15:15" x14ac:dyDescent="0.25">
      <c r="O3060" s="430"/>
    </row>
    <row r="3061" spans="15:15" x14ac:dyDescent="0.25">
      <c r="O3061" s="430"/>
    </row>
    <row r="3062" spans="15:15" x14ac:dyDescent="0.25">
      <c r="O3062" s="430"/>
    </row>
    <row r="3063" spans="15:15" x14ac:dyDescent="0.25">
      <c r="O3063" s="430"/>
    </row>
    <row r="3064" spans="15:15" x14ac:dyDescent="0.25">
      <c r="O3064" s="430"/>
    </row>
    <row r="3065" spans="15:15" x14ac:dyDescent="0.25">
      <c r="O3065" s="430"/>
    </row>
    <row r="3066" spans="15:15" x14ac:dyDescent="0.25">
      <c r="O3066" s="430"/>
    </row>
    <row r="3067" spans="15:15" x14ac:dyDescent="0.25">
      <c r="O3067" s="430"/>
    </row>
    <row r="3068" spans="15:15" x14ac:dyDescent="0.25">
      <c r="O3068" s="430"/>
    </row>
    <row r="3069" spans="15:15" x14ac:dyDescent="0.25">
      <c r="O3069" s="430"/>
    </row>
    <row r="3070" spans="15:15" x14ac:dyDescent="0.25">
      <c r="O3070" s="430"/>
    </row>
    <row r="3071" spans="15:15" x14ac:dyDescent="0.25">
      <c r="O3071" s="430"/>
    </row>
    <row r="3072" spans="15:15" x14ac:dyDescent="0.25">
      <c r="O3072" s="430"/>
    </row>
    <row r="3073" spans="15:15" x14ac:dyDescent="0.25">
      <c r="O3073" s="430"/>
    </row>
    <row r="3074" spans="15:15" x14ac:dyDescent="0.25">
      <c r="O3074" s="430"/>
    </row>
    <row r="3075" spans="15:15" x14ac:dyDescent="0.25">
      <c r="O3075" s="430"/>
    </row>
    <row r="3076" spans="15:15" x14ac:dyDescent="0.25">
      <c r="O3076" s="430"/>
    </row>
    <row r="3077" spans="15:15" x14ac:dyDescent="0.25">
      <c r="O3077" s="430"/>
    </row>
    <row r="3078" spans="15:15" x14ac:dyDescent="0.25">
      <c r="O3078" s="430"/>
    </row>
    <row r="3079" spans="15:15" x14ac:dyDescent="0.25">
      <c r="O3079" s="430"/>
    </row>
    <row r="3080" spans="15:15" x14ac:dyDescent="0.25">
      <c r="O3080" s="430"/>
    </row>
    <row r="3081" spans="15:15" x14ac:dyDescent="0.25">
      <c r="O3081" s="430"/>
    </row>
    <row r="3082" spans="15:15" x14ac:dyDescent="0.25">
      <c r="O3082" s="430"/>
    </row>
    <row r="3083" spans="15:15" x14ac:dyDescent="0.25">
      <c r="O3083" s="430"/>
    </row>
    <row r="3084" spans="15:15" x14ac:dyDescent="0.25">
      <c r="O3084" s="430"/>
    </row>
    <row r="3085" spans="15:15" x14ac:dyDescent="0.25">
      <c r="O3085" s="430"/>
    </row>
    <row r="3086" spans="15:15" x14ac:dyDescent="0.25">
      <c r="O3086" s="430"/>
    </row>
    <row r="3087" spans="15:15" x14ac:dyDescent="0.25">
      <c r="O3087" s="430"/>
    </row>
    <row r="3088" spans="15:15" x14ac:dyDescent="0.25">
      <c r="O3088" s="430"/>
    </row>
    <row r="3089" spans="15:15" x14ac:dyDescent="0.25">
      <c r="O3089" s="430"/>
    </row>
    <row r="3090" spans="15:15" x14ac:dyDescent="0.25">
      <c r="O3090" s="430"/>
    </row>
    <row r="3091" spans="15:15" x14ac:dyDescent="0.25">
      <c r="O3091" s="430"/>
    </row>
    <row r="3092" spans="15:15" x14ac:dyDescent="0.25">
      <c r="O3092" s="430"/>
    </row>
    <row r="3093" spans="15:15" x14ac:dyDescent="0.25">
      <c r="O3093" s="430"/>
    </row>
    <row r="3094" spans="15:15" x14ac:dyDescent="0.25">
      <c r="O3094" s="430"/>
    </row>
    <row r="3095" spans="15:15" x14ac:dyDescent="0.25">
      <c r="O3095" s="430"/>
    </row>
    <row r="3096" spans="15:15" x14ac:dyDescent="0.25">
      <c r="O3096" s="430"/>
    </row>
    <row r="3097" spans="15:15" x14ac:dyDescent="0.25">
      <c r="O3097" s="430"/>
    </row>
    <row r="3098" spans="15:15" x14ac:dyDescent="0.25">
      <c r="O3098" s="430"/>
    </row>
    <row r="3099" spans="15:15" x14ac:dyDescent="0.25">
      <c r="O3099" s="430"/>
    </row>
    <row r="3100" spans="15:15" x14ac:dyDescent="0.25">
      <c r="O3100" s="430"/>
    </row>
    <row r="3101" spans="15:15" x14ac:dyDescent="0.25">
      <c r="O3101" s="430"/>
    </row>
    <row r="3102" spans="15:15" x14ac:dyDescent="0.25">
      <c r="O3102" s="430"/>
    </row>
    <row r="3103" spans="15:15" x14ac:dyDescent="0.25">
      <c r="O3103" s="430"/>
    </row>
    <row r="3104" spans="15:15" x14ac:dyDescent="0.25">
      <c r="O3104" s="430"/>
    </row>
    <row r="3105" spans="15:15" x14ac:dyDescent="0.25">
      <c r="O3105" s="430"/>
    </row>
    <row r="3106" spans="15:15" x14ac:dyDescent="0.25">
      <c r="O3106" s="430"/>
    </row>
    <row r="3107" spans="15:15" x14ac:dyDescent="0.25">
      <c r="O3107" s="430"/>
    </row>
    <row r="3108" spans="15:15" x14ac:dyDescent="0.25">
      <c r="O3108" s="430"/>
    </row>
    <row r="3109" spans="15:15" x14ac:dyDescent="0.25">
      <c r="O3109" s="430"/>
    </row>
    <row r="3110" spans="15:15" x14ac:dyDescent="0.25">
      <c r="O3110" s="430"/>
    </row>
    <row r="3111" spans="15:15" x14ac:dyDescent="0.25">
      <c r="O3111" s="430"/>
    </row>
    <row r="3112" spans="15:15" x14ac:dyDescent="0.25">
      <c r="O3112" s="430"/>
    </row>
    <row r="3113" spans="15:15" x14ac:dyDescent="0.25">
      <c r="O3113" s="430"/>
    </row>
    <row r="3114" spans="15:15" x14ac:dyDescent="0.25">
      <c r="O3114" s="430"/>
    </row>
    <row r="3115" spans="15:15" x14ac:dyDescent="0.25">
      <c r="O3115" s="430"/>
    </row>
    <row r="3116" spans="15:15" x14ac:dyDescent="0.25">
      <c r="O3116" s="430"/>
    </row>
    <row r="3117" spans="15:15" x14ac:dyDescent="0.25">
      <c r="O3117" s="430"/>
    </row>
    <row r="3118" spans="15:15" x14ac:dyDescent="0.25">
      <c r="O3118" s="430"/>
    </row>
    <row r="3119" spans="15:15" x14ac:dyDescent="0.25">
      <c r="O3119" s="430"/>
    </row>
    <row r="3120" spans="15:15" x14ac:dyDescent="0.25">
      <c r="O3120" s="430"/>
    </row>
    <row r="3121" spans="15:15" x14ac:dyDescent="0.25">
      <c r="O3121" s="430"/>
    </row>
    <row r="3122" spans="15:15" x14ac:dyDescent="0.25">
      <c r="O3122" s="430"/>
    </row>
    <row r="3123" spans="15:15" x14ac:dyDescent="0.25">
      <c r="O3123" s="430"/>
    </row>
    <row r="3124" spans="15:15" x14ac:dyDescent="0.25">
      <c r="O3124" s="430"/>
    </row>
    <row r="3125" spans="15:15" x14ac:dyDescent="0.25">
      <c r="O3125" s="430"/>
    </row>
    <row r="3126" spans="15:15" x14ac:dyDescent="0.25">
      <c r="O3126" s="430"/>
    </row>
    <row r="3127" spans="15:15" x14ac:dyDescent="0.25">
      <c r="O3127" s="430"/>
    </row>
    <row r="3128" spans="15:15" x14ac:dyDescent="0.25">
      <c r="O3128" s="430"/>
    </row>
    <row r="3129" spans="15:15" x14ac:dyDescent="0.25">
      <c r="O3129" s="430"/>
    </row>
    <row r="3130" spans="15:15" x14ac:dyDescent="0.25">
      <c r="O3130" s="430"/>
    </row>
    <row r="3131" spans="15:15" x14ac:dyDescent="0.25">
      <c r="O3131" s="430"/>
    </row>
    <row r="3132" spans="15:15" x14ac:dyDescent="0.25">
      <c r="O3132" s="430"/>
    </row>
    <row r="3133" spans="15:15" x14ac:dyDescent="0.25">
      <c r="O3133" s="430"/>
    </row>
    <row r="3134" spans="15:15" x14ac:dyDescent="0.25">
      <c r="O3134" s="430"/>
    </row>
    <row r="3135" spans="15:15" x14ac:dyDescent="0.25">
      <c r="O3135" s="430"/>
    </row>
    <row r="3136" spans="15:15" x14ac:dyDescent="0.25">
      <c r="O3136" s="430"/>
    </row>
    <row r="3137" spans="15:15" x14ac:dyDescent="0.25">
      <c r="O3137" s="430"/>
    </row>
    <row r="3138" spans="15:15" x14ac:dyDescent="0.25">
      <c r="O3138" s="430"/>
    </row>
    <row r="3139" spans="15:15" x14ac:dyDescent="0.25">
      <c r="O3139" s="430"/>
    </row>
    <row r="3140" spans="15:15" x14ac:dyDescent="0.25">
      <c r="O3140" s="430"/>
    </row>
    <row r="3141" spans="15:15" x14ac:dyDescent="0.25">
      <c r="O3141" s="430"/>
    </row>
    <row r="3142" spans="15:15" x14ac:dyDescent="0.25">
      <c r="O3142" s="430"/>
    </row>
    <row r="3143" spans="15:15" x14ac:dyDescent="0.25">
      <c r="O3143" s="430"/>
    </row>
    <row r="3144" spans="15:15" x14ac:dyDescent="0.25">
      <c r="O3144" s="430"/>
    </row>
    <row r="3145" spans="15:15" x14ac:dyDescent="0.25">
      <c r="O3145" s="430"/>
    </row>
    <row r="3146" spans="15:15" x14ac:dyDescent="0.25">
      <c r="O3146" s="430"/>
    </row>
    <row r="3147" spans="15:15" x14ac:dyDescent="0.25">
      <c r="O3147" s="430"/>
    </row>
    <row r="3148" spans="15:15" x14ac:dyDescent="0.25">
      <c r="O3148" s="430"/>
    </row>
    <row r="3149" spans="15:15" x14ac:dyDescent="0.25">
      <c r="O3149" s="430"/>
    </row>
    <row r="3150" spans="15:15" x14ac:dyDescent="0.25">
      <c r="O3150" s="430"/>
    </row>
    <row r="3151" spans="15:15" x14ac:dyDescent="0.25">
      <c r="O3151" s="430"/>
    </row>
    <row r="3152" spans="15:15" x14ac:dyDescent="0.25">
      <c r="O3152" s="430"/>
    </row>
    <row r="3153" spans="15:15" x14ac:dyDescent="0.25">
      <c r="O3153" s="430"/>
    </row>
    <row r="3154" spans="15:15" x14ac:dyDescent="0.25">
      <c r="O3154" s="430"/>
    </row>
    <row r="3155" spans="15:15" x14ac:dyDescent="0.25">
      <c r="O3155" s="430"/>
    </row>
    <row r="3156" spans="15:15" x14ac:dyDescent="0.25">
      <c r="O3156" s="430"/>
    </row>
    <row r="3157" spans="15:15" x14ac:dyDescent="0.25">
      <c r="O3157" s="430"/>
    </row>
    <row r="3158" spans="15:15" x14ac:dyDescent="0.25">
      <c r="O3158" s="430"/>
    </row>
    <row r="3159" spans="15:15" x14ac:dyDescent="0.25">
      <c r="O3159" s="430"/>
    </row>
    <row r="3160" spans="15:15" x14ac:dyDescent="0.25">
      <c r="O3160" s="430"/>
    </row>
    <row r="3161" spans="15:15" x14ac:dyDescent="0.25">
      <c r="O3161" s="430"/>
    </row>
    <row r="3162" spans="15:15" x14ac:dyDescent="0.25">
      <c r="O3162" s="430"/>
    </row>
    <row r="3163" spans="15:15" x14ac:dyDescent="0.25">
      <c r="O3163" s="430"/>
    </row>
    <row r="3164" spans="15:15" x14ac:dyDescent="0.25">
      <c r="O3164" s="430"/>
    </row>
    <row r="3165" spans="15:15" x14ac:dyDescent="0.25">
      <c r="O3165" s="430"/>
    </row>
    <row r="3166" spans="15:15" x14ac:dyDescent="0.25">
      <c r="O3166" s="430"/>
    </row>
    <row r="3167" spans="15:15" x14ac:dyDescent="0.25">
      <c r="O3167" s="430"/>
    </row>
    <row r="3168" spans="15:15" x14ac:dyDescent="0.25">
      <c r="O3168" s="430"/>
    </row>
    <row r="3169" spans="15:15" x14ac:dyDescent="0.25">
      <c r="O3169" s="430"/>
    </row>
    <row r="3170" spans="15:15" x14ac:dyDescent="0.25">
      <c r="O3170" s="430"/>
    </row>
    <row r="3171" spans="15:15" x14ac:dyDescent="0.25">
      <c r="O3171" s="430"/>
    </row>
    <row r="3172" spans="15:15" x14ac:dyDescent="0.25">
      <c r="O3172" s="430"/>
    </row>
    <row r="3173" spans="15:15" x14ac:dyDescent="0.25">
      <c r="O3173" s="430"/>
    </row>
    <row r="3174" spans="15:15" x14ac:dyDescent="0.25">
      <c r="O3174" s="430"/>
    </row>
    <row r="3175" spans="15:15" x14ac:dyDescent="0.25">
      <c r="O3175" s="430"/>
    </row>
    <row r="3176" spans="15:15" x14ac:dyDescent="0.25">
      <c r="O3176" s="430"/>
    </row>
    <row r="3177" spans="15:15" x14ac:dyDescent="0.25">
      <c r="O3177" s="430"/>
    </row>
    <row r="3178" spans="15:15" x14ac:dyDescent="0.25">
      <c r="O3178" s="430"/>
    </row>
    <row r="3179" spans="15:15" x14ac:dyDescent="0.25">
      <c r="O3179" s="430"/>
    </row>
    <row r="3180" spans="15:15" x14ac:dyDescent="0.25">
      <c r="O3180" s="430"/>
    </row>
    <row r="3181" spans="15:15" x14ac:dyDescent="0.25">
      <c r="O3181" s="430"/>
    </row>
    <row r="3182" spans="15:15" x14ac:dyDescent="0.25">
      <c r="O3182" s="430"/>
    </row>
    <row r="3183" spans="15:15" x14ac:dyDescent="0.25">
      <c r="O3183" s="430"/>
    </row>
    <row r="3184" spans="15:15" x14ac:dyDescent="0.25">
      <c r="O3184" s="430"/>
    </row>
    <row r="3185" spans="15:15" x14ac:dyDescent="0.25">
      <c r="O3185" s="430"/>
    </row>
    <row r="3186" spans="15:15" x14ac:dyDescent="0.25">
      <c r="O3186" s="430"/>
    </row>
    <row r="3187" spans="15:15" x14ac:dyDescent="0.25">
      <c r="O3187" s="430"/>
    </row>
    <row r="3188" spans="15:15" x14ac:dyDescent="0.25">
      <c r="O3188" s="430"/>
    </row>
    <row r="3189" spans="15:15" x14ac:dyDescent="0.25">
      <c r="O3189" s="430"/>
    </row>
    <row r="3190" spans="15:15" x14ac:dyDescent="0.25">
      <c r="O3190" s="430"/>
    </row>
    <row r="3191" spans="15:15" x14ac:dyDescent="0.25">
      <c r="O3191" s="430"/>
    </row>
    <row r="3192" spans="15:15" x14ac:dyDescent="0.25">
      <c r="O3192" s="430"/>
    </row>
    <row r="3193" spans="15:15" x14ac:dyDescent="0.25">
      <c r="O3193" s="430"/>
    </row>
    <row r="3194" spans="15:15" x14ac:dyDescent="0.25">
      <c r="O3194" s="430"/>
    </row>
    <row r="3195" spans="15:15" x14ac:dyDescent="0.25">
      <c r="O3195" s="430"/>
    </row>
    <row r="3196" spans="15:15" x14ac:dyDescent="0.25">
      <c r="O3196" s="430"/>
    </row>
    <row r="3197" spans="15:15" x14ac:dyDescent="0.25">
      <c r="O3197" s="430"/>
    </row>
    <row r="3198" spans="15:15" x14ac:dyDescent="0.25">
      <c r="O3198" s="430"/>
    </row>
    <row r="3199" spans="15:15" x14ac:dyDescent="0.25">
      <c r="O3199" s="430"/>
    </row>
    <row r="3200" spans="15:15" x14ac:dyDescent="0.25">
      <c r="O3200" s="430"/>
    </row>
    <row r="3201" spans="15:15" x14ac:dyDescent="0.25">
      <c r="O3201" s="430"/>
    </row>
    <row r="3202" spans="15:15" x14ac:dyDescent="0.25">
      <c r="O3202" s="430"/>
    </row>
    <row r="3203" spans="15:15" x14ac:dyDescent="0.25">
      <c r="O3203" s="430"/>
    </row>
    <row r="3204" spans="15:15" x14ac:dyDescent="0.25">
      <c r="O3204" s="430"/>
    </row>
    <row r="3205" spans="15:15" x14ac:dyDescent="0.25">
      <c r="O3205" s="430"/>
    </row>
    <row r="3206" spans="15:15" x14ac:dyDescent="0.25">
      <c r="O3206" s="430"/>
    </row>
    <row r="3207" spans="15:15" x14ac:dyDescent="0.25">
      <c r="O3207" s="430"/>
    </row>
    <row r="3208" spans="15:15" x14ac:dyDescent="0.25">
      <c r="O3208" s="430"/>
    </row>
    <row r="3209" spans="15:15" x14ac:dyDescent="0.25">
      <c r="O3209" s="430"/>
    </row>
    <row r="3210" spans="15:15" x14ac:dyDescent="0.25">
      <c r="O3210" s="430"/>
    </row>
    <row r="3211" spans="15:15" x14ac:dyDescent="0.25">
      <c r="O3211" s="430"/>
    </row>
    <row r="3212" spans="15:15" x14ac:dyDescent="0.25">
      <c r="O3212" s="430"/>
    </row>
    <row r="3213" spans="15:15" x14ac:dyDescent="0.25">
      <c r="O3213" s="430"/>
    </row>
    <row r="3214" spans="15:15" x14ac:dyDescent="0.25">
      <c r="O3214" s="430"/>
    </row>
    <row r="3215" spans="15:15" x14ac:dyDescent="0.25">
      <c r="O3215" s="430"/>
    </row>
    <row r="3216" spans="15:15" x14ac:dyDescent="0.25">
      <c r="O3216" s="430"/>
    </row>
    <row r="3217" spans="15:15" x14ac:dyDescent="0.25">
      <c r="O3217" s="430"/>
    </row>
    <row r="3218" spans="15:15" x14ac:dyDescent="0.25">
      <c r="O3218" s="430"/>
    </row>
    <row r="3219" spans="15:15" x14ac:dyDescent="0.25">
      <c r="O3219" s="430"/>
    </row>
    <row r="3220" spans="15:15" x14ac:dyDescent="0.25">
      <c r="O3220" s="430"/>
    </row>
    <row r="3221" spans="15:15" x14ac:dyDescent="0.25">
      <c r="O3221" s="430"/>
    </row>
    <row r="3222" spans="15:15" x14ac:dyDescent="0.25">
      <c r="O3222" s="430"/>
    </row>
    <row r="3223" spans="15:15" x14ac:dyDescent="0.25">
      <c r="O3223" s="430"/>
    </row>
    <row r="3224" spans="15:15" x14ac:dyDescent="0.25">
      <c r="O3224" s="430"/>
    </row>
    <row r="3225" spans="15:15" x14ac:dyDescent="0.25">
      <c r="O3225" s="430"/>
    </row>
    <row r="3226" spans="15:15" x14ac:dyDescent="0.25">
      <c r="O3226" s="430"/>
    </row>
    <row r="3227" spans="15:15" x14ac:dyDescent="0.25">
      <c r="O3227" s="430"/>
    </row>
    <row r="3228" spans="15:15" x14ac:dyDescent="0.25">
      <c r="O3228" s="430"/>
    </row>
    <row r="3229" spans="15:15" x14ac:dyDescent="0.25">
      <c r="O3229" s="430"/>
    </row>
    <row r="3230" spans="15:15" x14ac:dyDescent="0.25">
      <c r="O3230" s="430"/>
    </row>
    <row r="3231" spans="15:15" x14ac:dyDescent="0.25">
      <c r="O3231" s="430"/>
    </row>
    <row r="3232" spans="15:15" x14ac:dyDescent="0.25">
      <c r="O3232" s="430"/>
    </row>
    <row r="3233" spans="15:15" x14ac:dyDescent="0.25">
      <c r="O3233" s="430"/>
    </row>
    <row r="3234" spans="15:15" x14ac:dyDescent="0.25">
      <c r="O3234" s="430"/>
    </row>
    <row r="3235" spans="15:15" x14ac:dyDescent="0.25">
      <c r="O3235" s="430"/>
    </row>
    <row r="3236" spans="15:15" x14ac:dyDescent="0.25">
      <c r="O3236" s="430"/>
    </row>
    <row r="3237" spans="15:15" x14ac:dyDescent="0.25">
      <c r="O3237" s="430"/>
    </row>
    <row r="3238" spans="15:15" x14ac:dyDescent="0.25">
      <c r="O3238" s="430"/>
    </row>
    <row r="3239" spans="15:15" x14ac:dyDescent="0.25">
      <c r="O3239" s="430"/>
    </row>
    <row r="3240" spans="15:15" x14ac:dyDescent="0.25">
      <c r="O3240" s="430"/>
    </row>
    <row r="3241" spans="15:15" x14ac:dyDescent="0.25">
      <c r="O3241" s="430"/>
    </row>
    <row r="3242" spans="15:15" x14ac:dyDescent="0.25">
      <c r="O3242" s="430"/>
    </row>
    <row r="3243" spans="15:15" x14ac:dyDescent="0.25">
      <c r="O3243" s="430"/>
    </row>
    <row r="3244" spans="15:15" x14ac:dyDescent="0.25">
      <c r="O3244" s="430"/>
    </row>
    <row r="3245" spans="15:15" x14ac:dyDescent="0.25">
      <c r="O3245" s="430"/>
    </row>
    <row r="3246" spans="15:15" x14ac:dyDescent="0.25">
      <c r="O3246" s="430"/>
    </row>
    <row r="3247" spans="15:15" x14ac:dyDescent="0.25">
      <c r="O3247" s="430"/>
    </row>
    <row r="3248" spans="15:15" x14ac:dyDescent="0.25">
      <c r="O3248" s="430"/>
    </row>
    <row r="3249" spans="15:15" x14ac:dyDescent="0.25">
      <c r="O3249" s="430"/>
    </row>
    <row r="3250" spans="15:15" x14ac:dyDescent="0.25">
      <c r="O3250" s="430"/>
    </row>
    <row r="3251" spans="15:15" x14ac:dyDescent="0.25">
      <c r="O3251" s="430"/>
    </row>
    <row r="3252" spans="15:15" x14ac:dyDescent="0.25">
      <c r="O3252" s="430"/>
    </row>
    <row r="3253" spans="15:15" x14ac:dyDescent="0.25">
      <c r="O3253" s="430"/>
    </row>
    <row r="3254" spans="15:15" x14ac:dyDescent="0.25">
      <c r="O3254" s="430"/>
    </row>
    <row r="3255" spans="15:15" x14ac:dyDescent="0.25">
      <c r="O3255" s="430"/>
    </row>
    <row r="3256" spans="15:15" x14ac:dyDescent="0.25">
      <c r="O3256" s="430"/>
    </row>
    <row r="3257" spans="15:15" x14ac:dyDescent="0.25">
      <c r="O3257" s="430"/>
    </row>
    <row r="3258" spans="15:15" x14ac:dyDescent="0.25">
      <c r="O3258" s="430"/>
    </row>
    <row r="3259" spans="15:15" x14ac:dyDescent="0.25">
      <c r="O3259" s="430"/>
    </row>
    <row r="3260" spans="15:15" x14ac:dyDescent="0.25">
      <c r="O3260" s="430"/>
    </row>
    <row r="3261" spans="15:15" x14ac:dyDescent="0.25">
      <c r="O3261" s="430"/>
    </row>
    <row r="3262" spans="15:15" x14ac:dyDescent="0.25">
      <c r="O3262" s="430"/>
    </row>
    <row r="3263" spans="15:15" x14ac:dyDescent="0.25">
      <c r="O3263" s="430"/>
    </row>
    <row r="3264" spans="15:15" x14ac:dyDescent="0.25">
      <c r="O3264" s="430"/>
    </row>
    <row r="3265" spans="15:15" x14ac:dyDescent="0.25">
      <c r="O3265" s="430"/>
    </row>
    <row r="3266" spans="15:15" x14ac:dyDescent="0.25">
      <c r="O3266" s="430"/>
    </row>
    <row r="3267" spans="15:15" x14ac:dyDescent="0.25">
      <c r="O3267" s="430"/>
    </row>
    <row r="3268" spans="15:15" x14ac:dyDescent="0.25">
      <c r="O3268" s="430"/>
    </row>
    <row r="3269" spans="15:15" x14ac:dyDescent="0.25">
      <c r="O3269" s="430"/>
    </row>
    <row r="3270" spans="15:15" x14ac:dyDescent="0.25">
      <c r="O3270" s="430"/>
    </row>
    <row r="3271" spans="15:15" x14ac:dyDescent="0.25">
      <c r="O3271" s="430"/>
    </row>
    <row r="3272" spans="15:15" x14ac:dyDescent="0.25">
      <c r="O3272" s="430"/>
    </row>
    <row r="3273" spans="15:15" x14ac:dyDescent="0.25">
      <c r="O3273" s="430"/>
    </row>
    <row r="3274" spans="15:15" x14ac:dyDescent="0.25">
      <c r="O3274" s="430"/>
    </row>
    <row r="3275" spans="15:15" x14ac:dyDescent="0.25">
      <c r="O3275" s="430"/>
    </row>
    <row r="3276" spans="15:15" x14ac:dyDescent="0.25">
      <c r="O3276" s="430"/>
    </row>
    <row r="3277" spans="15:15" x14ac:dyDescent="0.25">
      <c r="O3277" s="430"/>
    </row>
    <row r="3278" spans="15:15" x14ac:dyDescent="0.25">
      <c r="O3278" s="430"/>
    </row>
    <row r="3279" spans="15:15" x14ac:dyDescent="0.25">
      <c r="O3279" s="430"/>
    </row>
    <row r="3280" spans="15:15" x14ac:dyDescent="0.25">
      <c r="O3280" s="430"/>
    </row>
    <row r="3281" spans="15:15" x14ac:dyDescent="0.25">
      <c r="O3281" s="430"/>
    </row>
    <row r="3282" spans="15:15" x14ac:dyDescent="0.25">
      <c r="O3282" s="430"/>
    </row>
    <row r="3283" spans="15:15" x14ac:dyDescent="0.25">
      <c r="O3283" s="430"/>
    </row>
    <row r="3284" spans="15:15" x14ac:dyDescent="0.25">
      <c r="O3284" s="430"/>
    </row>
    <row r="3285" spans="15:15" x14ac:dyDescent="0.25">
      <c r="O3285" s="430"/>
    </row>
    <row r="3286" spans="15:15" x14ac:dyDescent="0.25">
      <c r="O3286" s="430"/>
    </row>
    <row r="3287" spans="15:15" x14ac:dyDescent="0.25">
      <c r="O3287" s="430"/>
    </row>
    <row r="3288" spans="15:15" x14ac:dyDescent="0.25">
      <c r="O3288" s="430"/>
    </row>
    <row r="3289" spans="15:15" x14ac:dyDescent="0.25">
      <c r="O3289" s="430"/>
    </row>
    <row r="3290" spans="15:15" x14ac:dyDescent="0.25">
      <c r="O3290" s="430"/>
    </row>
    <row r="3291" spans="15:15" x14ac:dyDescent="0.25">
      <c r="O3291" s="430"/>
    </row>
    <row r="3292" spans="15:15" x14ac:dyDescent="0.25">
      <c r="O3292" s="430"/>
    </row>
    <row r="3293" spans="15:15" x14ac:dyDescent="0.25">
      <c r="O3293" s="430"/>
    </row>
    <row r="3294" spans="15:15" x14ac:dyDescent="0.25">
      <c r="O3294" s="430"/>
    </row>
    <row r="3295" spans="15:15" x14ac:dyDescent="0.25">
      <c r="O3295" s="430"/>
    </row>
    <row r="3296" spans="15:15" x14ac:dyDescent="0.25">
      <c r="O3296" s="430"/>
    </row>
    <row r="3297" spans="15:15" x14ac:dyDescent="0.25">
      <c r="O3297" s="430"/>
    </row>
    <row r="3298" spans="15:15" x14ac:dyDescent="0.25">
      <c r="O3298" s="430"/>
    </row>
    <row r="3299" spans="15:15" x14ac:dyDescent="0.25">
      <c r="O3299" s="430"/>
    </row>
    <row r="3300" spans="15:15" x14ac:dyDescent="0.25">
      <c r="O3300" s="430"/>
    </row>
    <row r="3301" spans="15:15" x14ac:dyDescent="0.25">
      <c r="O3301" s="430"/>
    </row>
    <row r="3302" spans="15:15" x14ac:dyDescent="0.25">
      <c r="O3302" s="430"/>
    </row>
    <row r="3303" spans="15:15" x14ac:dyDescent="0.25">
      <c r="O3303" s="430"/>
    </row>
    <row r="3304" spans="15:15" x14ac:dyDescent="0.25">
      <c r="O3304" s="430"/>
    </row>
    <row r="3305" spans="15:15" x14ac:dyDescent="0.25">
      <c r="O3305" s="430"/>
    </row>
    <row r="3306" spans="15:15" x14ac:dyDescent="0.25">
      <c r="O3306" s="430"/>
    </row>
    <row r="3307" spans="15:15" x14ac:dyDescent="0.25">
      <c r="O3307" s="430"/>
    </row>
    <row r="3308" spans="15:15" x14ac:dyDescent="0.25">
      <c r="O3308" s="430"/>
    </row>
    <row r="3309" spans="15:15" x14ac:dyDescent="0.25">
      <c r="O3309" s="430"/>
    </row>
    <row r="3310" spans="15:15" x14ac:dyDescent="0.25">
      <c r="O3310" s="430"/>
    </row>
    <row r="3311" spans="15:15" x14ac:dyDescent="0.25">
      <c r="O3311" s="430"/>
    </row>
    <row r="3312" spans="15:15" x14ac:dyDescent="0.25">
      <c r="O3312" s="430"/>
    </row>
    <row r="3313" spans="15:15" x14ac:dyDescent="0.25">
      <c r="O3313" s="430"/>
    </row>
    <row r="3314" spans="15:15" x14ac:dyDescent="0.25">
      <c r="O3314" s="430"/>
    </row>
    <row r="3315" spans="15:15" x14ac:dyDescent="0.25">
      <c r="O3315" s="430"/>
    </row>
    <row r="3316" spans="15:15" x14ac:dyDescent="0.25">
      <c r="O3316" s="430"/>
    </row>
    <row r="3317" spans="15:15" x14ac:dyDescent="0.25">
      <c r="O3317" s="430"/>
    </row>
    <row r="3318" spans="15:15" x14ac:dyDescent="0.25">
      <c r="O3318" s="430"/>
    </row>
    <row r="3319" spans="15:15" x14ac:dyDescent="0.25">
      <c r="O3319" s="430"/>
    </row>
    <row r="3320" spans="15:15" x14ac:dyDescent="0.25">
      <c r="O3320" s="430"/>
    </row>
    <row r="3321" spans="15:15" x14ac:dyDescent="0.25">
      <c r="O3321" s="430"/>
    </row>
    <row r="3322" spans="15:15" x14ac:dyDescent="0.25">
      <c r="O3322" s="430"/>
    </row>
    <row r="3323" spans="15:15" x14ac:dyDescent="0.25">
      <c r="O3323" s="430"/>
    </row>
    <row r="3324" spans="15:15" x14ac:dyDescent="0.25">
      <c r="O3324" s="430"/>
    </row>
    <row r="3325" spans="15:15" x14ac:dyDescent="0.25">
      <c r="O3325" s="430"/>
    </row>
    <row r="3326" spans="15:15" x14ac:dyDescent="0.25">
      <c r="O3326" s="430"/>
    </row>
    <row r="3327" spans="15:15" x14ac:dyDescent="0.25">
      <c r="O3327" s="430"/>
    </row>
    <row r="3328" spans="15:15" x14ac:dyDescent="0.25">
      <c r="O3328" s="430"/>
    </row>
    <row r="3329" spans="15:15" x14ac:dyDescent="0.25">
      <c r="O3329" s="430"/>
    </row>
    <row r="3330" spans="15:15" x14ac:dyDescent="0.25">
      <c r="O3330" s="430"/>
    </row>
    <row r="3331" spans="15:15" x14ac:dyDescent="0.25">
      <c r="O3331" s="430"/>
    </row>
    <row r="3332" spans="15:15" x14ac:dyDescent="0.25">
      <c r="O3332" s="430"/>
    </row>
    <row r="3333" spans="15:15" x14ac:dyDescent="0.25">
      <c r="O3333" s="430"/>
    </row>
    <row r="3334" spans="15:15" x14ac:dyDescent="0.25">
      <c r="O3334" s="430"/>
    </row>
    <row r="3335" spans="15:15" x14ac:dyDescent="0.25">
      <c r="O3335" s="430"/>
    </row>
    <row r="3336" spans="15:15" x14ac:dyDescent="0.25">
      <c r="O3336" s="430"/>
    </row>
    <row r="3337" spans="15:15" x14ac:dyDescent="0.25">
      <c r="O3337" s="430"/>
    </row>
    <row r="3338" spans="15:15" x14ac:dyDescent="0.25">
      <c r="O3338" s="430"/>
    </row>
    <row r="3339" spans="15:15" x14ac:dyDescent="0.25">
      <c r="O3339" s="430"/>
    </row>
    <row r="3340" spans="15:15" x14ac:dyDescent="0.25">
      <c r="O3340" s="430"/>
    </row>
    <row r="3341" spans="15:15" x14ac:dyDescent="0.25">
      <c r="O3341" s="430"/>
    </row>
    <row r="3342" spans="15:15" x14ac:dyDescent="0.25">
      <c r="O3342" s="430"/>
    </row>
    <row r="3343" spans="15:15" x14ac:dyDescent="0.25">
      <c r="O3343" s="430"/>
    </row>
    <row r="3344" spans="15:15" x14ac:dyDescent="0.25">
      <c r="O3344" s="430"/>
    </row>
    <row r="3345" spans="15:15" x14ac:dyDescent="0.25">
      <c r="O3345" s="430"/>
    </row>
    <row r="3346" spans="15:15" x14ac:dyDescent="0.25">
      <c r="O3346" s="430"/>
    </row>
    <row r="3347" spans="15:15" x14ac:dyDescent="0.25">
      <c r="O3347" s="430"/>
    </row>
    <row r="3348" spans="15:15" x14ac:dyDescent="0.25">
      <c r="O3348" s="430"/>
    </row>
    <row r="3349" spans="15:15" x14ac:dyDescent="0.25">
      <c r="O3349" s="430"/>
    </row>
    <row r="3350" spans="15:15" x14ac:dyDescent="0.25">
      <c r="O3350" s="430"/>
    </row>
    <row r="3351" spans="15:15" x14ac:dyDescent="0.25">
      <c r="O3351" s="430"/>
    </row>
    <row r="3352" spans="15:15" x14ac:dyDescent="0.25">
      <c r="O3352" s="430"/>
    </row>
    <row r="3353" spans="15:15" x14ac:dyDescent="0.25">
      <c r="O3353" s="430"/>
    </row>
    <row r="3354" spans="15:15" x14ac:dyDescent="0.25">
      <c r="O3354" s="430"/>
    </row>
    <row r="3355" spans="15:15" x14ac:dyDescent="0.25">
      <c r="O3355" s="430"/>
    </row>
    <row r="3356" spans="15:15" x14ac:dyDescent="0.25">
      <c r="O3356" s="430"/>
    </row>
    <row r="3357" spans="15:15" x14ac:dyDescent="0.25">
      <c r="O3357" s="430"/>
    </row>
    <row r="3358" spans="15:15" x14ac:dyDescent="0.25">
      <c r="O3358" s="430"/>
    </row>
    <row r="3359" spans="15:15" x14ac:dyDescent="0.25">
      <c r="O3359" s="430"/>
    </row>
    <row r="3360" spans="15:15" x14ac:dyDescent="0.25">
      <c r="O3360" s="430"/>
    </row>
    <row r="3361" spans="15:15" x14ac:dyDescent="0.25">
      <c r="O3361" s="430"/>
    </row>
    <row r="3362" spans="15:15" x14ac:dyDescent="0.25">
      <c r="O3362" s="430"/>
    </row>
    <row r="3363" spans="15:15" x14ac:dyDescent="0.25">
      <c r="O3363" s="430"/>
    </row>
    <row r="3364" spans="15:15" x14ac:dyDescent="0.25">
      <c r="O3364" s="430"/>
    </row>
    <row r="3365" spans="15:15" x14ac:dyDescent="0.25">
      <c r="O3365" s="430"/>
    </row>
    <row r="3366" spans="15:15" x14ac:dyDescent="0.25">
      <c r="O3366" s="430"/>
    </row>
    <row r="3367" spans="15:15" x14ac:dyDescent="0.25">
      <c r="O3367" s="430"/>
    </row>
    <row r="3368" spans="15:15" x14ac:dyDescent="0.25">
      <c r="O3368" s="430"/>
    </row>
    <row r="3369" spans="15:15" x14ac:dyDescent="0.25">
      <c r="O3369" s="430"/>
    </row>
    <row r="3370" spans="15:15" x14ac:dyDescent="0.25">
      <c r="O3370" s="430"/>
    </row>
    <row r="3371" spans="15:15" x14ac:dyDescent="0.25">
      <c r="O3371" s="430"/>
    </row>
    <row r="3372" spans="15:15" x14ac:dyDescent="0.25">
      <c r="O3372" s="430"/>
    </row>
    <row r="3373" spans="15:15" x14ac:dyDescent="0.25">
      <c r="O3373" s="430"/>
    </row>
    <row r="3374" spans="15:15" x14ac:dyDescent="0.25">
      <c r="O3374" s="430"/>
    </row>
    <row r="3375" spans="15:15" x14ac:dyDescent="0.25">
      <c r="O3375" s="430"/>
    </row>
    <row r="3376" spans="15:15" x14ac:dyDescent="0.25">
      <c r="O3376" s="430"/>
    </row>
    <row r="3377" spans="15:15" x14ac:dyDescent="0.25">
      <c r="O3377" s="430"/>
    </row>
    <row r="3378" spans="15:15" x14ac:dyDescent="0.25">
      <c r="O3378" s="430"/>
    </row>
    <row r="3379" spans="15:15" x14ac:dyDescent="0.25">
      <c r="O3379" s="430"/>
    </row>
    <row r="3380" spans="15:15" x14ac:dyDescent="0.25">
      <c r="O3380" s="430"/>
    </row>
    <row r="3381" spans="15:15" x14ac:dyDescent="0.25">
      <c r="O3381" s="430"/>
    </row>
    <row r="3382" spans="15:15" x14ac:dyDescent="0.25">
      <c r="O3382" s="430"/>
    </row>
    <row r="3383" spans="15:15" x14ac:dyDescent="0.25">
      <c r="O3383" s="430"/>
    </row>
    <row r="3384" spans="15:15" x14ac:dyDescent="0.25">
      <c r="O3384" s="430"/>
    </row>
    <row r="3385" spans="15:15" x14ac:dyDescent="0.25">
      <c r="O3385" s="430"/>
    </row>
    <row r="3386" spans="15:15" x14ac:dyDescent="0.25">
      <c r="O3386" s="430"/>
    </row>
    <row r="3387" spans="15:15" x14ac:dyDescent="0.25">
      <c r="O3387" s="430"/>
    </row>
    <row r="3388" spans="15:15" x14ac:dyDescent="0.25">
      <c r="O3388" s="430"/>
    </row>
    <row r="3389" spans="15:15" x14ac:dyDescent="0.25">
      <c r="O3389" s="430"/>
    </row>
    <row r="3390" spans="15:15" x14ac:dyDescent="0.25">
      <c r="O3390" s="430"/>
    </row>
    <row r="3391" spans="15:15" x14ac:dyDescent="0.25">
      <c r="O3391" s="430"/>
    </row>
    <row r="3392" spans="15:15" x14ac:dyDescent="0.25">
      <c r="O3392" s="430"/>
    </row>
    <row r="3393" spans="15:15" x14ac:dyDescent="0.25">
      <c r="O3393" s="430"/>
    </row>
    <row r="3394" spans="15:15" x14ac:dyDescent="0.25">
      <c r="O3394" s="430"/>
    </row>
    <row r="3395" spans="15:15" x14ac:dyDescent="0.25">
      <c r="O3395" s="430"/>
    </row>
    <row r="3396" spans="15:15" x14ac:dyDescent="0.25">
      <c r="O3396" s="430"/>
    </row>
    <row r="3397" spans="15:15" x14ac:dyDescent="0.25">
      <c r="O3397" s="430"/>
    </row>
    <row r="3398" spans="15:15" x14ac:dyDescent="0.25">
      <c r="O3398" s="430"/>
    </row>
    <row r="3399" spans="15:15" x14ac:dyDescent="0.25">
      <c r="O3399" s="430"/>
    </row>
    <row r="3400" spans="15:15" x14ac:dyDescent="0.25">
      <c r="O3400" s="430"/>
    </row>
    <row r="3401" spans="15:15" x14ac:dyDescent="0.25">
      <c r="O3401" s="430"/>
    </row>
    <row r="3402" spans="15:15" x14ac:dyDescent="0.25">
      <c r="O3402" s="430"/>
    </row>
    <row r="3403" spans="15:15" x14ac:dyDescent="0.25">
      <c r="O3403" s="430"/>
    </row>
    <row r="3404" spans="15:15" x14ac:dyDescent="0.25">
      <c r="O3404" s="430"/>
    </row>
    <row r="3405" spans="15:15" x14ac:dyDescent="0.25">
      <c r="O3405" s="430"/>
    </row>
    <row r="3406" spans="15:15" x14ac:dyDescent="0.25">
      <c r="O3406" s="430"/>
    </row>
    <row r="3407" spans="15:15" x14ac:dyDescent="0.25">
      <c r="O3407" s="430"/>
    </row>
    <row r="3408" spans="15:15" x14ac:dyDescent="0.25">
      <c r="O3408" s="430"/>
    </row>
    <row r="3409" spans="15:15" x14ac:dyDescent="0.25">
      <c r="O3409" s="430"/>
    </row>
    <row r="3410" spans="15:15" x14ac:dyDescent="0.25">
      <c r="O3410" s="430"/>
    </row>
    <row r="3411" spans="15:15" x14ac:dyDescent="0.25">
      <c r="O3411" s="430"/>
    </row>
    <row r="3412" spans="15:15" x14ac:dyDescent="0.25">
      <c r="O3412" s="430"/>
    </row>
    <row r="3413" spans="15:15" x14ac:dyDescent="0.25">
      <c r="O3413" s="430"/>
    </row>
    <row r="3414" spans="15:15" x14ac:dyDescent="0.25">
      <c r="O3414" s="430"/>
    </row>
    <row r="3415" spans="15:15" x14ac:dyDescent="0.25">
      <c r="O3415" s="430"/>
    </row>
    <row r="3416" spans="15:15" x14ac:dyDescent="0.25">
      <c r="O3416" s="430"/>
    </row>
    <row r="3417" spans="15:15" x14ac:dyDescent="0.25">
      <c r="O3417" s="430"/>
    </row>
    <row r="3418" spans="15:15" x14ac:dyDescent="0.25">
      <c r="O3418" s="430"/>
    </row>
    <row r="3419" spans="15:15" x14ac:dyDescent="0.25">
      <c r="O3419" s="430"/>
    </row>
    <row r="3420" spans="15:15" x14ac:dyDescent="0.25">
      <c r="O3420" s="430"/>
    </row>
    <row r="3421" spans="15:15" x14ac:dyDescent="0.25">
      <c r="O3421" s="430"/>
    </row>
    <row r="3422" spans="15:15" x14ac:dyDescent="0.25">
      <c r="O3422" s="430"/>
    </row>
    <row r="3423" spans="15:15" x14ac:dyDescent="0.25">
      <c r="O3423" s="430"/>
    </row>
    <row r="3424" spans="15:15" x14ac:dyDescent="0.25">
      <c r="O3424" s="430"/>
    </row>
    <row r="3425" spans="15:15" x14ac:dyDescent="0.25">
      <c r="O3425" s="430"/>
    </row>
    <row r="3426" spans="15:15" x14ac:dyDescent="0.25">
      <c r="O3426" s="430"/>
    </row>
    <row r="3427" spans="15:15" x14ac:dyDescent="0.25">
      <c r="O3427" s="430"/>
    </row>
    <row r="3428" spans="15:15" x14ac:dyDescent="0.25">
      <c r="O3428" s="430"/>
    </row>
    <row r="3429" spans="15:15" x14ac:dyDescent="0.25">
      <c r="O3429" s="430"/>
    </row>
    <row r="3430" spans="15:15" x14ac:dyDescent="0.25">
      <c r="O3430" s="430"/>
    </row>
    <row r="3431" spans="15:15" x14ac:dyDescent="0.25">
      <c r="O3431" s="430"/>
    </row>
    <row r="3432" spans="15:15" x14ac:dyDescent="0.25">
      <c r="O3432" s="430"/>
    </row>
    <row r="3433" spans="15:15" x14ac:dyDescent="0.25">
      <c r="O3433" s="430"/>
    </row>
    <row r="3434" spans="15:15" x14ac:dyDescent="0.25">
      <c r="O3434" s="430"/>
    </row>
    <row r="3435" spans="15:15" x14ac:dyDescent="0.25">
      <c r="O3435" s="430"/>
    </row>
    <row r="3436" spans="15:15" x14ac:dyDescent="0.25">
      <c r="O3436" s="430"/>
    </row>
    <row r="3437" spans="15:15" x14ac:dyDescent="0.25">
      <c r="O3437" s="430"/>
    </row>
    <row r="3438" spans="15:15" x14ac:dyDescent="0.25">
      <c r="O3438" s="430"/>
    </row>
    <row r="3439" spans="15:15" x14ac:dyDescent="0.25">
      <c r="O3439" s="430"/>
    </row>
    <row r="3440" spans="15:15" x14ac:dyDescent="0.25">
      <c r="O3440" s="430"/>
    </row>
    <row r="3441" spans="15:15" x14ac:dyDescent="0.25">
      <c r="O3441" s="430"/>
    </row>
    <row r="3442" spans="15:15" x14ac:dyDescent="0.25">
      <c r="O3442" s="430"/>
    </row>
    <row r="3443" spans="15:15" x14ac:dyDescent="0.25">
      <c r="O3443" s="430"/>
    </row>
    <row r="3444" spans="15:15" x14ac:dyDescent="0.25">
      <c r="O3444" s="430"/>
    </row>
    <row r="3445" spans="15:15" x14ac:dyDescent="0.25">
      <c r="O3445" s="430"/>
    </row>
    <row r="3446" spans="15:15" x14ac:dyDescent="0.25">
      <c r="O3446" s="430"/>
    </row>
    <row r="3447" spans="15:15" x14ac:dyDescent="0.25">
      <c r="O3447" s="430"/>
    </row>
    <row r="3448" spans="15:15" x14ac:dyDescent="0.25">
      <c r="O3448" s="430"/>
    </row>
    <row r="3449" spans="15:15" x14ac:dyDescent="0.25">
      <c r="O3449" s="430"/>
    </row>
    <row r="3450" spans="15:15" x14ac:dyDescent="0.25">
      <c r="O3450" s="430"/>
    </row>
    <row r="3451" spans="15:15" x14ac:dyDescent="0.25">
      <c r="O3451" s="430"/>
    </row>
    <row r="3452" spans="15:15" x14ac:dyDescent="0.25">
      <c r="O3452" s="430"/>
    </row>
    <row r="3453" spans="15:15" x14ac:dyDescent="0.25">
      <c r="O3453" s="430"/>
    </row>
    <row r="3454" spans="15:15" x14ac:dyDescent="0.25">
      <c r="O3454" s="430"/>
    </row>
    <row r="3455" spans="15:15" x14ac:dyDescent="0.25">
      <c r="O3455" s="430"/>
    </row>
    <row r="3456" spans="15:15" x14ac:dyDescent="0.25">
      <c r="O3456" s="430"/>
    </row>
    <row r="3457" spans="15:15" x14ac:dyDescent="0.25">
      <c r="O3457" s="430"/>
    </row>
    <row r="3458" spans="15:15" x14ac:dyDescent="0.25">
      <c r="O3458" s="430"/>
    </row>
    <row r="3459" spans="15:15" x14ac:dyDescent="0.25">
      <c r="O3459" s="430"/>
    </row>
    <row r="3460" spans="15:15" x14ac:dyDescent="0.25">
      <c r="O3460" s="430"/>
    </row>
    <row r="3461" spans="15:15" x14ac:dyDescent="0.25">
      <c r="O3461" s="430"/>
    </row>
    <row r="3462" spans="15:15" x14ac:dyDescent="0.25">
      <c r="O3462" s="430"/>
    </row>
    <row r="3463" spans="15:15" x14ac:dyDescent="0.25">
      <c r="O3463" s="430"/>
    </row>
    <row r="3464" spans="15:15" x14ac:dyDescent="0.25">
      <c r="O3464" s="430"/>
    </row>
    <row r="3465" spans="15:15" x14ac:dyDescent="0.25">
      <c r="O3465" s="430"/>
    </row>
    <row r="3466" spans="15:15" x14ac:dyDescent="0.25">
      <c r="O3466" s="430"/>
    </row>
    <row r="3467" spans="15:15" x14ac:dyDescent="0.25">
      <c r="O3467" s="430"/>
    </row>
    <row r="3468" spans="15:15" x14ac:dyDescent="0.25">
      <c r="O3468" s="430"/>
    </row>
    <row r="3469" spans="15:15" x14ac:dyDescent="0.25">
      <c r="O3469" s="430"/>
    </row>
    <row r="3470" spans="15:15" x14ac:dyDescent="0.25">
      <c r="O3470" s="430"/>
    </row>
    <row r="3471" spans="15:15" x14ac:dyDescent="0.25">
      <c r="O3471" s="430"/>
    </row>
    <row r="3472" spans="15:15" x14ac:dyDescent="0.25">
      <c r="O3472" s="430"/>
    </row>
    <row r="3473" spans="15:15" x14ac:dyDescent="0.25">
      <c r="O3473" s="430"/>
    </row>
    <row r="3474" spans="15:15" x14ac:dyDescent="0.25">
      <c r="O3474" s="430"/>
    </row>
    <row r="3475" spans="15:15" x14ac:dyDescent="0.25">
      <c r="O3475" s="430"/>
    </row>
    <row r="3476" spans="15:15" x14ac:dyDescent="0.25">
      <c r="O3476" s="430"/>
    </row>
    <row r="3477" spans="15:15" x14ac:dyDescent="0.25">
      <c r="O3477" s="430"/>
    </row>
    <row r="3478" spans="15:15" x14ac:dyDescent="0.25">
      <c r="O3478" s="430"/>
    </row>
    <row r="3479" spans="15:15" x14ac:dyDescent="0.25">
      <c r="O3479" s="430"/>
    </row>
    <row r="3480" spans="15:15" x14ac:dyDescent="0.25">
      <c r="O3480" s="430"/>
    </row>
    <row r="3481" spans="15:15" x14ac:dyDescent="0.25">
      <c r="O3481" s="430"/>
    </row>
    <row r="3482" spans="15:15" x14ac:dyDescent="0.25">
      <c r="O3482" s="430"/>
    </row>
    <row r="3483" spans="15:15" x14ac:dyDescent="0.25">
      <c r="O3483" s="430"/>
    </row>
    <row r="3484" spans="15:15" x14ac:dyDescent="0.25">
      <c r="O3484" s="430"/>
    </row>
    <row r="3485" spans="15:15" x14ac:dyDescent="0.25">
      <c r="O3485" s="430"/>
    </row>
    <row r="3486" spans="15:15" x14ac:dyDescent="0.25">
      <c r="O3486" s="430"/>
    </row>
    <row r="3487" spans="15:15" x14ac:dyDescent="0.25">
      <c r="O3487" s="430"/>
    </row>
    <row r="3488" spans="15:15" x14ac:dyDescent="0.25">
      <c r="O3488" s="430"/>
    </row>
    <row r="3489" spans="15:15" x14ac:dyDescent="0.25">
      <c r="O3489" s="430"/>
    </row>
    <row r="3490" spans="15:15" x14ac:dyDescent="0.25">
      <c r="O3490" s="430"/>
    </row>
    <row r="3491" spans="15:15" x14ac:dyDescent="0.25">
      <c r="O3491" s="430"/>
    </row>
    <row r="3492" spans="15:15" x14ac:dyDescent="0.25">
      <c r="O3492" s="430"/>
    </row>
    <row r="3493" spans="15:15" x14ac:dyDescent="0.25">
      <c r="O3493" s="430"/>
    </row>
    <row r="3494" spans="15:15" x14ac:dyDescent="0.25">
      <c r="O3494" s="430"/>
    </row>
    <row r="3495" spans="15:15" x14ac:dyDescent="0.25">
      <c r="O3495" s="430"/>
    </row>
    <row r="3496" spans="15:15" x14ac:dyDescent="0.25">
      <c r="O3496" s="430"/>
    </row>
    <row r="3497" spans="15:15" x14ac:dyDescent="0.25">
      <c r="O3497" s="430"/>
    </row>
    <row r="3498" spans="15:15" x14ac:dyDescent="0.25">
      <c r="O3498" s="430"/>
    </row>
    <row r="3499" spans="15:15" x14ac:dyDescent="0.25">
      <c r="O3499" s="430"/>
    </row>
    <row r="3500" spans="15:15" x14ac:dyDescent="0.25">
      <c r="O3500" s="430"/>
    </row>
    <row r="3501" spans="15:15" x14ac:dyDescent="0.25">
      <c r="O3501" s="430"/>
    </row>
    <row r="3502" spans="15:15" x14ac:dyDescent="0.25">
      <c r="O3502" s="430"/>
    </row>
    <row r="3503" spans="15:15" x14ac:dyDescent="0.25">
      <c r="O3503" s="430"/>
    </row>
    <row r="3504" spans="15:15" x14ac:dyDescent="0.25">
      <c r="O3504" s="430"/>
    </row>
    <row r="3505" spans="15:15" x14ac:dyDescent="0.25">
      <c r="O3505" s="430"/>
    </row>
    <row r="3506" spans="15:15" x14ac:dyDescent="0.25">
      <c r="O3506" s="430"/>
    </row>
    <row r="3507" spans="15:15" x14ac:dyDescent="0.25">
      <c r="O3507" s="430"/>
    </row>
    <row r="3508" spans="15:15" x14ac:dyDescent="0.25">
      <c r="O3508" s="430"/>
    </row>
    <row r="3509" spans="15:15" x14ac:dyDescent="0.25">
      <c r="O3509" s="430"/>
    </row>
    <row r="3510" spans="15:15" x14ac:dyDescent="0.25">
      <c r="O3510" s="430"/>
    </row>
    <row r="3511" spans="15:15" x14ac:dyDescent="0.25">
      <c r="O3511" s="430"/>
    </row>
    <row r="3512" spans="15:15" x14ac:dyDescent="0.25">
      <c r="O3512" s="430"/>
    </row>
    <row r="3513" spans="15:15" x14ac:dyDescent="0.25">
      <c r="O3513" s="430"/>
    </row>
    <row r="3514" spans="15:15" x14ac:dyDescent="0.25">
      <c r="O3514" s="430"/>
    </row>
    <row r="3515" spans="15:15" x14ac:dyDescent="0.25">
      <c r="O3515" s="430"/>
    </row>
    <row r="3516" spans="15:15" x14ac:dyDescent="0.25">
      <c r="O3516" s="430"/>
    </row>
    <row r="3517" spans="15:15" x14ac:dyDescent="0.25">
      <c r="O3517" s="430"/>
    </row>
    <row r="3518" spans="15:15" x14ac:dyDescent="0.25">
      <c r="O3518" s="430"/>
    </row>
    <row r="3519" spans="15:15" x14ac:dyDescent="0.25">
      <c r="O3519" s="430"/>
    </row>
    <row r="3520" spans="15:15" x14ac:dyDescent="0.25">
      <c r="O3520" s="430"/>
    </row>
    <row r="3521" spans="15:15" x14ac:dyDescent="0.25">
      <c r="O3521" s="430"/>
    </row>
    <row r="3522" spans="15:15" x14ac:dyDescent="0.25">
      <c r="O3522" s="430"/>
    </row>
    <row r="3523" spans="15:15" x14ac:dyDescent="0.25">
      <c r="O3523" s="430"/>
    </row>
    <row r="3524" spans="15:15" x14ac:dyDescent="0.25">
      <c r="O3524" s="430"/>
    </row>
    <row r="3525" spans="15:15" x14ac:dyDescent="0.25">
      <c r="O3525" s="430"/>
    </row>
    <row r="3526" spans="15:15" x14ac:dyDescent="0.25">
      <c r="O3526" s="430"/>
    </row>
    <row r="3527" spans="15:15" x14ac:dyDescent="0.25">
      <c r="O3527" s="430"/>
    </row>
    <row r="3528" spans="15:15" x14ac:dyDescent="0.25">
      <c r="O3528" s="430"/>
    </row>
    <row r="3529" spans="15:15" x14ac:dyDescent="0.25">
      <c r="O3529" s="430"/>
    </row>
    <row r="3530" spans="15:15" x14ac:dyDescent="0.25">
      <c r="O3530" s="430"/>
    </row>
    <row r="3531" spans="15:15" x14ac:dyDescent="0.25">
      <c r="O3531" s="430"/>
    </row>
    <row r="3532" spans="15:15" x14ac:dyDescent="0.25">
      <c r="O3532" s="430"/>
    </row>
    <row r="3533" spans="15:15" x14ac:dyDescent="0.25">
      <c r="O3533" s="430"/>
    </row>
    <row r="3534" spans="15:15" x14ac:dyDescent="0.25">
      <c r="O3534" s="430"/>
    </row>
    <row r="3535" spans="15:15" x14ac:dyDescent="0.25">
      <c r="O3535" s="430"/>
    </row>
    <row r="3536" spans="15:15" x14ac:dyDescent="0.25">
      <c r="O3536" s="430"/>
    </row>
    <row r="3537" spans="15:15" x14ac:dyDescent="0.25">
      <c r="O3537" s="430"/>
    </row>
    <row r="3538" spans="15:15" x14ac:dyDescent="0.25">
      <c r="O3538" s="430"/>
    </row>
    <row r="3539" spans="15:15" x14ac:dyDescent="0.25">
      <c r="O3539" s="430"/>
    </row>
    <row r="3540" spans="15:15" x14ac:dyDescent="0.25">
      <c r="O3540" s="430"/>
    </row>
    <row r="3541" spans="15:15" x14ac:dyDescent="0.25">
      <c r="O3541" s="430"/>
    </row>
    <row r="3542" spans="15:15" x14ac:dyDescent="0.25">
      <c r="O3542" s="430"/>
    </row>
    <row r="3543" spans="15:15" x14ac:dyDescent="0.25">
      <c r="O3543" s="430"/>
    </row>
    <row r="3544" spans="15:15" x14ac:dyDescent="0.25">
      <c r="O3544" s="430"/>
    </row>
    <row r="3545" spans="15:15" x14ac:dyDescent="0.25">
      <c r="O3545" s="430"/>
    </row>
    <row r="3546" spans="15:15" x14ac:dyDescent="0.25">
      <c r="O3546" s="430"/>
    </row>
    <row r="3547" spans="15:15" x14ac:dyDescent="0.25">
      <c r="O3547" s="430"/>
    </row>
    <row r="3548" spans="15:15" x14ac:dyDescent="0.25">
      <c r="O3548" s="430"/>
    </row>
    <row r="3549" spans="15:15" x14ac:dyDescent="0.25">
      <c r="O3549" s="430"/>
    </row>
    <row r="3550" spans="15:15" x14ac:dyDescent="0.25">
      <c r="O3550" s="430"/>
    </row>
    <row r="3551" spans="15:15" x14ac:dyDescent="0.25">
      <c r="O3551" s="430"/>
    </row>
    <row r="3552" spans="15:15" x14ac:dyDescent="0.25">
      <c r="O3552" s="430"/>
    </row>
    <row r="3553" spans="15:15" x14ac:dyDescent="0.25">
      <c r="O3553" s="430"/>
    </row>
    <row r="3554" spans="15:15" x14ac:dyDescent="0.25">
      <c r="O3554" s="430"/>
    </row>
    <row r="3555" spans="15:15" x14ac:dyDescent="0.25">
      <c r="O3555" s="430"/>
    </row>
    <row r="3556" spans="15:15" x14ac:dyDescent="0.25">
      <c r="O3556" s="430"/>
    </row>
    <row r="3557" spans="15:15" x14ac:dyDescent="0.25">
      <c r="O3557" s="430"/>
    </row>
    <row r="3558" spans="15:15" x14ac:dyDescent="0.25">
      <c r="O3558" s="430"/>
    </row>
    <row r="3559" spans="15:15" x14ac:dyDescent="0.25">
      <c r="O3559" s="430"/>
    </row>
    <row r="3560" spans="15:15" x14ac:dyDescent="0.25">
      <c r="O3560" s="430"/>
    </row>
    <row r="3561" spans="15:15" x14ac:dyDescent="0.25">
      <c r="O3561" s="430"/>
    </row>
    <row r="3562" spans="15:15" x14ac:dyDescent="0.25">
      <c r="O3562" s="430"/>
    </row>
    <row r="3563" spans="15:15" x14ac:dyDescent="0.25">
      <c r="O3563" s="430"/>
    </row>
    <row r="3564" spans="15:15" x14ac:dyDescent="0.25">
      <c r="O3564" s="430"/>
    </row>
    <row r="3565" spans="15:15" x14ac:dyDescent="0.25">
      <c r="O3565" s="430"/>
    </row>
    <row r="3566" spans="15:15" x14ac:dyDescent="0.25">
      <c r="O3566" s="430"/>
    </row>
    <row r="3567" spans="15:15" x14ac:dyDescent="0.25">
      <c r="O3567" s="430"/>
    </row>
    <row r="3568" spans="15:15" x14ac:dyDescent="0.25">
      <c r="O3568" s="430"/>
    </row>
    <row r="3569" spans="15:15" x14ac:dyDescent="0.25">
      <c r="O3569" s="430"/>
    </row>
    <row r="3570" spans="15:15" x14ac:dyDescent="0.25">
      <c r="O3570" s="430"/>
    </row>
    <row r="3571" spans="15:15" x14ac:dyDescent="0.25">
      <c r="O3571" s="430"/>
    </row>
    <row r="3572" spans="15:15" x14ac:dyDescent="0.25">
      <c r="O3572" s="430"/>
    </row>
    <row r="3573" spans="15:15" x14ac:dyDescent="0.25">
      <c r="O3573" s="430"/>
    </row>
    <row r="3574" spans="15:15" x14ac:dyDescent="0.25">
      <c r="O3574" s="430"/>
    </row>
    <row r="3575" spans="15:15" x14ac:dyDescent="0.25">
      <c r="O3575" s="430"/>
    </row>
    <row r="3576" spans="15:15" x14ac:dyDescent="0.25">
      <c r="O3576" s="430"/>
    </row>
    <row r="3577" spans="15:15" x14ac:dyDescent="0.25">
      <c r="O3577" s="430"/>
    </row>
    <row r="3578" spans="15:15" x14ac:dyDescent="0.25">
      <c r="O3578" s="430"/>
    </row>
    <row r="3579" spans="15:15" x14ac:dyDescent="0.25">
      <c r="O3579" s="430"/>
    </row>
    <row r="3580" spans="15:15" x14ac:dyDescent="0.25">
      <c r="O3580" s="430"/>
    </row>
    <row r="3581" spans="15:15" x14ac:dyDescent="0.25">
      <c r="O3581" s="430"/>
    </row>
    <row r="3582" spans="15:15" x14ac:dyDescent="0.25">
      <c r="O3582" s="430"/>
    </row>
    <row r="3583" spans="15:15" x14ac:dyDescent="0.25">
      <c r="O3583" s="430"/>
    </row>
    <row r="3584" spans="15:15" x14ac:dyDescent="0.25">
      <c r="O3584" s="430"/>
    </row>
    <row r="3585" spans="15:15" x14ac:dyDescent="0.25">
      <c r="O3585" s="430"/>
    </row>
    <row r="3586" spans="15:15" x14ac:dyDescent="0.25">
      <c r="O3586" s="430"/>
    </row>
    <row r="3587" spans="15:15" x14ac:dyDescent="0.25">
      <c r="O3587" s="430"/>
    </row>
    <row r="3588" spans="15:15" x14ac:dyDescent="0.25">
      <c r="O3588" s="430"/>
    </row>
    <row r="3589" spans="15:15" x14ac:dyDescent="0.25">
      <c r="O3589" s="430"/>
    </row>
    <row r="3590" spans="15:15" x14ac:dyDescent="0.25">
      <c r="O3590" s="430"/>
    </row>
    <row r="3591" spans="15:15" x14ac:dyDescent="0.25">
      <c r="O3591" s="430"/>
    </row>
    <row r="3592" spans="15:15" x14ac:dyDescent="0.25">
      <c r="O3592" s="430"/>
    </row>
    <row r="3593" spans="15:15" x14ac:dyDescent="0.25">
      <c r="O3593" s="430"/>
    </row>
    <row r="3594" spans="15:15" x14ac:dyDescent="0.25">
      <c r="O3594" s="430"/>
    </row>
    <row r="3595" spans="15:15" x14ac:dyDescent="0.25">
      <c r="O3595" s="430"/>
    </row>
    <row r="3596" spans="15:15" x14ac:dyDescent="0.25">
      <c r="O3596" s="430"/>
    </row>
    <row r="3597" spans="15:15" x14ac:dyDescent="0.25">
      <c r="O3597" s="430"/>
    </row>
    <row r="3598" spans="15:15" x14ac:dyDescent="0.25">
      <c r="O3598" s="430"/>
    </row>
    <row r="3599" spans="15:15" x14ac:dyDescent="0.25">
      <c r="O3599" s="430"/>
    </row>
    <row r="3600" spans="15:15" x14ac:dyDescent="0.25">
      <c r="O3600" s="430"/>
    </row>
    <row r="3601" spans="15:15" x14ac:dyDescent="0.25">
      <c r="O3601" s="430"/>
    </row>
    <row r="3602" spans="15:15" x14ac:dyDescent="0.25">
      <c r="O3602" s="430"/>
    </row>
    <row r="3603" spans="15:15" x14ac:dyDescent="0.25">
      <c r="O3603" s="430"/>
    </row>
    <row r="3604" spans="15:15" x14ac:dyDescent="0.25">
      <c r="O3604" s="430"/>
    </row>
    <row r="3605" spans="15:15" x14ac:dyDescent="0.25">
      <c r="O3605" s="430"/>
    </row>
    <row r="3606" spans="15:15" x14ac:dyDescent="0.25">
      <c r="O3606" s="430"/>
    </row>
    <row r="3607" spans="15:15" x14ac:dyDescent="0.25">
      <c r="O3607" s="430"/>
    </row>
    <row r="3608" spans="15:15" x14ac:dyDescent="0.25">
      <c r="O3608" s="430"/>
    </row>
    <row r="3609" spans="15:15" x14ac:dyDescent="0.25">
      <c r="O3609" s="430"/>
    </row>
    <row r="3610" spans="15:15" x14ac:dyDescent="0.25">
      <c r="O3610" s="430"/>
    </row>
    <row r="3611" spans="15:15" x14ac:dyDescent="0.25">
      <c r="O3611" s="430"/>
    </row>
    <row r="3612" spans="15:15" x14ac:dyDescent="0.25">
      <c r="O3612" s="430"/>
    </row>
    <row r="3613" spans="15:15" x14ac:dyDescent="0.25">
      <c r="O3613" s="430"/>
    </row>
    <row r="3614" spans="15:15" x14ac:dyDescent="0.25">
      <c r="O3614" s="430"/>
    </row>
    <row r="3615" spans="15:15" x14ac:dyDescent="0.25">
      <c r="O3615" s="430"/>
    </row>
    <row r="3616" spans="15:15" x14ac:dyDescent="0.25">
      <c r="O3616" s="430"/>
    </row>
    <row r="3617" spans="15:15" x14ac:dyDescent="0.25">
      <c r="O3617" s="430"/>
    </row>
    <row r="3618" spans="15:15" x14ac:dyDescent="0.25">
      <c r="O3618" s="430"/>
    </row>
    <row r="3619" spans="15:15" x14ac:dyDescent="0.25">
      <c r="O3619" s="430"/>
    </row>
    <row r="3620" spans="15:15" x14ac:dyDescent="0.25">
      <c r="O3620" s="430"/>
    </row>
    <row r="3621" spans="15:15" x14ac:dyDescent="0.25">
      <c r="O3621" s="430"/>
    </row>
    <row r="3622" spans="15:15" x14ac:dyDescent="0.25">
      <c r="O3622" s="430"/>
    </row>
    <row r="3623" spans="15:15" x14ac:dyDescent="0.25">
      <c r="O3623" s="430"/>
    </row>
    <row r="3624" spans="15:15" x14ac:dyDescent="0.25">
      <c r="O3624" s="430"/>
    </row>
    <row r="3625" spans="15:15" x14ac:dyDescent="0.25">
      <c r="O3625" s="430"/>
    </row>
    <row r="3626" spans="15:15" x14ac:dyDescent="0.25">
      <c r="O3626" s="430"/>
    </row>
    <row r="3627" spans="15:15" x14ac:dyDescent="0.25">
      <c r="O3627" s="430"/>
    </row>
    <row r="3628" spans="15:15" x14ac:dyDescent="0.25">
      <c r="O3628" s="430"/>
    </row>
    <row r="3629" spans="15:15" x14ac:dyDescent="0.25">
      <c r="O3629" s="430"/>
    </row>
    <row r="3630" spans="15:15" x14ac:dyDescent="0.25">
      <c r="O3630" s="430"/>
    </row>
    <row r="3631" spans="15:15" x14ac:dyDescent="0.25">
      <c r="O3631" s="430"/>
    </row>
    <row r="3632" spans="15:15" x14ac:dyDescent="0.25">
      <c r="O3632" s="430"/>
    </row>
    <row r="3633" spans="15:15" x14ac:dyDescent="0.25">
      <c r="O3633" s="430"/>
    </row>
    <row r="3634" spans="15:15" x14ac:dyDescent="0.25">
      <c r="O3634" s="430"/>
    </row>
    <row r="3635" spans="15:15" x14ac:dyDescent="0.25">
      <c r="O3635" s="430"/>
    </row>
    <row r="3636" spans="15:15" x14ac:dyDescent="0.25">
      <c r="O3636" s="430"/>
    </row>
    <row r="3637" spans="15:15" x14ac:dyDescent="0.25">
      <c r="O3637" s="430"/>
    </row>
    <row r="3638" spans="15:15" x14ac:dyDescent="0.25">
      <c r="O3638" s="430"/>
    </row>
    <row r="3639" spans="15:15" x14ac:dyDescent="0.25">
      <c r="O3639" s="430"/>
    </row>
    <row r="3640" spans="15:15" x14ac:dyDescent="0.25">
      <c r="O3640" s="430"/>
    </row>
    <row r="3641" spans="15:15" x14ac:dyDescent="0.25">
      <c r="O3641" s="430"/>
    </row>
    <row r="3642" spans="15:15" x14ac:dyDescent="0.25">
      <c r="O3642" s="430"/>
    </row>
    <row r="3643" spans="15:15" x14ac:dyDescent="0.25">
      <c r="O3643" s="430"/>
    </row>
    <row r="3644" spans="15:15" x14ac:dyDescent="0.25">
      <c r="O3644" s="430"/>
    </row>
    <row r="3645" spans="15:15" x14ac:dyDescent="0.25">
      <c r="O3645" s="430"/>
    </row>
    <row r="3646" spans="15:15" x14ac:dyDescent="0.25">
      <c r="O3646" s="430"/>
    </row>
    <row r="3647" spans="15:15" x14ac:dyDescent="0.25">
      <c r="O3647" s="430"/>
    </row>
    <row r="3648" spans="15:15" x14ac:dyDescent="0.25">
      <c r="O3648" s="430"/>
    </row>
    <row r="3649" spans="15:15" x14ac:dyDescent="0.25">
      <c r="O3649" s="430"/>
    </row>
    <row r="3650" spans="15:15" x14ac:dyDescent="0.25">
      <c r="O3650" s="430"/>
    </row>
    <row r="3651" spans="15:15" x14ac:dyDescent="0.25">
      <c r="O3651" s="430"/>
    </row>
    <row r="3652" spans="15:15" x14ac:dyDescent="0.25">
      <c r="O3652" s="430"/>
    </row>
    <row r="3653" spans="15:15" x14ac:dyDescent="0.25">
      <c r="O3653" s="430"/>
    </row>
    <row r="3654" spans="15:15" x14ac:dyDescent="0.25">
      <c r="O3654" s="430"/>
    </row>
    <row r="3655" spans="15:15" x14ac:dyDescent="0.25">
      <c r="O3655" s="430"/>
    </row>
    <row r="3656" spans="15:15" x14ac:dyDescent="0.25">
      <c r="O3656" s="430"/>
    </row>
    <row r="3657" spans="15:15" x14ac:dyDescent="0.25">
      <c r="O3657" s="430"/>
    </row>
    <row r="3658" spans="15:15" x14ac:dyDescent="0.25">
      <c r="O3658" s="430"/>
    </row>
    <row r="3659" spans="15:15" x14ac:dyDescent="0.25">
      <c r="O3659" s="430"/>
    </row>
    <row r="3660" spans="15:15" x14ac:dyDescent="0.25">
      <c r="O3660" s="430"/>
    </row>
    <row r="3661" spans="15:15" x14ac:dyDescent="0.25">
      <c r="O3661" s="430"/>
    </row>
    <row r="3662" spans="15:15" x14ac:dyDescent="0.25">
      <c r="O3662" s="430"/>
    </row>
    <row r="3663" spans="15:15" x14ac:dyDescent="0.25">
      <c r="O3663" s="430"/>
    </row>
    <row r="3664" spans="15:15" x14ac:dyDescent="0.25">
      <c r="O3664" s="430"/>
    </row>
    <row r="3665" spans="15:15" x14ac:dyDescent="0.25">
      <c r="O3665" s="430"/>
    </row>
    <row r="3666" spans="15:15" x14ac:dyDescent="0.25">
      <c r="O3666" s="430"/>
    </row>
    <row r="3667" spans="15:15" x14ac:dyDescent="0.25">
      <c r="O3667" s="430"/>
    </row>
    <row r="3668" spans="15:15" x14ac:dyDescent="0.25">
      <c r="O3668" s="430"/>
    </row>
    <row r="3669" spans="15:15" x14ac:dyDescent="0.25">
      <c r="O3669" s="430"/>
    </row>
    <row r="3670" spans="15:15" x14ac:dyDescent="0.25">
      <c r="O3670" s="430"/>
    </row>
    <row r="3671" spans="15:15" x14ac:dyDescent="0.25">
      <c r="O3671" s="430"/>
    </row>
    <row r="3672" spans="15:15" x14ac:dyDescent="0.25">
      <c r="O3672" s="430"/>
    </row>
    <row r="3673" spans="15:15" x14ac:dyDescent="0.25">
      <c r="O3673" s="430"/>
    </row>
    <row r="3674" spans="15:15" x14ac:dyDescent="0.25">
      <c r="O3674" s="430"/>
    </row>
    <row r="3675" spans="15:15" x14ac:dyDescent="0.25">
      <c r="O3675" s="430"/>
    </row>
    <row r="3676" spans="15:15" x14ac:dyDescent="0.25">
      <c r="O3676" s="430"/>
    </row>
    <row r="3677" spans="15:15" x14ac:dyDescent="0.25">
      <c r="O3677" s="430"/>
    </row>
    <row r="3678" spans="15:15" x14ac:dyDescent="0.25">
      <c r="O3678" s="430"/>
    </row>
    <row r="3679" spans="15:15" x14ac:dyDescent="0.25">
      <c r="O3679" s="430"/>
    </row>
    <row r="3680" spans="15:15" x14ac:dyDescent="0.25">
      <c r="O3680" s="430"/>
    </row>
    <row r="3681" spans="15:15" x14ac:dyDescent="0.25">
      <c r="O3681" s="430"/>
    </row>
    <row r="3682" spans="15:15" x14ac:dyDescent="0.25">
      <c r="O3682" s="430"/>
    </row>
    <row r="3683" spans="15:15" x14ac:dyDescent="0.25">
      <c r="O3683" s="430"/>
    </row>
    <row r="3684" spans="15:15" x14ac:dyDescent="0.25">
      <c r="O3684" s="430"/>
    </row>
    <row r="3685" spans="15:15" x14ac:dyDescent="0.25">
      <c r="O3685" s="430"/>
    </row>
    <row r="3686" spans="15:15" x14ac:dyDescent="0.25">
      <c r="O3686" s="430"/>
    </row>
    <row r="3687" spans="15:15" x14ac:dyDescent="0.25">
      <c r="O3687" s="430"/>
    </row>
    <row r="3688" spans="15:15" x14ac:dyDescent="0.25">
      <c r="O3688" s="430"/>
    </row>
    <row r="3689" spans="15:15" x14ac:dyDescent="0.25">
      <c r="O3689" s="430"/>
    </row>
    <row r="3690" spans="15:15" x14ac:dyDescent="0.25">
      <c r="O3690" s="430"/>
    </row>
    <row r="3691" spans="15:15" x14ac:dyDescent="0.25">
      <c r="O3691" s="430"/>
    </row>
    <row r="3692" spans="15:15" x14ac:dyDescent="0.25">
      <c r="O3692" s="430"/>
    </row>
    <row r="3693" spans="15:15" x14ac:dyDescent="0.25">
      <c r="O3693" s="430"/>
    </row>
    <row r="3694" spans="15:15" x14ac:dyDescent="0.25">
      <c r="O3694" s="430"/>
    </row>
    <row r="3695" spans="15:15" x14ac:dyDescent="0.25">
      <c r="O3695" s="430"/>
    </row>
    <row r="3696" spans="15:15" x14ac:dyDescent="0.25">
      <c r="O3696" s="430"/>
    </row>
    <row r="3697" spans="15:15" x14ac:dyDescent="0.25">
      <c r="O3697" s="430"/>
    </row>
    <row r="3698" spans="15:15" x14ac:dyDescent="0.25">
      <c r="O3698" s="430"/>
    </row>
    <row r="3699" spans="15:15" x14ac:dyDescent="0.25">
      <c r="O3699" s="430"/>
    </row>
    <row r="3700" spans="15:15" x14ac:dyDescent="0.25">
      <c r="O3700" s="430"/>
    </row>
    <row r="3701" spans="15:15" x14ac:dyDescent="0.25">
      <c r="O3701" s="430"/>
    </row>
    <row r="3702" spans="15:15" x14ac:dyDescent="0.25">
      <c r="O3702" s="430"/>
    </row>
    <row r="3703" spans="15:15" x14ac:dyDescent="0.25">
      <c r="O3703" s="430"/>
    </row>
    <row r="3704" spans="15:15" x14ac:dyDescent="0.25">
      <c r="O3704" s="430"/>
    </row>
    <row r="3705" spans="15:15" x14ac:dyDescent="0.25">
      <c r="O3705" s="430"/>
    </row>
    <row r="3706" spans="15:15" x14ac:dyDescent="0.25">
      <c r="O3706" s="430"/>
    </row>
    <row r="3707" spans="15:15" x14ac:dyDescent="0.25">
      <c r="O3707" s="430"/>
    </row>
    <row r="3708" spans="15:15" x14ac:dyDescent="0.25">
      <c r="O3708" s="430"/>
    </row>
    <row r="3709" spans="15:15" x14ac:dyDescent="0.25">
      <c r="O3709" s="430"/>
    </row>
    <row r="3710" spans="15:15" x14ac:dyDescent="0.25">
      <c r="O3710" s="430"/>
    </row>
    <row r="3711" spans="15:15" x14ac:dyDescent="0.25">
      <c r="O3711" s="430"/>
    </row>
    <row r="3712" spans="15:15" x14ac:dyDescent="0.25">
      <c r="O3712" s="430"/>
    </row>
    <row r="3713" spans="15:15" x14ac:dyDescent="0.25">
      <c r="O3713" s="430"/>
    </row>
    <row r="3714" spans="15:15" x14ac:dyDescent="0.25">
      <c r="O3714" s="430"/>
    </row>
    <row r="3715" spans="15:15" x14ac:dyDescent="0.25">
      <c r="O3715" s="430"/>
    </row>
    <row r="3716" spans="15:15" x14ac:dyDescent="0.25">
      <c r="O3716" s="430"/>
    </row>
    <row r="3717" spans="15:15" x14ac:dyDescent="0.25">
      <c r="O3717" s="430"/>
    </row>
    <row r="3718" spans="15:15" x14ac:dyDescent="0.25">
      <c r="O3718" s="430"/>
    </row>
    <row r="3719" spans="15:15" x14ac:dyDescent="0.25">
      <c r="O3719" s="430"/>
    </row>
    <row r="3720" spans="15:15" x14ac:dyDescent="0.25">
      <c r="O3720" s="430"/>
    </row>
    <row r="3721" spans="15:15" x14ac:dyDescent="0.25">
      <c r="O3721" s="430"/>
    </row>
    <row r="3722" spans="15:15" x14ac:dyDescent="0.25">
      <c r="O3722" s="430"/>
    </row>
    <row r="3723" spans="15:15" x14ac:dyDescent="0.25">
      <c r="O3723" s="430"/>
    </row>
    <row r="3724" spans="15:15" x14ac:dyDescent="0.25">
      <c r="O3724" s="430"/>
    </row>
    <row r="3725" spans="15:15" x14ac:dyDescent="0.25">
      <c r="O3725" s="430"/>
    </row>
    <row r="3726" spans="15:15" x14ac:dyDescent="0.25">
      <c r="O3726" s="430"/>
    </row>
    <row r="3727" spans="15:15" x14ac:dyDescent="0.25">
      <c r="O3727" s="430"/>
    </row>
    <row r="3728" spans="15:15" x14ac:dyDescent="0.25">
      <c r="O3728" s="430"/>
    </row>
    <row r="3729" spans="15:15" x14ac:dyDescent="0.25">
      <c r="O3729" s="430"/>
    </row>
    <row r="3730" spans="15:15" x14ac:dyDescent="0.25">
      <c r="O3730" s="430"/>
    </row>
    <row r="3731" spans="15:15" x14ac:dyDescent="0.25">
      <c r="O3731" s="430"/>
    </row>
    <row r="3732" spans="15:15" x14ac:dyDescent="0.25">
      <c r="O3732" s="430"/>
    </row>
    <row r="3733" spans="15:15" x14ac:dyDescent="0.25">
      <c r="O3733" s="430"/>
    </row>
    <row r="3734" spans="15:15" x14ac:dyDescent="0.25">
      <c r="O3734" s="430"/>
    </row>
    <row r="3735" spans="15:15" x14ac:dyDescent="0.25">
      <c r="O3735" s="430"/>
    </row>
    <row r="3736" spans="15:15" x14ac:dyDescent="0.25">
      <c r="O3736" s="430"/>
    </row>
    <row r="3737" spans="15:15" x14ac:dyDescent="0.25">
      <c r="O3737" s="430"/>
    </row>
    <row r="3738" spans="15:15" x14ac:dyDescent="0.25">
      <c r="O3738" s="430"/>
    </row>
    <row r="3739" spans="15:15" x14ac:dyDescent="0.25">
      <c r="O3739" s="430"/>
    </row>
    <row r="3740" spans="15:15" x14ac:dyDescent="0.25">
      <c r="O3740" s="430"/>
    </row>
    <row r="3741" spans="15:15" x14ac:dyDescent="0.25">
      <c r="O3741" s="430"/>
    </row>
    <row r="3742" spans="15:15" x14ac:dyDescent="0.25">
      <c r="O3742" s="430"/>
    </row>
    <row r="3743" spans="15:15" x14ac:dyDescent="0.25">
      <c r="O3743" s="430"/>
    </row>
    <row r="3744" spans="15:15" x14ac:dyDescent="0.25">
      <c r="O3744" s="430"/>
    </row>
    <row r="3745" spans="15:15" x14ac:dyDescent="0.25">
      <c r="O3745" s="430"/>
    </row>
    <row r="3746" spans="15:15" x14ac:dyDescent="0.25">
      <c r="O3746" s="430"/>
    </row>
    <row r="3747" spans="15:15" x14ac:dyDescent="0.25">
      <c r="O3747" s="430"/>
    </row>
    <row r="3748" spans="15:15" x14ac:dyDescent="0.25">
      <c r="O3748" s="430"/>
    </row>
    <row r="3749" spans="15:15" x14ac:dyDescent="0.25">
      <c r="O3749" s="430"/>
    </row>
    <row r="3750" spans="15:15" x14ac:dyDescent="0.25">
      <c r="O3750" s="430"/>
    </row>
    <row r="3751" spans="15:15" x14ac:dyDescent="0.25">
      <c r="O3751" s="430"/>
    </row>
    <row r="3752" spans="15:15" x14ac:dyDescent="0.25">
      <c r="O3752" s="430"/>
    </row>
    <row r="3753" spans="15:15" x14ac:dyDescent="0.25">
      <c r="O3753" s="430"/>
    </row>
    <row r="3754" spans="15:15" x14ac:dyDescent="0.25">
      <c r="O3754" s="430"/>
    </row>
    <row r="3755" spans="15:15" x14ac:dyDescent="0.25">
      <c r="O3755" s="430"/>
    </row>
    <row r="3756" spans="15:15" x14ac:dyDescent="0.25">
      <c r="O3756" s="430"/>
    </row>
    <row r="3757" spans="15:15" x14ac:dyDescent="0.25">
      <c r="O3757" s="430"/>
    </row>
    <row r="3758" spans="15:15" x14ac:dyDescent="0.25">
      <c r="O3758" s="430"/>
    </row>
    <row r="3759" spans="15:15" x14ac:dyDescent="0.25">
      <c r="O3759" s="430"/>
    </row>
    <row r="3760" spans="15:15" x14ac:dyDescent="0.25">
      <c r="O3760" s="430"/>
    </row>
    <row r="3761" spans="15:15" x14ac:dyDescent="0.25">
      <c r="O3761" s="430"/>
    </row>
    <row r="3762" spans="15:15" x14ac:dyDescent="0.25">
      <c r="O3762" s="430"/>
    </row>
    <row r="3763" spans="15:15" x14ac:dyDescent="0.25">
      <c r="O3763" s="430"/>
    </row>
    <row r="3764" spans="15:15" x14ac:dyDescent="0.25">
      <c r="O3764" s="430"/>
    </row>
    <row r="3765" spans="15:15" x14ac:dyDescent="0.25">
      <c r="O3765" s="430"/>
    </row>
    <row r="3766" spans="15:15" x14ac:dyDescent="0.25">
      <c r="O3766" s="430"/>
    </row>
    <row r="3767" spans="15:15" x14ac:dyDescent="0.25">
      <c r="O3767" s="430"/>
    </row>
    <row r="3768" spans="15:15" x14ac:dyDescent="0.25">
      <c r="O3768" s="430"/>
    </row>
    <row r="3769" spans="15:15" x14ac:dyDescent="0.25">
      <c r="O3769" s="430"/>
    </row>
    <row r="3770" spans="15:15" x14ac:dyDescent="0.25">
      <c r="O3770" s="430"/>
    </row>
    <row r="3771" spans="15:15" x14ac:dyDescent="0.25">
      <c r="O3771" s="430"/>
    </row>
    <row r="3772" spans="15:15" x14ac:dyDescent="0.25">
      <c r="O3772" s="430"/>
    </row>
    <row r="3773" spans="15:15" x14ac:dyDescent="0.25">
      <c r="O3773" s="430"/>
    </row>
    <row r="3774" spans="15:15" x14ac:dyDescent="0.25">
      <c r="O3774" s="430"/>
    </row>
    <row r="3775" spans="15:15" x14ac:dyDescent="0.25">
      <c r="O3775" s="430"/>
    </row>
    <row r="3776" spans="15:15" x14ac:dyDescent="0.25">
      <c r="O3776" s="430"/>
    </row>
    <row r="3777" spans="15:15" x14ac:dyDescent="0.25">
      <c r="O3777" s="430"/>
    </row>
    <row r="3778" spans="15:15" x14ac:dyDescent="0.25">
      <c r="O3778" s="430"/>
    </row>
    <row r="3779" spans="15:15" x14ac:dyDescent="0.25">
      <c r="O3779" s="430"/>
    </row>
    <row r="3780" spans="15:15" x14ac:dyDescent="0.25">
      <c r="O3780" s="430"/>
    </row>
    <row r="3781" spans="15:15" x14ac:dyDescent="0.25">
      <c r="O3781" s="430"/>
    </row>
    <row r="3782" spans="15:15" x14ac:dyDescent="0.25">
      <c r="O3782" s="430"/>
    </row>
    <row r="3783" spans="15:15" x14ac:dyDescent="0.25">
      <c r="O3783" s="430"/>
    </row>
    <row r="3784" spans="15:15" x14ac:dyDescent="0.25">
      <c r="O3784" s="430"/>
    </row>
    <row r="3785" spans="15:15" x14ac:dyDescent="0.25">
      <c r="O3785" s="430"/>
    </row>
    <row r="3786" spans="15:15" x14ac:dyDescent="0.25">
      <c r="O3786" s="430"/>
    </row>
    <row r="3787" spans="15:15" x14ac:dyDescent="0.25">
      <c r="O3787" s="430"/>
    </row>
    <row r="3788" spans="15:15" x14ac:dyDescent="0.25">
      <c r="O3788" s="430"/>
    </row>
    <row r="3789" spans="15:15" x14ac:dyDescent="0.25">
      <c r="O3789" s="430"/>
    </row>
    <row r="3790" spans="15:15" x14ac:dyDescent="0.25">
      <c r="O3790" s="430"/>
    </row>
    <row r="3791" spans="15:15" x14ac:dyDescent="0.25">
      <c r="O3791" s="430"/>
    </row>
    <row r="3792" spans="15:15" x14ac:dyDescent="0.25">
      <c r="O3792" s="430"/>
    </row>
    <row r="3793" spans="15:15" x14ac:dyDescent="0.25">
      <c r="O3793" s="430"/>
    </row>
    <row r="3794" spans="15:15" x14ac:dyDescent="0.25">
      <c r="O3794" s="430"/>
    </row>
    <row r="3795" spans="15:15" x14ac:dyDescent="0.25">
      <c r="O3795" s="430"/>
    </row>
    <row r="3796" spans="15:15" x14ac:dyDescent="0.25">
      <c r="O3796" s="430"/>
    </row>
    <row r="3797" spans="15:15" x14ac:dyDescent="0.25">
      <c r="O3797" s="430"/>
    </row>
    <row r="3798" spans="15:15" x14ac:dyDescent="0.25">
      <c r="O3798" s="430"/>
    </row>
    <row r="3799" spans="15:15" x14ac:dyDescent="0.25">
      <c r="O3799" s="430"/>
    </row>
    <row r="3800" spans="15:15" x14ac:dyDescent="0.25">
      <c r="O3800" s="430"/>
    </row>
    <row r="3801" spans="15:15" x14ac:dyDescent="0.25">
      <c r="O3801" s="430"/>
    </row>
    <row r="3802" spans="15:15" x14ac:dyDescent="0.25">
      <c r="O3802" s="430"/>
    </row>
    <row r="3803" spans="15:15" x14ac:dyDescent="0.25">
      <c r="O3803" s="430"/>
    </row>
    <row r="3804" spans="15:15" x14ac:dyDescent="0.25">
      <c r="O3804" s="430"/>
    </row>
    <row r="3805" spans="15:15" x14ac:dyDescent="0.25">
      <c r="O3805" s="430"/>
    </row>
    <row r="3806" spans="15:15" x14ac:dyDescent="0.25">
      <c r="O3806" s="430"/>
    </row>
    <row r="3807" spans="15:15" x14ac:dyDescent="0.25">
      <c r="O3807" s="430"/>
    </row>
    <row r="3808" spans="15:15" x14ac:dyDescent="0.25">
      <c r="O3808" s="430"/>
    </row>
    <row r="3809" spans="15:15" x14ac:dyDescent="0.25">
      <c r="O3809" s="430"/>
    </row>
    <row r="3810" spans="15:15" x14ac:dyDescent="0.25">
      <c r="O3810" s="430"/>
    </row>
    <row r="3811" spans="15:15" x14ac:dyDescent="0.25">
      <c r="O3811" s="430"/>
    </row>
    <row r="3812" spans="15:15" x14ac:dyDescent="0.25">
      <c r="O3812" s="430"/>
    </row>
    <row r="3813" spans="15:15" x14ac:dyDescent="0.25">
      <c r="O3813" s="430"/>
    </row>
    <row r="3814" spans="15:15" x14ac:dyDescent="0.25">
      <c r="O3814" s="430"/>
    </row>
    <row r="3815" spans="15:15" x14ac:dyDescent="0.25">
      <c r="O3815" s="430"/>
    </row>
    <row r="3816" spans="15:15" x14ac:dyDescent="0.25">
      <c r="O3816" s="430"/>
    </row>
    <row r="3817" spans="15:15" x14ac:dyDescent="0.25">
      <c r="O3817" s="430"/>
    </row>
    <row r="3818" spans="15:15" x14ac:dyDescent="0.25">
      <c r="O3818" s="430"/>
    </row>
    <row r="3819" spans="15:15" x14ac:dyDescent="0.25">
      <c r="O3819" s="430"/>
    </row>
    <row r="3820" spans="15:15" x14ac:dyDescent="0.25">
      <c r="O3820" s="430"/>
    </row>
    <row r="3821" spans="15:15" x14ac:dyDescent="0.25">
      <c r="O3821" s="430"/>
    </row>
    <row r="3822" spans="15:15" x14ac:dyDescent="0.25">
      <c r="O3822" s="430"/>
    </row>
    <row r="3823" spans="15:15" x14ac:dyDescent="0.25">
      <c r="O3823" s="430"/>
    </row>
    <row r="3824" spans="15:15" x14ac:dyDescent="0.25">
      <c r="O3824" s="430"/>
    </row>
    <row r="3825" spans="15:15" x14ac:dyDescent="0.25">
      <c r="O3825" s="430"/>
    </row>
    <row r="3826" spans="15:15" x14ac:dyDescent="0.25">
      <c r="O3826" s="430"/>
    </row>
    <row r="3827" spans="15:15" x14ac:dyDescent="0.25">
      <c r="O3827" s="430"/>
    </row>
    <row r="3828" spans="15:15" x14ac:dyDescent="0.25">
      <c r="O3828" s="430"/>
    </row>
    <row r="3829" spans="15:15" x14ac:dyDescent="0.25">
      <c r="O3829" s="430"/>
    </row>
    <row r="3830" spans="15:15" x14ac:dyDescent="0.25">
      <c r="O3830" s="430"/>
    </row>
    <row r="3831" spans="15:15" x14ac:dyDescent="0.25">
      <c r="O3831" s="430"/>
    </row>
    <row r="3832" spans="15:15" x14ac:dyDescent="0.25">
      <c r="O3832" s="430"/>
    </row>
    <row r="3833" spans="15:15" x14ac:dyDescent="0.25">
      <c r="O3833" s="430"/>
    </row>
    <row r="3834" spans="15:15" x14ac:dyDescent="0.25">
      <c r="O3834" s="430"/>
    </row>
    <row r="3835" spans="15:15" x14ac:dyDescent="0.25">
      <c r="O3835" s="430"/>
    </row>
    <row r="3836" spans="15:15" x14ac:dyDescent="0.25">
      <c r="O3836" s="430"/>
    </row>
    <row r="3837" spans="15:15" x14ac:dyDescent="0.25">
      <c r="O3837" s="430"/>
    </row>
    <row r="3838" spans="15:15" x14ac:dyDescent="0.25">
      <c r="O3838" s="430"/>
    </row>
    <row r="3839" spans="15:15" x14ac:dyDescent="0.25">
      <c r="O3839" s="430"/>
    </row>
    <row r="3840" spans="15:15" x14ac:dyDescent="0.25">
      <c r="O3840" s="430"/>
    </row>
    <row r="3841" spans="15:15" x14ac:dyDescent="0.25">
      <c r="O3841" s="430"/>
    </row>
    <row r="3842" spans="15:15" x14ac:dyDescent="0.25">
      <c r="O3842" s="430"/>
    </row>
    <row r="3843" spans="15:15" x14ac:dyDescent="0.25">
      <c r="O3843" s="430"/>
    </row>
    <row r="3844" spans="15:15" x14ac:dyDescent="0.25">
      <c r="O3844" s="430"/>
    </row>
    <row r="3845" spans="15:15" x14ac:dyDescent="0.25">
      <c r="O3845" s="430"/>
    </row>
    <row r="3846" spans="15:15" x14ac:dyDescent="0.25">
      <c r="O3846" s="430"/>
    </row>
    <row r="3847" spans="15:15" x14ac:dyDescent="0.25">
      <c r="O3847" s="430"/>
    </row>
    <row r="3848" spans="15:15" x14ac:dyDescent="0.25">
      <c r="O3848" s="430"/>
    </row>
    <row r="3849" spans="15:15" x14ac:dyDescent="0.25">
      <c r="O3849" s="430"/>
    </row>
    <row r="3850" spans="15:15" x14ac:dyDescent="0.25">
      <c r="O3850" s="430"/>
    </row>
    <row r="3851" spans="15:15" x14ac:dyDescent="0.25">
      <c r="O3851" s="430"/>
    </row>
    <row r="3852" spans="15:15" x14ac:dyDescent="0.25">
      <c r="O3852" s="430"/>
    </row>
    <row r="3853" spans="15:15" x14ac:dyDescent="0.25">
      <c r="O3853" s="430"/>
    </row>
    <row r="3854" spans="15:15" x14ac:dyDescent="0.25">
      <c r="O3854" s="430"/>
    </row>
    <row r="3855" spans="15:15" x14ac:dyDescent="0.25">
      <c r="O3855" s="430"/>
    </row>
    <row r="3856" spans="15:15" x14ac:dyDescent="0.25">
      <c r="O3856" s="430"/>
    </row>
    <row r="3857" spans="15:15" x14ac:dyDescent="0.25">
      <c r="O3857" s="430"/>
    </row>
    <row r="3858" spans="15:15" x14ac:dyDescent="0.25">
      <c r="O3858" s="430"/>
    </row>
    <row r="3859" spans="15:15" x14ac:dyDescent="0.25">
      <c r="O3859" s="430"/>
    </row>
    <row r="3860" spans="15:15" x14ac:dyDescent="0.25">
      <c r="O3860" s="430"/>
    </row>
    <row r="3861" spans="15:15" x14ac:dyDescent="0.25">
      <c r="O3861" s="430"/>
    </row>
    <row r="3862" spans="15:15" x14ac:dyDescent="0.25">
      <c r="O3862" s="430"/>
    </row>
    <row r="3863" spans="15:15" x14ac:dyDescent="0.25">
      <c r="O3863" s="430"/>
    </row>
    <row r="3864" spans="15:15" x14ac:dyDescent="0.25">
      <c r="O3864" s="430"/>
    </row>
    <row r="3865" spans="15:15" x14ac:dyDescent="0.25">
      <c r="O3865" s="430"/>
    </row>
    <row r="3866" spans="15:15" x14ac:dyDescent="0.25">
      <c r="O3866" s="430"/>
    </row>
    <row r="3867" spans="15:15" x14ac:dyDescent="0.25">
      <c r="O3867" s="430"/>
    </row>
    <row r="3868" spans="15:15" x14ac:dyDescent="0.25">
      <c r="O3868" s="430"/>
    </row>
    <row r="3869" spans="15:15" x14ac:dyDescent="0.25">
      <c r="O3869" s="430"/>
    </row>
    <row r="3870" spans="15:15" x14ac:dyDescent="0.25">
      <c r="O3870" s="430"/>
    </row>
    <row r="3871" spans="15:15" x14ac:dyDescent="0.25">
      <c r="O3871" s="430"/>
    </row>
    <row r="3872" spans="15:15" x14ac:dyDescent="0.25">
      <c r="O3872" s="430"/>
    </row>
    <row r="3873" spans="15:15" x14ac:dyDescent="0.25">
      <c r="O3873" s="430"/>
    </row>
    <row r="3874" spans="15:15" x14ac:dyDescent="0.25">
      <c r="O3874" s="430"/>
    </row>
    <row r="3875" spans="15:15" x14ac:dyDescent="0.25">
      <c r="O3875" s="430"/>
    </row>
    <row r="3876" spans="15:15" x14ac:dyDescent="0.25">
      <c r="O3876" s="430"/>
    </row>
    <row r="3877" spans="15:15" x14ac:dyDescent="0.25">
      <c r="O3877" s="430"/>
    </row>
    <row r="3878" spans="15:15" x14ac:dyDescent="0.25">
      <c r="O3878" s="430"/>
    </row>
    <row r="3879" spans="15:15" x14ac:dyDescent="0.25">
      <c r="O3879" s="430"/>
    </row>
    <row r="3880" spans="15:15" x14ac:dyDescent="0.25">
      <c r="O3880" s="430"/>
    </row>
    <row r="3881" spans="15:15" x14ac:dyDescent="0.25">
      <c r="O3881" s="430"/>
    </row>
    <row r="3882" spans="15:15" x14ac:dyDescent="0.25">
      <c r="O3882" s="430"/>
    </row>
    <row r="3883" spans="15:15" x14ac:dyDescent="0.25">
      <c r="O3883" s="430"/>
    </row>
    <row r="3884" spans="15:15" x14ac:dyDescent="0.25">
      <c r="O3884" s="430"/>
    </row>
    <row r="3885" spans="15:15" x14ac:dyDescent="0.25">
      <c r="O3885" s="430"/>
    </row>
    <row r="3886" spans="15:15" x14ac:dyDescent="0.25">
      <c r="O3886" s="430"/>
    </row>
    <row r="3887" spans="15:15" x14ac:dyDescent="0.25">
      <c r="O3887" s="430"/>
    </row>
    <row r="3888" spans="15:15" x14ac:dyDescent="0.25">
      <c r="O3888" s="430"/>
    </row>
    <row r="3889" spans="15:15" x14ac:dyDescent="0.25">
      <c r="O3889" s="430"/>
    </row>
    <row r="3890" spans="15:15" x14ac:dyDescent="0.25">
      <c r="O3890" s="430"/>
    </row>
    <row r="3891" spans="15:15" x14ac:dyDescent="0.25">
      <c r="O3891" s="430"/>
    </row>
    <row r="3892" spans="15:15" x14ac:dyDescent="0.25">
      <c r="O3892" s="430"/>
    </row>
    <row r="3893" spans="15:15" x14ac:dyDescent="0.25">
      <c r="O3893" s="430"/>
    </row>
    <row r="3894" spans="15:15" x14ac:dyDescent="0.25">
      <c r="O3894" s="430"/>
    </row>
    <row r="3895" spans="15:15" x14ac:dyDescent="0.25">
      <c r="O3895" s="430"/>
    </row>
    <row r="3896" spans="15:15" x14ac:dyDescent="0.25">
      <c r="O3896" s="430"/>
    </row>
    <row r="3897" spans="15:15" x14ac:dyDescent="0.25">
      <c r="O3897" s="430"/>
    </row>
    <row r="3898" spans="15:15" x14ac:dyDescent="0.25">
      <c r="O3898" s="430"/>
    </row>
    <row r="3899" spans="15:15" x14ac:dyDescent="0.25">
      <c r="O3899" s="430"/>
    </row>
    <row r="3900" spans="15:15" x14ac:dyDescent="0.25">
      <c r="O3900" s="430"/>
    </row>
    <row r="3901" spans="15:15" x14ac:dyDescent="0.25">
      <c r="O3901" s="430"/>
    </row>
    <row r="3902" spans="15:15" x14ac:dyDescent="0.25">
      <c r="O3902" s="430"/>
    </row>
    <row r="3903" spans="15:15" x14ac:dyDescent="0.25">
      <c r="O3903" s="430"/>
    </row>
    <row r="3904" spans="15:15" x14ac:dyDescent="0.25">
      <c r="O3904" s="430"/>
    </row>
    <row r="3905" spans="15:15" x14ac:dyDescent="0.25">
      <c r="O3905" s="430"/>
    </row>
    <row r="3906" spans="15:15" x14ac:dyDescent="0.25">
      <c r="O3906" s="430"/>
    </row>
    <row r="3907" spans="15:15" x14ac:dyDescent="0.25">
      <c r="O3907" s="430"/>
    </row>
    <row r="3908" spans="15:15" x14ac:dyDescent="0.25">
      <c r="O3908" s="430"/>
    </row>
    <row r="3909" spans="15:15" x14ac:dyDescent="0.25">
      <c r="O3909" s="430"/>
    </row>
    <row r="3910" spans="15:15" x14ac:dyDescent="0.25">
      <c r="O3910" s="430"/>
    </row>
    <row r="3911" spans="15:15" x14ac:dyDescent="0.25">
      <c r="O3911" s="430"/>
    </row>
    <row r="3912" spans="15:15" x14ac:dyDescent="0.25">
      <c r="O3912" s="430"/>
    </row>
    <row r="3913" spans="15:15" x14ac:dyDescent="0.25">
      <c r="O3913" s="430"/>
    </row>
    <row r="3914" spans="15:15" x14ac:dyDescent="0.25">
      <c r="O3914" s="430"/>
    </row>
    <row r="3915" spans="15:15" x14ac:dyDescent="0.25">
      <c r="O3915" s="430"/>
    </row>
    <row r="3916" spans="15:15" x14ac:dyDescent="0.25">
      <c r="O3916" s="430"/>
    </row>
    <row r="3917" spans="15:15" x14ac:dyDescent="0.25">
      <c r="O3917" s="430"/>
    </row>
    <row r="3918" spans="15:15" x14ac:dyDescent="0.25">
      <c r="O3918" s="430"/>
    </row>
    <row r="3919" spans="15:15" x14ac:dyDescent="0.25">
      <c r="O3919" s="430"/>
    </row>
    <row r="3920" spans="15:15" x14ac:dyDescent="0.25">
      <c r="O3920" s="430"/>
    </row>
    <row r="3921" spans="15:15" x14ac:dyDescent="0.25">
      <c r="O3921" s="430"/>
    </row>
    <row r="3922" spans="15:15" x14ac:dyDescent="0.25">
      <c r="O3922" s="430"/>
    </row>
    <row r="3923" spans="15:15" x14ac:dyDescent="0.25">
      <c r="O3923" s="430"/>
    </row>
    <row r="3924" spans="15:15" x14ac:dyDescent="0.25">
      <c r="O3924" s="430"/>
    </row>
    <row r="3925" spans="15:15" x14ac:dyDescent="0.25">
      <c r="O3925" s="430"/>
    </row>
    <row r="3926" spans="15:15" x14ac:dyDescent="0.25">
      <c r="O3926" s="430"/>
    </row>
    <row r="3927" spans="15:15" x14ac:dyDescent="0.25">
      <c r="O3927" s="430"/>
    </row>
    <row r="3928" spans="15:15" x14ac:dyDescent="0.25">
      <c r="O3928" s="430"/>
    </row>
    <row r="3929" spans="15:15" x14ac:dyDescent="0.25">
      <c r="O3929" s="430"/>
    </row>
    <row r="3930" spans="15:15" x14ac:dyDescent="0.25">
      <c r="O3930" s="430"/>
    </row>
    <row r="3931" spans="15:15" x14ac:dyDescent="0.25">
      <c r="O3931" s="430"/>
    </row>
    <row r="3932" spans="15:15" x14ac:dyDescent="0.25">
      <c r="O3932" s="430"/>
    </row>
    <row r="3933" spans="15:15" x14ac:dyDescent="0.25">
      <c r="O3933" s="430"/>
    </row>
    <row r="3934" spans="15:15" x14ac:dyDescent="0.25">
      <c r="O3934" s="430"/>
    </row>
    <row r="3935" spans="15:15" x14ac:dyDescent="0.25">
      <c r="O3935" s="430"/>
    </row>
    <row r="3936" spans="15:15" x14ac:dyDescent="0.25">
      <c r="O3936" s="430"/>
    </row>
    <row r="3937" spans="15:15" x14ac:dyDescent="0.25">
      <c r="O3937" s="430"/>
    </row>
    <row r="3938" spans="15:15" x14ac:dyDescent="0.25">
      <c r="O3938" s="430"/>
    </row>
    <row r="3939" spans="15:15" x14ac:dyDescent="0.25">
      <c r="O3939" s="430"/>
    </row>
    <row r="3940" spans="15:15" x14ac:dyDescent="0.25">
      <c r="O3940" s="430"/>
    </row>
    <row r="3941" spans="15:15" x14ac:dyDescent="0.25">
      <c r="O3941" s="430"/>
    </row>
    <row r="3942" spans="15:15" x14ac:dyDescent="0.25">
      <c r="O3942" s="430"/>
    </row>
    <row r="3943" spans="15:15" x14ac:dyDescent="0.25">
      <c r="O3943" s="430"/>
    </row>
    <row r="3944" spans="15:15" x14ac:dyDescent="0.25">
      <c r="O3944" s="430"/>
    </row>
    <row r="3945" spans="15:15" x14ac:dyDescent="0.25">
      <c r="O3945" s="430"/>
    </row>
    <row r="3946" spans="15:15" x14ac:dyDescent="0.25">
      <c r="O3946" s="430"/>
    </row>
    <row r="3947" spans="15:15" x14ac:dyDescent="0.25">
      <c r="O3947" s="430"/>
    </row>
    <row r="3948" spans="15:15" x14ac:dyDescent="0.25">
      <c r="O3948" s="430"/>
    </row>
    <row r="3949" spans="15:15" x14ac:dyDescent="0.25">
      <c r="O3949" s="430"/>
    </row>
    <row r="3950" spans="15:15" x14ac:dyDescent="0.25">
      <c r="O3950" s="430"/>
    </row>
    <row r="3951" spans="15:15" x14ac:dyDescent="0.25">
      <c r="O3951" s="430"/>
    </row>
    <row r="3952" spans="15:15" x14ac:dyDescent="0.25">
      <c r="O3952" s="430"/>
    </row>
    <row r="3953" spans="15:15" x14ac:dyDescent="0.25">
      <c r="O3953" s="430"/>
    </row>
    <row r="3954" spans="15:15" x14ac:dyDescent="0.25">
      <c r="O3954" s="430"/>
    </row>
    <row r="3955" spans="15:15" x14ac:dyDescent="0.25">
      <c r="O3955" s="430"/>
    </row>
    <row r="3956" spans="15:15" x14ac:dyDescent="0.25">
      <c r="O3956" s="430"/>
    </row>
    <row r="3957" spans="15:15" x14ac:dyDescent="0.25">
      <c r="O3957" s="430"/>
    </row>
    <row r="3958" spans="15:15" x14ac:dyDescent="0.25">
      <c r="O3958" s="430"/>
    </row>
    <row r="3959" spans="15:15" x14ac:dyDescent="0.25">
      <c r="O3959" s="430"/>
    </row>
    <row r="3960" spans="15:15" x14ac:dyDescent="0.25">
      <c r="O3960" s="430"/>
    </row>
    <row r="3961" spans="15:15" x14ac:dyDescent="0.25">
      <c r="O3961" s="430"/>
    </row>
    <row r="3962" spans="15:15" x14ac:dyDescent="0.25">
      <c r="O3962" s="430"/>
    </row>
    <row r="3963" spans="15:15" x14ac:dyDescent="0.25">
      <c r="O3963" s="430"/>
    </row>
    <row r="3964" spans="15:15" x14ac:dyDescent="0.25">
      <c r="O3964" s="430"/>
    </row>
    <row r="3965" spans="15:15" x14ac:dyDescent="0.25">
      <c r="O3965" s="430"/>
    </row>
    <row r="3966" spans="15:15" x14ac:dyDescent="0.25">
      <c r="O3966" s="430"/>
    </row>
    <row r="3967" spans="15:15" x14ac:dyDescent="0.25">
      <c r="O3967" s="430"/>
    </row>
    <row r="3968" spans="15:15" x14ac:dyDescent="0.25">
      <c r="O3968" s="430"/>
    </row>
    <row r="3969" spans="15:15" x14ac:dyDescent="0.25">
      <c r="O3969" s="430"/>
    </row>
    <row r="3970" spans="15:15" x14ac:dyDescent="0.25">
      <c r="O3970" s="430"/>
    </row>
    <row r="3971" spans="15:15" x14ac:dyDescent="0.25">
      <c r="O3971" s="430"/>
    </row>
    <row r="3972" spans="15:15" x14ac:dyDescent="0.25">
      <c r="O3972" s="430"/>
    </row>
    <row r="3973" spans="15:15" x14ac:dyDescent="0.25">
      <c r="O3973" s="430"/>
    </row>
    <row r="3974" spans="15:15" x14ac:dyDescent="0.25">
      <c r="O3974" s="430"/>
    </row>
    <row r="3975" spans="15:15" x14ac:dyDescent="0.25">
      <c r="O3975" s="430"/>
    </row>
    <row r="3976" spans="15:15" x14ac:dyDescent="0.25">
      <c r="O3976" s="430"/>
    </row>
    <row r="3977" spans="15:15" x14ac:dyDescent="0.25">
      <c r="O3977" s="430"/>
    </row>
    <row r="3978" spans="15:15" x14ac:dyDescent="0.25">
      <c r="O3978" s="430"/>
    </row>
    <row r="3979" spans="15:15" x14ac:dyDescent="0.25">
      <c r="O3979" s="430"/>
    </row>
    <row r="3980" spans="15:15" x14ac:dyDescent="0.25">
      <c r="O3980" s="430"/>
    </row>
    <row r="3981" spans="15:15" x14ac:dyDescent="0.25">
      <c r="O3981" s="430"/>
    </row>
    <row r="3982" spans="15:15" x14ac:dyDescent="0.25">
      <c r="O3982" s="430"/>
    </row>
    <row r="3983" spans="15:15" x14ac:dyDescent="0.25">
      <c r="O3983" s="430"/>
    </row>
    <row r="3984" spans="15:15" x14ac:dyDescent="0.25">
      <c r="O3984" s="430"/>
    </row>
    <row r="3985" spans="15:15" x14ac:dyDescent="0.25">
      <c r="O3985" s="430"/>
    </row>
    <row r="3986" spans="15:15" x14ac:dyDescent="0.25">
      <c r="O3986" s="430"/>
    </row>
    <row r="3987" spans="15:15" x14ac:dyDescent="0.25">
      <c r="O3987" s="430"/>
    </row>
    <row r="3988" spans="15:15" x14ac:dyDescent="0.25">
      <c r="O3988" s="430"/>
    </row>
    <row r="3989" spans="15:15" x14ac:dyDescent="0.25">
      <c r="O3989" s="430"/>
    </row>
    <row r="3990" spans="15:15" x14ac:dyDescent="0.25">
      <c r="O3990" s="430"/>
    </row>
    <row r="3991" spans="15:15" x14ac:dyDescent="0.25">
      <c r="O3991" s="430"/>
    </row>
    <row r="3992" spans="15:15" x14ac:dyDescent="0.25">
      <c r="O3992" s="430"/>
    </row>
    <row r="3993" spans="15:15" x14ac:dyDescent="0.25">
      <c r="O3993" s="430"/>
    </row>
    <row r="3994" spans="15:15" x14ac:dyDescent="0.25">
      <c r="O3994" s="430"/>
    </row>
    <row r="3995" spans="15:15" x14ac:dyDescent="0.25">
      <c r="O3995" s="430"/>
    </row>
    <row r="3996" spans="15:15" x14ac:dyDescent="0.25">
      <c r="O3996" s="430"/>
    </row>
    <row r="3997" spans="15:15" x14ac:dyDescent="0.25">
      <c r="O3997" s="430"/>
    </row>
    <row r="3998" spans="15:15" x14ac:dyDescent="0.25">
      <c r="O3998" s="430"/>
    </row>
    <row r="3999" spans="15:15" x14ac:dyDescent="0.25">
      <c r="O3999" s="430"/>
    </row>
    <row r="4000" spans="15:15" x14ac:dyDescent="0.25">
      <c r="O4000" s="430"/>
    </row>
    <row r="4001" spans="15:15" x14ac:dyDescent="0.25">
      <c r="O4001" s="430"/>
    </row>
    <row r="4002" spans="15:15" x14ac:dyDescent="0.25">
      <c r="O4002" s="430"/>
    </row>
    <row r="4003" spans="15:15" x14ac:dyDescent="0.25">
      <c r="O4003" s="430"/>
    </row>
    <row r="4004" spans="15:15" x14ac:dyDescent="0.25">
      <c r="O4004" s="430"/>
    </row>
    <row r="4005" spans="15:15" x14ac:dyDescent="0.25">
      <c r="O4005" s="430"/>
    </row>
    <row r="4006" spans="15:15" x14ac:dyDescent="0.25">
      <c r="O4006" s="430"/>
    </row>
    <row r="4007" spans="15:15" x14ac:dyDescent="0.25">
      <c r="O4007" s="430"/>
    </row>
    <row r="4008" spans="15:15" x14ac:dyDescent="0.25">
      <c r="O4008" s="430"/>
    </row>
    <row r="4009" spans="15:15" x14ac:dyDescent="0.25">
      <c r="O4009" s="430"/>
    </row>
    <row r="4010" spans="15:15" x14ac:dyDescent="0.25">
      <c r="O4010" s="430"/>
    </row>
    <row r="4011" spans="15:15" x14ac:dyDescent="0.25">
      <c r="O4011" s="430"/>
    </row>
    <row r="4012" spans="15:15" x14ac:dyDescent="0.25">
      <c r="O4012" s="430"/>
    </row>
    <row r="4013" spans="15:15" x14ac:dyDescent="0.25">
      <c r="O4013" s="430"/>
    </row>
    <row r="4014" spans="15:15" x14ac:dyDescent="0.25">
      <c r="O4014" s="430"/>
    </row>
    <row r="4015" spans="15:15" x14ac:dyDescent="0.25">
      <c r="O4015" s="430"/>
    </row>
    <row r="4016" spans="15:15" x14ac:dyDescent="0.25">
      <c r="O4016" s="430"/>
    </row>
    <row r="4017" spans="15:15" x14ac:dyDescent="0.25">
      <c r="O4017" s="430"/>
    </row>
    <row r="4018" spans="15:15" x14ac:dyDescent="0.25">
      <c r="O4018" s="430"/>
    </row>
    <row r="4019" spans="15:15" x14ac:dyDescent="0.25">
      <c r="O4019" s="430"/>
    </row>
    <row r="4020" spans="15:15" x14ac:dyDescent="0.25">
      <c r="O4020" s="430"/>
    </row>
    <row r="4021" spans="15:15" x14ac:dyDescent="0.25">
      <c r="O4021" s="430"/>
    </row>
    <row r="4022" spans="15:15" x14ac:dyDescent="0.25">
      <c r="O4022" s="430"/>
    </row>
    <row r="4023" spans="15:15" x14ac:dyDescent="0.25">
      <c r="O4023" s="430"/>
    </row>
    <row r="4024" spans="15:15" x14ac:dyDescent="0.25">
      <c r="O4024" s="430"/>
    </row>
    <row r="4025" spans="15:15" x14ac:dyDescent="0.25">
      <c r="O4025" s="430"/>
    </row>
    <row r="4026" spans="15:15" x14ac:dyDescent="0.25">
      <c r="O4026" s="430"/>
    </row>
    <row r="4027" spans="15:15" x14ac:dyDescent="0.25">
      <c r="O4027" s="430"/>
    </row>
    <row r="4028" spans="15:15" x14ac:dyDescent="0.25">
      <c r="O4028" s="430"/>
    </row>
    <row r="4029" spans="15:15" x14ac:dyDescent="0.25">
      <c r="O4029" s="430"/>
    </row>
    <row r="4030" spans="15:15" x14ac:dyDescent="0.25">
      <c r="O4030" s="430"/>
    </row>
    <row r="4031" spans="15:15" x14ac:dyDescent="0.25">
      <c r="O4031" s="430"/>
    </row>
    <row r="4032" spans="15:15" x14ac:dyDescent="0.25">
      <c r="O4032" s="430"/>
    </row>
    <row r="4033" spans="15:15" x14ac:dyDescent="0.25">
      <c r="O4033" s="430"/>
    </row>
    <row r="4034" spans="15:15" x14ac:dyDescent="0.25">
      <c r="O4034" s="430"/>
    </row>
    <row r="4035" spans="15:15" x14ac:dyDescent="0.25">
      <c r="O4035" s="430"/>
    </row>
    <row r="4036" spans="15:15" x14ac:dyDescent="0.25">
      <c r="O4036" s="430"/>
    </row>
    <row r="4037" spans="15:15" x14ac:dyDescent="0.25">
      <c r="O4037" s="430"/>
    </row>
    <row r="4038" spans="15:15" x14ac:dyDescent="0.25">
      <c r="O4038" s="430"/>
    </row>
    <row r="4039" spans="15:15" x14ac:dyDescent="0.25">
      <c r="O4039" s="430"/>
    </row>
    <row r="4040" spans="15:15" x14ac:dyDescent="0.25">
      <c r="O4040" s="430"/>
    </row>
    <row r="4041" spans="15:15" x14ac:dyDescent="0.25">
      <c r="O4041" s="430"/>
    </row>
    <row r="4042" spans="15:15" x14ac:dyDescent="0.25">
      <c r="O4042" s="430"/>
    </row>
    <row r="4043" spans="15:15" x14ac:dyDescent="0.25">
      <c r="O4043" s="430"/>
    </row>
    <row r="4044" spans="15:15" x14ac:dyDescent="0.25">
      <c r="O4044" s="430"/>
    </row>
    <row r="4045" spans="15:15" x14ac:dyDescent="0.25">
      <c r="O4045" s="430"/>
    </row>
    <row r="4046" spans="15:15" x14ac:dyDescent="0.25">
      <c r="O4046" s="430"/>
    </row>
    <row r="4047" spans="15:15" x14ac:dyDescent="0.25">
      <c r="O4047" s="430"/>
    </row>
    <row r="4048" spans="15:15" x14ac:dyDescent="0.25">
      <c r="O4048" s="430"/>
    </row>
    <row r="4049" spans="15:15" x14ac:dyDescent="0.25">
      <c r="O4049" s="430"/>
    </row>
    <row r="4050" spans="15:15" x14ac:dyDescent="0.25">
      <c r="O4050" s="430"/>
    </row>
    <row r="4051" spans="15:15" x14ac:dyDescent="0.25">
      <c r="O4051" s="430"/>
    </row>
    <row r="4052" spans="15:15" x14ac:dyDescent="0.25">
      <c r="O4052" s="430"/>
    </row>
    <row r="4053" spans="15:15" x14ac:dyDescent="0.25">
      <c r="O4053" s="430"/>
    </row>
    <row r="4054" spans="15:15" x14ac:dyDescent="0.25">
      <c r="O4054" s="430"/>
    </row>
    <row r="4055" spans="15:15" x14ac:dyDescent="0.25">
      <c r="O4055" s="430"/>
    </row>
    <row r="4056" spans="15:15" x14ac:dyDescent="0.25">
      <c r="O4056" s="430"/>
    </row>
    <row r="4057" spans="15:15" x14ac:dyDescent="0.25">
      <c r="O4057" s="430"/>
    </row>
    <row r="4058" spans="15:15" x14ac:dyDescent="0.25">
      <c r="O4058" s="430"/>
    </row>
    <row r="4059" spans="15:15" x14ac:dyDescent="0.25">
      <c r="O4059" s="430"/>
    </row>
    <row r="4060" spans="15:15" x14ac:dyDescent="0.25">
      <c r="O4060" s="430"/>
    </row>
    <row r="4061" spans="15:15" x14ac:dyDescent="0.25">
      <c r="O4061" s="430"/>
    </row>
    <row r="4062" spans="15:15" x14ac:dyDescent="0.25">
      <c r="O4062" s="430"/>
    </row>
    <row r="4063" spans="15:15" x14ac:dyDescent="0.25">
      <c r="O4063" s="430"/>
    </row>
    <row r="4064" spans="15:15" x14ac:dyDescent="0.25">
      <c r="O4064" s="430"/>
    </row>
    <row r="4065" spans="15:15" x14ac:dyDescent="0.25">
      <c r="O4065" s="430"/>
    </row>
    <row r="4066" spans="15:15" x14ac:dyDescent="0.25">
      <c r="O4066" s="430"/>
    </row>
    <row r="4067" spans="15:15" x14ac:dyDescent="0.25">
      <c r="O4067" s="430"/>
    </row>
    <row r="4068" spans="15:15" x14ac:dyDescent="0.25">
      <c r="O4068" s="430"/>
    </row>
    <row r="4069" spans="15:15" x14ac:dyDescent="0.25">
      <c r="O4069" s="430"/>
    </row>
    <row r="4070" spans="15:15" x14ac:dyDescent="0.25">
      <c r="O4070" s="430"/>
    </row>
    <row r="4071" spans="15:15" x14ac:dyDescent="0.25">
      <c r="O4071" s="430"/>
    </row>
    <row r="4072" spans="15:15" x14ac:dyDescent="0.25">
      <c r="O4072" s="430"/>
    </row>
    <row r="4073" spans="15:15" x14ac:dyDescent="0.25">
      <c r="O4073" s="430"/>
    </row>
    <row r="4074" spans="15:15" x14ac:dyDescent="0.25">
      <c r="O4074" s="430"/>
    </row>
    <row r="4075" spans="15:15" x14ac:dyDescent="0.25">
      <c r="O4075" s="430"/>
    </row>
    <row r="4076" spans="15:15" x14ac:dyDescent="0.25">
      <c r="O4076" s="430"/>
    </row>
    <row r="4077" spans="15:15" x14ac:dyDescent="0.25">
      <c r="O4077" s="430"/>
    </row>
    <row r="4078" spans="15:15" x14ac:dyDescent="0.25">
      <c r="O4078" s="430"/>
    </row>
    <row r="4079" spans="15:15" x14ac:dyDescent="0.25">
      <c r="O4079" s="430"/>
    </row>
    <row r="4080" spans="15:15" x14ac:dyDescent="0.25">
      <c r="O4080" s="430"/>
    </row>
    <row r="4081" spans="15:15" x14ac:dyDescent="0.25">
      <c r="O4081" s="430"/>
    </row>
    <row r="4082" spans="15:15" x14ac:dyDescent="0.25">
      <c r="O4082" s="430"/>
    </row>
    <row r="4083" spans="15:15" x14ac:dyDescent="0.25">
      <c r="O4083" s="430"/>
    </row>
    <row r="4084" spans="15:15" x14ac:dyDescent="0.25">
      <c r="O4084" s="430"/>
    </row>
    <row r="4085" spans="15:15" x14ac:dyDescent="0.25">
      <c r="O4085" s="430"/>
    </row>
    <row r="4086" spans="15:15" x14ac:dyDescent="0.25">
      <c r="O4086" s="430"/>
    </row>
    <row r="4087" spans="15:15" x14ac:dyDescent="0.25">
      <c r="O4087" s="430"/>
    </row>
    <row r="4088" spans="15:15" x14ac:dyDescent="0.25">
      <c r="O4088" s="430"/>
    </row>
    <row r="4089" spans="15:15" x14ac:dyDescent="0.25">
      <c r="O4089" s="430"/>
    </row>
    <row r="4090" spans="15:15" x14ac:dyDescent="0.25">
      <c r="O4090" s="430"/>
    </row>
    <row r="4091" spans="15:15" x14ac:dyDescent="0.25">
      <c r="O4091" s="430"/>
    </row>
    <row r="4092" spans="15:15" x14ac:dyDescent="0.25">
      <c r="O4092" s="430"/>
    </row>
    <row r="4093" spans="15:15" x14ac:dyDescent="0.25">
      <c r="O4093" s="430"/>
    </row>
    <row r="4094" spans="15:15" x14ac:dyDescent="0.25">
      <c r="O4094" s="430"/>
    </row>
    <row r="4095" spans="15:15" x14ac:dyDescent="0.25">
      <c r="O4095" s="430"/>
    </row>
    <row r="4096" spans="15:15" x14ac:dyDescent="0.25">
      <c r="O4096" s="430"/>
    </row>
    <row r="4097" spans="15:15" x14ac:dyDescent="0.25">
      <c r="O4097" s="430"/>
    </row>
    <row r="4098" spans="15:15" x14ac:dyDescent="0.25">
      <c r="O4098" s="430"/>
    </row>
    <row r="4099" spans="15:15" x14ac:dyDescent="0.25">
      <c r="O4099" s="430"/>
    </row>
    <row r="4100" spans="15:15" x14ac:dyDescent="0.25">
      <c r="O4100" s="430"/>
    </row>
    <row r="4101" spans="15:15" x14ac:dyDescent="0.25">
      <c r="O4101" s="430"/>
    </row>
    <row r="4102" spans="15:15" x14ac:dyDescent="0.25">
      <c r="O4102" s="430"/>
    </row>
    <row r="4103" spans="15:15" x14ac:dyDescent="0.25">
      <c r="O4103" s="430"/>
    </row>
    <row r="4104" spans="15:15" x14ac:dyDescent="0.25">
      <c r="O4104" s="430"/>
    </row>
    <row r="4105" spans="15:15" x14ac:dyDescent="0.25">
      <c r="O4105" s="430"/>
    </row>
    <row r="4106" spans="15:15" x14ac:dyDescent="0.25">
      <c r="O4106" s="430"/>
    </row>
    <row r="4107" spans="15:15" x14ac:dyDescent="0.25">
      <c r="O4107" s="430"/>
    </row>
    <row r="4108" spans="15:15" x14ac:dyDescent="0.25">
      <c r="O4108" s="430"/>
    </row>
    <row r="4109" spans="15:15" x14ac:dyDescent="0.25">
      <c r="O4109" s="430"/>
    </row>
    <row r="4110" spans="15:15" x14ac:dyDescent="0.25">
      <c r="O4110" s="430"/>
    </row>
    <row r="4111" spans="15:15" x14ac:dyDescent="0.25">
      <c r="O4111" s="430"/>
    </row>
    <row r="4112" spans="15:15" x14ac:dyDescent="0.25">
      <c r="O4112" s="430"/>
    </row>
    <row r="4113" spans="15:15" x14ac:dyDescent="0.25">
      <c r="O4113" s="430"/>
    </row>
    <row r="4114" spans="15:15" x14ac:dyDescent="0.25">
      <c r="O4114" s="430"/>
    </row>
    <row r="4115" spans="15:15" x14ac:dyDescent="0.25">
      <c r="O4115" s="430"/>
    </row>
    <row r="4116" spans="15:15" x14ac:dyDescent="0.25">
      <c r="O4116" s="430"/>
    </row>
    <row r="4117" spans="15:15" x14ac:dyDescent="0.25">
      <c r="O4117" s="430"/>
    </row>
    <row r="4118" spans="15:15" x14ac:dyDescent="0.25">
      <c r="O4118" s="430"/>
    </row>
    <row r="4119" spans="15:15" x14ac:dyDescent="0.25">
      <c r="O4119" s="430"/>
    </row>
    <row r="4120" spans="15:15" x14ac:dyDescent="0.25">
      <c r="O4120" s="430"/>
    </row>
    <row r="4121" spans="15:15" x14ac:dyDescent="0.25">
      <c r="O4121" s="430"/>
    </row>
    <row r="4122" spans="15:15" x14ac:dyDescent="0.25">
      <c r="O4122" s="430"/>
    </row>
    <row r="4123" spans="15:15" x14ac:dyDescent="0.25">
      <c r="O4123" s="430"/>
    </row>
    <row r="4124" spans="15:15" x14ac:dyDescent="0.25">
      <c r="O4124" s="430"/>
    </row>
    <row r="4125" spans="15:15" x14ac:dyDescent="0.25">
      <c r="O4125" s="430"/>
    </row>
    <row r="4126" spans="15:15" x14ac:dyDescent="0.25">
      <c r="O4126" s="430"/>
    </row>
    <row r="4127" spans="15:15" x14ac:dyDescent="0.25">
      <c r="O4127" s="430"/>
    </row>
    <row r="4128" spans="15:15" x14ac:dyDescent="0.25">
      <c r="O4128" s="430"/>
    </row>
    <row r="4129" spans="15:15" x14ac:dyDescent="0.25">
      <c r="O4129" s="430"/>
    </row>
    <row r="4130" spans="15:15" x14ac:dyDescent="0.25">
      <c r="O4130" s="430"/>
    </row>
    <row r="4131" spans="15:15" x14ac:dyDescent="0.25">
      <c r="O4131" s="430"/>
    </row>
    <row r="4132" spans="15:15" x14ac:dyDescent="0.25">
      <c r="O4132" s="430"/>
    </row>
    <row r="4133" spans="15:15" x14ac:dyDescent="0.25">
      <c r="O4133" s="430"/>
    </row>
    <row r="4134" spans="15:15" x14ac:dyDescent="0.25">
      <c r="O4134" s="430"/>
    </row>
    <row r="4135" spans="15:15" x14ac:dyDescent="0.25">
      <c r="O4135" s="430"/>
    </row>
    <row r="4136" spans="15:15" x14ac:dyDescent="0.25">
      <c r="O4136" s="430"/>
    </row>
    <row r="4137" spans="15:15" x14ac:dyDescent="0.25">
      <c r="O4137" s="430"/>
    </row>
    <row r="4138" spans="15:15" x14ac:dyDescent="0.25">
      <c r="O4138" s="430"/>
    </row>
    <row r="4139" spans="15:15" x14ac:dyDescent="0.25">
      <c r="O4139" s="430"/>
    </row>
    <row r="4140" spans="15:15" x14ac:dyDescent="0.25">
      <c r="O4140" s="430"/>
    </row>
    <row r="4141" spans="15:15" x14ac:dyDescent="0.25">
      <c r="O4141" s="430"/>
    </row>
    <row r="4142" spans="15:15" x14ac:dyDescent="0.25">
      <c r="O4142" s="430"/>
    </row>
    <row r="4143" spans="15:15" x14ac:dyDescent="0.25">
      <c r="O4143" s="430"/>
    </row>
    <row r="4144" spans="15:15" x14ac:dyDescent="0.25">
      <c r="O4144" s="430"/>
    </row>
    <row r="4145" spans="15:15" x14ac:dyDescent="0.25">
      <c r="O4145" s="430"/>
    </row>
    <row r="4146" spans="15:15" x14ac:dyDescent="0.25">
      <c r="O4146" s="430"/>
    </row>
    <row r="4147" spans="15:15" x14ac:dyDescent="0.25">
      <c r="O4147" s="430"/>
    </row>
    <row r="4148" spans="15:15" x14ac:dyDescent="0.25">
      <c r="O4148" s="430"/>
    </row>
    <row r="4149" spans="15:15" x14ac:dyDescent="0.25">
      <c r="O4149" s="430"/>
    </row>
    <row r="4150" spans="15:15" x14ac:dyDescent="0.25">
      <c r="O4150" s="430"/>
    </row>
    <row r="4151" spans="15:15" x14ac:dyDescent="0.25">
      <c r="O4151" s="430"/>
    </row>
    <row r="4152" spans="15:15" x14ac:dyDescent="0.25">
      <c r="O4152" s="430"/>
    </row>
    <row r="4153" spans="15:15" x14ac:dyDescent="0.25">
      <c r="O4153" s="430"/>
    </row>
    <row r="4154" spans="15:15" x14ac:dyDescent="0.25">
      <c r="O4154" s="430"/>
    </row>
    <row r="4155" spans="15:15" x14ac:dyDescent="0.25">
      <c r="O4155" s="430"/>
    </row>
    <row r="4156" spans="15:15" x14ac:dyDescent="0.25">
      <c r="O4156" s="430"/>
    </row>
    <row r="4157" spans="15:15" x14ac:dyDescent="0.25">
      <c r="O4157" s="430"/>
    </row>
    <row r="4158" spans="15:15" x14ac:dyDescent="0.25">
      <c r="O4158" s="430"/>
    </row>
    <row r="4159" spans="15:15" x14ac:dyDescent="0.25">
      <c r="O4159" s="430"/>
    </row>
    <row r="4160" spans="15:15" x14ac:dyDescent="0.25">
      <c r="O4160" s="430"/>
    </row>
    <row r="4161" spans="15:15" x14ac:dyDescent="0.25">
      <c r="O4161" s="430"/>
    </row>
    <row r="4162" spans="15:15" x14ac:dyDescent="0.25">
      <c r="O4162" s="430"/>
    </row>
    <row r="4163" spans="15:15" x14ac:dyDescent="0.25">
      <c r="O4163" s="430"/>
    </row>
    <row r="4164" spans="15:15" x14ac:dyDescent="0.25">
      <c r="O4164" s="430"/>
    </row>
    <row r="4165" spans="15:15" x14ac:dyDescent="0.25">
      <c r="O4165" s="430"/>
    </row>
    <row r="4166" spans="15:15" x14ac:dyDescent="0.25">
      <c r="O4166" s="430"/>
    </row>
    <row r="4167" spans="15:15" x14ac:dyDescent="0.25">
      <c r="O4167" s="430"/>
    </row>
    <row r="4168" spans="15:15" x14ac:dyDescent="0.25">
      <c r="O4168" s="430"/>
    </row>
    <row r="4169" spans="15:15" x14ac:dyDescent="0.25">
      <c r="O4169" s="430"/>
    </row>
    <row r="4170" spans="15:15" x14ac:dyDescent="0.25">
      <c r="O4170" s="430"/>
    </row>
    <row r="4171" spans="15:15" x14ac:dyDescent="0.25">
      <c r="O4171" s="430"/>
    </row>
    <row r="4172" spans="15:15" x14ac:dyDescent="0.25">
      <c r="O4172" s="430"/>
    </row>
    <row r="4173" spans="15:15" x14ac:dyDescent="0.25">
      <c r="O4173" s="430"/>
    </row>
    <row r="4174" spans="15:15" x14ac:dyDescent="0.25">
      <c r="O4174" s="430"/>
    </row>
    <row r="4175" spans="15:15" x14ac:dyDescent="0.25">
      <c r="O4175" s="430"/>
    </row>
    <row r="4176" spans="15:15" x14ac:dyDescent="0.25">
      <c r="O4176" s="430"/>
    </row>
    <row r="4177" spans="15:15" x14ac:dyDescent="0.25">
      <c r="O4177" s="430"/>
    </row>
    <row r="4178" spans="15:15" x14ac:dyDescent="0.25">
      <c r="O4178" s="430"/>
    </row>
    <row r="4179" spans="15:15" x14ac:dyDescent="0.25">
      <c r="O4179" s="430"/>
    </row>
    <row r="4180" spans="15:15" x14ac:dyDescent="0.25">
      <c r="O4180" s="430"/>
    </row>
    <row r="4181" spans="15:15" x14ac:dyDescent="0.25">
      <c r="O4181" s="430"/>
    </row>
    <row r="4182" spans="15:15" x14ac:dyDescent="0.25">
      <c r="O4182" s="430"/>
    </row>
    <row r="4183" spans="15:15" x14ac:dyDescent="0.25">
      <c r="O4183" s="430"/>
    </row>
    <row r="4184" spans="15:15" x14ac:dyDescent="0.25">
      <c r="O4184" s="430"/>
    </row>
    <row r="4185" spans="15:15" x14ac:dyDescent="0.25">
      <c r="O4185" s="430"/>
    </row>
    <row r="4186" spans="15:15" x14ac:dyDescent="0.25">
      <c r="O4186" s="430"/>
    </row>
    <row r="4187" spans="15:15" x14ac:dyDescent="0.25">
      <c r="O4187" s="430"/>
    </row>
    <row r="4188" spans="15:15" x14ac:dyDescent="0.25">
      <c r="O4188" s="430"/>
    </row>
    <row r="4189" spans="15:15" x14ac:dyDescent="0.25">
      <c r="O4189" s="430"/>
    </row>
    <row r="4190" spans="15:15" x14ac:dyDescent="0.25">
      <c r="O4190" s="430"/>
    </row>
    <row r="4191" spans="15:15" x14ac:dyDescent="0.25">
      <c r="O4191" s="430"/>
    </row>
    <row r="4192" spans="15:15" x14ac:dyDescent="0.25">
      <c r="O4192" s="430"/>
    </row>
    <row r="4193" spans="15:15" x14ac:dyDescent="0.25">
      <c r="O4193" s="430"/>
    </row>
    <row r="4194" spans="15:15" x14ac:dyDescent="0.25">
      <c r="O4194" s="430"/>
    </row>
    <row r="4195" spans="15:15" x14ac:dyDescent="0.25">
      <c r="O4195" s="430"/>
    </row>
    <row r="4196" spans="15:15" x14ac:dyDescent="0.25">
      <c r="O4196" s="430"/>
    </row>
    <row r="4197" spans="15:15" x14ac:dyDescent="0.25">
      <c r="O4197" s="430"/>
    </row>
    <row r="4198" spans="15:15" x14ac:dyDescent="0.25">
      <c r="O4198" s="430"/>
    </row>
    <row r="4199" spans="15:15" x14ac:dyDescent="0.25">
      <c r="O4199" s="430"/>
    </row>
    <row r="4200" spans="15:15" x14ac:dyDescent="0.25">
      <c r="O4200" s="430"/>
    </row>
    <row r="4201" spans="15:15" x14ac:dyDescent="0.25">
      <c r="O4201" s="430"/>
    </row>
    <row r="4202" spans="15:15" x14ac:dyDescent="0.25">
      <c r="O4202" s="430"/>
    </row>
    <row r="4203" spans="15:15" x14ac:dyDescent="0.25">
      <c r="O4203" s="430"/>
    </row>
    <row r="4204" spans="15:15" x14ac:dyDescent="0.25">
      <c r="O4204" s="430"/>
    </row>
    <row r="4205" spans="15:15" x14ac:dyDescent="0.25">
      <c r="O4205" s="430"/>
    </row>
    <row r="4206" spans="15:15" x14ac:dyDescent="0.25">
      <c r="O4206" s="430"/>
    </row>
    <row r="4207" spans="15:15" x14ac:dyDescent="0.25">
      <c r="O4207" s="430"/>
    </row>
    <row r="4208" spans="15:15" x14ac:dyDescent="0.25">
      <c r="O4208" s="430"/>
    </row>
    <row r="4209" spans="15:15" x14ac:dyDescent="0.25">
      <c r="O4209" s="430"/>
    </row>
    <row r="4210" spans="15:15" x14ac:dyDescent="0.25">
      <c r="O4210" s="430"/>
    </row>
    <row r="4211" spans="15:15" x14ac:dyDescent="0.25">
      <c r="O4211" s="430"/>
    </row>
    <row r="4212" spans="15:15" x14ac:dyDescent="0.25">
      <c r="O4212" s="430"/>
    </row>
    <row r="4213" spans="15:15" x14ac:dyDescent="0.25">
      <c r="O4213" s="430"/>
    </row>
    <row r="4214" spans="15:15" x14ac:dyDescent="0.25">
      <c r="O4214" s="430"/>
    </row>
    <row r="4215" spans="15:15" x14ac:dyDescent="0.25">
      <c r="O4215" s="430"/>
    </row>
    <row r="4216" spans="15:15" x14ac:dyDescent="0.25">
      <c r="O4216" s="430"/>
    </row>
    <row r="4217" spans="15:15" x14ac:dyDescent="0.25">
      <c r="O4217" s="430"/>
    </row>
    <row r="4218" spans="15:15" x14ac:dyDescent="0.25">
      <c r="O4218" s="430"/>
    </row>
    <row r="4219" spans="15:15" x14ac:dyDescent="0.25">
      <c r="O4219" s="430"/>
    </row>
    <row r="4220" spans="15:15" x14ac:dyDescent="0.25">
      <c r="O4220" s="430"/>
    </row>
    <row r="4221" spans="15:15" x14ac:dyDescent="0.25">
      <c r="O4221" s="430"/>
    </row>
    <row r="4222" spans="15:15" x14ac:dyDescent="0.25">
      <c r="O4222" s="430"/>
    </row>
    <row r="4223" spans="15:15" x14ac:dyDescent="0.25">
      <c r="O4223" s="430"/>
    </row>
    <row r="4224" spans="15:15" x14ac:dyDescent="0.25">
      <c r="O4224" s="430"/>
    </row>
    <row r="4225" spans="15:15" x14ac:dyDescent="0.25">
      <c r="O4225" s="430"/>
    </row>
    <row r="4226" spans="15:15" x14ac:dyDescent="0.25">
      <c r="O4226" s="430"/>
    </row>
    <row r="4227" spans="15:15" x14ac:dyDescent="0.25">
      <c r="O4227" s="430"/>
    </row>
    <row r="4228" spans="15:15" x14ac:dyDescent="0.25">
      <c r="O4228" s="430"/>
    </row>
    <row r="4229" spans="15:15" x14ac:dyDescent="0.25">
      <c r="O4229" s="430"/>
    </row>
    <row r="4230" spans="15:15" x14ac:dyDescent="0.25">
      <c r="O4230" s="430"/>
    </row>
    <row r="4231" spans="15:15" x14ac:dyDescent="0.25">
      <c r="O4231" s="430"/>
    </row>
    <row r="4232" spans="15:15" x14ac:dyDescent="0.25">
      <c r="O4232" s="430"/>
    </row>
    <row r="4233" spans="15:15" x14ac:dyDescent="0.25">
      <c r="O4233" s="430"/>
    </row>
    <row r="4234" spans="15:15" x14ac:dyDescent="0.25">
      <c r="O4234" s="430"/>
    </row>
    <row r="4235" spans="15:15" x14ac:dyDescent="0.25">
      <c r="O4235" s="430"/>
    </row>
    <row r="4236" spans="15:15" x14ac:dyDescent="0.25">
      <c r="O4236" s="430"/>
    </row>
    <row r="4237" spans="15:15" x14ac:dyDescent="0.25">
      <c r="O4237" s="430"/>
    </row>
    <row r="4238" spans="15:15" x14ac:dyDescent="0.25">
      <c r="O4238" s="430"/>
    </row>
    <row r="4239" spans="15:15" x14ac:dyDescent="0.25">
      <c r="O4239" s="430"/>
    </row>
    <row r="4240" spans="15:15" x14ac:dyDescent="0.25">
      <c r="O4240" s="430"/>
    </row>
    <row r="4241" spans="15:15" x14ac:dyDescent="0.25">
      <c r="O4241" s="430"/>
    </row>
    <row r="4242" spans="15:15" x14ac:dyDescent="0.25">
      <c r="O4242" s="430"/>
    </row>
    <row r="4243" spans="15:15" x14ac:dyDescent="0.25">
      <c r="O4243" s="430"/>
    </row>
    <row r="4244" spans="15:15" x14ac:dyDescent="0.25">
      <c r="O4244" s="430"/>
    </row>
    <row r="4245" spans="15:15" x14ac:dyDescent="0.25">
      <c r="O4245" s="430"/>
    </row>
    <row r="4246" spans="15:15" x14ac:dyDescent="0.25">
      <c r="O4246" s="430"/>
    </row>
    <row r="4247" spans="15:15" x14ac:dyDescent="0.25">
      <c r="O4247" s="430"/>
    </row>
    <row r="4248" spans="15:15" x14ac:dyDescent="0.25">
      <c r="O4248" s="430"/>
    </row>
    <row r="4249" spans="15:15" x14ac:dyDescent="0.25">
      <c r="O4249" s="430"/>
    </row>
    <row r="4250" spans="15:15" x14ac:dyDescent="0.25">
      <c r="O4250" s="430"/>
    </row>
    <row r="4251" spans="15:15" x14ac:dyDescent="0.25">
      <c r="O4251" s="430"/>
    </row>
    <row r="4252" spans="15:15" x14ac:dyDescent="0.25">
      <c r="O4252" s="430"/>
    </row>
    <row r="4253" spans="15:15" x14ac:dyDescent="0.25">
      <c r="O4253" s="430"/>
    </row>
    <row r="4254" spans="15:15" x14ac:dyDescent="0.25">
      <c r="O4254" s="430"/>
    </row>
    <row r="4255" spans="15:15" x14ac:dyDescent="0.25">
      <c r="O4255" s="430"/>
    </row>
    <row r="4256" spans="15:15" x14ac:dyDescent="0.25">
      <c r="O4256" s="430"/>
    </row>
    <row r="4257" spans="15:15" x14ac:dyDescent="0.25">
      <c r="O4257" s="430"/>
    </row>
    <row r="4258" spans="15:15" x14ac:dyDescent="0.25">
      <c r="O4258" s="430"/>
    </row>
    <row r="4259" spans="15:15" x14ac:dyDescent="0.25">
      <c r="O4259" s="430"/>
    </row>
    <row r="4260" spans="15:15" x14ac:dyDescent="0.25">
      <c r="O4260" s="430"/>
    </row>
    <row r="4261" spans="15:15" x14ac:dyDescent="0.25">
      <c r="O4261" s="430"/>
    </row>
    <row r="4262" spans="15:15" x14ac:dyDescent="0.25">
      <c r="O4262" s="430"/>
    </row>
    <row r="4263" spans="15:15" x14ac:dyDescent="0.25">
      <c r="O4263" s="430"/>
    </row>
    <row r="4264" spans="15:15" x14ac:dyDescent="0.25">
      <c r="O4264" s="430"/>
    </row>
    <row r="4265" spans="15:15" x14ac:dyDescent="0.25">
      <c r="O4265" s="430"/>
    </row>
    <row r="4266" spans="15:15" x14ac:dyDescent="0.25">
      <c r="O4266" s="430"/>
    </row>
    <row r="4267" spans="15:15" x14ac:dyDescent="0.25">
      <c r="O4267" s="430"/>
    </row>
    <row r="4268" spans="15:15" x14ac:dyDescent="0.25">
      <c r="O4268" s="430"/>
    </row>
    <row r="4269" spans="15:15" x14ac:dyDescent="0.25">
      <c r="O4269" s="430"/>
    </row>
    <row r="4270" spans="15:15" x14ac:dyDescent="0.25">
      <c r="O4270" s="430"/>
    </row>
    <row r="4271" spans="15:15" x14ac:dyDescent="0.25">
      <c r="O4271" s="430"/>
    </row>
    <row r="4272" spans="15:15" x14ac:dyDescent="0.25">
      <c r="O4272" s="430"/>
    </row>
    <row r="4273" spans="15:15" x14ac:dyDescent="0.25">
      <c r="O4273" s="430"/>
    </row>
    <row r="4274" spans="15:15" x14ac:dyDescent="0.25">
      <c r="O4274" s="430"/>
    </row>
    <row r="4275" spans="15:15" x14ac:dyDescent="0.25">
      <c r="O4275" s="430"/>
    </row>
    <row r="4276" spans="15:15" x14ac:dyDescent="0.25">
      <c r="O4276" s="430"/>
    </row>
    <row r="4277" spans="15:15" x14ac:dyDescent="0.25">
      <c r="O4277" s="430"/>
    </row>
    <row r="4278" spans="15:15" x14ac:dyDescent="0.25">
      <c r="O4278" s="430"/>
    </row>
    <row r="4279" spans="15:15" x14ac:dyDescent="0.25">
      <c r="O4279" s="430"/>
    </row>
    <row r="4280" spans="15:15" x14ac:dyDescent="0.25">
      <c r="O4280" s="430"/>
    </row>
    <row r="4281" spans="15:15" x14ac:dyDescent="0.25">
      <c r="O4281" s="430"/>
    </row>
    <row r="4282" spans="15:15" x14ac:dyDescent="0.25">
      <c r="O4282" s="430"/>
    </row>
    <row r="4283" spans="15:15" x14ac:dyDescent="0.25">
      <c r="O4283" s="430"/>
    </row>
    <row r="4284" spans="15:15" x14ac:dyDescent="0.25">
      <c r="O4284" s="430"/>
    </row>
    <row r="4285" spans="15:15" x14ac:dyDescent="0.25">
      <c r="O4285" s="430"/>
    </row>
    <row r="4286" spans="15:15" x14ac:dyDescent="0.25">
      <c r="O4286" s="430"/>
    </row>
    <row r="4287" spans="15:15" x14ac:dyDescent="0.25">
      <c r="O4287" s="430"/>
    </row>
    <row r="4288" spans="15:15" x14ac:dyDescent="0.25">
      <c r="O4288" s="430"/>
    </row>
    <row r="4289" spans="15:15" x14ac:dyDescent="0.25">
      <c r="O4289" s="430"/>
    </row>
    <row r="4290" spans="15:15" x14ac:dyDescent="0.25">
      <c r="O4290" s="430"/>
    </row>
    <row r="4291" spans="15:15" x14ac:dyDescent="0.25">
      <c r="O4291" s="430"/>
    </row>
    <row r="4292" spans="15:15" x14ac:dyDescent="0.25">
      <c r="O4292" s="430"/>
    </row>
    <row r="4293" spans="15:15" x14ac:dyDescent="0.25">
      <c r="O4293" s="430"/>
    </row>
    <row r="4294" spans="15:15" x14ac:dyDescent="0.25">
      <c r="O4294" s="430"/>
    </row>
    <row r="4295" spans="15:15" x14ac:dyDescent="0.25">
      <c r="O4295" s="430"/>
    </row>
    <row r="4296" spans="15:15" x14ac:dyDescent="0.25">
      <c r="O4296" s="430"/>
    </row>
    <row r="4297" spans="15:15" x14ac:dyDescent="0.25">
      <c r="O4297" s="430"/>
    </row>
    <row r="4298" spans="15:15" x14ac:dyDescent="0.25">
      <c r="O4298" s="430"/>
    </row>
    <row r="4299" spans="15:15" x14ac:dyDescent="0.25">
      <c r="O4299" s="430"/>
    </row>
    <row r="4300" spans="15:15" x14ac:dyDescent="0.25">
      <c r="O4300" s="430"/>
    </row>
    <row r="4301" spans="15:15" x14ac:dyDescent="0.25">
      <c r="O4301" s="430"/>
    </row>
    <row r="4302" spans="15:15" x14ac:dyDescent="0.25">
      <c r="O4302" s="430"/>
    </row>
    <row r="4303" spans="15:15" x14ac:dyDescent="0.25">
      <c r="O4303" s="430"/>
    </row>
    <row r="4304" spans="15:15" x14ac:dyDescent="0.25">
      <c r="O4304" s="430"/>
    </row>
    <row r="4305" spans="15:15" x14ac:dyDescent="0.25">
      <c r="O4305" s="430"/>
    </row>
    <row r="4306" spans="15:15" x14ac:dyDescent="0.25">
      <c r="O4306" s="430"/>
    </row>
    <row r="4307" spans="15:15" x14ac:dyDescent="0.25">
      <c r="O4307" s="430"/>
    </row>
    <row r="4308" spans="15:15" x14ac:dyDescent="0.25">
      <c r="O4308" s="430"/>
    </row>
    <row r="4309" spans="15:15" x14ac:dyDescent="0.25">
      <c r="O4309" s="430"/>
    </row>
    <row r="4310" spans="15:15" x14ac:dyDescent="0.25">
      <c r="O4310" s="430"/>
    </row>
    <row r="4311" spans="15:15" x14ac:dyDescent="0.25">
      <c r="O4311" s="430"/>
    </row>
    <row r="4312" spans="15:15" x14ac:dyDescent="0.25">
      <c r="O4312" s="430"/>
    </row>
    <row r="4313" spans="15:15" x14ac:dyDescent="0.25">
      <c r="O4313" s="430"/>
    </row>
    <row r="4314" spans="15:15" x14ac:dyDescent="0.25">
      <c r="O4314" s="430"/>
    </row>
    <row r="4315" spans="15:15" x14ac:dyDescent="0.25">
      <c r="O4315" s="430"/>
    </row>
    <row r="4316" spans="15:15" x14ac:dyDescent="0.25">
      <c r="O4316" s="430"/>
    </row>
    <row r="4317" spans="15:15" x14ac:dyDescent="0.25">
      <c r="O4317" s="430"/>
    </row>
    <row r="4318" spans="15:15" x14ac:dyDescent="0.25">
      <c r="O4318" s="430"/>
    </row>
    <row r="4319" spans="15:15" x14ac:dyDescent="0.25">
      <c r="O4319" s="430"/>
    </row>
    <row r="4320" spans="15:15" x14ac:dyDescent="0.25">
      <c r="O4320" s="430"/>
    </row>
    <row r="4321" spans="15:15" x14ac:dyDescent="0.25">
      <c r="O4321" s="430"/>
    </row>
    <row r="4322" spans="15:15" x14ac:dyDescent="0.25">
      <c r="O4322" s="430"/>
    </row>
    <row r="4323" spans="15:15" x14ac:dyDescent="0.25">
      <c r="O4323" s="430"/>
    </row>
    <row r="4324" spans="15:15" x14ac:dyDescent="0.25">
      <c r="O4324" s="430"/>
    </row>
    <row r="4325" spans="15:15" x14ac:dyDescent="0.25">
      <c r="O4325" s="430"/>
    </row>
    <row r="4326" spans="15:15" x14ac:dyDescent="0.25">
      <c r="O4326" s="430"/>
    </row>
    <row r="4327" spans="15:15" x14ac:dyDescent="0.25">
      <c r="O4327" s="430"/>
    </row>
    <row r="4328" spans="15:15" x14ac:dyDescent="0.25">
      <c r="O4328" s="430"/>
    </row>
    <row r="4329" spans="15:15" x14ac:dyDescent="0.25">
      <c r="O4329" s="430"/>
    </row>
    <row r="4330" spans="15:15" x14ac:dyDescent="0.25">
      <c r="O4330" s="430"/>
    </row>
    <row r="4331" spans="15:15" x14ac:dyDescent="0.25">
      <c r="O4331" s="430"/>
    </row>
    <row r="4332" spans="15:15" x14ac:dyDescent="0.25">
      <c r="O4332" s="430"/>
    </row>
    <row r="4333" spans="15:15" x14ac:dyDescent="0.25">
      <c r="O4333" s="430"/>
    </row>
    <row r="4334" spans="15:15" x14ac:dyDescent="0.25">
      <c r="O4334" s="430"/>
    </row>
    <row r="4335" spans="15:15" x14ac:dyDescent="0.25">
      <c r="O4335" s="430"/>
    </row>
    <row r="4336" spans="15:15" x14ac:dyDescent="0.25">
      <c r="O4336" s="430"/>
    </row>
    <row r="4337" spans="15:15" x14ac:dyDescent="0.25">
      <c r="O4337" s="430"/>
    </row>
    <row r="4338" spans="15:15" x14ac:dyDescent="0.25">
      <c r="O4338" s="430"/>
    </row>
    <row r="4339" spans="15:15" x14ac:dyDescent="0.25">
      <c r="O4339" s="430"/>
    </row>
    <row r="4340" spans="15:15" x14ac:dyDescent="0.25">
      <c r="O4340" s="430"/>
    </row>
    <row r="4341" spans="15:15" x14ac:dyDescent="0.25">
      <c r="O4341" s="430"/>
    </row>
    <row r="4342" spans="15:15" x14ac:dyDescent="0.25">
      <c r="O4342" s="430"/>
    </row>
    <row r="4343" spans="15:15" x14ac:dyDescent="0.25">
      <c r="O4343" s="430"/>
    </row>
    <row r="4344" spans="15:15" x14ac:dyDescent="0.25">
      <c r="O4344" s="430"/>
    </row>
    <row r="4345" spans="15:15" x14ac:dyDescent="0.25">
      <c r="O4345" s="430"/>
    </row>
    <row r="4346" spans="15:15" x14ac:dyDescent="0.25">
      <c r="O4346" s="430"/>
    </row>
    <row r="4347" spans="15:15" x14ac:dyDescent="0.25">
      <c r="O4347" s="430"/>
    </row>
    <row r="4348" spans="15:15" x14ac:dyDescent="0.25">
      <c r="O4348" s="430"/>
    </row>
    <row r="4349" spans="15:15" x14ac:dyDescent="0.25">
      <c r="O4349" s="430"/>
    </row>
    <row r="4350" spans="15:15" x14ac:dyDescent="0.25">
      <c r="O4350" s="430"/>
    </row>
    <row r="4351" spans="15:15" x14ac:dyDescent="0.25">
      <c r="O4351" s="430"/>
    </row>
    <row r="4352" spans="15:15" x14ac:dyDescent="0.25">
      <c r="O4352" s="430"/>
    </row>
    <row r="4353" spans="15:15" x14ac:dyDescent="0.25">
      <c r="O4353" s="430"/>
    </row>
    <row r="4354" spans="15:15" x14ac:dyDescent="0.25">
      <c r="O4354" s="430"/>
    </row>
    <row r="4355" spans="15:15" x14ac:dyDescent="0.25">
      <c r="O4355" s="430"/>
    </row>
    <row r="4356" spans="15:15" x14ac:dyDescent="0.25">
      <c r="O4356" s="430"/>
    </row>
    <row r="4357" spans="15:15" x14ac:dyDescent="0.25">
      <c r="O4357" s="430"/>
    </row>
    <row r="4358" spans="15:15" x14ac:dyDescent="0.25">
      <c r="O4358" s="430"/>
    </row>
    <row r="4359" spans="15:15" x14ac:dyDescent="0.25">
      <c r="O4359" s="430"/>
    </row>
    <row r="4360" spans="15:15" x14ac:dyDescent="0.25">
      <c r="O4360" s="430"/>
    </row>
    <row r="4361" spans="15:15" x14ac:dyDescent="0.25">
      <c r="O4361" s="430"/>
    </row>
    <row r="4362" spans="15:15" x14ac:dyDescent="0.25">
      <c r="O4362" s="430"/>
    </row>
    <row r="4363" spans="15:15" x14ac:dyDescent="0.25">
      <c r="O4363" s="430"/>
    </row>
    <row r="4364" spans="15:15" x14ac:dyDescent="0.25">
      <c r="O4364" s="430"/>
    </row>
    <row r="4365" spans="15:15" x14ac:dyDescent="0.25">
      <c r="O4365" s="430"/>
    </row>
    <row r="4366" spans="15:15" x14ac:dyDescent="0.25">
      <c r="O4366" s="430"/>
    </row>
    <row r="4367" spans="15:15" x14ac:dyDescent="0.25">
      <c r="O4367" s="430"/>
    </row>
    <row r="4368" spans="15:15" x14ac:dyDescent="0.25">
      <c r="O4368" s="430"/>
    </row>
    <row r="4369" spans="15:15" x14ac:dyDescent="0.25">
      <c r="O4369" s="430"/>
    </row>
    <row r="4370" spans="15:15" x14ac:dyDescent="0.25">
      <c r="O4370" s="430"/>
    </row>
    <row r="4371" spans="15:15" x14ac:dyDescent="0.25">
      <c r="O4371" s="430"/>
    </row>
    <row r="4372" spans="15:15" x14ac:dyDescent="0.25">
      <c r="O4372" s="430"/>
    </row>
    <row r="4373" spans="15:15" x14ac:dyDescent="0.25">
      <c r="O4373" s="430"/>
    </row>
    <row r="4374" spans="15:15" x14ac:dyDescent="0.25">
      <c r="O4374" s="430"/>
    </row>
    <row r="4375" spans="15:15" x14ac:dyDescent="0.25">
      <c r="O4375" s="430"/>
    </row>
    <row r="4376" spans="15:15" x14ac:dyDescent="0.25">
      <c r="O4376" s="430"/>
    </row>
    <row r="4377" spans="15:15" x14ac:dyDescent="0.25">
      <c r="O4377" s="430"/>
    </row>
    <row r="4378" spans="15:15" x14ac:dyDescent="0.25">
      <c r="O4378" s="430"/>
    </row>
    <row r="4379" spans="15:15" x14ac:dyDescent="0.25">
      <c r="O4379" s="430"/>
    </row>
    <row r="4380" spans="15:15" x14ac:dyDescent="0.25">
      <c r="O4380" s="430"/>
    </row>
    <row r="4381" spans="15:15" x14ac:dyDescent="0.25">
      <c r="O4381" s="430"/>
    </row>
    <row r="4382" spans="15:15" x14ac:dyDescent="0.25">
      <c r="O4382" s="430"/>
    </row>
    <row r="4383" spans="15:15" x14ac:dyDescent="0.25">
      <c r="O4383" s="430"/>
    </row>
    <row r="4384" spans="15:15" x14ac:dyDescent="0.25">
      <c r="O4384" s="430"/>
    </row>
    <row r="4385" spans="15:15" x14ac:dyDescent="0.25">
      <c r="O4385" s="430"/>
    </row>
    <row r="4386" spans="15:15" x14ac:dyDescent="0.25">
      <c r="O4386" s="430"/>
    </row>
    <row r="4387" spans="15:15" x14ac:dyDescent="0.25">
      <c r="O4387" s="430"/>
    </row>
    <row r="4388" spans="15:15" x14ac:dyDescent="0.25">
      <c r="O4388" s="430"/>
    </row>
    <row r="4389" spans="15:15" x14ac:dyDescent="0.25">
      <c r="O4389" s="430"/>
    </row>
    <row r="4390" spans="15:15" x14ac:dyDescent="0.25">
      <c r="O4390" s="430"/>
    </row>
    <row r="4391" spans="15:15" x14ac:dyDescent="0.25">
      <c r="O4391" s="430"/>
    </row>
    <row r="4392" spans="15:15" x14ac:dyDescent="0.25">
      <c r="O4392" s="430"/>
    </row>
    <row r="4393" spans="15:15" x14ac:dyDescent="0.25">
      <c r="O4393" s="430"/>
    </row>
    <row r="4394" spans="15:15" x14ac:dyDescent="0.25">
      <c r="O4394" s="430"/>
    </row>
    <row r="4395" spans="15:15" x14ac:dyDescent="0.25">
      <c r="O4395" s="430"/>
    </row>
    <row r="4396" spans="15:15" x14ac:dyDescent="0.25">
      <c r="O4396" s="430"/>
    </row>
    <row r="4397" spans="15:15" x14ac:dyDescent="0.25">
      <c r="O4397" s="430"/>
    </row>
    <row r="4398" spans="15:15" x14ac:dyDescent="0.25">
      <c r="O4398" s="430"/>
    </row>
    <row r="4399" spans="15:15" x14ac:dyDescent="0.25">
      <c r="O4399" s="430"/>
    </row>
    <row r="4400" spans="15:15" x14ac:dyDescent="0.25">
      <c r="O4400" s="430"/>
    </row>
    <row r="4401" spans="15:15" x14ac:dyDescent="0.25">
      <c r="O4401" s="430"/>
    </row>
    <row r="4402" spans="15:15" x14ac:dyDescent="0.25">
      <c r="O4402" s="430"/>
    </row>
    <row r="4403" spans="15:15" x14ac:dyDescent="0.25">
      <c r="O4403" s="430"/>
    </row>
    <row r="4404" spans="15:15" x14ac:dyDescent="0.25">
      <c r="O4404" s="430"/>
    </row>
    <row r="4405" spans="15:15" x14ac:dyDescent="0.25">
      <c r="O4405" s="430"/>
    </row>
    <row r="4406" spans="15:15" x14ac:dyDescent="0.25">
      <c r="O4406" s="430"/>
    </row>
    <row r="4407" spans="15:15" x14ac:dyDescent="0.25">
      <c r="O4407" s="430"/>
    </row>
    <row r="4408" spans="15:15" x14ac:dyDescent="0.25">
      <c r="O4408" s="430"/>
    </row>
    <row r="4409" spans="15:15" x14ac:dyDescent="0.25">
      <c r="O4409" s="430"/>
    </row>
    <row r="4410" spans="15:15" x14ac:dyDescent="0.25">
      <c r="O4410" s="430"/>
    </row>
    <row r="4411" spans="15:15" x14ac:dyDescent="0.25">
      <c r="O4411" s="430"/>
    </row>
    <row r="4412" spans="15:15" x14ac:dyDescent="0.25">
      <c r="O4412" s="430"/>
    </row>
    <row r="4413" spans="15:15" x14ac:dyDescent="0.25">
      <c r="O4413" s="430"/>
    </row>
    <row r="4414" spans="15:15" x14ac:dyDescent="0.25">
      <c r="O4414" s="430"/>
    </row>
    <row r="4415" spans="15:15" x14ac:dyDescent="0.25">
      <c r="O4415" s="430"/>
    </row>
    <row r="4416" spans="15:15" x14ac:dyDescent="0.25">
      <c r="O4416" s="430"/>
    </row>
    <row r="4417" spans="15:15" x14ac:dyDescent="0.25">
      <c r="O4417" s="430"/>
    </row>
    <row r="4418" spans="15:15" x14ac:dyDescent="0.25">
      <c r="O4418" s="430"/>
    </row>
    <row r="4419" spans="15:15" x14ac:dyDescent="0.25">
      <c r="O4419" s="430"/>
    </row>
    <row r="4420" spans="15:15" x14ac:dyDescent="0.25">
      <c r="O4420" s="430"/>
    </row>
    <row r="4421" spans="15:15" x14ac:dyDescent="0.25">
      <c r="O4421" s="430"/>
    </row>
    <row r="4422" spans="15:15" x14ac:dyDescent="0.25">
      <c r="O4422" s="430"/>
    </row>
    <row r="4423" spans="15:15" x14ac:dyDescent="0.25">
      <c r="O4423" s="430"/>
    </row>
    <row r="4424" spans="15:15" x14ac:dyDescent="0.25">
      <c r="O4424" s="430"/>
    </row>
    <row r="4425" spans="15:15" x14ac:dyDescent="0.25">
      <c r="O4425" s="430"/>
    </row>
    <row r="4426" spans="15:15" x14ac:dyDescent="0.25">
      <c r="O4426" s="430"/>
    </row>
    <row r="4427" spans="15:15" x14ac:dyDescent="0.25">
      <c r="O4427" s="430"/>
    </row>
    <row r="4428" spans="15:15" x14ac:dyDescent="0.25">
      <c r="O4428" s="430"/>
    </row>
    <row r="4429" spans="15:15" x14ac:dyDescent="0.25">
      <c r="O4429" s="430"/>
    </row>
    <row r="4430" spans="15:15" x14ac:dyDescent="0.25">
      <c r="O4430" s="430"/>
    </row>
    <row r="4431" spans="15:15" x14ac:dyDescent="0.25">
      <c r="O4431" s="430"/>
    </row>
    <row r="4432" spans="15:15" x14ac:dyDescent="0.25">
      <c r="O4432" s="430"/>
    </row>
    <row r="4433" spans="15:15" x14ac:dyDescent="0.25">
      <c r="O4433" s="430"/>
    </row>
    <row r="4434" spans="15:15" x14ac:dyDescent="0.25">
      <c r="O4434" s="430"/>
    </row>
    <row r="4435" spans="15:15" x14ac:dyDescent="0.25">
      <c r="O4435" s="430"/>
    </row>
    <row r="4436" spans="15:15" x14ac:dyDescent="0.25">
      <c r="O4436" s="430"/>
    </row>
    <row r="4437" spans="15:15" x14ac:dyDescent="0.25">
      <c r="O4437" s="430"/>
    </row>
    <row r="4438" spans="15:15" x14ac:dyDescent="0.25">
      <c r="O4438" s="430"/>
    </row>
    <row r="4439" spans="15:15" x14ac:dyDescent="0.25">
      <c r="O4439" s="430"/>
    </row>
    <row r="4440" spans="15:15" x14ac:dyDescent="0.25">
      <c r="O4440" s="430"/>
    </row>
    <row r="4441" spans="15:15" x14ac:dyDescent="0.25">
      <c r="O4441" s="430"/>
    </row>
    <row r="4442" spans="15:15" x14ac:dyDescent="0.25">
      <c r="O4442" s="430"/>
    </row>
    <row r="4443" spans="15:15" x14ac:dyDescent="0.25">
      <c r="O4443" s="430"/>
    </row>
    <row r="4444" spans="15:15" x14ac:dyDescent="0.25">
      <c r="O4444" s="430"/>
    </row>
    <row r="4445" spans="15:15" x14ac:dyDescent="0.25">
      <c r="O4445" s="430"/>
    </row>
    <row r="4446" spans="15:15" x14ac:dyDescent="0.25">
      <c r="O4446" s="430"/>
    </row>
    <row r="4447" spans="15:15" x14ac:dyDescent="0.25">
      <c r="O4447" s="430"/>
    </row>
    <row r="4448" spans="15:15" x14ac:dyDescent="0.25">
      <c r="O4448" s="430"/>
    </row>
    <row r="4449" spans="15:15" x14ac:dyDescent="0.25">
      <c r="O4449" s="430"/>
    </row>
    <row r="4450" spans="15:15" x14ac:dyDescent="0.25">
      <c r="O4450" s="430"/>
    </row>
    <row r="4451" spans="15:15" x14ac:dyDescent="0.25">
      <c r="O4451" s="430"/>
    </row>
    <row r="4452" spans="15:15" x14ac:dyDescent="0.25">
      <c r="O4452" s="430"/>
    </row>
    <row r="4453" spans="15:15" x14ac:dyDescent="0.25">
      <c r="O4453" s="430"/>
    </row>
    <row r="4454" spans="15:15" x14ac:dyDescent="0.25">
      <c r="O4454" s="430"/>
    </row>
    <row r="4455" spans="15:15" x14ac:dyDescent="0.25">
      <c r="O4455" s="430"/>
    </row>
    <row r="4456" spans="15:15" x14ac:dyDescent="0.25">
      <c r="O4456" s="430"/>
    </row>
    <row r="4457" spans="15:15" x14ac:dyDescent="0.25">
      <c r="O4457" s="430"/>
    </row>
    <row r="4458" spans="15:15" x14ac:dyDescent="0.25">
      <c r="O4458" s="430"/>
    </row>
    <row r="4459" spans="15:15" x14ac:dyDescent="0.25">
      <c r="O4459" s="430"/>
    </row>
    <row r="4460" spans="15:15" x14ac:dyDescent="0.25">
      <c r="O4460" s="430"/>
    </row>
    <row r="4461" spans="15:15" x14ac:dyDescent="0.25">
      <c r="O4461" s="430"/>
    </row>
    <row r="4462" spans="15:15" x14ac:dyDescent="0.25">
      <c r="O4462" s="430"/>
    </row>
    <row r="4463" spans="15:15" x14ac:dyDescent="0.25">
      <c r="O4463" s="430"/>
    </row>
    <row r="4464" spans="15:15" x14ac:dyDescent="0.25">
      <c r="O4464" s="430"/>
    </row>
    <row r="4465" spans="15:15" x14ac:dyDescent="0.25">
      <c r="O4465" s="430"/>
    </row>
    <row r="4466" spans="15:15" x14ac:dyDescent="0.25">
      <c r="O4466" s="430"/>
    </row>
    <row r="4467" spans="15:15" x14ac:dyDescent="0.25">
      <c r="O4467" s="430"/>
    </row>
    <row r="4468" spans="15:15" x14ac:dyDescent="0.25">
      <c r="O4468" s="430"/>
    </row>
    <row r="4469" spans="15:15" x14ac:dyDescent="0.25">
      <c r="O4469" s="430"/>
    </row>
    <row r="4470" spans="15:15" x14ac:dyDescent="0.25">
      <c r="O4470" s="430"/>
    </row>
    <row r="4471" spans="15:15" x14ac:dyDescent="0.25">
      <c r="O4471" s="430"/>
    </row>
    <row r="4472" spans="15:15" x14ac:dyDescent="0.25">
      <c r="O4472" s="430"/>
    </row>
    <row r="4473" spans="15:15" x14ac:dyDescent="0.25">
      <c r="O4473" s="430"/>
    </row>
    <row r="4474" spans="15:15" x14ac:dyDescent="0.25">
      <c r="O4474" s="430"/>
    </row>
    <row r="4475" spans="15:15" x14ac:dyDescent="0.25">
      <c r="O4475" s="430"/>
    </row>
    <row r="4476" spans="15:15" x14ac:dyDescent="0.25">
      <c r="O4476" s="430"/>
    </row>
    <row r="4477" spans="15:15" x14ac:dyDescent="0.25">
      <c r="O4477" s="430"/>
    </row>
    <row r="4478" spans="15:15" x14ac:dyDescent="0.25">
      <c r="O4478" s="430"/>
    </row>
    <row r="4479" spans="15:15" x14ac:dyDescent="0.25">
      <c r="O4479" s="430"/>
    </row>
    <row r="4480" spans="15:15" x14ac:dyDescent="0.25">
      <c r="O4480" s="430"/>
    </row>
    <row r="4481" spans="15:15" x14ac:dyDescent="0.25">
      <c r="O4481" s="430"/>
    </row>
    <row r="4482" spans="15:15" x14ac:dyDescent="0.25">
      <c r="O4482" s="430"/>
    </row>
    <row r="4483" spans="15:15" x14ac:dyDescent="0.25">
      <c r="O4483" s="430"/>
    </row>
    <row r="4484" spans="15:15" x14ac:dyDescent="0.25">
      <c r="O4484" s="430"/>
    </row>
    <row r="4485" spans="15:15" x14ac:dyDescent="0.25">
      <c r="O4485" s="430"/>
    </row>
    <row r="4486" spans="15:15" x14ac:dyDescent="0.25">
      <c r="O4486" s="430"/>
    </row>
    <row r="4487" spans="15:15" x14ac:dyDescent="0.25">
      <c r="O4487" s="430"/>
    </row>
    <row r="4488" spans="15:15" x14ac:dyDescent="0.25">
      <c r="O4488" s="430"/>
    </row>
    <row r="4489" spans="15:15" x14ac:dyDescent="0.25">
      <c r="O4489" s="430"/>
    </row>
    <row r="4490" spans="15:15" x14ac:dyDescent="0.25">
      <c r="O4490" s="430"/>
    </row>
    <row r="4491" spans="15:15" x14ac:dyDescent="0.25">
      <c r="O4491" s="430"/>
    </row>
    <row r="4492" spans="15:15" x14ac:dyDescent="0.25">
      <c r="O4492" s="430"/>
    </row>
    <row r="4493" spans="15:15" x14ac:dyDescent="0.25">
      <c r="O4493" s="430"/>
    </row>
    <row r="4494" spans="15:15" x14ac:dyDescent="0.25">
      <c r="O4494" s="430"/>
    </row>
    <row r="4495" spans="15:15" x14ac:dyDescent="0.25">
      <c r="O4495" s="430"/>
    </row>
    <row r="4496" spans="15:15" x14ac:dyDescent="0.25">
      <c r="O4496" s="430"/>
    </row>
    <row r="4497" spans="15:15" x14ac:dyDescent="0.25">
      <c r="O4497" s="430"/>
    </row>
    <row r="4498" spans="15:15" x14ac:dyDescent="0.25">
      <c r="O4498" s="430"/>
    </row>
    <row r="4499" spans="15:15" x14ac:dyDescent="0.25">
      <c r="O4499" s="430"/>
    </row>
    <row r="4500" spans="15:15" x14ac:dyDescent="0.25">
      <c r="O4500" s="430"/>
    </row>
    <row r="4501" spans="15:15" x14ac:dyDescent="0.25">
      <c r="O4501" s="430"/>
    </row>
    <row r="4502" spans="15:15" x14ac:dyDescent="0.25">
      <c r="O4502" s="430"/>
    </row>
    <row r="4503" spans="15:15" x14ac:dyDescent="0.25">
      <c r="O4503" s="430"/>
    </row>
    <row r="4504" spans="15:15" x14ac:dyDescent="0.25">
      <c r="O4504" s="430"/>
    </row>
    <row r="4505" spans="15:15" x14ac:dyDescent="0.25">
      <c r="O4505" s="430"/>
    </row>
    <row r="4506" spans="15:15" x14ac:dyDescent="0.25">
      <c r="O4506" s="430"/>
    </row>
    <row r="4507" spans="15:15" x14ac:dyDescent="0.25">
      <c r="O4507" s="430"/>
    </row>
    <row r="4508" spans="15:15" x14ac:dyDescent="0.25">
      <c r="O4508" s="430"/>
    </row>
    <row r="4509" spans="15:15" x14ac:dyDescent="0.25">
      <c r="O4509" s="430"/>
    </row>
    <row r="4510" spans="15:15" x14ac:dyDescent="0.25">
      <c r="O4510" s="430"/>
    </row>
    <row r="4511" spans="15:15" x14ac:dyDescent="0.25">
      <c r="O4511" s="430"/>
    </row>
    <row r="4512" spans="15:15" x14ac:dyDescent="0.25">
      <c r="O4512" s="430"/>
    </row>
    <row r="4513" spans="15:15" x14ac:dyDescent="0.25">
      <c r="O4513" s="430"/>
    </row>
    <row r="4514" spans="15:15" x14ac:dyDescent="0.25">
      <c r="O4514" s="430"/>
    </row>
    <row r="4515" spans="15:15" x14ac:dyDescent="0.25">
      <c r="O4515" s="430"/>
    </row>
    <row r="4516" spans="15:15" x14ac:dyDescent="0.25">
      <c r="O4516" s="430"/>
    </row>
    <row r="4517" spans="15:15" x14ac:dyDescent="0.25">
      <c r="O4517" s="430"/>
    </row>
    <row r="4518" spans="15:15" x14ac:dyDescent="0.25">
      <c r="O4518" s="430"/>
    </row>
    <row r="4519" spans="15:15" x14ac:dyDescent="0.25">
      <c r="O4519" s="430"/>
    </row>
    <row r="4520" spans="15:15" x14ac:dyDescent="0.25">
      <c r="O4520" s="430"/>
    </row>
    <row r="4521" spans="15:15" x14ac:dyDescent="0.25">
      <c r="O4521" s="430"/>
    </row>
    <row r="4522" spans="15:15" x14ac:dyDescent="0.25">
      <c r="O4522" s="430"/>
    </row>
    <row r="4523" spans="15:15" x14ac:dyDescent="0.25">
      <c r="O4523" s="430"/>
    </row>
    <row r="4524" spans="15:15" x14ac:dyDescent="0.25">
      <c r="O4524" s="430"/>
    </row>
    <row r="4525" spans="15:15" x14ac:dyDescent="0.25">
      <c r="O4525" s="430"/>
    </row>
    <row r="4526" spans="15:15" x14ac:dyDescent="0.25">
      <c r="O4526" s="430"/>
    </row>
    <row r="4527" spans="15:15" x14ac:dyDescent="0.25">
      <c r="O4527" s="430"/>
    </row>
    <row r="4528" spans="15:15" x14ac:dyDescent="0.25">
      <c r="O4528" s="430"/>
    </row>
    <row r="4529" spans="15:15" x14ac:dyDescent="0.25">
      <c r="O4529" s="430"/>
    </row>
    <row r="4530" spans="15:15" x14ac:dyDescent="0.25">
      <c r="O4530" s="430"/>
    </row>
    <row r="4531" spans="15:15" x14ac:dyDescent="0.25">
      <c r="O4531" s="430"/>
    </row>
    <row r="4532" spans="15:15" x14ac:dyDescent="0.25">
      <c r="O4532" s="430"/>
    </row>
    <row r="4533" spans="15:15" x14ac:dyDescent="0.25">
      <c r="O4533" s="430"/>
    </row>
    <row r="4534" spans="15:15" x14ac:dyDescent="0.25">
      <c r="O4534" s="430"/>
    </row>
    <row r="4535" spans="15:15" x14ac:dyDescent="0.25">
      <c r="O4535" s="430"/>
    </row>
    <row r="4536" spans="15:15" x14ac:dyDescent="0.25">
      <c r="O4536" s="430"/>
    </row>
    <row r="4537" spans="15:15" x14ac:dyDescent="0.25">
      <c r="O4537" s="430"/>
    </row>
    <row r="4538" spans="15:15" x14ac:dyDescent="0.25">
      <c r="O4538" s="430"/>
    </row>
    <row r="4539" spans="15:15" x14ac:dyDescent="0.25">
      <c r="O4539" s="430"/>
    </row>
    <row r="4540" spans="15:15" x14ac:dyDescent="0.25">
      <c r="O4540" s="430"/>
    </row>
    <row r="4541" spans="15:15" x14ac:dyDescent="0.25">
      <c r="O4541" s="430"/>
    </row>
    <row r="4542" spans="15:15" x14ac:dyDescent="0.25">
      <c r="O4542" s="430"/>
    </row>
    <row r="4543" spans="15:15" x14ac:dyDescent="0.25">
      <c r="O4543" s="430"/>
    </row>
    <row r="4544" spans="15:15" x14ac:dyDescent="0.25">
      <c r="O4544" s="430"/>
    </row>
    <row r="4545" spans="15:15" x14ac:dyDescent="0.25">
      <c r="O4545" s="430"/>
    </row>
    <row r="4546" spans="15:15" x14ac:dyDescent="0.25">
      <c r="O4546" s="430"/>
    </row>
    <row r="4547" spans="15:15" x14ac:dyDescent="0.25">
      <c r="O4547" s="430"/>
    </row>
    <row r="4548" spans="15:15" x14ac:dyDescent="0.25">
      <c r="O4548" s="430"/>
    </row>
    <row r="4549" spans="15:15" x14ac:dyDescent="0.25">
      <c r="O4549" s="430"/>
    </row>
    <row r="4550" spans="15:15" x14ac:dyDescent="0.25">
      <c r="O4550" s="430"/>
    </row>
    <row r="4551" spans="15:15" x14ac:dyDescent="0.25">
      <c r="O4551" s="430"/>
    </row>
    <row r="4552" spans="15:15" x14ac:dyDescent="0.25">
      <c r="O4552" s="430"/>
    </row>
    <row r="4553" spans="15:15" x14ac:dyDescent="0.25">
      <c r="O4553" s="430"/>
    </row>
    <row r="4554" spans="15:15" x14ac:dyDescent="0.25">
      <c r="O4554" s="430"/>
    </row>
    <row r="4555" spans="15:15" x14ac:dyDescent="0.25">
      <c r="O4555" s="430"/>
    </row>
    <row r="4556" spans="15:15" x14ac:dyDescent="0.25">
      <c r="O4556" s="430"/>
    </row>
    <row r="4557" spans="15:15" x14ac:dyDescent="0.25">
      <c r="O4557" s="430"/>
    </row>
    <row r="4558" spans="15:15" x14ac:dyDescent="0.25">
      <c r="O4558" s="430"/>
    </row>
    <row r="4559" spans="15:15" x14ac:dyDescent="0.25">
      <c r="O4559" s="430"/>
    </row>
    <row r="4560" spans="15:15" x14ac:dyDescent="0.25">
      <c r="O4560" s="430"/>
    </row>
    <row r="4561" spans="15:15" x14ac:dyDescent="0.25">
      <c r="O4561" s="430"/>
    </row>
    <row r="4562" spans="15:15" x14ac:dyDescent="0.25">
      <c r="O4562" s="430"/>
    </row>
    <row r="4563" spans="15:15" x14ac:dyDescent="0.25">
      <c r="O4563" s="430"/>
    </row>
    <row r="4564" spans="15:15" x14ac:dyDescent="0.25">
      <c r="O4564" s="430"/>
    </row>
    <row r="4565" spans="15:15" x14ac:dyDescent="0.25">
      <c r="O4565" s="430"/>
    </row>
    <row r="4566" spans="15:15" x14ac:dyDescent="0.25">
      <c r="O4566" s="430"/>
    </row>
    <row r="4567" spans="15:15" x14ac:dyDescent="0.25">
      <c r="O4567" s="430"/>
    </row>
    <row r="4568" spans="15:15" x14ac:dyDescent="0.25">
      <c r="O4568" s="430"/>
    </row>
    <row r="4569" spans="15:15" x14ac:dyDescent="0.25">
      <c r="O4569" s="430"/>
    </row>
    <row r="4570" spans="15:15" x14ac:dyDescent="0.25">
      <c r="O4570" s="430"/>
    </row>
    <row r="4571" spans="15:15" x14ac:dyDescent="0.25">
      <c r="O4571" s="430"/>
    </row>
    <row r="4572" spans="15:15" x14ac:dyDescent="0.25">
      <c r="O4572" s="430"/>
    </row>
    <row r="4573" spans="15:15" x14ac:dyDescent="0.25">
      <c r="O4573" s="430"/>
    </row>
    <row r="4574" spans="15:15" x14ac:dyDescent="0.25">
      <c r="O4574" s="430"/>
    </row>
    <row r="4575" spans="15:15" x14ac:dyDescent="0.25">
      <c r="O4575" s="430"/>
    </row>
    <row r="4576" spans="15:15" x14ac:dyDescent="0.25">
      <c r="O4576" s="430"/>
    </row>
    <row r="4577" spans="15:15" x14ac:dyDescent="0.25">
      <c r="O4577" s="430"/>
    </row>
    <row r="4578" spans="15:15" x14ac:dyDescent="0.25">
      <c r="O4578" s="430"/>
    </row>
    <row r="4579" spans="15:15" x14ac:dyDescent="0.25">
      <c r="O4579" s="430"/>
    </row>
    <row r="4580" spans="15:15" x14ac:dyDescent="0.25">
      <c r="O4580" s="430"/>
    </row>
    <row r="4581" spans="15:15" x14ac:dyDescent="0.25">
      <c r="O4581" s="430"/>
    </row>
    <row r="4582" spans="15:15" x14ac:dyDescent="0.25">
      <c r="O4582" s="430"/>
    </row>
    <row r="4583" spans="15:15" x14ac:dyDescent="0.25">
      <c r="O4583" s="430"/>
    </row>
    <row r="4584" spans="15:15" x14ac:dyDescent="0.25">
      <c r="O4584" s="430"/>
    </row>
    <row r="4585" spans="15:15" x14ac:dyDescent="0.25">
      <c r="O4585" s="430"/>
    </row>
    <row r="4586" spans="15:15" x14ac:dyDescent="0.25">
      <c r="O4586" s="430"/>
    </row>
    <row r="4587" spans="15:15" x14ac:dyDescent="0.25">
      <c r="O4587" s="430"/>
    </row>
    <row r="4588" spans="15:15" x14ac:dyDescent="0.25">
      <c r="O4588" s="430"/>
    </row>
    <row r="4589" spans="15:15" x14ac:dyDescent="0.25">
      <c r="O4589" s="430"/>
    </row>
    <row r="4590" spans="15:15" x14ac:dyDescent="0.25">
      <c r="O4590" s="430"/>
    </row>
    <row r="4591" spans="15:15" x14ac:dyDescent="0.25">
      <c r="O4591" s="430"/>
    </row>
    <row r="4592" spans="15:15" x14ac:dyDescent="0.25">
      <c r="O4592" s="430"/>
    </row>
    <row r="4593" spans="15:15" x14ac:dyDescent="0.25">
      <c r="O4593" s="430"/>
    </row>
    <row r="4594" spans="15:15" x14ac:dyDescent="0.25">
      <c r="O4594" s="430"/>
    </row>
    <row r="4595" spans="15:15" x14ac:dyDescent="0.25">
      <c r="O4595" s="430"/>
    </row>
    <row r="4596" spans="15:15" x14ac:dyDescent="0.25">
      <c r="O4596" s="430"/>
    </row>
    <row r="4597" spans="15:15" x14ac:dyDescent="0.25">
      <c r="O4597" s="430"/>
    </row>
    <row r="4598" spans="15:15" x14ac:dyDescent="0.25">
      <c r="O4598" s="430"/>
    </row>
    <row r="4599" spans="15:15" x14ac:dyDescent="0.25">
      <c r="O4599" s="430"/>
    </row>
    <row r="4600" spans="15:15" x14ac:dyDescent="0.25">
      <c r="O4600" s="430"/>
    </row>
    <row r="4601" spans="15:15" x14ac:dyDescent="0.25">
      <c r="O4601" s="430"/>
    </row>
    <row r="4602" spans="15:15" x14ac:dyDescent="0.25">
      <c r="O4602" s="430"/>
    </row>
    <row r="4603" spans="15:15" x14ac:dyDescent="0.25">
      <c r="O4603" s="430"/>
    </row>
    <row r="4604" spans="15:15" x14ac:dyDescent="0.25">
      <c r="O4604" s="430"/>
    </row>
    <row r="4605" spans="15:15" x14ac:dyDescent="0.25">
      <c r="O4605" s="430"/>
    </row>
    <row r="4606" spans="15:15" x14ac:dyDescent="0.25">
      <c r="O4606" s="430"/>
    </row>
    <row r="4607" spans="15:15" x14ac:dyDescent="0.25">
      <c r="O4607" s="430"/>
    </row>
    <row r="4608" spans="15:15" x14ac:dyDescent="0.25">
      <c r="O4608" s="430"/>
    </row>
    <row r="4609" spans="15:15" x14ac:dyDescent="0.25">
      <c r="O4609" s="430"/>
    </row>
    <row r="4610" spans="15:15" x14ac:dyDescent="0.25">
      <c r="O4610" s="430"/>
    </row>
    <row r="4611" spans="15:15" x14ac:dyDescent="0.25">
      <c r="O4611" s="430"/>
    </row>
    <row r="4612" spans="15:15" x14ac:dyDescent="0.25">
      <c r="O4612" s="430"/>
    </row>
    <row r="4613" spans="15:15" x14ac:dyDescent="0.25">
      <c r="O4613" s="430"/>
    </row>
    <row r="4614" spans="15:15" x14ac:dyDescent="0.25">
      <c r="O4614" s="430"/>
    </row>
    <row r="4615" spans="15:15" x14ac:dyDescent="0.25">
      <c r="O4615" s="430"/>
    </row>
    <row r="4616" spans="15:15" x14ac:dyDescent="0.25">
      <c r="O4616" s="430"/>
    </row>
    <row r="4617" spans="15:15" x14ac:dyDescent="0.25">
      <c r="O4617" s="430"/>
    </row>
    <row r="4618" spans="15:15" x14ac:dyDescent="0.25">
      <c r="O4618" s="430"/>
    </row>
    <row r="4619" spans="15:15" x14ac:dyDescent="0.25">
      <c r="O4619" s="430"/>
    </row>
    <row r="4620" spans="15:15" x14ac:dyDescent="0.25">
      <c r="O4620" s="430"/>
    </row>
    <row r="4621" spans="15:15" x14ac:dyDescent="0.25">
      <c r="O4621" s="430"/>
    </row>
    <row r="4622" spans="15:15" x14ac:dyDescent="0.25">
      <c r="O4622" s="430"/>
    </row>
    <row r="4623" spans="15:15" x14ac:dyDescent="0.25">
      <c r="O4623" s="430"/>
    </row>
    <row r="4624" spans="15:15" x14ac:dyDescent="0.25">
      <c r="O4624" s="430"/>
    </row>
    <row r="4625" spans="15:15" x14ac:dyDescent="0.25">
      <c r="O4625" s="430"/>
    </row>
    <row r="4626" spans="15:15" x14ac:dyDescent="0.25">
      <c r="O4626" s="430"/>
    </row>
    <row r="4627" spans="15:15" x14ac:dyDescent="0.25">
      <c r="O4627" s="430"/>
    </row>
    <row r="4628" spans="15:15" x14ac:dyDescent="0.25">
      <c r="O4628" s="430"/>
    </row>
    <row r="4629" spans="15:15" x14ac:dyDescent="0.25">
      <c r="O4629" s="430"/>
    </row>
    <row r="4630" spans="15:15" x14ac:dyDescent="0.25">
      <c r="O4630" s="430"/>
    </row>
    <row r="4631" spans="15:15" x14ac:dyDescent="0.25">
      <c r="O4631" s="430"/>
    </row>
    <row r="4632" spans="15:15" x14ac:dyDescent="0.25">
      <c r="O4632" s="430"/>
    </row>
    <row r="4633" spans="15:15" x14ac:dyDescent="0.25">
      <c r="O4633" s="430"/>
    </row>
    <row r="4634" spans="15:15" x14ac:dyDescent="0.25">
      <c r="O4634" s="430"/>
    </row>
    <row r="4635" spans="15:15" x14ac:dyDescent="0.25">
      <c r="O4635" s="430"/>
    </row>
    <row r="4636" spans="15:15" x14ac:dyDescent="0.25">
      <c r="O4636" s="430"/>
    </row>
    <row r="4637" spans="15:15" x14ac:dyDescent="0.25">
      <c r="O4637" s="430"/>
    </row>
    <row r="4638" spans="15:15" x14ac:dyDescent="0.25">
      <c r="O4638" s="430"/>
    </row>
    <row r="4639" spans="15:15" x14ac:dyDescent="0.25">
      <c r="O4639" s="430"/>
    </row>
    <row r="4640" spans="15:15" x14ac:dyDescent="0.25">
      <c r="O4640" s="430"/>
    </row>
    <row r="4641" spans="15:15" x14ac:dyDescent="0.25">
      <c r="O4641" s="430"/>
    </row>
    <row r="4642" spans="15:15" x14ac:dyDescent="0.25">
      <c r="O4642" s="430"/>
    </row>
    <row r="4643" spans="15:15" x14ac:dyDescent="0.25">
      <c r="O4643" s="430"/>
    </row>
    <row r="4644" spans="15:15" x14ac:dyDescent="0.25">
      <c r="O4644" s="430"/>
    </row>
    <row r="4645" spans="15:15" x14ac:dyDescent="0.25">
      <c r="O4645" s="430"/>
    </row>
    <row r="4646" spans="15:15" x14ac:dyDescent="0.25">
      <c r="O4646" s="430"/>
    </row>
    <row r="4647" spans="15:15" x14ac:dyDescent="0.25">
      <c r="O4647" s="430"/>
    </row>
    <row r="4648" spans="15:15" x14ac:dyDescent="0.25">
      <c r="O4648" s="430"/>
    </row>
    <row r="4649" spans="15:15" x14ac:dyDescent="0.25">
      <c r="O4649" s="430"/>
    </row>
    <row r="4650" spans="15:15" x14ac:dyDescent="0.25">
      <c r="O4650" s="430"/>
    </row>
    <row r="4651" spans="15:15" x14ac:dyDescent="0.25">
      <c r="O4651" s="430"/>
    </row>
    <row r="4652" spans="15:15" x14ac:dyDescent="0.25">
      <c r="O4652" s="430"/>
    </row>
    <row r="4653" spans="15:15" x14ac:dyDescent="0.25">
      <c r="O4653" s="430"/>
    </row>
    <row r="4654" spans="15:15" x14ac:dyDescent="0.25">
      <c r="O4654" s="430"/>
    </row>
    <row r="4655" spans="15:15" x14ac:dyDescent="0.25">
      <c r="O4655" s="430"/>
    </row>
    <row r="4656" spans="15:15" x14ac:dyDescent="0.25">
      <c r="O4656" s="430"/>
    </row>
    <row r="4657" spans="15:15" x14ac:dyDescent="0.25">
      <c r="O4657" s="430"/>
    </row>
    <row r="4658" spans="15:15" x14ac:dyDescent="0.25">
      <c r="O4658" s="430"/>
    </row>
    <row r="4659" spans="15:15" x14ac:dyDescent="0.25">
      <c r="O4659" s="430"/>
    </row>
    <row r="4660" spans="15:15" x14ac:dyDescent="0.25">
      <c r="O4660" s="430"/>
    </row>
    <row r="4661" spans="15:15" x14ac:dyDescent="0.25">
      <c r="O4661" s="430"/>
    </row>
    <row r="4662" spans="15:15" x14ac:dyDescent="0.25">
      <c r="O4662" s="430"/>
    </row>
    <row r="4663" spans="15:15" x14ac:dyDescent="0.25">
      <c r="O4663" s="430"/>
    </row>
    <row r="4664" spans="15:15" x14ac:dyDescent="0.25">
      <c r="O4664" s="430"/>
    </row>
    <row r="4665" spans="15:15" x14ac:dyDescent="0.25">
      <c r="O4665" s="430"/>
    </row>
    <row r="4666" spans="15:15" x14ac:dyDescent="0.25">
      <c r="O4666" s="430"/>
    </row>
    <row r="4667" spans="15:15" x14ac:dyDescent="0.25">
      <c r="O4667" s="430"/>
    </row>
    <row r="4668" spans="15:15" x14ac:dyDescent="0.25">
      <c r="O4668" s="430"/>
    </row>
    <row r="4669" spans="15:15" x14ac:dyDescent="0.25">
      <c r="O4669" s="430"/>
    </row>
    <row r="4670" spans="15:15" x14ac:dyDescent="0.25">
      <c r="O4670" s="430"/>
    </row>
    <row r="4671" spans="15:15" x14ac:dyDescent="0.25">
      <c r="O4671" s="430"/>
    </row>
    <row r="4672" spans="15:15" x14ac:dyDescent="0.25">
      <c r="O4672" s="430"/>
    </row>
    <row r="4673" spans="15:15" x14ac:dyDescent="0.25">
      <c r="O4673" s="430"/>
    </row>
    <row r="4674" spans="15:15" x14ac:dyDescent="0.25">
      <c r="O4674" s="430"/>
    </row>
    <row r="4675" spans="15:15" x14ac:dyDescent="0.25">
      <c r="O4675" s="430"/>
    </row>
    <row r="4676" spans="15:15" x14ac:dyDescent="0.25">
      <c r="O4676" s="430"/>
    </row>
    <row r="4677" spans="15:15" x14ac:dyDescent="0.25">
      <c r="O4677" s="430"/>
    </row>
    <row r="4678" spans="15:15" x14ac:dyDescent="0.25">
      <c r="O4678" s="430"/>
    </row>
    <row r="4679" spans="15:15" x14ac:dyDescent="0.25">
      <c r="O4679" s="430"/>
    </row>
    <row r="4680" spans="15:15" x14ac:dyDescent="0.25">
      <c r="O4680" s="430"/>
    </row>
    <row r="4681" spans="15:15" x14ac:dyDescent="0.25">
      <c r="O4681" s="430"/>
    </row>
    <row r="4682" spans="15:15" x14ac:dyDescent="0.25">
      <c r="O4682" s="430"/>
    </row>
    <row r="4683" spans="15:15" x14ac:dyDescent="0.25">
      <c r="O4683" s="430"/>
    </row>
    <row r="4684" spans="15:15" x14ac:dyDescent="0.25">
      <c r="O4684" s="430"/>
    </row>
    <row r="4685" spans="15:15" x14ac:dyDescent="0.25">
      <c r="O4685" s="430"/>
    </row>
    <row r="4686" spans="15:15" x14ac:dyDescent="0.25">
      <c r="O4686" s="430"/>
    </row>
    <row r="4687" spans="15:15" x14ac:dyDescent="0.25">
      <c r="O4687" s="430"/>
    </row>
    <row r="4688" spans="15:15" x14ac:dyDescent="0.25">
      <c r="O4688" s="430"/>
    </row>
    <row r="4689" spans="15:15" x14ac:dyDescent="0.25">
      <c r="O4689" s="430"/>
    </row>
    <row r="4690" spans="15:15" x14ac:dyDescent="0.25">
      <c r="O4690" s="430"/>
    </row>
    <row r="4691" spans="15:15" x14ac:dyDescent="0.25">
      <c r="O4691" s="430"/>
    </row>
    <row r="4692" spans="15:15" x14ac:dyDescent="0.25">
      <c r="O4692" s="430"/>
    </row>
    <row r="4693" spans="15:15" x14ac:dyDescent="0.25">
      <c r="O4693" s="430"/>
    </row>
    <row r="4694" spans="15:15" x14ac:dyDescent="0.25">
      <c r="O4694" s="430"/>
    </row>
    <row r="4695" spans="15:15" x14ac:dyDescent="0.25">
      <c r="O4695" s="430"/>
    </row>
    <row r="4696" spans="15:15" x14ac:dyDescent="0.25">
      <c r="O4696" s="430"/>
    </row>
    <row r="4697" spans="15:15" x14ac:dyDescent="0.25">
      <c r="O4697" s="430"/>
    </row>
    <row r="4698" spans="15:15" x14ac:dyDescent="0.25">
      <c r="O4698" s="430"/>
    </row>
    <row r="4699" spans="15:15" x14ac:dyDescent="0.25">
      <c r="O4699" s="430"/>
    </row>
    <row r="4700" spans="15:15" x14ac:dyDescent="0.25">
      <c r="O4700" s="430"/>
    </row>
    <row r="4701" spans="15:15" x14ac:dyDescent="0.25">
      <c r="O4701" s="430"/>
    </row>
    <row r="4702" spans="15:15" x14ac:dyDescent="0.25">
      <c r="O4702" s="430"/>
    </row>
    <row r="4703" spans="15:15" x14ac:dyDescent="0.25">
      <c r="O4703" s="430"/>
    </row>
    <row r="4704" spans="15:15" x14ac:dyDescent="0.25">
      <c r="O4704" s="430"/>
    </row>
    <row r="4705" spans="15:15" x14ac:dyDescent="0.25">
      <c r="O4705" s="430"/>
    </row>
    <row r="4706" spans="15:15" x14ac:dyDescent="0.25">
      <c r="O4706" s="430"/>
    </row>
    <row r="4707" spans="15:15" x14ac:dyDescent="0.25">
      <c r="O4707" s="430"/>
    </row>
    <row r="4708" spans="15:15" x14ac:dyDescent="0.25">
      <c r="O4708" s="430"/>
    </row>
    <row r="4709" spans="15:15" x14ac:dyDescent="0.25">
      <c r="O4709" s="430"/>
    </row>
    <row r="4710" spans="15:15" x14ac:dyDescent="0.25">
      <c r="O4710" s="430"/>
    </row>
    <row r="4711" spans="15:15" x14ac:dyDescent="0.25">
      <c r="O4711" s="430"/>
    </row>
    <row r="4712" spans="15:15" x14ac:dyDescent="0.25">
      <c r="O4712" s="430"/>
    </row>
    <row r="4713" spans="15:15" x14ac:dyDescent="0.25">
      <c r="O4713" s="430"/>
    </row>
    <row r="4714" spans="15:15" x14ac:dyDescent="0.25">
      <c r="O4714" s="430"/>
    </row>
    <row r="4715" spans="15:15" x14ac:dyDescent="0.25">
      <c r="O4715" s="430"/>
    </row>
    <row r="4716" spans="15:15" x14ac:dyDescent="0.25">
      <c r="O4716" s="430"/>
    </row>
    <row r="4717" spans="15:15" x14ac:dyDescent="0.25">
      <c r="O4717" s="430"/>
    </row>
    <row r="4718" spans="15:15" x14ac:dyDescent="0.25">
      <c r="O4718" s="430"/>
    </row>
    <row r="4719" spans="15:15" x14ac:dyDescent="0.25">
      <c r="O4719" s="430"/>
    </row>
    <row r="4720" spans="15:15" x14ac:dyDescent="0.25">
      <c r="O4720" s="430"/>
    </row>
    <row r="4721" spans="15:15" x14ac:dyDescent="0.25">
      <c r="O4721" s="430"/>
    </row>
    <row r="4722" spans="15:15" x14ac:dyDescent="0.25">
      <c r="O4722" s="430"/>
    </row>
    <row r="4723" spans="15:15" x14ac:dyDescent="0.25">
      <c r="O4723" s="430"/>
    </row>
    <row r="4724" spans="15:15" x14ac:dyDescent="0.25">
      <c r="O4724" s="430"/>
    </row>
    <row r="4725" spans="15:15" x14ac:dyDescent="0.25">
      <c r="O4725" s="430"/>
    </row>
    <row r="4726" spans="15:15" x14ac:dyDescent="0.25">
      <c r="O4726" s="430"/>
    </row>
    <row r="4727" spans="15:15" x14ac:dyDescent="0.25">
      <c r="O4727" s="430"/>
    </row>
    <row r="4728" spans="15:15" x14ac:dyDescent="0.25">
      <c r="O4728" s="430"/>
    </row>
    <row r="4729" spans="15:15" x14ac:dyDescent="0.25">
      <c r="O4729" s="430"/>
    </row>
    <row r="4730" spans="15:15" x14ac:dyDescent="0.25">
      <c r="O4730" s="430"/>
    </row>
    <row r="4731" spans="15:15" x14ac:dyDescent="0.25">
      <c r="O4731" s="430"/>
    </row>
    <row r="4732" spans="15:15" x14ac:dyDescent="0.25">
      <c r="O4732" s="430"/>
    </row>
    <row r="4733" spans="15:15" x14ac:dyDescent="0.25">
      <c r="O4733" s="430"/>
    </row>
    <row r="4734" spans="15:15" x14ac:dyDescent="0.25">
      <c r="O4734" s="430"/>
    </row>
    <row r="4735" spans="15:15" x14ac:dyDescent="0.25">
      <c r="O4735" s="430"/>
    </row>
    <row r="4736" spans="15:15" x14ac:dyDescent="0.25">
      <c r="O4736" s="430"/>
    </row>
    <row r="4737" spans="15:15" x14ac:dyDescent="0.25">
      <c r="O4737" s="430"/>
    </row>
    <row r="4738" spans="15:15" x14ac:dyDescent="0.25">
      <c r="O4738" s="430"/>
    </row>
    <row r="4739" spans="15:15" x14ac:dyDescent="0.25">
      <c r="O4739" s="430"/>
    </row>
    <row r="4740" spans="15:15" x14ac:dyDescent="0.25">
      <c r="O4740" s="430"/>
    </row>
    <row r="4741" spans="15:15" x14ac:dyDescent="0.25">
      <c r="O4741" s="430"/>
    </row>
    <row r="4742" spans="15:15" x14ac:dyDescent="0.25">
      <c r="O4742" s="430"/>
    </row>
    <row r="4743" spans="15:15" x14ac:dyDescent="0.25">
      <c r="O4743" s="430"/>
    </row>
    <row r="4744" spans="15:15" x14ac:dyDescent="0.25">
      <c r="O4744" s="430"/>
    </row>
    <row r="4745" spans="15:15" x14ac:dyDescent="0.25">
      <c r="O4745" s="430"/>
    </row>
    <row r="4746" spans="15:15" x14ac:dyDescent="0.25">
      <c r="O4746" s="430"/>
    </row>
    <row r="4747" spans="15:15" x14ac:dyDescent="0.25">
      <c r="O4747" s="430"/>
    </row>
    <row r="4748" spans="15:15" x14ac:dyDescent="0.25">
      <c r="O4748" s="430"/>
    </row>
    <row r="4749" spans="15:15" x14ac:dyDescent="0.25">
      <c r="O4749" s="430"/>
    </row>
    <row r="4750" spans="15:15" x14ac:dyDescent="0.25">
      <c r="O4750" s="430"/>
    </row>
    <row r="4751" spans="15:15" x14ac:dyDescent="0.25">
      <c r="O4751" s="430"/>
    </row>
    <row r="4752" spans="15:15" x14ac:dyDescent="0.25">
      <c r="O4752" s="430"/>
    </row>
    <row r="4753" spans="15:15" x14ac:dyDescent="0.25">
      <c r="O4753" s="430"/>
    </row>
    <row r="4754" spans="15:15" x14ac:dyDescent="0.25">
      <c r="O4754" s="430"/>
    </row>
    <row r="4755" spans="15:15" x14ac:dyDescent="0.25">
      <c r="O4755" s="430"/>
    </row>
    <row r="4756" spans="15:15" x14ac:dyDescent="0.25">
      <c r="O4756" s="430"/>
    </row>
    <row r="4757" spans="15:15" x14ac:dyDescent="0.25">
      <c r="O4757" s="430"/>
    </row>
    <row r="4758" spans="15:15" x14ac:dyDescent="0.25">
      <c r="O4758" s="430"/>
    </row>
    <row r="4759" spans="15:15" x14ac:dyDescent="0.25">
      <c r="O4759" s="430"/>
    </row>
    <row r="4760" spans="15:15" x14ac:dyDescent="0.25">
      <c r="O4760" s="430"/>
    </row>
    <row r="4761" spans="15:15" x14ac:dyDescent="0.25">
      <c r="O4761" s="430"/>
    </row>
    <row r="4762" spans="15:15" x14ac:dyDescent="0.25">
      <c r="O4762" s="430"/>
    </row>
    <row r="4763" spans="15:15" x14ac:dyDescent="0.25">
      <c r="O4763" s="430"/>
    </row>
    <row r="4764" spans="15:15" x14ac:dyDescent="0.25">
      <c r="O4764" s="430"/>
    </row>
    <row r="4765" spans="15:15" x14ac:dyDescent="0.25">
      <c r="O4765" s="430"/>
    </row>
    <row r="4766" spans="15:15" x14ac:dyDescent="0.25">
      <c r="O4766" s="430"/>
    </row>
    <row r="4767" spans="15:15" x14ac:dyDescent="0.25">
      <c r="O4767" s="430"/>
    </row>
    <row r="4768" spans="15:15" x14ac:dyDescent="0.25">
      <c r="O4768" s="430"/>
    </row>
    <row r="4769" spans="15:15" x14ac:dyDescent="0.25">
      <c r="O4769" s="430"/>
    </row>
    <row r="4770" spans="15:15" x14ac:dyDescent="0.25">
      <c r="O4770" s="430"/>
    </row>
    <row r="4771" spans="15:15" x14ac:dyDescent="0.25">
      <c r="O4771" s="430"/>
    </row>
    <row r="4772" spans="15:15" x14ac:dyDescent="0.25">
      <c r="O4772" s="430"/>
    </row>
    <row r="4773" spans="15:15" x14ac:dyDescent="0.25">
      <c r="O4773" s="430"/>
    </row>
    <row r="4774" spans="15:15" x14ac:dyDescent="0.25">
      <c r="O4774" s="430"/>
    </row>
    <row r="4775" spans="15:15" x14ac:dyDescent="0.25">
      <c r="O4775" s="430"/>
    </row>
    <row r="4776" spans="15:15" x14ac:dyDescent="0.25">
      <c r="O4776" s="430"/>
    </row>
    <row r="4777" spans="15:15" x14ac:dyDescent="0.25">
      <c r="O4777" s="430"/>
    </row>
    <row r="4778" spans="15:15" x14ac:dyDescent="0.25">
      <c r="O4778" s="430"/>
    </row>
    <row r="4779" spans="15:15" x14ac:dyDescent="0.25">
      <c r="O4779" s="430"/>
    </row>
    <row r="4780" spans="15:15" x14ac:dyDescent="0.25">
      <c r="O4780" s="430"/>
    </row>
    <row r="4781" spans="15:15" x14ac:dyDescent="0.25">
      <c r="O4781" s="430"/>
    </row>
    <row r="4782" spans="15:15" x14ac:dyDescent="0.25">
      <c r="O4782" s="430"/>
    </row>
    <row r="4783" spans="15:15" x14ac:dyDescent="0.25">
      <c r="O4783" s="430"/>
    </row>
    <row r="4784" spans="15:15" x14ac:dyDescent="0.25">
      <c r="O4784" s="430"/>
    </row>
    <row r="4785" spans="15:15" x14ac:dyDescent="0.25">
      <c r="O4785" s="430"/>
    </row>
    <row r="4786" spans="15:15" x14ac:dyDescent="0.25">
      <c r="O4786" s="430"/>
    </row>
    <row r="4787" spans="15:15" x14ac:dyDescent="0.25">
      <c r="O4787" s="430"/>
    </row>
    <row r="4788" spans="15:15" x14ac:dyDescent="0.25">
      <c r="O4788" s="430"/>
    </row>
    <row r="4789" spans="15:15" x14ac:dyDescent="0.25">
      <c r="O4789" s="430"/>
    </row>
    <row r="4790" spans="15:15" x14ac:dyDescent="0.25">
      <c r="O4790" s="430"/>
    </row>
    <row r="4791" spans="15:15" x14ac:dyDescent="0.25">
      <c r="O4791" s="430"/>
    </row>
    <row r="4792" spans="15:15" x14ac:dyDescent="0.25">
      <c r="O4792" s="430"/>
    </row>
    <row r="4793" spans="15:15" x14ac:dyDescent="0.25">
      <c r="O4793" s="430"/>
    </row>
    <row r="4794" spans="15:15" x14ac:dyDescent="0.25">
      <c r="O4794" s="430"/>
    </row>
    <row r="4795" spans="15:15" x14ac:dyDescent="0.25">
      <c r="O4795" s="430"/>
    </row>
    <row r="4796" spans="15:15" x14ac:dyDescent="0.25">
      <c r="O4796" s="430"/>
    </row>
    <row r="4797" spans="15:15" x14ac:dyDescent="0.25">
      <c r="O4797" s="430"/>
    </row>
    <row r="4798" spans="15:15" x14ac:dyDescent="0.25">
      <c r="O4798" s="430"/>
    </row>
    <row r="4799" spans="15:15" x14ac:dyDescent="0.25">
      <c r="O4799" s="430"/>
    </row>
    <row r="4800" spans="15:15" x14ac:dyDescent="0.25">
      <c r="O4800" s="430"/>
    </row>
    <row r="4801" spans="15:15" x14ac:dyDescent="0.25">
      <c r="O4801" s="430"/>
    </row>
    <row r="4802" spans="15:15" x14ac:dyDescent="0.25">
      <c r="O4802" s="430"/>
    </row>
    <row r="4803" spans="15:15" x14ac:dyDescent="0.25">
      <c r="O4803" s="430"/>
    </row>
    <row r="4804" spans="15:15" x14ac:dyDescent="0.25">
      <c r="O4804" s="430"/>
    </row>
    <row r="4805" spans="15:15" x14ac:dyDescent="0.25">
      <c r="O4805" s="430"/>
    </row>
    <row r="4806" spans="15:15" x14ac:dyDescent="0.25">
      <c r="O4806" s="430"/>
    </row>
    <row r="4807" spans="15:15" x14ac:dyDescent="0.25">
      <c r="O4807" s="430"/>
    </row>
    <row r="4808" spans="15:15" x14ac:dyDescent="0.25">
      <c r="O4808" s="430"/>
    </row>
    <row r="4809" spans="15:15" x14ac:dyDescent="0.25">
      <c r="O4809" s="430"/>
    </row>
    <row r="4810" spans="15:15" x14ac:dyDescent="0.25">
      <c r="O4810" s="430"/>
    </row>
    <row r="4811" spans="15:15" x14ac:dyDescent="0.25">
      <c r="O4811" s="430"/>
    </row>
    <row r="4812" spans="15:15" x14ac:dyDescent="0.25">
      <c r="O4812" s="430"/>
    </row>
    <row r="4813" spans="15:15" x14ac:dyDescent="0.25">
      <c r="O4813" s="430"/>
    </row>
    <row r="4814" spans="15:15" x14ac:dyDescent="0.25">
      <c r="O4814" s="430"/>
    </row>
    <row r="4815" spans="15:15" x14ac:dyDescent="0.25">
      <c r="O4815" s="430"/>
    </row>
    <row r="4816" spans="15:15" x14ac:dyDescent="0.25">
      <c r="O4816" s="430"/>
    </row>
    <row r="4817" spans="15:15" x14ac:dyDescent="0.25">
      <c r="O4817" s="430"/>
    </row>
    <row r="4818" spans="15:15" x14ac:dyDescent="0.25">
      <c r="O4818" s="430"/>
    </row>
    <row r="4819" spans="15:15" x14ac:dyDescent="0.25">
      <c r="O4819" s="430"/>
    </row>
    <row r="4820" spans="15:15" x14ac:dyDescent="0.25">
      <c r="O4820" s="430"/>
    </row>
    <row r="4821" spans="15:15" x14ac:dyDescent="0.25">
      <c r="O4821" s="430"/>
    </row>
    <row r="4822" spans="15:15" x14ac:dyDescent="0.25">
      <c r="O4822" s="430"/>
    </row>
    <row r="4823" spans="15:15" x14ac:dyDescent="0.25">
      <c r="O4823" s="430"/>
    </row>
    <row r="4824" spans="15:15" x14ac:dyDescent="0.25">
      <c r="O4824" s="430"/>
    </row>
    <row r="4825" spans="15:15" x14ac:dyDescent="0.25">
      <c r="O4825" s="430"/>
    </row>
    <row r="4826" spans="15:15" x14ac:dyDescent="0.25">
      <c r="O4826" s="430"/>
    </row>
    <row r="4827" spans="15:15" x14ac:dyDescent="0.25">
      <c r="O4827" s="430"/>
    </row>
    <row r="4828" spans="15:15" x14ac:dyDescent="0.25">
      <c r="O4828" s="430"/>
    </row>
    <row r="4829" spans="15:15" x14ac:dyDescent="0.25">
      <c r="O4829" s="430"/>
    </row>
    <row r="4830" spans="15:15" x14ac:dyDescent="0.25">
      <c r="O4830" s="430"/>
    </row>
    <row r="4831" spans="15:15" x14ac:dyDescent="0.25">
      <c r="O4831" s="430"/>
    </row>
    <row r="4832" spans="15:15" x14ac:dyDescent="0.25">
      <c r="O4832" s="430"/>
    </row>
    <row r="4833" spans="15:15" x14ac:dyDescent="0.25">
      <c r="O4833" s="430"/>
    </row>
    <row r="4834" spans="15:15" x14ac:dyDescent="0.25">
      <c r="O4834" s="430"/>
    </row>
    <row r="4835" spans="15:15" x14ac:dyDescent="0.25">
      <c r="O4835" s="430"/>
    </row>
    <row r="4836" spans="15:15" x14ac:dyDescent="0.25">
      <c r="O4836" s="430"/>
    </row>
    <row r="4837" spans="15:15" x14ac:dyDescent="0.25">
      <c r="O4837" s="430"/>
    </row>
    <row r="4838" spans="15:15" x14ac:dyDescent="0.25">
      <c r="O4838" s="430"/>
    </row>
    <row r="4839" spans="15:15" x14ac:dyDescent="0.25">
      <c r="O4839" s="430"/>
    </row>
    <row r="4840" spans="15:15" x14ac:dyDescent="0.25">
      <c r="O4840" s="430"/>
    </row>
    <row r="4841" spans="15:15" x14ac:dyDescent="0.25">
      <c r="O4841" s="430"/>
    </row>
    <row r="4842" spans="15:15" x14ac:dyDescent="0.25">
      <c r="O4842" s="430"/>
    </row>
    <row r="4843" spans="15:15" x14ac:dyDescent="0.25">
      <c r="O4843" s="430"/>
    </row>
    <row r="4844" spans="15:15" x14ac:dyDescent="0.25">
      <c r="O4844" s="430"/>
    </row>
    <row r="4845" spans="15:15" x14ac:dyDescent="0.25">
      <c r="O4845" s="430"/>
    </row>
    <row r="4846" spans="15:15" x14ac:dyDescent="0.25">
      <c r="O4846" s="430"/>
    </row>
    <row r="4847" spans="15:15" x14ac:dyDescent="0.25">
      <c r="O4847" s="430"/>
    </row>
    <row r="4848" spans="15:15" x14ac:dyDescent="0.25">
      <c r="O4848" s="430"/>
    </row>
    <row r="4849" spans="15:15" x14ac:dyDescent="0.25">
      <c r="O4849" s="430"/>
    </row>
    <row r="4850" spans="15:15" x14ac:dyDescent="0.25">
      <c r="O4850" s="430"/>
    </row>
    <row r="4851" spans="15:15" x14ac:dyDescent="0.25">
      <c r="O4851" s="430"/>
    </row>
    <row r="4852" spans="15:15" x14ac:dyDescent="0.25">
      <c r="O4852" s="430"/>
    </row>
    <row r="4853" spans="15:15" x14ac:dyDescent="0.25">
      <c r="O4853" s="430"/>
    </row>
    <row r="4854" spans="15:15" x14ac:dyDescent="0.25">
      <c r="O4854" s="430"/>
    </row>
    <row r="4855" spans="15:15" x14ac:dyDescent="0.25">
      <c r="O4855" s="430"/>
    </row>
    <row r="4856" spans="15:15" x14ac:dyDescent="0.25">
      <c r="O4856" s="430"/>
    </row>
    <row r="4857" spans="15:15" x14ac:dyDescent="0.25">
      <c r="O4857" s="430"/>
    </row>
    <row r="4858" spans="15:15" x14ac:dyDescent="0.25">
      <c r="O4858" s="430"/>
    </row>
    <row r="4859" spans="15:15" x14ac:dyDescent="0.25">
      <c r="O4859" s="430"/>
    </row>
    <row r="4860" spans="15:15" x14ac:dyDescent="0.25">
      <c r="O4860" s="430"/>
    </row>
    <row r="4861" spans="15:15" x14ac:dyDescent="0.25">
      <c r="O4861" s="430"/>
    </row>
    <row r="4862" spans="15:15" x14ac:dyDescent="0.25">
      <c r="O4862" s="430"/>
    </row>
    <row r="4863" spans="15:15" x14ac:dyDescent="0.25">
      <c r="O4863" s="430"/>
    </row>
    <row r="4864" spans="15:15" x14ac:dyDescent="0.25">
      <c r="O4864" s="430"/>
    </row>
    <row r="4865" spans="15:15" x14ac:dyDescent="0.25">
      <c r="O4865" s="430"/>
    </row>
    <row r="4866" spans="15:15" x14ac:dyDescent="0.25">
      <c r="O4866" s="430"/>
    </row>
    <row r="4867" spans="15:15" x14ac:dyDescent="0.25">
      <c r="O4867" s="430"/>
    </row>
    <row r="4868" spans="15:15" x14ac:dyDescent="0.25">
      <c r="O4868" s="430"/>
    </row>
    <row r="4869" spans="15:15" x14ac:dyDescent="0.25">
      <c r="O4869" s="430"/>
    </row>
    <row r="4870" spans="15:15" x14ac:dyDescent="0.25">
      <c r="O4870" s="430"/>
    </row>
    <row r="4871" spans="15:15" x14ac:dyDescent="0.25">
      <c r="O4871" s="430"/>
    </row>
    <row r="4872" spans="15:15" x14ac:dyDescent="0.25">
      <c r="O4872" s="430"/>
    </row>
    <row r="4873" spans="15:15" x14ac:dyDescent="0.25">
      <c r="O4873" s="430"/>
    </row>
    <row r="4874" spans="15:15" x14ac:dyDescent="0.25">
      <c r="O4874" s="430"/>
    </row>
    <row r="4875" spans="15:15" x14ac:dyDescent="0.25">
      <c r="O4875" s="430"/>
    </row>
    <row r="4876" spans="15:15" x14ac:dyDescent="0.25">
      <c r="O4876" s="430"/>
    </row>
    <row r="4877" spans="15:15" x14ac:dyDescent="0.25">
      <c r="O4877" s="430"/>
    </row>
    <row r="4878" spans="15:15" x14ac:dyDescent="0.25">
      <c r="O4878" s="430"/>
    </row>
    <row r="4879" spans="15:15" x14ac:dyDescent="0.25">
      <c r="O4879" s="430"/>
    </row>
    <row r="4880" spans="15:15" x14ac:dyDescent="0.25">
      <c r="O4880" s="430"/>
    </row>
    <row r="4881" spans="15:15" x14ac:dyDescent="0.25">
      <c r="O4881" s="430"/>
    </row>
    <row r="4882" spans="15:15" x14ac:dyDescent="0.25">
      <c r="O4882" s="430"/>
    </row>
    <row r="4883" spans="15:15" x14ac:dyDescent="0.25">
      <c r="O4883" s="430"/>
    </row>
    <row r="4884" spans="15:15" x14ac:dyDescent="0.25">
      <c r="O4884" s="430"/>
    </row>
    <row r="4885" spans="15:15" x14ac:dyDescent="0.25">
      <c r="O4885" s="430"/>
    </row>
    <row r="4886" spans="15:15" x14ac:dyDescent="0.25">
      <c r="O4886" s="430"/>
    </row>
    <row r="4887" spans="15:15" x14ac:dyDescent="0.25">
      <c r="O4887" s="430"/>
    </row>
    <row r="4888" spans="15:15" x14ac:dyDescent="0.25">
      <c r="O4888" s="430"/>
    </row>
    <row r="4889" spans="15:15" x14ac:dyDescent="0.25">
      <c r="O4889" s="430"/>
    </row>
    <row r="4890" spans="15:15" x14ac:dyDescent="0.25">
      <c r="O4890" s="430"/>
    </row>
    <row r="4891" spans="15:15" x14ac:dyDescent="0.25">
      <c r="O4891" s="430"/>
    </row>
    <row r="4892" spans="15:15" x14ac:dyDescent="0.25">
      <c r="O4892" s="430"/>
    </row>
    <row r="4893" spans="15:15" x14ac:dyDescent="0.25">
      <c r="O4893" s="430"/>
    </row>
    <row r="4894" spans="15:15" x14ac:dyDescent="0.25">
      <c r="O4894" s="430"/>
    </row>
    <row r="4895" spans="15:15" x14ac:dyDescent="0.25">
      <c r="O4895" s="430"/>
    </row>
    <row r="4896" spans="15:15" x14ac:dyDescent="0.25">
      <c r="O4896" s="430"/>
    </row>
    <row r="4897" spans="15:15" x14ac:dyDescent="0.25">
      <c r="O4897" s="430"/>
    </row>
    <row r="4898" spans="15:15" x14ac:dyDescent="0.25">
      <c r="O4898" s="430"/>
    </row>
    <row r="4899" spans="15:15" x14ac:dyDescent="0.25">
      <c r="O4899" s="430"/>
    </row>
    <row r="4900" spans="15:15" x14ac:dyDescent="0.25">
      <c r="O4900" s="430"/>
    </row>
    <row r="4901" spans="15:15" x14ac:dyDescent="0.25">
      <c r="O4901" s="430"/>
    </row>
    <row r="4902" spans="15:15" x14ac:dyDescent="0.25">
      <c r="O4902" s="430"/>
    </row>
    <row r="4903" spans="15:15" x14ac:dyDescent="0.25">
      <c r="O4903" s="430"/>
    </row>
    <row r="4904" spans="15:15" x14ac:dyDescent="0.25">
      <c r="O4904" s="430"/>
    </row>
    <row r="4905" spans="15:15" x14ac:dyDescent="0.25">
      <c r="O4905" s="430"/>
    </row>
    <row r="4906" spans="15:15" x14ac:dyDescent="0.25">
      <c r="O4906" s="430"/>
    </row>
    <row r="4907" spans="15:15" x14ac:dyDescent="0.25">
      <c r="O4907" s="430"/>
    </row>
    <row r="4908" spans="15:15" x14ac:dyDescent="0.25">
      <c r="O4908" s="430"/>
    </row>
    <row r="4909" spans="15:15" x14ac:dyDescent="0.25">
      <c r="O4909" s="430"/>
    </row>
    <row r="4910" spans="15:15" x14ac:dyDescent="0.25">
      <c r="O4910" s="430"/>
    </row>
    <row r="4911" spans="15:15" x14ac:dyDescent="0.25">
      <c r="O4911" s="430"/>
    </row>
    <row r="4912" spans="15:15" x14ac:dyDescent="0.25">
      <c r="O4912" s="430"/>
    </row>
    <row r="4913" spans="15:15" x14ac:dyDescent="0.25">
      <c r="O4913" s="430"/>
    </row>
    <row r="4914" spans="15:15" x14ac:dyDescent="0.25">
      <c r="O4914" s="430"/>
    </row>
    <row r="4915" spans="15:15" x14ac:dyDescent="0.25">
      <c r="O4915" s="430"/>
    </row>
    <row r="4916" spans="15:15" x14ac:dyDescent="0.25">
      <c r="O4916" s="430"/>
    </row>
    <row r="4917" spans="15:15" x14ac:dyDescent="0.25">
      <c r="O4917" s="430"/>
    </row>
    <row r="4918" spans="15:15" x14ac:dyDescent="0.25">
      <c r="O4918" s="430"/>
    </row>
    <row r="4919" spans="15:15" x14ac:dyDescent="0.25">
      <c r="O4919" s="430"/>
    </row>
    <row r="4920" spans="15:15" x14ac:dyDescent="0.25">
      <c r="O4920" s="430"/>
    </row>
    <row r="4921" spans="15:15" x14ac:dyDescent="0.25">
      <c r="O4921" s="430"/>
    </row>
    <row r="4922" spans="15:15" x14ac:dyDescent="0.25">
      <c r="O4922" s="430"/>
    </row>
    <row r="4923" spans="15:15" x14ac:dyDescent="0.25">
      <c r="O4923" s="430"/>
    </row>
    <row r="4924" spans="15:15" x14ac:dyDescent="0.25">
      <c r="O4924" s="430"/>
    </row>
    <row r="4925" spans="15:15" x14ac:dyDescent="0.25">
      <c r="O4925" s="430"/>
    </row>
    <row r="4926" spans="15:15" x14ac:dyDescent="0.25">
      <c r="O4926" s="430"/>
    </row>
    <row r="4927" spans="15:15" x14ac:dyDescent="0.25">
      <c r="O4927" s="430"/>
    </row>
    <row r="4928" spans="15:15" x14ac:dyDescent="0.25">
      <c r="O4928" s="430"/>
    </row>
    <row r="4929" spans="15:15" x14ac:dyDescent="0.25">
      <c r="O4929" s="430"/>
    </row>
    <row r="4930" spans="15:15" x14ac:dyDescent="0.25">
      <c r="O4930" s="430"/>
    </row>
    <row r="4931" spans="15:15" x14ac:dyDescent="0.25">
      <c r="O4931" s="430"/>
    </row>
    <row r="4932" spans="15:15" x14ac:dyDescent="0.25">
      <c r="O4932" s="430"/>
    </row>
    <row r="4933" spans="15:15" x14ac:dyDescent="0.25">
      <c r="O4933" s="430"/>
    </row>
    <row r="4934" spans="15:15" x14ac:dyDescent="0.25">
      <c r="O4934" s="430"/>
    </row>
    <row r="4935" spans="15:15" x14ac:dyDescent="0.25">
      <c r="O4935" s="430"/>
    </row>
    <row r="4936" spans="15:15" x14ac:dyDescent="0.25">
      <c r="O4936" s="430"/>
    </row>
    <row r="4937" spans="15:15" x14ac:dyDescent="0.25">
      <c r="O4937" s="430"/>
    </row>
    <row r="4938" spans="15:15" x14ac:dyDescent="0.25">
      <c r="O4938" s="430"/>
    </row>
    <row r="4939" spans="15:15" x14ac:dyDescent="0.25">
      <c r="O4939" s="430"/>
    </row>
    <row r="4940" spans="15:15" x14ac:dyDescent="0.25">
      <c r="O4940" s="430"/>
    </row>
    <row r="4941" spans="15:15" x14ac:dyDescent="0.25">
      <c r="O4941" s="430"/>
    </row>
    <row r="4942" spans="15:15" x14ac:dyDescent="0.25">
      <c r="O4942" s="430"/>
    </row>
    <row r="4943" spans="15:15" x14ac:dyDescent="0.25">
      <c r="O4943" s="430"/>
    </row>
    <row r="4944" spans="15:15" x14ac:dyDescent="0.25">
      <c r="O4944" s="430"/>
    </row>
    <row r="4945" spans="15:15" x14ac:dyDescent="0.25">
      <c r="O4945" s="430"/>
    </row>
    <row r="4946" spans="15:15" x14ac:dyDescent="0.25">
      <c r="O4946" s="430"/>
    </row>
    <row r="4947" spans="15:15" x14ac:dyDescent="0.25">
      <c r="O4947" s="430"/>
    </row>
    <row r="4948" spans="15:15" x14ac:dyDescent="0.25">
      <c r="O4948" s="430"/>
    </row>
    <row r="4949" spans="15:15" x14ac:dyDescent="0.25">
      <c r="O4949" s="430"/>
    </row>
    <row r="4950" spans="15:15" x14ac:dyDescent="0.25">
      <c r="O4950" s="430"/>
    </row>
    <row r="4951" spans="15:15" x14ac:dyDescent="0.25">
      <c r="O4951" s="430"/>
    </row>
    <row r="4952" spans="15:15" x14ac:dyDescent="0.25">
      <c r="O4952" s="430"/>
    </row>
    <row r="4953" spans="15:15" x14ac:dyDescent="0.25">
      <c r="O4953" s="430"/>
    </row>
    <row r="4954" spans="15:15" x14ac:dyDescent="0.25">
      <c r="O4954" s="430"/>
    </row>
    <row r="4955" spans="15:15" x14ac:dyDescent="0.25">
      <c r="O4955" s="430"/>
    </row>
    <row r="4956" spans="15:15" x14ac:dyDescent="0.25">
      <c r="O4956" s="430"/>
    </row>
    <row r="4957" spans="15:15" x14ac:dyDescent="0.25">
      <c r="O4957" s="430"/>
    </row>
    <row r="4958" spans="15:15" x14ac:dyDescent="0.25">
      <c r="O4958" s="430"/>
    </row>
    <row r="4959" spans="15:15" x14ac:dyDescent="0.25">
      <c r="O4959" s="430"/>
    </row>
    <row r="4960" spans="15:15" x14ac:dyDescent="0.25">
      <c r="O4960" s="430"/>
    </row>
    <row r="4961" spans="15:15" x14ac:dyDescent="0.25">
      <c r="O4961" s="430"/>
    </row>
    <row r="4962" spans="15:15" x14ac:dyDescent="0.25">
      <c r="O4962" s="430"/>
    </row>
    <row r="4963" spans="15:15" x14ac:dyDescent="0.25">
      <c r="O4963" s="430"/>
    </row>
    <row r="4964" spans="15:15" x14ac:dyDescent="0.25">
      <c r="O4964" s="430"/>
    </row>
    <row r="4965" spans="15:15" x14ac:dyDescent="0.25">
      <c r="O4965" s="430"/>
    </row>
    <row r="4966" spans="15:15" x14ac:dyDescent="0.25">
      <c r="O4966" s="430"/>
    </row>
    <row r="4967" spans="15:15" x14ac:dyDescent="0.25">
      <c r="O4967" s="430"/>
    </row>
    <row r="4968" spans="15:15" x14ac:dyDescent="0.25">
      <c r="O4968" s="430"/>
    </row>
    <row r="4969" spans="15:15" x14ac:dyDescent="0.25">
      <c r="O4969" s="430"/>
    </row>
    <row r="4970" spans="15:15" x14ac:dyDescent="0.25">
      <c r="O4970" s="430"/>
    </row>
    <row r="4971" spans="15:15" x14ac:dyDescent="0.25">
      <c r="O4971" s="430"/>
    </row>
    <row r="4972" spans="15:15" x14ac:dyDescent="0.25">
      <c r="O4972" s="430"/>
    </row>
    <row r="4973" spans="15:15" x14ac:dyDescent="0.25">
      <c r="O4973" s="430"/>
    </row>
    <row r="4974" spans="15:15" x14ac:dyDescent="0.25">
      <c r="O4974" s="430"/>
    </row>
    <row r="4975" spans="15:15" x14ac:dyDescent="0.25">
      <c r="O4975" s="430"/>
    </row>
    <row r="4976" spans="15:15" x14ac:dyDescent="0.25">
      <c r="O4976" s="430"/>
    </row>
    <row r="4977" spans="15:15" x14ac:dyDescent="0.25">
      <c r="O4977" s="430"/>
    </row>
    <row r="4978" spans="15:15" x14ac:dyDescent="0.25">
      <c r="O4978" s="430"/>
    </row>
    <row r="4979" spans="15:15" x14ac:dyDescent="0.25">
      <c r="O4979" s="430"/>
    </row>
    <row r="4980" spans="15:15" x14ac:dyDescent="0.25">
      <c r="O4980" s="430"/>
    </row>
    <row r="4981" spans="15:15" x14ac:dyDescent="0.25">
      <c r="O4981" s="430"/>
    </row>
    <row r="4982" spans="15:15" x14ac:dyDescent="0.25">
      <c r="O4982" s="430"/>
    </row>
    <row r="4983" spans="15:15" x14ac:dyDescent="0.25">
      <c r="O4983" s="430"/>
    </row>
    <row r="4984" spans="15:15" x14ac:dyDescent="0.25">
      <c r="O4984" s="430"/>
    </row>
    <row r="4985" spans="15:15" x14ac:dyDescent="0.25">
      <c r="O4985" s="430"/>
    </row>
    <row r="4986" spans="15:15" x14ac:dyDescent="0.25">
      <c r="O4986" s="430"/>
    </row>
    <row r="4987" spans="15:15" x14ac:dyDescent="0.25">
      <c r="O4987" s="430"/>
    </row>
    <row r="4988" spans="15:15" x14ac:dyDescent="0.25">
      <c r="O4988" s="430"/>
    </row>
    <row r="4989" spans="15:15" x14ac:dyDescent="0.25">
      <c r="O4989" s="430"/>
    </row>
    <row r="4990" spans="15:15" x14ac:dyDescent="0.25">
      <c r="O4990" s="430"/>
    </row>
    <row r="4991" spans="15:15" x14ac:dyDescent="0.25">
      <c r="O4991" s="430"/>
    </row>
    <row r="4992" spans="15:15" x14ac:dyDescent="0.25">
      <c r="O4992" s="430"/>
    </row>
    <row r="4993" spans="15:15" x14ac:dyDescent="0.25">
      <c r="O4993" s="430"/>
    </row>
    <row r="4994" spans="15:15" x14ac:dyDescent="0.25">
      <c r="O4994" s="430"/>
    </row>
    <row r="4995" spans="15:15" x14ac:dyDescent="0.25">
      <c r="O4995" s="430"/>
    </row>
    <row r="4996" spans="15:15" x14ac:dyDescent="0.25">
      <c r="O4996" s="430"/>
    </row>
    <row r="4997" spans="15:15" x14ac:dyDescent="0.25">
      <c r="O4997" s="430"/>
    </row>
    <row r="4998" spans="15:15" x14ac:dyDescent="0.25">
      <c r="O4998" s="430"/>
    </row>
    <row r="4999" spans="15:15" x14ac:dyDescent="0.25">
      <c r="O4999" s="430"/>
    </row>
    <row r="5000" spans="15:15" x14ac:dyDescent="0.25">
      <c r="O5000" s="430"/>
    </row>
    <row r="5001" spans="15:15" x14ac:dyDescent="0.25">
      <c r="O5001" s="430"/>
    </row>
    <row r="5002" spans="15:15" x14ac:dyDescent="0.25">
      <c r="O5002" s="430"/>
    </row>
    <row r="5003" spans="15:15" x14ac:dyDescent="0.25">
      <c r="O5003" s="430"/>
    </row>
    <row r="5004" spans="15:15" x14ac:dyDescent="0.25">
      <c r="O5004" s="430"/>
    </row>
    <row r="5005" spans="15:15" x14ac:dyDescent="0.25">
      <c r="O5005" s="430"/>
    </row>
    <row r="5006" spans="15:15" x14ac:dyDescent="0.25">
      <c r="O5006" s="430"/>
    </row>
    <row r="5007" spans="15:15" x14ac:dyDescent="0.25">
      <c r="O5007" s="430"/>
    </row>
    <row r="5008" spans="15:15" x14ac:dyDescent="0.25">
      <c r="O5008" s="430"/>
    </row>
    <row r="5009" spans="15:15" x14ac:dyDescent="0.25">
      <c r="O5009" s="430"/>
    </row>
    <row r="5010" spans="15:15" x14ac:dyDescent="0.25">
      <c r="O5010" s="430"/>
    </row>
    <row r="5011" spans="15:15" x14ac:dyDescent="0.25">
      <c r="O5011" s="430"/>
    </row>
    <row r="5012" spans="15:15" x14ac:dyDescent="0.25">
      <c r="O5012" s="430"/>
    </row>
    <row r="5013" spans="15:15" x14ac:dyDescent="0.25">
      <c r="O5013" s="430"/>
    </row>
    <row r="5014" spans="15:15" x14ac:dyDescent="0.25">
      <c r="O5014" s="430"/>
    </row>
    <row r="5015" spans="15:15" x14ac:dyDescent="0.25">
      <c r="O5015" s="430"/>
    </row>
    <row r="5016" spans="15:15" x14ac:dyDescent="0.25">
      <c r="O5016" s="430"/>
    </row>
    <row r="5017" spans="15:15" x14ac:dyDescent="0.25">
      <c r="O5017" s="430"/>
    </row>
    <row r="5018" spans="15:15" x14ac:dyDescent="0.25">
      <c r="O5018" s="430"/>
    </row>
    <row r="5019" spans="15:15" x14ac:dyDescent="0.25">
      <c r="O5019" s="430"/>
    </row>
    <row r="5020" spans="15:15" x14ac:dyDescent="0.25">
      <c r="O5020" s="430"/>
    </row>
    <row r="5021" spans="15:15" x14ac:dyDescent="0.25">
      <c r="O5021" s="430"/>
    </row>
    <row r="5022" spans="15:15" x14ac:dyDescent="0.25">
      <c r="O5022" s="430"/>
    </row>
    <row r="5023" spans="15:15" x14ac:dyDescent="0.25">
      <c r="O5023" s="430"/>
    </row>
    <row r="5024" spans="15:15" x14ac:dyDescent="0.25">
      <c r="O5024" s="430"/>
    </row>
    <row r="5025" spans="15:15" x14ac:dyDescent="0.25">
      <c r="O5025" s="430"/>
    </row>
    <row r="5026" spans="15:15" x14ac:dyDescent="0.25">
      <c r="O5026" s="430"/>
    </row>
    <row r="5027" spans="15:15" x14ac:dyDescent="0.25">
      <c r="O5027" s="430"/>
    </row>
    <row r="5028" spans="15:15" x14ac:dyDescent="0.25">
      <c r="O5028" s="430"/>
    </row>
    <row r="5029" spans="15:15" x14ac:dyDescent="0.25">
      <c r="O5029" s="430"/>
    </row>
    <row r="5030" spans="15:15" x14ac:dyDescent="0.25">
      <c r="O5030" s="430"/>
    </row>
    <row r="5031" spans="15:15" x14ac:dyDescent="0.25">
      <c r="O5031" s="430"/>
    </row>
    <row r="5032" spans="15:15" x14ac:dyDescent="0.25">
      <c r="O5032" s="430"/>
    </row>
    <row r="5033" spans="15:15" x14ac:dyDescent="0.25">
      <c r="O5033" s="430"/>
    </row>
    <row r="5034" spans="15:15" x14ac:dyDescent="0.25">
      <c r="O5034" s="430"/>
    </row>
    <row r="5035" spans="15:15" x14ac:dyDescent="0.25">
      <c r="O5035" s="430"/>
    </row>
    <row r="5036" spans="15:15" x14ac:dyDescent="0.25">
      <c r="O5036" s="430"/>
    </row>
    <row r="5037" spans="15:15" x14ac:dyDescent="0.25">
      <c r="O5037" s="430"/>
    </row>
    <row r="5038" spans="15:15" x14ac:dyDescent="0.25">
      <c r="O5038" s="430"/>
    </row>
    <row r="5039" spans="15:15" x14ac:dyDescent="0.25">
      <c r="O5039" s="430"/>
    </row>
    <row r="5040" spans="15:15" x14ac:dyDescent="0.25">
      <c r="O5040" s="430"/>
    </row>
    <row r="5041" spans="15:15" x14ac:dyDescent="0.25">
      <c r="O5041" s="430"/>
    </row>
    <row r="5042" spans="15:15" x14ac:dyDescent="0.25">
      <c r="O5042" s="430"/>
    </row>
    <row r="5043" spans="15:15" x14ac:dyDescent="0.25">
      <c r="O5043" s="430"/>
    </row>
    <row r="5044" spans="15:15" x14ac:dyDescent="0.25">
      <c r="O5044" s="430"/>
    </row>
    <row r="5045" spans="15:15" x14ac:dyDescent="0.25">
      <c r="O5045" s="430"/>
    </row>
    <row r="5046" spans="15:15" x14ac:dyDescent="0.25">
      <c r="O5046" s="430"/>
    </row>
    <row r="5047" spans="15:15" x14ac:dyDescent="0.25">
      <c r="O5047" s="430"/>
    </row>
    <row r="5048" spans="15:15" x14ac:dyDescent="0.25">
      <c r="O5048" s="430"/>
    </row>
    <row r="5049" spans="15:15" x14ac:dyDescent="0.25">
      <c r="O5049" s="430"/>
    </row>
    <row r="5050" spans="15:15" x14ac:dyDescent="0.25">
      <c r="O5050" s="430"/>
    </row>
    <row r="5051" spans="15:15" x14ac:dyDescent="0.25">
      <c r="O5051" s="430"/>
    </row>
    <row r="5052" spans="15:15" x14ac:dyDescent="0.25">
      <c r="O5052" s="430"/>
    </row>
    <row r="5053" spans="15:15" x14ac:dyDescent="0.25">
      <c r="O5053" s="430"/>
    </row>
    <row r="5054" spans="15:15" x14ac:dyDescent="0.25">
      <c r="O5054" s="430"/>
    </row>
    <row r="5055" spans="15:15" x14ac:dyDescent="0.25">
      <c r="O5055" s="430"/>
    </row>
    <row r="5056" spans="15:15" x14ac:dyDescent="0.25">
      <c r="O5056" s="430"/>
    </row>
    <row r="5057" spans="15:15" x14ac:dyDescent="0.25">
      <c r="O5057" s="430"/>
    </row>
    <row r="5058" spans="15:15" x14ac:dyDescent="0.25">
      <c r="O5058" s="430"/>
    </row>
    <row r="5059" spans="15:15" x14ac:dyDescent="0.25">
      <c r="O5059" s="430"/>
    </row>
    <row r="5060" spans="15:15" x14ac:dyDescent="0.25">
      <c r="O5060" s="430"/>
    </row>
    <row r="5061" spans="15:15" x14ac:dyDescent="0.25">
      <c r="O5061" s="430"/>
    </row>
    <row r="5062" spans="15:15" x14ac:dyDescent="0.25">
      <c r="O5062" s="430"/>
    </row>
    <row r="5063" spans="15:15" x14ac:dyDescent="0.25">
      <c r="O5063" s="430"/>
    </row>
    <row r="5064" spans="15:15" x14ac:dyDescent="0.25">
      <c r="O5064" s="430"/>
    </row>
    <row r="5065" spans="15:15" x14ac:dyDescent="0.25">
      <c r="O5065" s="430"/>
    </row>
    <row r="5066" spans="15:15" x14ac:dyDescent="0.25">
      <c r="O5066" s="430"/>
    </row>
    <row r="5067" spans="15:15" x14ac:dyDescent="0.25">
      <c r="O5067" s="430"/>
    </row>
    <row r="5068" spans="15:15" x14ac:dyDescent="0.25">
      <c r="O5068" s="430"/>
    </row>
    <row r="5069" spans="15:15" x14ac:dyDescent="0.25">
      <c r="O5069" s="430"/>
    </row>
    <row r="5070" spans="15:15" x14ac:dyDescent="0.25">
      <c r="O5070" s="430"/>
    </row>
    <row r="5071" spans="15:15" x14ac:dyDescent="0.25">
      <c r="O5071" s="430"/>
    </row>
    <row r="5072" spans="15:15" x14ac:dyDescent="0.25">
      <c r="O5072" s="430"/>
    </row>
    <row r="5073" spans="15:15" x14ac:dyDescent="0.25">
      <c r="O5073" s="430"/>
    </row>
    <row r="5074" spans="15:15" x14ac:dyDescent="0.25">
      <c r="O5074" s="430"/>
    </row>
    <row r="5075" spans="15:15" x14ac:dyDescent="0.25">
      <c r="O5075" s="430"/>
    </row>
    <row r="5076" spans="15:15" x14ac:dyDescent="0.25">
      <c r="O5076" s="430"/>
    </row>
    <row r="5077" spans="15:15" x14ac:dyDescent="0.25">
      <c r="O5077" s="430"/>
    </row>
    <row r="5078" spans="15:15" x14ac:dyDescent="0.25">
      <c r="O5078" s="430"/>
    </row>
    <row r="5079" spans="15:15" x14ac:dyDescent="0.25">
      <c r="O5079" s="430"/>
    </row>
    <row r="5080" spans="15:15" x14ac:dyDescent="0.25">
      <c r="O5080" s="430"/>
    </row>
    <row r="5081" spans="15:15" x14ac:dyDescent="0.25">
      <c r="O5081" s="430"/>
    </row>
    <row r="5082" spans="15:15" x14ac:dyDescent="0.25">
      <c r="O5082" s="430"/>
    </row>
    <row r="5083" spans="15:15" x14ac:dyDescent="0.25">
      <c r="O5083" s="430"/>
    </row>
    <row r="5084" spans="15:15" x14ac:dyDescent="0.25">
      <c r="O5084" s="430"/>
    </row>
    <row r="5085" spans="15:15" x14ac:dyDescent="0.25">
      <c r="O5085" s="430"/>
    </row>
    <row r="5086" spans="15:15" x14ac:dyDescent="0.25">
      <c r="O5086" s="430"/>
    </row>
    <row r="5087" spans="15:15" x14ac:dyDescent="0.25">
      <c r="O5087" s="430"/>
    </row>
    <row r="5088" spans="15:15" x14ac:dyDescent="0.25">
      <c r="O5088" s="430"/>
    </row>
    <row r="5089" spans="15:15" x14ac:dyDescent="0.25">
      <c r="O5089" s="430"/>
    </row>
    <row r="5090" spans="15:15" x14ac:dyDescent="0.25">
      <c r="O5090" s="430"/>
    </row>
    <row r="5091" spans="15:15" x14ac:dyDescent="0.25">
      <c r="O5091" s="430"/>
    </row>
    <row r="5092" spans="15:15" x14ac:dyDescent="0.25">
      <c r="O5092" s="430"/>
    </row>
    <row r="5093" spans="15:15" x14ac:dyDescent="0.25">
      <c r="O5093" s="430"/>
    </row>
    <row r="5094" spans="15:15" x14ac:dyDescent="0.25">
      <c r="O5094" s="430"/>
    </row>
    <row r="5095" spans="15:15" x14ac:dyDescent="0.25">
      <c r="O5095" s="430"/>
    </row>
    <row r="5096" spans="15:15" x14ac:dyDescent="0.25">
      <c r="O5096" s="430"/>
    </row>
    <row r="5097" spans="15:15" x14ac:dyDescent="0.25">
      <c r="O5097" s="430"/>
    </row>
    <row r="5098" spans="15:15" x14ac:dyDescent="0.25">
      <c r="O5098" s="430"/>
    </row>
    <row r="5099" spans="15:15" x14ac:dyDescent="0.25">
      <c r="O5099" s="430"/>
    </row>
    <row r="5100" spans="15:15" x14ac:dyDescent="0.25">
      <c r="O5100" s="430"/>
    </row>
    <row r="5101" spans="15:15" x14ac:dyDescent="0.25">
      <c r="O5101" s="430"/>
    </row>
    <row r="5102" spans="15:15" x14ac:dyDescent="0.25">
      <c r="O5102" s="430"/>
    </row>
    <row r="5103" spans="15:15" x14ac:dyDescent="0.25">
      <c r="O5103" s="430"/>
    </row>
    <row r="5104" spans="15:15" x14ac:dyDescent="0.25">
      <c r="O5104" s="430"/>
    </row>
    <row r="5105" spans="15:15" x14ac:dyDescent="0.25">
      <c r="O5105" s="430"/>
    </row>
    <row r="5106" spans="15:15" x14ac:dyDescent="0.25">
      <c r="O5106" s="430"/>
    </row>
    <row r="5107" spans="15:15" x14ac:dyDescent="0.25">
      <c r="O5107" s="430"/>
    </row>
    <row r="5108" spans="15:15" x14ac:dyDescent="0.25">
      <c r="O5108" s="430"/>
    </row>
    <row r="5109" spans="15:15" x14ac:dyDescent="0.25">
      <c r="O5109" s="430"/>
    </row>
    <row r="5110" spans="15:15" x14ac:dyDescent="0.25">
      <c r="O5110" s="430"/>
    </row>
    <row r="5111" spans="15:15" x14ac:dyDescent="0.25">
      <c r="O5111" s="430"/>
    </row>
    <row r="5112" spans="15:15" x14ac:dyDescent="0.25">
      <c r="O5112" s="430"/>
    </row>
    <row r="5113" spans="15:15" x14ac:dyDescent="0.25">
      <c r="O5113" s="430"/>
    </row>
    <row r="5114" spans="15:15" x14ac:dyDescent="0.25">
      <c r="O5114" s="430"/>
    </row>
    <row r="5115" spans="15:15" x14ac:dyDescent="0.25">
      <c r="O5115" s="430"/>
    </row>
    <row r="5116" spans="15:15" x14ac:dyDescent="0.25">
      <c r="O5116" s="430"/>
    </row>
    <row r="5117" spans="15:15" x14ac:dyDescent="0.25">
      <c r="O5117" s="430"/>
    </row>
    <row r="5118" spans="15:15" x14ac:dyDescent="0.25">
      <c r="O5118" s="430"/>
    </row>
    <row r="5119" spans="15:15" x14ac:dyDescent="0.25">
      <c r="O5119" s="430"/>
    </row>
    <row r="5120" spans="15:15" x14ac:dyDescent="0.25">
      <c r="O5120" s="430"/>
    </row>
    <row r="5121" spans="15:15" x14ac:dyDescent="0.25">
      <c r="O5121" s="430"/>
    </row>
    <row r="5122" spans="15:15" x14ac:dyDescent="0.25">
      <c r="O5122" s="430"/>
    </row>
    <row r="5123" spans="15:15" x14ac:dyDescent="0.25">
      <c r="O5123" s="430"/>
    </row>
    <row r="5124" spans="15:15" x14ac:dyDescent="0.25">
      <c r="O5124" s="430"/>
    </row>
    <row r="5125" spans="15:15" x14ac:dyDescent="0.25">
      <c r="O5125" s="430"/>
    </row>
    <row r="5126" spans="15:15" x14ac:dyDescent="0.25">
      <c r="O5126" s="430"/>
    </row>
    <row r="5127" spans="15:15" x14ac:dyDescent="0.25">
      <c r="O5127" s="430"/>
    </row>
    <row r="5128" spans="15:15" x14ac:dyDescent="0.25">
      <c r="O5128" s="430"/>
    </row>
    <row r="5129" spans="15:15" x14ac:dyDescent="0.25">
      <c r="O5129" s="430"/>
    </row>
    <row r="5130" spans="15:15" x14ac:dyDescent="0.25">
      <c r="O5130" s="430"/>
    </row>
    <row r="5131" spans="15:15" x14ac:dyDescent="0.25">
      <c r="O5131" s="430"/>
    </row>
    <row r="5132" spans="15:15" x14ac:dyDescent="0.25">
      <c r="O5132" s="430"/>
    </row>
    <row r="5133" spans="15:15" x14ac:dyDescent="0.25">
      <c r="O5133" s="430"/>
    </row>
    <row r="5134" spans="15:15" x14ac:dyDescent="0.25">
      <c r="O5134" s="430"/>
    </row>
    <row r="5135" spans="15:15" x14ac:dyDescent="0.25">
      <c r="O5135" s="430"/>
    </row>
    <row r="5136" spans="15:15" x14ac:dyDescent="0.25">
      <c r="O5136" s="430"/>
    </row>
    <row r="5137" spans="15:15" x14ac:dyDescent="0.25">
      <c r="O5137" s="430"/>
    </row>
    <row r="5138" spans="15:15" x14ac:dyDescent="0.25">
      <c r="O5138" s="430"/>
    </row>
    <row r="5139" spans="15:15" x14ac:dyDescent="0.25">
      <c r="O5139" s="430"/>
    </row>
    <row r="5140" spans="15:15" x14ac:dyDescent="0.25">
      <c r="O5140" s="430"/>
    </row>
    <row r="5141" spans="15:15" x14ac:dyDescent="0.25">
      <c r="O5141" s="430"/>
    </row>
    <row r="5142" spans="15:15" x14ac:dyDescent="0.25">
      <c r="O5142" s="430"/>
    </row>
    <row r="5143" spans="15:15" x14ac:dyDescent="0.25">
      <c r="O5143" s="430"/>
    </row>
    <row r="5144" spans="15:15" x14ac:dyDescent="0.25">
      <c r="O5144" s="430"/>
    </row>
    <row r="5145" spans="15:15" x14ac:dyDescent="0.25">
      <c r="O5145" s="430"/>
    </row>
    <row r="5146" spans="15:15" x14ac:dyDescent="0.25">
      <c r="O5146" s="430"/>
    </row>
    <row r="5147" spans="15:15" x14ac:dyDescent="0.25">
      <c r="O5147" s="430"/>
    </row>
    <row r="5148" spans="15:15" x14ac:dyDescent="0.25">
      <c r="O5148" s="430"/>
    </row>
    <row r="5149" spans="15:15" x14ac:dyDescent="0.25">
      <c r="O5149" s="430"/>
    </row>
    <row r="5150" spans="15:15" x14ac:dyDescent="0.25">
      <c r="O5150" s="430"/>
    </row>
    <row r="5151" spans="15:15" x14ac:dyDescent="0.25">
      <c r="O5151" s="430"/>
    </row>
    <row r="5152" spans="15:15" x14ac:dyDescent="0.25">
      <c r="O5152" s="430"/>
    </row>
    <row r="5153" spans="15:15" x14ac:dyDescent="0.25">
      <c r="O5153" s="430"/>
    </row>
    <row r="5154" spans="15:15" x14ac:dyDescent="0.25">
      <c r="O5154" s="430"/>
    </row>
    <row r="5155" spans="15:15" x14ac:dyDescent="0.25">
      <c r="O5155" s="430"/>
    </row>
    <row r="5156" spans="15:15" x14ac:dyDescent="0.25">
      <c r="O5156" s="430"/>
    </row>
    <row r="5157" spans="15:15" x14ac:dyDescent="0.25">
      <c r="O5157" s="430"/>
    </row>
    <row r="5158" spans="15:15" x14ac:dyDescent="0.25">
      <c r="O5158" s="430"/>
    </row>
    <row r="5159" spans="15:15" x14ac:dyDescent="0.25">
      <c r="O5159" s="430"/>
    </row>
    <row r="5160" spans="15:15" x14ac:dyDescent="0.25">
      <c r="O5160" s="430"/>
    </row>
    <row r="5161" spans="15:15" x14ac:dyDescent="0.25">
      <c r="O5161" s="430"/>
    </row>
    <row r="5162" spans="15:15" x14ac:dyDescent="0.25">
      <c r="O5162" s="430"/>
    </row>
    <row r="5163" spans="15:15" x14ac:dyDescent="0.25">
      <c r="O5163" s="430"/>
    </row>
    <row r="5164" spans="15:15" x14ac:dyDescent="0.25">
      <c r="O5164" s="430"/>
    </row>
    <row r="5165" spans="15:15" x14ac:dyDescent="0.25">
      <c r="O5165" s="430"/>
    </row>
    <row r="5166" spans="15:15" x14ac:dyDescent="0.25">
      <c r="O5166" s="430"/>
    </row>
    <row r="5167" spans="15:15" x14ac:dyDescent="0.25">
      <c r="O5167" s="430"/>
    </row>
    <row r="5168" spans="15:15" x14ac:dyDescent="0.25">
      <c r="O5168" s="430"/>
    </row>
    <row r="5169" spans="15:15" x14ac:dyDescent="0.25">
      <c r="O5169" s="430"/>
    </row>
    <row r="5170" spans="15:15" x14ac:dyDescent="0.25">
      <c r="O5170" s="430"/>
    </row>
    <row r="5171" spans="15:15" x14ac:dyDescent="0.25">
      <c r="O5171" s="430"/>
    </row>
    <row r="5172" spans="15:15" x14ac:dyDescent="0.25">
      <c r="O5172" s="430"/>
    </row>
    <row r="5173" spans="15:15" x14ac:dyDescent="0.25">
      <c r="O5173" s="430"/>
    </row>
    <row r="5174" spans="15:15" x14ac:dyDescent="0.25">
      <c r="O5174" s="430"/>
    </row>
    <row r="5175" spans="15:15" x14ac:dyDescent="0.25">
      <c r="O5175" s="430"/>
    </row>
    <row r="5176" spans="15:15" x14ac:dyDescent="0.25">
      <c r="O5176" s="430"/>
    </row>
    <row r="5177" spans="15:15" x14ac:dyDescent="0.25">
      <c r="O5177" s="430"/>
    </row>
    <row r="5178" spans="15:15" x14ac:dyDescent="0.25">
      <c r="O5178" s="430"/>
    </row>
    <row r="5179" spans="15:15" x14ac:dyDescent="0.25">
      <c r="O5179" s="430"/>
    </row>
    <row r="5180" spans="15:15" x14ac:dyDescent="0.25">
      <c r="O5180" s="430"/>
    </row>
    <row r="5181" spans="15:15" x14ac:dyDescent="0.25">
      <c r="O5181" s="430"/>
    </row>
    <row r="5182" spans="15:15" x14ac:dyDescent="0.25">
      <c r="O5182" s="430"/>
    </row>
    <row r="5183" spans="15:15" x14ac:dyDescent="0.25">
      <c r="O5183" s="430"/>
    </row>
    <row r="5184" spans="15:15" x14ac:dyDescent="0.25">
      <c r="O5184" s="430"/>
    </row>
    <row r="5185" spans="15:15" x14ac:dyDescent="0.25">
      <c r="O5185" s="430"/>
    </row>
    <row r="5186" spans="15:15" x14ac:dyDescent="0.25">
      <c r="O5186" s="430"/>
    </row>
    <row r="5187" spans="15:15" x14ac:dyDescent="0.25">
      <c r="O5187" s="430"/>
    </row>
    <row r="5188" spans="15:15" x14ac:dyDescent="0.25">
      <c r="O5188" s="430"/>
    </row>
    <row r="5189" spans="15:15" x14ac:dyDescent="0.25">
      <c r="O5189" s="430"/>
    </row>
    <row r="5190" spans="15:15" x14ac:dyDescent="0.25">
      <c r="O5190" s="430"/>
    </row>
    <row r="5191" spans="15:15" x14ac:dyDescent="0.25">
      <c r="O5191" s="430"/>
    </row>
    <row r="5192" spans="15:15" x14ac:dyDescent="0.25">
      <c r="O5192" s="430"/>
    </row>
    <row r="5193" spans="15:15" x14ac:dyDescent="0.25">
      <c r="O5193" s="430"/>
    </row>
    <row r="5194" spans="15:15" x14ac:dyDescent="0.25">
      <c r="O5194" s="430"/>
    </row>
    <row r="5195" spans="15:15" x14ac:dyDescent="0.25">
      <c r="O5195" s="430"/>
    </row>
    <row r="5196" spans="15:15" x14ac:dyDescent="0.25">
      <c r="O5196" s="430"/>
    </row>
    <row r="5197" spans="15:15" x14ac:dyDescent="0.25">
      <c r="O5197" s="430"/>
    </row>
    <row r="5198" spans="15:15" x14ac:dyDescent="0.25">
      <c r="O5198" s="430"/>
    </row>
    <row r="5199" spans="15:15" x14ac:dyDescent="0.25">
      <c r="O5199" s="430"/>
    </row>
    <row r="5200" spans="15:15" x14ac:dyDescent="0.25">
      <c r="O5200" s="430"/>
    </row>
    <row r="5201" spans="15:15" x14ac:dyDescent="0.25">
      <c r="O5201" s="430"/>
    </row>
    <row r="5202" spans="15:15" x14ac:dyDescent="0.25">
      <c r="O5202" s="430"/>
    </row>
    <row r="5203" spans="15:15" x14ac:dyDescent="0.25">
      <c r="O5203" s="430"/>
    </row>
    <row r="5204" spans="15:15" x14ac:dyDescent="0.25">
      <c r="O5204" s="430"/>
    </row>
    <row r="5205" spans="15:15" x14ac:dyDescent="0.25">
      <c r="O5205" s="430"/>
    </row>
    <row r="5206" spans="15:15" x14ac:dyDescent="0.25">
      <c r="O5206" s="430"/>
    </row>
    <row r="5207" spans="15:15" x14ac:dyDescent="0.25">
      <c r="O5207" s="430"/>
    </row>
    <row r="5208" spans="15:15" x14ac:dyDescent="0.25">
      <c r="O5208" s="430"/>
    </row>
    <row r="5209" spans="15:15" x14ac:dyDescent="0.25">
      <c r="O5209" s="430"/>
    </row>
    <row r="5210" spans="15:15" x14ac:dyDescent="0.25">
      <c r="O5210" s="430"/>
    </row>
    <row r="5211" spans="15:15" x14ac:dyDescent="0.25">
      <c r="O5211" s="430"/>
    </row>
    <row r="5212" spans="15:15" x14ac:dyDescent="0.25">
      <c r="O5212" s="430"/>
    </row>
    <row r="5213" spans="15:15" x14ac:dyDescent="0.25">
      <c r="O5213" s="430"/>
    </row>
    <row r="5214" spans="15:15" x14ac:dyDescent="0.25">
      <c r="O5214" s="430"/>
    </row>
    <row r="5215" spans="15:15" x14ac:dyDescent="0.25">
      <c r="O5215" s="430"/>
    </row>
    <row r="5216" spans="15:15" x14ac:dyDescent="0.25">
      <c r="O5216" s="430"/>
    </row>
    <row r="5217" spans="15:15" x14ac:dyDescent="0.25">
      <c r="O5217" s="430"/>
    </row>
    <row r="5218" spans="15:15" x14ac:dyDescent="0.25">
      <c r="O5218" s="430"/>
    </row>
    <row r="5219" spans="15:15" x14ac:dyDescent="0.25">
      <c r="O5219" s="430"/>
    </row>
    <row r="5220" spans="15:15" x14ac:dyDescent="0.25">
      <c r="O5220" s="430"/>
    </row>
    <row r="5221" spans="15:15" x14ac:dyDescent="0.25">
      <c r="O5221" s="430"/>
    </row>
    <row r="5222" spans="15:15" x14ac:dyDescent="0.25">
      <c r="O5222" s="430"/>
    </row>
    <row r="5223" spans="15:15" x14ac:dyDescent="0.25">
      <c r="O5223" s="430"/>
    </row>
    <row r="5224" spans="15:15" x14ac:dyDescent="0.25">
      <c r="O5224" s="430"/>
    </row>
    <row r="5225" spans="15:15" x14ac:dyDescent="0.25">
      <c r="O5225" s="430"/>
    </row>
    <row r="5226" spans="15:15" x14ac:dyDescent="0.25">
      <c r="O5226" s="430"/>
    </row>
    <row r="5227" spans="15:15" x14ac:dyDescent="0.25">
      <c r="O5227" s="430"/>
    </row>
    <row r="5228" spans="15:15" x14ac:dyDescent="0.25">
      <c r="O5228" s="430"/>
    </row>
    <row r="5229" spans="15:15" x14ac:dyDescent="0.25">
      <c r="O5229" s="430"/>
    </row>
    <row r="5230" spans="15:15" x14ac:dyDescent="0.25">
      <c r="O5230" s="430"/>
    </row>
    <row r="5231" spans="15:15" x14ac:dyDescent="0.25">
      <c r="O5231" s="430"/>
    </row>
    <row r="5232" spans="15:15" x14ac:dyDescent="0.25">
      <c r="O5232" s="430"/>
    </row>
    <row r="5233" spans="15:15" x14ac:dyDescent="0.25">
      <c r="O5233" s="430"/>
    </row>
    <row r="5234" spans="15:15" x14ac:dyDescent="0.25">
      <c r="O5234" s="430"/>
    </row>
    <row r="5235" spans="15:15" x14ac:dyDescent="0.25">
      <c r="O5235" s="430"/>
    </row>
    <row r="5236" spans="15:15" x14ac:dyDescent="0.25">
      <c r="O5236" s="430"/>
    </row>
    <row r="5237" spans="15:15" x14ac:dyDescent="0.25">
      <c r="O5237" s="430"/>
    </row>
    <row r="5238" spans="15:15" x14ac:dyDescent="0.25">
      <c r="O5238" s="430"/>
    </row>
    <row r="5239" spans="15:15" x14ac:dyDescent="0.25">
      <c r="O5239" s="430"/>
    </row>
    <row r="5240" spans="15:15" x14ac:dyDescent="0.25">
      <c r="O5240" s="430"/>
    </row>
    <row r="5241" spans="15:15" x14ac:dyDescent="0.25">
      <c r="O5241" s="430"/>
    </row>
    <row r="5242" spans="15:15" x14ac:dyDescent="0.25">
      <c r="O5242" s="430"/>
    </row>
    <row r="5243" spans="15:15" x14ac:dyDescent="0.25">
      <c r="O5243" s="430"/>
    </row>
    <row r="5244" spans="15:15" x14ac:dyDescent="0.25">
      <c r="O5244" s="430"/>
    </row>
    <row r="5245" spans="15:15" x14ac:dyDescent="0.25">
      <c r="O5245" s="430"/>
    </row>
    <row r="5246" spans="15:15" x14ac:dyDescent="0.25">
      <c r="O5246" s="430"/>
    </row>
    <row r="5247" spans="15:15" x14ac:dyDescent="0.25">
      <c r="O5247" s="430"/>
    </row>
    <row r="5248" spans="15:15" x14ac:dyDescent="0.25">
      <c r="O5248" s="430"/>
    </row>
    <row r="5249" spans="15:15" x14ac:dyDescent="0.25">
      <c r="O5249" s="430"/>
    </row>
    <row r="5250" spans="15:15" x14ac:dyDescent="0.25">
      <c r="O5250" s="430"/>
    </row>
    <row r="5251" spans="15:15" x14ac:dyDescent="0.25">
      <c r="O5251" s="430"/>
    </row>
    <row r="5252" spans="15:15" x14ac:dyDescent="0.25">
      <c r="O5252" s="430"/>
    </row>
    <row r="5253" spans="15:15" x14ac:dyDescent="0.25">
      <c r="O5253" s="430"/>
    </row>
    <row r="5254" spans="15:15" x14ac:dyDescent="0.25">
      <c r="O5254" s="430"/>
    </row>
    <row r="5255" spans="15:15" x14ac:dyDescent="0.25">
      <c r="O5255" s="430"/>
    </row>
    <row r="5256" spans="15:15" x14ac:dyDescent="0.25">
      <c r="O5256" s="430"/>
    </row>
    <row r="5257" spans="15:15" x14ac:dyDescent="0.25">
      <c r="O5257" s="430"/>
    </row>
    <row r="5258" spans="15:15" x14ac:dyDescent="0.25">
      <c r="O5258" s="430"/>
    </row>
    <row r="5259" spans="15:15" x14ac:dyDescent="0.25">
      <c r="O5259" s="430"/>
    </row>
    <row r="5260" spans="15:15" x14ac:dyDescent="0.25">
      <c r="O5260" s="430"/>
    </row>
    <row r="5261" spans="15:15" x14ac:dyDescent="0.25">
      <c r="O5261" s="430"/>
    </row>
    <row r="5262" spans="15:15" x14ac:dyDescent="0.25">
      <c r="O5262" s="430"/>
    </row>
    <row r="5263" spans="15:15" x14ac:dyDescent="0.25">
      <c r="O5263" s="430"/>
    </row>
    <row r="5264" spans="15:15" x14ac:dyDescent="0.25">
      <c r="O5264" s="430"/>
    </row>
    <row r="5265" spans="15:15" x14ac:dyDescent="0.25">
      <c r="O5265" s="430"/>
    </row>
    <row r="5266" spans="15:15" x14ac:dyDescent="0.25">
      <c r="O5266" s="430"/>
    </row>
    <row r="5267" spans="15:15" x14ac:dyDescent="0.25">
      <c r="O5267" s="430"/>
    </row>
    <row r="5268" spans="15:15" x14ac:dyDescent="0.25">
      <c r="O5268" s="430"/>
    </row>
    <row r="5269" spans="15:15" x14ac:dyDescent="0.25">
      <c r="O5269" s="430"/>
    </row>
    <row r="5270" spans="15:15" x14ac:dyDescent="0.25">
      <c r="O5270" s="430"/>
    </row>
    <row r="5271" spans="15:15" x14ac:dyDescent="0.25">
      <c r="O5271" s="430"/>
    </row>
    <row r="5272" spans="15:15" x14ac:dyDescent="0.25">
      <c r="O5272" s="430"/>
    </row>
    <row r="5273" spans="15:15" x14ac:dyDescent="0.25">
      <c r="O5273" s="430"/>
    </row>
    <row r="5274" spans="15:15" x14ac:dyDescent="0.25">
      <c r="O5274" s="430"/>
    </row>
    <row r="5275" spans="15:15" x14ac:dyDescent="0.25">
      <c r="O5275" s="430"/>
    </row>
    <row r="5276" spans="15:15" x14ac:dyDescent="0.25">
      <c r="O5276" s="430"/>
    </row>
    <row r="5277" spans="15:15" x14ac:dyDescent="0.25">
      <c r="O5277" s="430"/>
    </row>
    <row r="5278" spans="15:15" x14ac:dyDescent="0.25">
      <c r="O5278" s="430"/>
    </row>
    <row r="5279" spans="15:15" x14ac:dyDescent="0.25">
      <c r="O5279" s="430"/>
    </row>
    <row r="5280" spans="15:15" x14ac:dyDescent="0.25">
      <c r="O5280" s="430"/>
    </row>
    <row r="5281" spans="15:15" x14ac:dyDescent="0.25">
      <c r="O5281" s="430"/>
    </row>
    <row r="5282" spans="15:15" x14ac:dyDescent="0.25">
      <c r="O5282" s="430"/>
    </row>
    <row r="5283" spans="15:15" x14ac:dyDescent="0.25">
      <c r="O5283" s="430"/>
    </row>
    <row r="5284" spans="15:15" x14ac:dyDescent="0.25">
      <c r="O5284" s="430"/>
    </row>
    <row r="5285" spans="15:15" x14ac:dyDescent="0.25">
      <c r="O5285" s="430"/>
    </row>
    <row r="5286" spans="15:15" x14ac:dyDescent="0.25">
      <c r="O5286" s="430"/>
    </row>
    <row r="5287" spans="15:15" x14ac:dyDescent="0.25">
      <c r="O5287" s="430"/>
    </row>
    <row r="5288" spans="15:15" x14ac:dyDescent="0.25">
      <c r="O5288" s="430"/>
    </row>
    <row r="5289" spans="15:15" x14ac:dyDescent="0.25">
      <c r="O5289" s="430"/>
    </row>
    <row r="5290" spans="15:15" x14ac:dyDescent="0.25">
      <c r="O5290" s="430"/>
    </row>
    <row r="5291" spans="15:15" x14ac:dyDescent="0.25">
      <c r="O5291" s="430"/>
    </row>
    <row r="5292" spans="15:15" x14ac:dyDescent="0.25">
      <c r="O5292" s="430"/>
    </row>
    <row r="5293" spans="15:15" x14ac:dyDescent="0.25">
      <c r="O5293" s="430"/>
    </row>
    <row r="5294" spans="15:15" x14ac:dyDescent="0.25">
      <c r="O5294" s="430"/>
    </row>
    <row r="5295" spans="15:15" x14ac:dyDescent="0.25">
      <c r="O5295" s="430"/>
    </row>
    <row r="5296" spans="15:15" x14ac:dyDescent="0.25">
      <c r="O5296" s="430"/>
    </row>
    <row r="5297" spans="15:15" x14ac:dyDescent="0.25">
      <c r="O5297" s="430"/>
    </row>
    <row r="5298" spans="15:15" x14ac:dyDescent="0.25">
      <c r="O5298" s="430"/>
    </row>
    <row r="5299" spans="15:15" x14ac:dyDescent="0.25">
      <c r="O5299" s="430"/>
    </row>
    <row r="5300" spans="15:15" x14ac:dyDescent="0.25">
      <c r="O5300" s="430"/>
    </row>
    <row r="5301" spans="15:15" x14ac:dyDescent="0.25">
      <c r="O5301" s="430"/>
    </row>
    <row r="5302" spans="15:15" x14ac:dyDescent="0.25">
      <c r="O5302" s="430"/>
    </row>
    <row r="5303" spans="15:15" x14ac:dyDescent="0.25">
      <c r="O5303" s="430"/>
    </row>
    <row r="5304" spans="15:15" x14ac:dyDescent="0.25">
      <c r="O5304" s="430"/>
    </row>
    <row r="5305" spans="15:15" x14ac:dyDescent="0.25">
      <c r="O5305" s="430"/>
    </row>
    <row r="5306" spans="15:15" x14ac:dyDescent="0.25">
      <c r="O5306" s="430"/>
    </row>
    <row r="5307" spans="15:15" x14ac:dyDescent="0.25">
      <c r="O5307" s="430"/>
    </row>
    <row r="5308" spans="15:15" x14ac:dyDescent="0.25">
      <c r="O5308" s="430"/>
    </row>
    <row r="5309" spans="15:15" x14ac:dyDescent="0.25">
      <c r="O5309" s="430"/>
    </row>
    <row r="5310" spans="15:15" x14ac:dyDescent="0.25">
      <c r="O5310" s="430"/>
    </row>
    <row r="5311" spans="15:15" x14ac:dyDescent="0.25">
      <c r="O5311" s="430"/>
    </row>
    <row r="5312" spans="15:15" x14ac:dyDescent="0.25">
      <c r="O5312" s="430"/>
    </row>
    <row r="5313" spans="15:15" x14ac:dyDescent="0.25">
      <c r="O5313" s="430"/>
    </row>
    <row r="5314" spans="15:15" x14ac:dyDescent="0.25">
      <c r="O5314" s="430"/>
    </row>
    <row r="5315" spans="15:15" x14ac:dyDescent="0.25">
      <c r="O5315" s="430"/>
    </row>
    <row r="5316" spans="15:15" x14ac:dyDescent="0.25">
      <c r="O5316" s="430"/>
    </row>
    <row r="5317" spans="15:15" x14ac:dyDescent="0.25">
      <c r="O5317" s="430"/>
    </row>
    <row r="5318" spans="15:15" x14ac:dyDescent="0.25">
      <c r="O5318" s="430"/>
    </row>
    <row r="5319" spans="15:15" x14ac:dyDescent="0.25">
      <c r="O5319" s="430"/>
    </row>
    <row r="5320" spans="15:15" x14ac:dyDescent="0.25">
      <c r="O5320" s="430"/>
    </row>
    <row r="5321" spans="15:15" x14ac:dyDescent="0.25">
      <c r="O5321" s="430"/>
    </row>
    <row r="5322" spans="15:15" x14ac:dyDescent="0.25">
      <c r="O5322" s="430"/>
    </row>
    <row r="5323" spans="15:15" x14ac:dyDescent="0.25">
      <c r="O5323" s="430"/>
    </row>
    <row r="5324" spans="15:15" x14ac:dyDescent="0.25">
      <c r="O5324" s="430"/>
    </row>
    <row r="5325" spans="15:15" x14ac:dyDescent="0.25">
      <c r="O5325" s="430"/>
    </row>
    <row r="5326" spans="15:15" x14ac:dyDescent="0.25">
      <c r="O5326" s="430"/>
    </row>
    <row r="5327" spans="15:15" x14ac:dyDescent="0.25">
      <c r="O5327" s="430"/>
    </row>
    <row r="5328" spans="15:15" x14ac:dyDescent="0.25">
      <c r="O5328" s="430"/>
    </row>
    <row r="5329" spans="15:15" x14ac:dyDescent="0.25">
      <c r="O5329" s="430"/>
    </row>
    <row r="5330" spans="15:15" x14ac:dyDescent="0.25">
      <c r="O5330" s="430"/>
    </row>
    <row r="5331" spans="15:15" x14ac:dyDescent="0.25">
      <c r="O5331" s="430"/>
    </row>
    <row r="5332" spans="15:15" x14ac:dyDescent="0.25">
      <c r="O5332" s="430"/>
    </row>
    <row r="5333" spans="15:15" x14ac:dyDescent="0.25">
      <c r="O5333" s="430"/>
    </row>
    <row r="5334" spans="15:15" x14ac:dyDescent="0.25">
      <c r="O5334" s="430"/>
    </row>
    <row r="5335" spans="15:15" x14ac:dyDescent="0.25">
      <c r="O5335" s="430"/>
    </row>
    <row r="5336" spans="15:15" x14ac:dyDescent="0.25">
      <c r="O5336" s="430"/>
    </row>
    <row r="5337" spans="15:15" x14ac:dyDescent="0.25">
      <c r="O5337" s="430"/>
    </row>
    <row r="5338" spans="15:15" x14ac:dyDescent="0.25">
      <c r="O5338" s="430"/>
    </row>
    <row r="5339" spans="15:15" x14ac:dyDescent="0.25">
      <c r="O5339" s="430"/>
    </row>
    <row r="5340" spans="15:15" x14ac:dyDescent="0.25">
      <c r="O5340" s="430"/>
    </row>
    <row r="5341" spans="15:15" x14ac:dyDescent="0.25">
      <c r="O5341" s="430"/>
    </row>
    <row r="5342" spans="15:15" x14ac:dyDescent="0.25">
      <c r="O5342" s="430"/>
    </row>
    <row r="5343" spans="15:15" x14ac:dyDescent="0.25">
      <c r="O5343" s="430"/>
    </row>
    <row r="5344" spans="15:15" x14ac:dyDescent="0.25">
      <c r="O5344" s="430"/>
    </row>
    <row r="5345" spans="15:15" x14ac:dyDescent="0.25">
      <c r="O5345" s="430"/>
    </row>
    <row r="5346" spans="15:15" x14ac:dyDescent="0.25">
      <c r="O5346" s="430"/>
    </row>
    <row r="5347" spans="15:15" x14ac:dyDescent="0.25">
      <c r="O5347" s="430"/>
    </row>
    <row r="5348" spans="15:15" x14ac:dyDescent="0.25">
      <c r="O5348" s="430"/>
    </row>
    <row r="5349" spans="15:15" x14ac:dyDescent="0.25">
      <c r="O5349" s="430"/>
    </row>
    <row r="5350" spans="15:15" x14ac:dyDescent="0.25">
      <c r="O5350" s="430"/>
    </row>
    <row r="5351" spans="15:15" x14ac:dyDescent="0.25">
      <c r="O5351" s="430"/>
    </row>
    <row r="5352" spans="15:15" x14ac:dyDescent="0.25">
      <c r="O5352" s="430"/>
    </row>
    <row r="5353" spans="15:15" x14ac:dyDescent="0.25">
      <c r="O5353" s="430"/>
    </row>
    <row r="5354" spans="15:15" x14ac:dyDescent="0.25">
      <c r="O5354" s="430"/>
    </row>
    <row r="5355" spans="15:15" x14ac:dyDescent="0.25">
      <c r="O5355" s="430"/>
    </row>
    <row r="5356" spans="15:15" x14ac:dyDescent="0.25">
      <c r="O5356" s="430"/>
    </row>
    <row r="5357" spans="15:15" x14ac:dyDescent="0.25">
      <c r="O5357" s="430"/>
    </row>
    <row r="5358" spans="15:15" x14ac:dyDescent="0.25">
      <c r="O5358" s="430"/>
    </row>
    <row r="5359" spans="15:15" x14ac:dyDescent="0.25">
      <c r="O5359" s="430"/>
    </row>
    <row r="5360" spans="15:15" x14ac:dyDescent="0.25">
      <c r="O5360" s="430"/>
    </row>
    <row r="5361" spans="15:15" x14ac:dyDescent="0.25">
      <c r="O5361" s="430"/>
    </row>
    <row r="5362" spans="15:15" x14ac:dyDescent="0.25">
      <c r="O5362" s="430"/>
    </row>
    <row r="5363" spans="15:15" x14ac:dyDescent="0.25">
      <c r="O5363" s="430"/>
    </row>
    <row r="5364" spans="15:15" x14ac:dyDescent="0.25">
      <c r="O5364" s="430"/>
    </row>
    <row r="5365" spans="15:15" x14ac:dyDescent="0.25">
      <c r="O5365" s="430"/>
    </row>
    <row r="5366" spans="15:15" x14ac:dyDescent="0.25">
      <c r="O5366" s="430"/>
    </row>
    <row r="5367" spans="15:15" x14ac:dyDescent="0.25">
      <c r="O5367" s="430"/>
    </row>
    <row r="5368" spans="15:15" x14ac:dyDescent="0.25">
      <c r="O5368" s="430"/>
    </row>
    <row r="5369" spans="15:15" x14ac:dyDescent="0.25">
      <c r="O5369" s="430"/>
    </row>
    <row r="5370" spans="15:15" x14ac:dyDescent="0.25">
      <c r="O5370" s="430"/>
    </row>
    <row r="5371" spans="15:15" x14ac:dyDescent="0.25">
      <c r="O5371" s="430"/>
    </row>
    <row r="5372" spans="15:15" x14ac:dyDescent="0.25">
      <c r="O5372" s="430"/>
    </row>
    <row r="5373" spans="15:15" x14ac:dyDescent="0.25">
      <c r="O5373" s="430"/>
    </row>
    <row r="5374" spans="15:15" x14ac:dyDescent="0.25">
      <c r="O5374" s="430"/>
    </row>
    <row r="5375" spans="15:15" x14ac:dyDescent="0.25">
      <c r="O5375" s="430"/>
    </row>
    <row r="5376" spans="15:15" x14ac:dyDescent="0.25">
      <c r="O5376" s="430"/>
    </row>
    <row r="5377" spans="15:15" x14ac:dyDescent="0.25">
      <c r="O5377" s="430"/>
    </row>
    <row r="5378" spans="15:15" x14ac:dyDescent="0.25">
      <c r="O5378" s="430"/>
    </row>
    <row r="5379" spans="15:15" x14ac:dyDescent="0.25">
      <c r="O5379" s="430"/>
    </row>
    <row r="5380" spans="15:15" x14ac:dyDescent="0.25">
      <c r="O5380" s="430"/>
    </row>
    <row r="5381" spans="15:15" x14ac:dyDescent="0.25">
      <c r="O5381" s="430"/>
    </row>
    <row r="5382" spans="15:15" x14ac:dyDescent="0.25">
      <c r="O5382" s="430"/>
    </row>
    <row r="5383" spans="15:15" x14ac:dyDescent="0.25">
      <c r="O5383" s="430"/>
    </row>
    <row r="5384" spans="15:15" x14ac:dyDescent="0.25">
      <c r="O5384" s="430"/>
    </row>
    <row r="5385" spans="15:15" x14ac:dyDescent="0.25">
      <c r="O5385" s="430"/>
    </row>
    <row r="5386" spans="15:15" x14ac:dyDescent="0.25">
      <c r="O5386" s="430"/>
    </row>
    <row r="5387" spans="15:15" x14ac:dyDescent="0.25">
      <c r="O5387" s="430"/>
    </row>
    <row r="5388" spans="15:15" x14ac:dyDescent="0.25">
      <c r="O5388" s="430"/>
    </row>
    <row r="5389" spans="15:15" x14ac:dyDescent="0.25">
      <c r="O5389" s="430"/>
    </row>
    <row r="5390" spans="15:15" x14ac:dyDescent="0.25">
      <c r="O5390" s="430"/>
    </row>
    <row r="5391" spans="15:15" x14ac:dyDescent="0.25">
      <c r="O5391" s="430"/>
    </row>
    <row r="5392" spans="15:15" x14ac:dyDescent="0.25">
      <c r="O5392" s="430"/>
    </row>
    <row r="5393" spans="15:15" x14ac:dyDescent="0.25">
      <c r="O5393" s="430"/>
    </row>
    <row r="5394" spans="15:15" x14ac:dyDescent="0.25">
      <c r="O5394" s="430"/>
    </row>
    <row r="5395" spans="15:15" x14ac:dyDescent="0.25">
      <c r="O5395" s="430"/>
    </row>
    <row r="5396" spans="15:15" x14ac:dyDescent="0.25">
      <c r="O5396" s="430"/>
    </row>
    <row r="5397" spans="15:15" x14ac:dyDescent="0.25">
      <c r="O5397" s="430"/>
    </row>
    <row r="5398" spans="15:15" x14ac:dyDescent="0.25">
      <c r="O5398" s="430"/>
    </row>
    <row r="5399" spans="15:15" x14ac:dyDescent="0.25">
      <c r="O5399" s="430"/>
    </row>
    <row r="5400" spans="15:15" x14ac:dyDescent="0.25">
      <c r="O5400" s="430"/>
    </row>
    <row r="5401" spans="15:15" x14ac:dyDescent="0.25">
      <c r="O5401" s="430"/>
    </row>
    <row r="5402" spans="15:15" x14ac:dyDescent="0.25">
      <c r="O5402" s="430"/>
    </row>
    <row r="5403" spans="15:15" x14ac:dyDescent="0.25">
      <c r="O5403" s="430"/>
    </row>
    <row r="5404" spans="15:15" x14ac:dyDescent="0.25">
      <c r="O5404" s="430"/>
    </row>
    <row r="5405" spans="15:15" x14ac:dyDescent="0.25">
      <c r="O5405" s="430"/>
    </row>
    <row r="5406" spans="15:15" x14ac:dyDescent="0.25">
      <c r="O5406" s="430"/>
    </row>
    <row r="5407" spans="15:15" x14ac:dyDescent="0.25">
      <c r="O5407" s="430"/>
    </row>
    <row r="5408" spans="15:15" x14ac:dyDescent="0.25">
      <c r="O5408" s="430"/>
    </row>
    <row r="5409" spans="15:15" x14ac:dyDescent="0.25">
      <c r="O5409" s="430"/>
    </row>
    <row r="5410" spans="15:15" x14ac:dyDescent="0.25">
      <c r="O5410" s="430"/>
    </row>
    <row r="5411" spans="15:15" x14ac:dyDescent="0.25">
      <c r="O5411" s="430"/>
    </row>
    <row r="5412" spans="15:15" x14ac:dyDescent="0.25">
      <c r="O5412" s="430"/>
    </row>
    <row r="5413" spans="15:15" x14ac:dyDescent="0.25">
      <c r="O5413" s="430"/>
    </row>
    <row r="5414" spans="15:15" x14ac:dyDescent="0.25">
      <c r="O5414" s="430"/>
    </row>
    <row r="5415" spans="15:15" x14ac:dyDescent="0.25">
      <c r="O5415" s="430"/>
    </row>
    <row r="5416" spans="15:15" x14ac:dyDescent="0.25">
      <c r="O5416" s="430"/>
    </row>
    <row r="5417" spans="15:15" x14ac:dyDescent="0.25">
      <c r="O5417" s="430"/>
    </row>
    <row r="5418" spans="15:15" x14ac:dyDescent="0.25">
      <c r="O5418" s="430"/>
    </row>
    <row r="5419" spans="15:15" x14ac:dyDescent="0.25">
      <c r="O5419" s="430"/>
    </row>
    <row r="5420" spans="15:15" x14ac:dyDescent="0.25">
      <c r="O5420" s="430"/>
    </row>
    <row r="5421" spans="15:15" x14ac:dyDescent="0.25">
      <c r="O5421" s="430"/>
    </row>
    <row r="5422" spans="15:15" x14ac:dyDescent="0.25">
      <c r="O5422" s="430"/>
    </row>
    <row r="5423" spans="15:15" x14ac:dyDescent="0.25">
      <c r="O5423" s="430"/>
    </row>
    <row r="5424" spans="15:15" x14ac:dyDescent="0.25">
      <c r="O5424" s="430"/>
    </row>
    <row r="5425" spans="15:15" x14ac:dyDescent="0.25">
      <c r="O5425" s="430"/>
    </row>
    <row r="5426" spans="15:15" x14ac:dyDescent="0.25">
      <c r="O5426" s="430"/>
    </row>
    <row r="5427" spans="15:15" x14ac:dyDescent="0.25">
      <c r="O5427" s="430"/>
    </row>
    <row r="5428" spans="15:15" x14ac:dyDescent="0.25">
      <c r="O5428" s="430"/>
    </row>
    <row r="5429" spans="15:15" x14ac:dyDescent="0.25">
      <c r="O5429" s="430"/>
    </row>
    <row r="5430" spans="15:15" x14ac:dyDescent="0.25">
      <c r="O5430" s="430"/>
    </row>
    <row r="5431" spans="15:15" x14ac:dyDescent="0.25">
      <c r="O5431" s="430"/>
    </row>
    <row r="5432" spans="15:15" x14ac:dyDescent="0.25">
      <c r="O5432" s="430"/>
    </row>
    <row r="5433" spans="15:15" x14ac:dyDescent="0.25">
      <c r="O5433" s="430"/>
    </row>
    <row r="5434" spans="15:15" x14ac:dyDescent="0.25">
      <c r="O5434" s="430"/>
    </row>
    <row r="5435" spans="15:15" x14ac:dyDescent="0.25">
      <c r="O5435" s="430"/>
    </row>
    <row r="5436" spans="15:15" x14ac:dyDescent="0.25">
      <c r="O5436" s="430"/>
    </row>
    <row r="5437" spans="15:15" x14ac:dyDescent="0.25">
      <c r="O5437" s="430"/>
    </row>
    <row r="5438" spans="15:15" x14ac:dyDescent="0.25">
      <c r="O5438" s="430"/>
    </row>
    <row r="5439" spans="15:15" x14ac:dyDescent="0.25">
      <c r="O5439" s="430"/>
    </row>
    <row r="5440" spans="15:15" x14ac:dyDescent="0.25">
      <c r="O5440" s="430"/>
    </row>
    <row r="5441" spans="15:15" x14ac:dyDescent="0.25">
      <c r="O5441" s="430"/>
    </row>
    <row r="5442" spans="15:15" x14ac:dyDescent="0.25">
      <c r="O5442" s="430"/>
    </row>
    <row r="5443" spans="15:15" x14ac:dyDescent="0.25">
      <c r="O5443" s="430"/>
    </row>
    <row r="5444" spans="15:15" x14ac:dyDescent="0.25">
      <c r="O5444" s="430"/>
    </row>
    <row r="5445" spans="15:15" x14ac:dyDescent="0.25">
      <c r="O5445" s="430"/>
    </row>
    <row r="5446" spans="15:15" x14ac:dyDescent="0.25">
      <c r="O5446" s="430"/>
    </row>
    <row r="5447" spans="15:15" x14ac:dyDescent="0.25">
      <c r="O5447" s="430"/>
    </row>
    <row r="5448" spans="15:15" x14ac:dyDescent="0.25">
      <c r="O5448" s="430"/>
    </row>
    <row r="5449" spans="15:15" x14ac:dyDescent="0.25">
      <c r="O5449" s="430"/>
    </row>
    <row r="5450" spans="15:15" x14ac:dyDescent="0.25">
      <c r="O5450" s="430"/>
    </row>
    <row r="5451" spans="15:15" x14ac:dyDescent="0.25">
      <c r="O5451" s="430"/>
    </row>
    <row r="5452" spans="15:15" x14ac:dyDescent="0.25">
      <c r="O5452" s="430"/>
    </row>
    <row r="5453" spans="15:15" x14ac:dyDescent="0.25">
      <c r="O5453" s="430"/>
    </row>
    <row r="5454" spans="15:15" x14ac:dyDescent="0.25">
      <c r="O5454" s="430"/>
    </row>
    <row r="5455" spans="15:15" x14ac:dyDescent="0.25">
      <c r="O5455" s="430"/>
    </row>
    <row r="5456" spans="15:15" x14ac:dyDescent="0.25">
      <c r="O5456" s="430"/>
    </row>
    <row r="5457" spans="15:15" x14ac:dyDescent="0.25">
      <c r="O5457" s="430"/>
    </row>
    <row r="5458" spans="15:15" x14ac:dyDescent="0.25">
      <c r="O5458" s="430"/>
    </row>
    <row r="5459" spans="15:15" x14ac:dyDescent="0.25">
      <c r="O5459" s="430"/>
    </row>
    <row r="5460" spans="15:15" x14ac:dyDescent="0.25">
      <c r="O5460" s="430"/>
    </row>
    <row r="5461" spans="15:15" x14ac:dyDescent="0.25">
      <c r="O5461" s="430"/>
    </row>
    <row r="5462" spans="15:15" x14ac:dyDescent="0.25">
      <c r="O5462" s="430"/>
    </row>
    <row r="5463" spans="15:15" x14ac:dyDescent="0.25">
      <c r="O5463" s="430"/>
    </row>
    <row r="5464" spans="15:15" x14ac:dyDescent="0.25">
      <c r="O5464" s="430"/>
    </row>
    <row r="5465" spans="15:15" x14ac:dyDescent="0.25">
      <c r="O5465" s="430"/>
    </row>
    <row r="5466" spans="15:15" x14ac:dyDescent="0.25">
      <c r="O5466" s="430"/>
    </row>
    <row r="5467" spans="15:15" x14ac:dyDescent="0.25">
      <c r="O5467" s="430"/>
    </row>
    <row r="5468" spans="15:15" x14ac:dyDescent="0.25">
      <c r="O5468" s="430"/>
    </row>
    <row r="5469" spans="15:15" x14ac:dyDescent="0.25">
      <c r="O5469" s="430"/>
    </row>
    <row r="5470" spans="15:15" x14ac:dyDescent="0.25">
      <c r="O5470" s="430"/>
    </row>
    <row r="5471" spans="15:15" x14ac:dyDescent="0.25">
      <c r="O5471" s="430"/>
    </row>
    <row r="5472" spans="15:15" x14ac:dyDescent="0.25">
      <c r="O5472" s="430"/>
    </row>
    <row r="5473" spans="15:15" x14ac:dyDescent="0.25">
      <c r="O5473" s="430"/>
    </row>
    <row r="5474" spans="15:15" x14ac:dyDescent="0.25">
      <c r="O5474" s="430"/>
    </row>
    <row r="5475" spans="15:15" x14ac:dyDescent="0.25">
      <c r="O5475" s="430"/>
    </row>
    <row r="5476" spans="15:15" x14ac:dyDescent="0.25">
      <c r="O5476" s="430"/>
    </row>
    <row r="5477" spans="15:15" x14ac:dyDescent="0.25">
      <c r="O5477" s="430"/>
    </row>
    <row r="5478" spans="15:15" x14ac:dyDescent="0.25">
      <c r="O5478" s="430"/>
    </row>
    <row r="5479" spans="15:15" x14ac:dyDescent="0.25">
      <c r="O5479" s="430"/>
    </row>
    <row r="5480" spans="15:15" x14ac:dyDescent="0.25">
      <c r="O5480" s="430"/>
    </row>
    <row r="5481" spans="15:15" x14ac:dyDescent="0.25">
      <c r="O5481" s="430"/>
    </row>
    <row r="5482" spans="15:15" x14ac:dyDescent="0.25">
      <c r="O5482" s="430"/>
    </row>
    <row r="5483" spans="15:15" x14ac:dyDescent="0.25">
      <c r="O5483" s="430"/>
    </row>
    <row r="5484" spans="15:15" x14ac:dyDescent="0.25">
      <c r="O5484" s="430"/>
    </row>
    <row r="5485" spans="15:15" x14ac:dyDescent="0.25">
      <c r="O5485" s="430"/>
    </row>
    <row r="5486" spans="15:15" x14ac:dyDescent="0.25">
      <c r="O5486" s="430"/>
    </row>
    <row r="5487" spans="15:15" x14ac:dyDescent="0.25">
      <c r="O5487" s="430"/>
    </row>
    <row r="5488" spans="15:15" x14ac:dyDescent="0.25">
      <c r="O5488" s="430"/>
    </row>
    <row r="5489" spans="15:15" x14ac:dyDescent="0.25">
      <c r="O5489" s="430"/>
    </row>
    <row r="5490" spans="15:15" x14ac:dyDescent="0.25">
      <c r="O5490" s="430"/>
    </row>
    <row r="5491" spans="15:15" x14ac:dyDescent="0.25">
      <c r="O5491" s="430"/>
    </row>
    <row r="5492" spans="15:15" x14ac:dyDescent="0.25">
      <c r="O5492" s="430"/>
    </row>
    <row r="5493" spans="15:15" x14ac:dyDescent="0.25">
      <c r="O5493" s="430"/>
    </row>
    <row r="5494" spans="15:15" x14ac:dyDescent="0.25">
      <c r="O5494" s="430"/>
    </row>
    <row r="5495" spans="15:15" x14ac:dyDescent="0.25">
      <c r="O5495" s="430"/>
    </row>
    <row r="5496" spans="15:15" x14ac:dyDescent="0.25">
      <c r="O5496" s="430"/>
    </row>
    <row r="5497" spans="15:15" x14ac:dyDescent="0.25">
      <c r="O5497" s="430"/>
    </row>
    <row r="5498" spans="15:15" x14ac:dyDescent="0.25">
      <c r="O5498" s="430"/>
    </row>
    <row r="5499" spans="15:15" x14ac:dyDescent="0.25">
      <c r="O5499" s="430"/>
    </row>
    <row r="5500" spans="15:15" x14ac:dyDescent="0.25">
      <c r="O5500" s="430"/>
    </row>
    <row r="5501" spans="15:15" x14ac:dyDescent="0.25">
      <c r="O5501" s="430"/>
    </row>
    <row r="5502" spans="15:15" x14ac:dyDescent="0.25">
      <c r="O5502" s="430"/>
    </row>
    <row r="5503" spans="15:15" x14ac:dyDescent="0.25">
      <c r="O5503" s="430"/>
    </row>
    <row r="5504" spans="15:15" x14ac:dyDescent="0.25">
      <c r="O5504" s="430"/>
    </row>
    <row r="5505" spans="15:15" x14ac:dyDescent="0.25">
      <c r="O5505" s="430"/>
    </row>
    <row r="5506" spans="15:15" x14ac:dyDescent="0.25">
      <c r="O5506" s="430"/>
    </row>
    <row r="5507" spans="15:15" x14ac:dyDescent="0.25">
      <c r="O5507" s="430"/>
    </row>
    <row r="5508" spans="15:15" x14ac:dyDescent="0.25">
      <c r="O5508" s="430"/>
    </row>
    <row r="5509" spans="15:15" x14ac:dyDescent="0.25">
      <c r="O5509" s="430"/>
    </row>
    <row r="5510" spans="15:15" x14ac:dyDescent="0.25">
      <c r="O5510" s="430"/>
    </row>
    <row r="5511" spans="15:15" x14ac:dyDescent="0.25">
      <c r="O5511" s="430"/>
    </row>
    <row r="5512" spans="15:15" x14ac:dyDescent="0.25">
      <c r="O5512" s="430"/>
    </row>
    <row r="5513" spans="15:15" x14ac:dyDescent="0.25">
      <c r="O5513" s="430"/>
    </row>
    <row r="5514" spans="15:15" x14ac:dyDescent="0.25">
      <c r="O5514" s="430"/>
    </row>
    <row r="5515" spans="15:15" x14ac:dyDescent="0.25">
      <c r="O5515" s="430"/>
    </row>
    <row r="5516" spans="15:15" x14ac:dyDescent="0.25">
      <c r="O5516" s="430"/>
    </row>
    <row r="5517" spans="15:15" x14ac:dyDescent="0.25">
      <c r="O5517" s="430"/>
    </row>
    <row r="5518" spans="15:15" x14ac:dyDescent="0.25">
      <c r="O5518" s="430"/>
    </row>
    <row r="5519" spans="15:15" x14ac:dyDescent="0.25">
      <c r="O5519" s="430"/>
    </row>
    <row r="5520" spans="15:15" x14ac:dyDescent="0.25">
      <c r="O5520" s="430"/>
    </row>
    <row r="5521" spans="15:15" x14ac:dyDescent="0.25">
      <c r="O5521" s="430"/>
    </row>
    <row r="5522" spans="15:15" x14ac:dyDescent="0.25">
      <c r="O5522" s="430"/>
    </row>
    <row r="5523" spans="15:15" x14ac:dyDescent="0.25">
      <c r="O5523" s="430"/>
    </row>
    <row r="5524" spans="15:15" x14ac:dyDescent="0.25">
      <c r="O5524" s="430"/>
    </row>
    <row r="5525" spans="15:15" x14ac:dyDescent="0.25">
      <c r="O5525" s="430"/>
    </row>
    <row r="5526" spans="15:15" x14ac:dyDescent="0.25">
      <c r="O5526" s="430"/>
    </row>
    <row r="5527" spans="15:15" x14ac:dyDescent="0.25">
      <c r="O5527" s="430"/>
    </row>
    <row r="5528" spans="15:15" x14ac:dyDescent="0.25">
      <c r="O5528" s="430"/>
    </row>
    <row r="5529" spans="15:15" x14ac:dyDescent="0.25">
      <c r="O5529" s="430"/>
    </row>
    <row r="5530" spans="15:15" x14ac:dyDescent="0.25">
      <c r="O5530" s="430"/>
    </row>
    <row r="5531" spans="15:15" x14ac:dyDescent="0.25">
      <c r="O5531" s="430"/>
    </row>
    <row r="5532" spans="15:15" x14ac:dyDescent="0.25">
      <c r="O5532" s="430"/>
    </row>
    <row r="5533" spans="15:15" x14ac:dyDescent="0.25">
      <c r="O5533" s="430"/>
    </row>
    <row r="5534" spans="15:15" x14ac:dyDescent="0.25">
      <c r="O5534" s="430"/>
    </row>
    <row r="5535" spans="15:15" x14ac:dyDescent="0.25">
      <c r="O5535" s="430"/>
    </row>
    <row r="5536" spans="15:15" x14ac:dyDescent="0.25">
      <c r="O5536" s="430"/>
    </row>
    <row r="5537" spans="15:15" x14ac:dyDescent="0.25">
      <c r="O5537" s="430"/>
    </row>
    <row r="5538" spans="15:15" x14ac:dyDescent="0.25">
      <c r="O5538" s="430"/>
    </row>
    <row r="5539" spans="15:15" x14ac:dyDescent="0.25">
      <c r="O5539" s="430"/>
    </row>
    <row r="5540" spans="15:15" x14ac:dyDescent="0.25">
      <c r="O5540" s="430"/>
    </row>
    <row r="5541" spans="15:15" x14ac:dyDescent="0.25">
      <c r="O5541" s="430"/>
    </row>
    <row r="5542" spans="15:15" x14ac:dyDescent="0.25">
      <c r="O5542" s="430"/>
    </row>
    <row r="5543" spans="15:15" x14ac:dyDescent="0.25">
      <c r="O5543" s="430"/>
    </row>
    <row r="5544" spans="15:15" x14ac:dyDescent="0.25">
      <c r="O5544" s="430"/>
    </row>
    <row r="5545" spans="15:15" x14ac:dyDescent="0.25">
      <c r="O5545" s="430"/>
    </row>
    <row r="5546" spans="15:15" x14ac:dyDescent="0.25">
      <c r="O5546" s="430"/>
    </row>
    <row r="5547" spans="15:15" x14ac:dyDescent="0.25">
      <c r="O5547" s="430"/>
    </row>
    <row r="5548" spans="15:15" x14ac:dyDescent="0.25">
      <c r="O5548" s="430"/>
    </row>
    <row r="5549" spans="15:15" x14ac:dyDescent="0.25">
      <c r="O5549" s="430"/>
    </row>
    <row r="5550" spans="15:15" x14ac:dyDescent="0.25">
      <c r="O5550" s="430"/>
    </row>
    <row r="5551" spans="15:15" x14ac:dyDescent="0.25">
      <c r="O5551" s="430"/>
    </row>
    <row r="5552" spans="15:15" x14ac:dyDescent="0.25">
      <c r="O5552" s="430"/>
    </row>
    <row r="5553" spans="15:15" x14ac:dyDescent="0.25">
      <c r="O5553" s="430"/>
    </row>
    <row r="5554" spans="15:15" x14ac:dyDescent="0.25">
      <c r="O5554" s="430"/>
    </row>
    <row r="5555" spans="15:15" x14ac:dyDescent="0.25">
      <c r="O5555" s="430"/>
    </row>
    <row r="5556" spans="15:15" x14ac:dyDescent="0.25">
      <c r="O5556" s="430"/>
    </row>
    <row r="5557" spans="15:15" x14ac:dyDescent="0.25">
      <c r="O5557" s="430"/>
    </row>
    <row r="5558" spans="15:15" x14ac:dyDescent="0.25">
      <c r="O5558" s="430"/>
    </row>
    <row r="5559" spans="15:15" x14ac:dyDescent="0.25">
      <c r="O5559" s="430"/>
    </row>
    <row r="5560" spans="15:15" x14ac:dyDescent="0.25">
      <c r="O5560" s="430"/>
    </row>
    <row r="5561" spans="15:15" x14ac:dyDescent="0.25">
      <c r="O5561" s="430"/>
    </row>
    <row r="5562" spans="15:15" x14ac:dyDescent="0.25">
      <c r="O5562" s="430"/>
    </row>
    <row r="5563" spans="15:15" x14ac:dyDescent="0.25">
      <c r="O5563" s="430"/>
    </row>
    <row r="5564" spans="15:15" x14ac:dyDescent="0.25">
      <c r="O5564" s="430"/>
    </row>
    <row r="5565" spans="15:15" x14ac:dyDescent="0.25">
      <c r="O5565" s="430"/>
    </row>
    <row r="5566" spans="15:15" x14ac:dyDescent="0.25">
      <c r="O5566" s="430"/>
    </row>
    <row r="5567" spans="15:15" x14ac:dyDescent="0.25">
      <c r="O5567" s="430"/>
    </row>
    <row r="5568" spans="15:15" x14ac:dyDescent="0.25">
      <c r="O5568" s="430"/>
    </row>
    <row r="5569" spans="15:15" x14ac:dyDescent="0.25">
      <c r="O5569" s="430"/>
    </row>
    <row r="5570" spans="15:15" x14ac:dyDescent="0.25">
      <c r="O5570" s="430"/>
    </row>
    <row r="5571" spans="15:15" x14ac:dyDescent="0.25">
      <c r="O5571" s="430"/>
    </row>
    <row r="5572" spans="15:15" x14ac:dyDescent="0.25">
      <c r="O5572" s="430"/>
    </row>
    <row r="5573" spans="15:15" x14ac:dyDescent="0.25">
      <c r="O5573" s="430"/>
    </row>
    <row r="5574" spans="15:15" x14ac:dyDescent="0.25">
      <c r="O5574" s="430"/>
    </row>
    <row r="5575" spans="15:15" x14ac:dyDescent="0.25">
      <c r="O5575" s="430"/>
    </row>
    <row r="5576" spans="15:15" x14ac:dyDescent="0.25">
      <c r="O5576" s="430"/>
    </row>
    <row r="5577" spans="15:15" x14ac:dyDescent="0.25">
      <c r="O5577" s="430"/>
    </row>
    <row r="5578" spans="15:15" x14ac:dyDescent="0.25">
      <c r="O5578" s="430"/>
    </row>
    <row r="5579" spans="15:15" x14ac:dyDescent="0.25">
      <c r="O5579" s="430"/>
    </row>
    <row r="5580" spans="15:15" x14ac:dyDescent="0.25">
      <c r="O5580" s="430"/>
    </row>
    <row r="5581" spans="15:15" x14ac:dyDescent="0.25">
      <c r="O5581" s="430"/>
    </row>
    <row r="5582" spans="15:15" x14ac:dyDescent="0.25">
      <c r="O5582" s="430"/>
    </row>
    <row r="5583" spans="15:15" x14ac:dyDescent="0.25">
      <c r="O5583" s="430"/>
    </row>
    <row r="5584" spans="15:15" x14ac:dyDescent="0.25">
      <c r="O5584" s="430"/>
    </row>
    <row r="5585" spans="15:15" x14ac:dyDescent="0.25">
      <c r="O5585" s="430"/>
    </row>
    <row r="5586" spans="15:15" x14ac:dyDescent="0.25">
      <c r="O5586" s="430"/>
    </row>
    <row r="5587" spans="15:15" x14ac:dyDescent="0.25">
      <c r="O5587" s="430"/>
    </row>
    <row r="5588" spans="15:15" x14ac:dyDescent="0.25">
      <c r="O5588" s="430"/>
    </row>
    <row r="5589" spans="15:15" x14ac:dyDescent="0.25">
      <c r="O5589" s="430"/>
    </row>
    <row r="5590" spans="15:15" x14ac:dyDescent="0.25">
      <c r="O5590" s="430"/>
    </row>
    <row r="5591" spans="15:15" x14ac:dyDescent="0.25">
      <c r="O5591" s="430"/>
    </row>
    <row r="5592" spans="15:15" x14ac:dyDescent="0.25">
      <c r="O5592" s="430"/>
    </row>
    <row r="5593" spans="15:15" x14ac:dyDescent="0.25">
      <c r="O5593" s="430"/>
    </row>
    <row r="5594" spans="15:15" x14ac:dyDescent="0.25">
      <c r="O5594" s="430"/>
    </row>
    <row r="5595" spans="15:15" x14ac:dyDescent="0.25">
      <c r="O5595" s="430"/>
    </row>
    <row r="5596" spans="15:15" x14ac:dyDescent="0.25">
      <c r="O5596" s="430"/>
    </row>
    <row r="5597" spans="15:15" x14ac:dyDescent="0.25">
      <c r="O5597" s="430"/>
    </row>
    <row r="5598" spans="15:15" x14ac:dyDescent="0.25">
      <c r="O5598" s="430"/>
    </row>
    <row r="5599" spans="15:15" x14ac:dyDescent="0.25">
      <c r="O5599" s="430"/>
    </row>
    <row r="5600" spans="15:15" x14ac:dyDescent="0.25">
      <c r="O5600" s="430"/>
    </row>
    <row r="5601" spans="15:15" x14ac:dyDescent="0.25">
      <c r="O5601" s="430"/>
    </row>
    <row r="5602" spans="15:15" x14ac:dyDescent="0.25">
      <c r="O5602" s="430"/>
    </row>
    <row r="5603" spans="15:15" x14ac:dyDescent="0.25">
      <c r="O5603" s="430"/>
    </row>
    <row r="5604" spans="15:15" x14ac:dyDescent="0.25">
      <c r="O5604" s="430"/>
    </row>
    <row r="5605" spans="15:15" x14ac:dyDescent="0.25">
      <c r="O5605" s="430"/>
    </row>
    <row r="5606" spans="15:15" x14ac:dyDescent="0.25">
      <c r="O5606" s="430"/>
    </row>
    <row r="5607" spans="15:15" x14ac:dyDescent="0.25">
      <c r="O5607" s="430"/>
    </row>
    <row r="5608" spans="15:15" x14ac:dyDescent="0.25">
      <c r="O5608" s="430"/>
    </row>
    <row r="5609" spans="15:15" x14ac:dyDescent="0.25">
      <c r="O5609" s="430"/>
    </row>
    <row r="5610" spans="15:15" x14ac:dyDescent="0.25">
      <c r="O5610" s="430"/>
    </row>
    <row r="5611" spans="15:15" x14ac:dyDescent="0.25">
      <c r="O5611" s="430"/>
    </row>
    <row r="5612" spans="15:15" x14ac:dyDescent="0.25">
      <c r="O5612" s="430"/>
    </row>
    <row r="5613" spans="15:15" x14ac:dyDescent="0.25">
      <c r="O5613" s="430"/>
    </row>
    <row r="5614" spans="15:15" x14ac:dyDescent="0.25">
      <c r="O5614" s="430"/>
    </row>
    <row r="5615" spans="15:15" x14ac:dyDescent="0.25">
      <c r="O5615" s="430"/>
    </row>
    <row r="5616" spans="15:15" x14ac:dyDescent="0.25">
      <c r="O5616" s="430"/>
    </row>
    <row r="5617" spans="15:15" x14ac:dyDescent="0.25">
      <c r="O5617" s="430"/>
    </row>
    <row r="5618" spans="15:15" x14ac:dyDescent="0.25">
      <c r="O5618" s="430"/>
    </row>
    <row r="5619" spans="15:15" x14ac:dyDescent="0.25">
      <c r="O5619" s="430"/>
    </row>
    <row r="5620" spans="15:15" x14ac:dyDescent="0.25">
      <c r="O5620" s="430"/>
    </row>
    <row r="5621" spans="15:15" x14ac:dyDescent="0.25">
      <c r="O5621" s="430"/>
    </row>
    <row r="5622" spans="15:15" x14ac:dyDescent="0.25">
      <c r="O5622" s="430"/>
    </row>
    <row r="5623" spans="15:15" x14ac:dyDescent="0.25">
      <c r="O5623" s="430"/>
    </row>
    <row r="5624" spans="15:15" x14ac:dyDescent="0.25">
      <c r="O5624" s="430"/>
    </row>
    <row r="5625" spans="15:15" x14ac:dyDescent="0.25">
      <c r="O5625" s="430"/>
    </row>
    <row r="5626" spans="15:15" x14ac:dyDescent="0.25">
      <c r="O5626" s="430"/>
    </row>
    <row r="5627" spans="15:15" x14ac:dyDescent="0.25">
      <c r="O5627" s="430"/>
    </row>
    <row r="5628" spans="15:15" x14ac:dyDescent="0.25">
      <c r="O5628" s="430"/>
    </row>
    <row r="5629" spans="15:15" x14ac:dyDescent="0.25">
      <c r="O5629" s="430"/>
    </row>
    <row r="5630" spans="15:15" x14ac:dyDescent="0.25">
      <c r="O5630" s="430"/>
    </row>
    <row r="5631" spans="15:15" x14ac:dyDescent="0.25">
      <c r="O5631" s="430"/>
    </row>
    <row r="5632" spans="15:15" x14ac:dyDescent="0.25">
      <c r="O5632" s="430"/>
    </row>
    <row r="5633" spans="15:15" x14ac:dyDescent="0.25">
      <c r="O5633" s="430"/>
    </row>
    <row r="5634" spans="15:15" x14ac:dyDescent="0.25">
      <c r="O5634" s="430"/>
    </row>
    <row r="5635" spans="15:15" x14ac:dyDescent="0.25">
      <c r="O5635" s="430"/>
    </row>
    <row r="5636" spans="15:15" x14ac:dyDescent="0.25">
      <c r="O5636" s="430"/>
    </row>
    <row r="5637" spans="15:15" x14ac:dyDescent="0.25">
      <c r="O5637" s="430"/>
    </row>
    <row r="5638" spans="15:15" x14ac:dyDescent="0.25">
      <c r="O5638" s="430"/>
    </row>
    <row r="5639" spans="15:15" x14ac:dyDescent="0.25">
      <c r="O5639" s="430"/>
    </row>
    <row r="5640" spans="15:15" x14ac:dyDescent="0.25">
      <c r="O5640" s="430"/>
    </row>
    <row r="5641" spans="15:15" x14ac:dyDescent="0.25">
      <c r="O5641" s="430"/>
    </row>
    <row r="5642" spans="15:15" x14ac:dyDescent="0.25">
      <c r="O5642" s="430"/>
    </row>
    <row r="5643" spans="15:15" x14ac:dyDescent="0.25">
      <c r="O5643" s="430"/>
    </row>
    <row r="5644" spans="15:15" x14ac:dyDescent="0.25">
      <c r="O5644" s="430"/>
    </row>
    <row r="5645" spans="15:15" x14ac:dyDescent="0.25">
      <c r="O5645" s="430"/>
    </row>
    <row r="5646" spans="15:15" x14ac:dyDescent="0.25">
      <c r="O5646" s="430"/>
    </row>
    <row r="5647" spans="15:15" x14ac:dyDescent="0.25">
      <c r="O5647" s="430"/>
    </row>
    <row r="5648" spans="15:15" x14ac:dyDescent="0.25">
      <c r="O5648" s="430"/>
    </row>
    <row r="5649" spans="15:15" x14ac:dyDescent="0.25">
      <c r="O5649" s="430"/>
    </row>
    <row r="5650" spans="15:15" x14ac:dyDescent="0.25">
      <c r="O5650" s="430"/>
    </row>
    <row r="5651" spans="15:15" x14ac:dyDescent="0.25">
      <c r="O5651" s="430"/>
    </row>
    <row r="5652" spans="15:15" x14ac:dyDescent="0.25">
      <c r="O5652" s="430"/>
    </row>
    <row r="5653" spans="15:15" x14ac:dyDescent="0.25">
      <c r="O5653" s="430"/>
    </row>
    <row r="5654" spans="15:15" x14ac:dyDescent="0.25">
      <c r="O5654" s="430"/>
    </row>
    <row r="5655" spans="15:15" x14ac:dyDescent="0.25">
      <c r="O5655" s="430"/>
    </row>
    <row r="5656" spans="15:15" x14ac:dyDescent="0.25">
      <c r="O5656" s="430"/>
    </row>
    <row r="5657" spans="15:15" x14ac:dyDescent="0.25">
      <c r="O5657" s="430"/>
    </row>
    <row r="5658" spans="15:15" x14ac:dyDescent="0.25">
      <c r="O5658" s="430"/>
    </row>
    <row r="5659" spans="15:15" x14ac:dyDescent="0.25">
      <c r="O5659" s="430"/>
    </row>
    <row r="5660" spans="15:15" x14ac:dyDescent="0.25">
      <c r="O5660" s="430"/>
    </row>
    <row r="5661" spans="15:15" x14ac:dyDescent="0.25">
      <c r="O5661" s="430"/>
    </row>
    <row r="5662" spans="15:15" x14ac:dyDescent="0.25">
      <c r="O5662" s="430"/>
    </row>
    <row r="5663" spans="15:15" x14ac:dyDescent="0.25">
      <c r="O5663" s="430"/>
    </row>
    <row r="5664" spans="15:15" x14ac:dyDescent="0.25">
      <c r="O5664" s="430"/>
    </row>
    <row r="5665" spans="15:15" x14ac:dyDescent="0.25">
      <c r="O5665" s="430"/>
    </row>
    <row r="5666" spans="15:15" x14ac:dyDescent="0.25">
      <c r="O5666" s="430"/>
    </row>
    <row r="5667" spans="15:15" x14ac:dyDescent="0.25">
      <c r="O5667" s="430"/>
    </row>
    <row r="5668" spans="15:15" x14ac:dyDescent="0.25">
      <c r="O5668" s="430"/>
    </row>
    <row r="5669" spans="15:15" x14ac:dyDescent="0.25">
      <c r="O5669" s="430"/>
    </row>
    <row r="5670" spans="15:15" x14ac:dyDescent="0.25">
      <c r="O5670" s="430"/>
    </row>
    <row r="5671" spans="15:15" x14ac:dyDescent="0.25">
      <c r="O5671" s="430"/>
    </row>
    <row r="5672" spans="15:15" x14ac:dyDescent="0.25">
      <c r="O5672" s="430"/>
    </row>
    <row r="5673" spans="15:15" x14ac:dyDescent="0.25">
      <c r="O5673" s="430"/>
    </row>
    <row r="5674" spans="15:15" x14ac:dyDescent="0.25">
      <c r="O5674" s="430"/>
    </row>
    <row r="5675" spans="15:15" x14ac:dyDescent="0.25">
      <c r="O5675" s="430"/>
    </row>
    <row r="5676" spans="15:15" x14ac:dyDescent="0.25">
      <c r="O5676" s="430"/>
    </row>
    <row r="5677" spans="15:15" x14ac:dyDescent="0.25">
      <c r="O5677" s="430"/>
    </row>
    <row r="5678" spans="15:15" x14ac:dyDescent="0.25">
      <c r="O5678" s="430"/>
    </row>
    <row r="5679" spans="15:15" x14ac:dyDescent="0.25">
      <c r="O5679" s="430"/>
    </row>
    <row r="5680" spans="15:15" x14ac:dyDescent="0.25">
      <c r="O5680" s="430"/>
    </row>
    <row r="5681" spans="15:15" x14ac:dyDescent="0.25">
      <c r="O5681" s="430"/>
    </row>
    <row r="5682" spans="15:15" x14ac:dyDescent="0.25">
      <c r="O5682" s="430"/>
    </row>
    <row r="5683" spans="15:15" x14ac:dyDescent="0.25">
      <c r="O5683" s="430"/>
    </row>
    <row r="5684" spans="15:15" x14ac:dyDescent="0.25">
      <c r="O5684" s="430"/>
    </row>
    <row r="5685" spans="15:15" x14ac:dyDescent="0.25">
      <c r="O5685" s="430"/>
    </row>
    <row r="5686" spans="15:15" x14ac:dyDescent="0.25">
      <c r="O5686" s="430"/>
    </row>
    <row r="5687" spans="15:15" x14ac:dyDescent="0.25">
      <c r="O5687" s="430"/>
    </row>
    <row r="5688" spans="15:15" x14ac:dyDescent="0.25">
      <c r="O5688" s="430"/>
    </row>
    <row r="5689" spans="15:15" x14ac:dyDescent="0.25">
      <c r="O5689" s="430"/>
    </row>
    <row r="5690" spans="15:15" x14ac:dyDescent="0.25">
      <c r="O5690" s="430"/>
    </row>
    <row r="5691" spans="15:15" x14ac:dyDescent="0.25">
      <c r="O5691" s="430"/>
    </row>
    <row r="5692" spans="15:15" x14ac:dyDescent="0.25">
      <c r="O5692" s="430"/>
    </row>
    <row r="5693" spans="15:15" x14ac:dyDescent="0.25">
      <c r="O5693" s="430"/>
    </row>
    <row r="5694" spans="15:15" x14ac:dyDescent="0.25">
      <c r="O5694" s="430"/>
    </row>
    <row r="5695" spans="15:15" x14ac:dyDescent="0.25">
      <c r="O5695" s="430"/>
    </row>
    <row r="5696" spans="15:15" x14ac:dyDescent="0.25">
      <c r="O5696" s="430"/>
    </row>
    <row r="5697" spans="15:15" x14ac:dyDescent="0.25">
      <c r="O5697" s="430"/>
    </row>
    <row r="5698" spans="15:15" x14ac:dyDescent="0.25">
      <c r="O5698" s="430"/>
    </row>
    <row r="5699" spans="15:15" x14ac:dyDescent="0.25">
      <c r="O5699" s="430"/>
    </row>
    <row r="5700" spans="15:15" x14ac:dyDescent="0.25">
      <c r="O5700" s="430"/>
    </row>
    <row r="5701" spans="15:15" x14ac:dyDescent="0.25">
      <c r="O5701" s="430"/>
    </row>
    <row r="5702" spans="15:15" x14ac:dyDescent="0.25">
      <c r="O5702" s="430"/>
    </row>
    <row r="5703" spans="15:15" x14ac:dyDescent="0.25">
      <c r="O5703" s="430"/>
    </row>
    <row r="5704" spans="15:15" x14ac:dyDescent="0.25">
      <c r="O5704" s="430"/>
    </row>
    <row r="5705" spans="15:15" x14ac:dyDescent="0.25">
      <c r="O5705" s="430"/>
    </row>
    <row r="5706" spans="15:15" x14ac:dyDescent="0.25">
      <c r="O5706" s="430"/>
    </row>
    <row r="5707" spans="15:15" x14ac:dyDescent="0.25">
      <c r="O5707" s="430"/>
    </row>
    <row r="5708" spans="15:15" x14ac:dyDescent="0.25">
      <c r="O5708" s="430"/>
    </row>
    <row r="5709" spans="15:15" x14ac:dyDescent="0.25">
      <c r="O5709" s="430"/>
    </row>
    <row r="5710" spans="15:15" x14ac:dyDescent="0.25">
      <c r="O5710" s="430"/>
    </row>
    <row r="5711" spans="15:15" x14ac:dyDescent="0.25">
      <c r="O5711" s="430"/>
    </row>
    <row r="5712" spans="15:15" x14ac:dyDescent="0.25">
      <c r="O5712" s="430"/>
    </row>
    <row r="5713" spans="15:15" x14ac:dyDescent="0.25">
      <c r="O5713" s="430"/>
    </row>
    <row r="5714" spans="15:15" x14ac:dyDescent="0.25">
      <c r="O5714" s="430"/>
    </row>
    <row r="5715" spans="15:15" x14ac:dyDescent="0.25">
      <c r="O5715" s="430"/>
    </row>
    <row r="5716" spans="15:15" x14ac:dyDescent="0.25">
      <c r="O5716" s="430"/>
    </row>
    <row r="5717" spans="15:15" x14ac:dyDescent="0.25">
      <c r="O5717" s="430"/>
    </row>
    <row r="5718" spans="15:15" x14ac:dyDescent="0.25">
      <c r="O5718" s="430"/>
    </row>
    <row r="5719" spans="15:15" x14ac:dyDescent="0.25">
      <c r="O5719" s="430"/>
    </row>
    <row r="5720" spans="15:15" x14ac:dyDescent="0.25">
      <c r="O5720" s="430"/>
    </row>
    <row r="5721" spans="15:15" x14ac:dyDescent="0.25">
      <c r="O5721" s="430"/>
    </row>
    <row r="5722" spans="15:15" x14ac:dyDescent="0.25">
      <c r="O5722" s="430"/>
    </row>
    <row r="5723" spans="15:15" x14ac:dyDescent="0.25">
      <c r="O5723" s="430"/>
    </row>
    <row r="5724" spans="15:15" x14ac:dyDescent="0.25">
      <c r="O5724" s="430"/>
    </row>
    <row r="5725" spans="15:15" x14ac:dyDescent="0.25">
      <c r="O5725" s="430"/>
    </row>
    <row r="5726" spans="15:15" x14ac:dyDescent="0.25">
      <c r="O5726" s="430"/>
    </row>
    <row r="5727" spans="15:15" x14ac:dyDescent="0.25">
      <c r="O5727" s="430"/>
    </row>
    <row r="5728" spans="15:15" x14ac:dyDescent="0.25">
      <c r="O5728" s="430"/>
    </row>
    <row r="5729" spans="15:15" x14ac:dyDescent="0.25">
      <c r="O5729" s="430"/>
    </row>
    <row r="5730" spans="15:15" x14ac:dyDescent="0.25">
      <c r="O5730" s="430"/>
    </row>
    <row r="5731" spans="15:15" x14ac:dyDescent="0.25">
      <c r="O5731" s="430"/>
    </row>
    <row r="5732" spans="15:15" x14ac:dyDescent="0.25">
      <c r="O5732" s="430"/>
    </row>
    <row r="5733" spans="15:15" x14ac:dyDescent="0.25">
      <c r="O5733" s="430"/>
    </row>
    <row r="5734" spans="15:15" x14ac:dyDescent="0.25">
      <c r="O5734" s="430"/>
    </row>
    <row r="5735" spans="15:15" x14ac:dyDescent="0.25">
      <c r="O5735" s="430"/>
    </row>
    <row r="5736" spans="15:15" x14ac:dyDescent="0.25">
      <c r="O5736" s="430"/>
    </row>
    <row r="5737" spans="15:15" x14ac:dyDescent="0.25">
      <c r="O5737" s="430"/>
    </row>
    <row r="5738" spans="15:15" x14ac:dyDescent="0.25">
      <c r="O5738" s="430"/>
    </row>
    <row r="5739" spans="15:15" x14ac:dyDescent="0.25">
      <c r="O5739" s="430"/>
    </row>
    <row r="5740" spans="15:15" x14ac:dyDescent="0.25">
      <c r="O5740" s="430"/>
    </row>
    <row r="5741" spans="15:15" x14ac:dyDescent="0.25">
      <c r="O5741" s="430"/>
    </row>
    <row r="5742" spans="15:15" x14ac:dyDescent="0.25">
      <c r="O5742" s="430"/>
    </row>
    <row r="5743" spans="15:15" x14ac:dyDescent="0.25">
      <c r="O5743" s="430"/>
    </row>
    <row r="5744" spans="15:15" x14ac:dyDescent="0.25">
      <c r="O5744" s="430"/>
    </row>
    <row r="5745" spans="15:15" x14ac:dyDescent="0.25">
      <c r="O5745" s="430"/>
    </row>
    <row r="5746" spans="15:15" x14ac:dyDescent="0.25">
      <c r="O5746" s="430"/>
    </row>
    <row r="5747" spans="15:15" x14ac:dyDescent="0.25">
      <c r="O5747" s="430"/>
    </row>
    <row r="5748" spans="15:15" x14ac:dyDescent="0.25">
      <c r="O5748" s="430"/>
    </row>
    <row r="5749" spans="15:15" x14ac:dyDescent="0.25">
      <c r="O5749" s="430"/>
    </row>
    <row r="5750" spans="15:15" x14ac:dyDescent="0.25">
      <c r="O5750" s="430"/>
    </row>
    <row r="5751" spans="15:15" x14ac:dyDescent="0.25">
      <c r="O5751" s="430"/>
    </row>
    <row r="5752" spans="15:15" x14ac:dyDescent="0.25">
      <c r="O5752" s="430"/>
    </row>
    <row r="5753" spans="15:15" x14ac:dyDescent="0.25">
      <c r="O5753" s="430"/>
    </row>
    <row r="5754" spans="15:15" x14ac:dyDescent="0.25">
      <c r="O5754" s="430"/>
    </row>
    <row r="5755" spans="15:15" x14ac:dyDescent="0.25">
      <c r="O5755" s="430"/>
    </row>
    <row r="5756" spans="15:15" x14ac:dyDescent="0.25">
      <c r="O5756" s="430"/>
    </row>
    <row r="5757" spans="15:15" x14ac:dyDescent="0.25">
      <c r="O5757" s="430"/>
    </row>
    <row r="5758" spans="15:15" x14ac:dyDescent="0.25">
      <c r="O5758" s="430"/>
    </row>
    <row r="5759" spans="15:15" x14ac:dyDescent="0.25">
      <c r="O5759" s="430"/>
    </row>
    <row r="5760" spans="15:15" x14ac:dyDescent="0.25">
      <c r="O5760" s="430"/>
    </row>
    <row r="5761" spans="15:15" x14ac:dyDescent="0.25">
      <c r="O5761" s="430"/>
    </row>
    <row r="5762" spans="15:15" x14ac:dyDescent="0.25">
      <c r="O5762" s="430"/>
    </row>
    <row r="5763" spans="15:15" x14ac:dyDescent="0.25">
      <c r="O5763" s="430"/>
    </row>
    <row r="5764" spans="15:15" x14ac:dyDescent="0.25">
      <c r="O5764" s="430"/>
    </row>
    <row r="5765" spans="15:15" x14ac:dyDescent="0.25">
      <c r="O5765" s="430"/>
    </row>
    <row r="5766" spans="15:15" x14ac:dyDescent="0.25">
      <c r="O5766" s="430"/>
    </row>
    <row r="5767" spans="15:15" x14ac:dyDescent="0.25">
      <c r="O5767" s="430"/>
    </row>
    <row r="5768" spans="15:15" x14ac:dyDescent="0.25">
      <c r="O5768" s="430"/>
    </row>
    <row r="5769" spans="15:15" x14ac:dyDescent="0.25">
      <c r="O5769" s="430"/>
    </row>
    <row r="5770" spans="15:15" x14ac:dyDescent="0.25">
      <c r="O5770" s="430"/>
    </row>
    <row r="5771" spans="15:15" x14ac:dyDescent="0.25">
      <c r="O5771" s="430"/>
    </row>
    <row r="5772" spans="15:15" x14ac:dyDescent="0.25">
      <c r="O5772" s="430"/>
    </row>
    <row r="5773" spans="15:15" x14ac:dyDescent="0.25">
      <c r="O5773" s="430"/>
    </row>
    <row r="5774" spans="15:15" x14ac:dyDescent="0.25">
      <c r="O5774" s="430"/>
    </row>
    <row r="5775" spans="15:15" x14ac:dyDescent="0.25">
      <c r="O5775" s="430"/>
    </row>
    <row r="5776" spans="15:15" x14ac:dyDescent="0.25">
      <c r="O5776" s="430"/>
    </row>
    <row r="5777" spans="15:15" x14ac:dyDescent="0.25">
      <c r="O5777" s="430"/>
    </row>
    <row r="5778" spans="15:15" x14ac:dyDescent="0.25">
      <c r="O5778" s="430"/>
    </row>
    <row r="5779" spans="15:15" x14ac:dyDescent="0.25">
      <c r="O5779" s="430"/>
    </row>
    <row r="5780" spans="15:15" x14ac:dyDescent="0.25">
      <c r="O5780" s="430"/>
    </row>
    <row r="5781" spans="15:15" x14ac:dyDescent="0.25">
      <c r="O5781" s="430"/>
    </row>
    <row r="5782" spans="15:15" x14ac:dyDescent="0.25">
      <c r="O5782" s="430"/>
    </row>
    <row r="5783" spans="15:15" x14ac:dyDescent="0.25">
      <c r="O5783" s="430"/>
    </row>
    <row r="5784" spans="15:15" x14ac:dyDescent="0.25">
      <c r="O5784" s="430"/>
    </row>
    <row r="5785" spans="15:15" x14ac:dyDescent="0.25">
      <c r="O5785" s="430"/>
    </row>
    <row r="5786" spans="15:15" x14ac:dyDescent="0.25">
      <c r="O5786" s="430"/>
    </row>
    <row r="5787" spans="15:15" x14ac:dyDescent="0.25">
      <c r="O5787" s="430"/>
    </row>
    <row r="5788" spans="15:15" x14ac:dyDescent="0.25">
      <c r="O5788" s="430"/>
    </row>
    <row r="5789" spans="15:15" x14ac:dyDescent="0.25">
      <c r="O5789" s="430"/>
    </row>
    <row r="5790" spans="15:15" x14ac:dyDescent="0.25">
      <c r="O5790" s="430"/>
    </row>
    <row r="5791" spans="15:15" x14ac:dyDescent="0.25">
      <c r="O5791" s="430"/>
    </row>
    <row r="5792" spans="15:15" x14ac:dyDescent="0.25">
      <c r="O5792" s="430"/>
    </row>
    <row r="5793" spans="15:15" x14ac:dyDescent="0.25">
      <c r="O5793" s="430"/>
    </row>
    <row r="5794" spans="15:15" x14ac:dyDescent="0.25">
      <c r="O5794" s="430"/>
    </row>
    <row r="5795" spans="15:15" x14ac:dyDescent="0.25">
      <c r="O5795" s="430"/>
    </row>
    <row r="5796" spans="15:15" x14ac:dyDescent="0.25">
      <c r="O5796" s="430"/>
    </row>
    <row r="5797" spans="15:15" x14ac:dyDescent="0.25">
      <c r="O5797" s="430"/>
    </row>
    <row r="5798" spans="15:15" x14ac:dyDescent="0.25">
      <c r="O5798" s="430"/>
    </row>
    <row r="5799" spans="15:15" x14ac:dyDescent="0.25">
      <c r="O5799" s="430"/>
    </row>
    <row r="5800" spans="15:15" x14ac:dyDescent="0.25">
      <c r="O5800" s="430"/>
    </row>
    <row r="5801" spans="15:15" x14ac:dyDescent="0.25">
      <c r="O5801" s="430"/>
    </row>
    <row r="5802" spans="15:15" x14ac:dyDescent="0.25">
      <c r="O5802" s="430"/>
    </row>
    <row r="5803" spans="15:15" x14ac:dyDescent="0.25">
      <c r="O5803" s="430"/>
    </row>
    <row r="5804" spans="15:15" x14ac:dyDescent="0.25">
      <c r="O5804" s="430"/>
    </row>
    <row r="5805" spans="15:15" x14ac:dyDescent="0.25">
      <c r="O5805" s="430"/>
    </row>
    <row r="5806" spans="15:15" x14ac:dyDescent="0.25">
      <c r="O5806" s="430"/>
    </row>
    <row r="5807" spans="15:15" x14ac:dyDescent="0.25">
      <c r="O5807" s="430"/>
    </row>
    <row r="5808" spans="15:15" x14ac:dyDescent="0.25">
      <c r="O5808" s="430"/>
    </row>
    <row r="5809" spans="15:15" x14ac:dyDescent="0.25">
      <c r="O5809" s="430"/>
    </row>
    <row r="5810" spans="15:15" x14ac:dyDescent="0.25">
      <c r="O5810" s="430"/>
    </row>
    <row r="5811" spans="15:15" x14ac:dyDescent="0.25">
      <c r="O5811" s="430"/>
    </row>
    <row r="5812" spans="15:15" x14ac:dyDescent="0.25">
      <c r="O5812" s="430"/>
    </row>
    <row r="5813" spans="15:15" x14ac:dyDescent="0.25">
      <c r="O5813" s="430"/>
    </row>
    <row r="5814" spans="15:15" x14ac:dyDescent="0.25">
      <c r="O5814" s="430"/>
    </row>
    <row r="5815" spans="15:15" x14ac:dyDescent="0.25">
      <c r="O5815" s="430"/>
    </row>
    <row r="5816" spans="15:15" x14ac:dyDescent="0.25">
      <c r="O5816" s="430"/>
    </row>
    <row r="5817" spans="15:15" x14ac:dyDescent="0.25">
      <c r="O5817" s="430"/>
    </row>
    <row r="5818" spans="15:15" x14ac:dyDescent="0.25">
      <c r="O5818" s="430"/>
    </row>
    <row r="5819" spans="15:15" x14ac:dyDescent="0.25">
      <c r="O5819" s="430"/>
    </row>
    <row r="5820" spans="15:15" x14ac:dyDescent="0.25">
      <c r="O5820" s="430"/>
    </row>
    <row r="5821" spans="15:15" x14ac:dyDescent="0.25">
      <c r="O5821" s="430"/>
    </row>
    <row r="5822" spans="15:15" x14ac:dyDescent="0.25">
      <c r="O5822" s="430"/>
    </row>
    <row r="5823" spans="15:15" x14ac:dyDescent="0.25">
      <c r="O5823" s="430"/>
    </row>
    <row r="5824" spans="15:15" x14ac:dyDescent="0.25">
      <c r="O5824" s="430"/>
    </row>
    <row r="5825" spans="15:15" x14ac:dyDescent="0.25">
      <c r="O5825" s="430"/>
    </row>
    <row r="5826" spans="15:15" x14ac:dyDescent="0.25">
      <c r="O5826" s="430"/>
    </row>
    <row r="5827" spans="15:15" x14ac:dyDescent="0.25">
      <c r="O5827" s="430"/>
    </row>
    <row r="5828" spans="15:15" x14ac:dyDescent="0.25">
      <c r="O5828" s="430"/>
    </row>
    <row r="5829" spans="15:15" x14ac:dyDescent="0.25">
      <c r="O5829" s="430"/>
    </row>
    <row r="5830" spans="15:15" x14ac:dyDescent="0.25">
      <c r="O5830" s="430"/>
    </row>
    <row r="5831" spans="15:15" x14ac:dyDescent="0.25">
      <c r="O5831" s="430"/>
    </row>
    <row r="5832" spans="15:15" x14ac:dyDescent="0.25">
      <c r="O5832" s="430"/>
    </row>
    <row r="5833" spans="15:15" x14ac:dyDescent="0.25">
      <c r="O5833" s="430"/>
    </row>
    <row r="5834" spans="15:15" x14ac:dyDescent="0.25">
      <c r="O5834" s="430"/>
    </row>
    <row r="5835" spans="15:15" x14ac:dyDescent="0.25">
      <c r="O5835" s="430"/>
    </row>
    <row r="5836" spans="15:15" x14ac:dyDescent="0.25">
      <c r="O5836" s="430"/>
    </row>
    <row r="5837" spans="15:15" x14ac:dyDescent="0.25">
      <c r="O5837" s="430"/>
    </row>
    <row r="5838" spans="15:15" x14ac:dyDescent="0.25">
      <c r="O5838" s="430"/>
    </row>
    <row r="5839" spans="15:15" x14ac:dyDescent="0.25">
      <c r="O5839" s="430"/>
    </row>
    <row r="5840" spans="15:15" x14ac:dyDescent="0.25">
      <c r="O5840" s="430"/>
    </row>
    <row r="5841" spans="15:15" x14ac:dyDescent="0.25">
      <c r="O5841" s="430"/>
    </row>
    <row r="5842" spans="15:15" x14ac:dyDescent="0.25">
      <c r="O5842" s="430"/>
    </row>
    <row r="5843" spans="15:15" x14ac:dyDescent="0.25">
      <c r="O5843" s="430"/>
    </row>
    <row r="5844" spans="15:15" x14ac:dyDescent="0.25">
      <c r="O5844" s="430"/>
    </row>
    <row r="5845" spans="15:15" x14ac:dyDescent="0.25">
      <c r="O5845" s="430"/>
    </row>
    <row r="5846" spans="15:15" x14ac:dyDescent="0.25">
      <c r="O5846" s="430"/>
    </row>
    <row r="5847" spans="15:15" x14ac:dyDescent="0.25">
      <c r="O5847" s="430"/>
    </row>
    <row r="5848" spans="15:15" x14ac:dyDescent="0.25">
      <c r="O5848" s="430"/>
    </row>
    <row r="5849" spans="15:15" x14ac:dyDescent="0.25">
      <c r="O5849" s="430"/>
    </row>
    <row r="5850" spans="15:15" x14ac:dyDescent="0.25">
      <c r="O5850" s="430"/>
    </row>
    <row r="5851" spans="15:15" x14ac:dyDescent="0.25">
      <c r="O5851" s="430"/>
    </row>
    <row r="5852" spans="15:15" x14ac:dyDescent="0.25">
      <c r="O5852" s="430"/>
    </row>
    <row r="5853" spans="15:15" x14ac:dyDescent="0.25">
      <c r="O5853" s="430"/>
    </row>
    <row r="5854" spans="15:15" x14ac:dyDescent="0.25">
      <c r="O5854" s="430"/>
    </row>
    <row r="5855" spans="15:15" x14ac:dyDescent="0.25">
      <c r="O5855" s="430"/>
    </row>
    <row r="5856" spans="15:15" x14ac:dyDescent="0.25">
      <c r="O5856" s="430"/>
    </row>
    <row r="5857" spans="15:15" x14ac:dyDescent="0.25">
      <c r="O5857" s="430"/>
    </row>
    <row r="5858" spans="15:15" x14ac:dyDescent="0.25">
      <c r="O5858" s="430"/>
    </row>
    <row r="5859" spans="15:15" x14ac:dyDescent="0.25">
      <c r="O5859" s="430"/>
    </row>
    <row r="5860" spans="15:15" x14ac:dyDescent="0.25">
      <c r="O5860" s="430"/>
    </row>
    <row r="5861" spans="15:15" x14ac:dyDescent="0.25">
      <c r="O5861" s="430"/>
    </row>
    <row r="5862" spans="15:15" x14ac:dyDescent="0.25">
      <c r="O5862" s="430"/>
    </row>
    <row r="5863" spans="15:15" x14ac:dyDescent="0.25">
      <c r="O5863" s="430"/>
    </row>
    <row r="5864" spans="15:15" x14ac:dyDescent="0.25">
      <c r="O5864" s="430"/>
    </row>
    <row r="5865" spans="15:15" x14ac:dyDescent="0.25">
      <c r="O5865" s="430"/>
    </row>
    <row r="5866" spans="15:15" x14ac:dyDescent="0.25">
      <c r="O5866" s="430"/>
    </row>
    <row r="5867" spans="15:15" x14ac:dyDescent="0.25">
      <c r="O5867" s="430"/>
    </row>
    <row r="5868" spans="15:15" x14ac:dyDescent="0.25">
      <c r="O5868" s="430"/>
    </row>
    <row r="5869" spans="15:15" x14ac:dyDescent="0.25">
      <c r="O5869" s="430"/>
    </row>
    <row r="5870" spans="15:15" x14ac:dyDescent="0.25">
      <c r="O5870" s="430"/>
    </row>
    <row r="5871" spans="15:15" x14ac:dyDescent="0.25">
      <c r="O5871" s="430"/>
    </row>
    <row r="5872" spans="15:15" x14ac:dyDescent="0.25">
      <c r="O5872" s="430"/>
    </row>
    <row r="5873" spans="15:15" x14ac:dyDescent="0.25">
      <c r="O5873" s="430"/>
    </row>
    <row r="5874" spans="15:15" x14ac:dyDescent="0.25">
      <c r="O5874" s="430"/>
    </row>
    <row r="5875" spans="15:15" x14ac:dyDescent="0.25">
      <c r="O5875" s="430"/>
    </row>
    <row r="5876" spans="15:15" x14ac:dyDescent="0.25">
      <c r="O5876" s="430"/>
    </row>
    <row r="5877" spans="15:15" x14ac:dyDescent="0.25">
      <c r="O5877" s="430"/>
    </row>
    <row r="5878" spans="15:15" x14ac:dyDescent="0.25">
      <c r="O5878" s="430"/>
    </row>
    <row r="5879" spans="15:15" x14ac:dyDescent="0.25">
      <c r="O5879" s="430"/>
    </row>
    <row r="5880" spans="15:15" x14ac:dyDescent="0.25">
      <c r="O5880" s="430"/>
    </row>
    <row r="5881" spans="15:15" x14ac:dyDescent="0.25">
      <c r="O5881" s="430"/>
    </row>
    <row r="5882" spans="15:15" x14ac:dyDescent="0.25">
      <c r="O5882" s="430"/>
    </row>
    <row r="5883" spans="15:15" x14ac:dyDescent="0.25">
      <c r="O5883" s="430"/>
    </row>
    <row r="5884" spans="15:15" x14ac:dyDescent="0.25">
      <c r="O5884" s="430"/>
    </row>
    <row r="5885" spans="15:15" x14ac:dyDescent="0.25">
      <c r="O5885" s="430"/>
    </row>
    <row r="5886" spans="15:15" x14ac:dyDescent="0.25">
      <c r="O5886" s="430"/>
    </row>
    <row r="5887" spans="15:15" x14ac:dyDescent="0.25">
      <c r="O5887" s="430"/>
    </row>
    <row r="5888" spans="15:15" x14ac:dyDescent="0.25">
      <c r="O5888" s="430"/>
    </row>
    <row r="5889" spans="15:15" x14ac:dyDescent="0.25">
      <c r="O5889" s="430"/>
    </row>
    <row r="5890" spans="15:15" x14ac:dyDescent="0.25">
      <c r="O5890" s="430"/>
    </row>
    <row r="5891" spans="15:15" x14ac:dyDescent="0.25">
      <c r="O5891" s="430"/>
    </row>
    <row r="5892" spans="15:15" x14ac:dyDescent="0.25">
      <c r="O5892" s="430"/>
    </row>
    <row r="5893" spans="15:15" x14ac:dyDescent="0.25">
      <c r="O5893" s="430"/>
    </row>
    <row r="5894" spans="15:15" x14ac:dyDescent="0.25">
      <c r="O5894" s="430"/>
    </row>
    <row r="5895" spans="15:15" x14ac:dyDescent="0.25">
      <c r="O5895" s="430"/>
    </row>
    <row r="5896" spans="15:15" x14ac:dyDescent="0.25">
      <c r="O5896" s="430"/>
    </row>
    <row r="5897" spans="15:15" x14ac:dyDescent="0.25">
      <c r="O5897" s="430"/>
    </row>
    <row r="5898" spans="15:15" x14ac:dyDescent="0.25">
      <c r="O5898" s="430"/>
    </row>
    <row r="5899" spans="15:15" x14ac:dyDescent="0.25">
      <c r="O5899" s="430"/>
    </row>
    <row r="5900" spans="15:15" x14ac:dyDescent="0.25">
      <c r="O5900" s="430"/>
    </row>
    <row r="5901" spans="15:15" x14ac:dyDescent="0.25">
      <c r="O5901" s="430"/>
    </row>
    <row r="5902" spans="15:15" x14ac:dyDescent="0.25">
      <c r="O5902" s="430"/>
    </row>
    <row r="5903" spans="15:15" x14ac:dyDescent="0.25">
      <c r="O5903" s="430"/>
    </row>
    <row r="5904" spans="15:15" x14ac:dyDescent="0.25">
      <c r="O5904" s="430"/>
    </row>
    <row r="5905" spans="15:15" x14ac:dyDescent="0.25">
      <c r="O5905" s="430"/>
    </row>
    <row r="5906" spans="15:15" x14ac:dyDescent="0.25">
      <c r="O5906" s="430"/>
    </row>
    <row r="5907" spans="15:15" x14ac:dyDescent="0.25">
      <c r="O5907" s="430"/>
    </row>
    <row r="5908" spans="15:15" x14ac:dyDescent="0.25">
      <c r="O5908" s="430"/>
    </row>
    <row r="5909" spans="15:15" x14ac:dyDescent="0.25">
      <c r="O5909" s="430"/>
    </row>
    <row r="5910" spans="15:15" x14ac:dyDescent="0.25">
      <c r="O5910" s="430"/>
    </row>
    <row r="5911" spans="15:15" x14ac:dyDescent="0.25">
      <c r="O5911" s="430"/>
    </row>
    <row r="5912" spans="15:15" x14ac:dyDescent="0.25">
      <c r="O5912" s="430"/>
    </row>
    <row r="5913" spans="15:15" x14ac:dyDescent="0.25">
      <c r="O5913" s="430"/>
    </row>
    <row r="5914" spans="15:15" x14ac:dyDescent="0.25">
      <c r="O5914" s="430"/>
    </row>
    <row r="5915" spans="15:15" x14ac:dyDescent="0.25">
      <c r="O5915" s="430"/>
    </row>
    <row r="5916" spans="15:15" x14ac:dyDescent="0.25">
      <c r="O5916" s="430"/>
    </row>
    <row r="5917" spans="15:15" x14ac:dyDescent="0.25">
      <c r="O5917" s="430"/>
    </row>
    <row r="5918" spans="15:15" x14ac:dyDescent="0.25">
      <c r="O5918" s="430"/>
    </row>
    <row r="5919" spans="15:15" x14ac:dyDescent="0.25">
      <c r="O5919" s="430"/>
    </row>
    <row r="5920" spans="15:15" x14ac:dyDescent="0.25">
      <c r="O5920" s="430"/>
    </row>
    <row r="5921" spans="15:15" x14ac:dyDescent="0.25">
      <c r="O5921" s="430"/>
    </row>
    <row r="5922" spans="15:15" x14ac:dyDescent="0.25">
      <c r="O5922" s="430"/>
    </row>
    <row r="5923" spans="15:15" x14ac:dyDescent="0.25">
      <c r="O5923" s="430"/>
    </row>
    <row r="5924" spans="15:15" x14ac:dyDescent="0.25">
      <c r="O5924" s="430"/>
    </row>
    <row r="5925" spans="15:15" x14ac:dyDescent="0.25">
      <c r="O5925" s="430"/>
    </row>
    <row r="5926" spans="15:15" x14ac:dyDescent="0.25">
      <c r="O5926" s="430"/>
    </row>
    <row r="5927" spans="15:15" x14ac:dyDescent="0.25">
      <c r="O5927" s="430"/>
    </row>
    <row r="5928" spans="15:15" x14ac:dyDescent="0.25">
      <c r="O5928" s="430"/>
    </row>
    <row r="5929" spans="15:15" x14ac:dyDescent="0.25">
      <c r="O5929" s="430"/>
    </row>
    <row r="5930" spans="15:15" x14ac:dyDescent="0.25">
      <c r="O5930" s="430"/>
    </row>
    <row r="5931" spans="15:15" x14ac:dyDescent="0.25">
      <c r="O5931" s="430"/>
    </row>
    <row r="5932" spans="15:15" x14ac:dyDescent="0.25">
      <c r="O5932" s="430"/>
    </row>
    <row r="5933" spans="15:15" x14ac:dyDescent="0.25">
      <c r="O5933" s="430"/>
    </row>
    <row r="5934" spans="15:15" x14ac:dyDescent="0.25">
      <c r="O5934" s="430"/>
    </row>
    <row r="5935" spans="15:15" x14ac:dyDescent="0.25">
      <c r="O5935" s="430"/>
    </row>
    <row r="5936" spans="15:15" x14ac:dyDescent="0.25">
      <c r="O5936" s="430"/>
    </row>
    <row r="5937" spans="15:15" x14ac:dyDescent="0.25">
      <c r="O5937" s="430"/>
    </row>
    <row r="5938" spans="15:15" x14ac:dyDescent="0.25">
      <c r="O5938" s="430"/>
    </row>
    <row r="5939" spans="15:15" x14ac:dyDescent="0.25">
      <c r="O5939" s="430"/>
    </row>
    <row r="5940" spans="15:15" x14ac:dyDescent="0.25">
      <c r="O5940" s="430"/>
    </row>
    <row r="5941" spans="15:15" x14ac:dyDescent="0.25">
      <c r="O5941" s="430"/>
    </row>
    <row r="5942" spans="15:15" x14ac:dyDescent="0.25">
      <c r="O5942" s="430"/>
    </row>
    <row r="5943" spans="15:15" x14ac:dyDescent="0.25">
      <c r="O5943" s="430"/>
    </row>
    <row r="5944" spans="15:15" x14ac:dyDescent="0.25">
      <c r="O5944" s="430"/>
    </row>
    <row r="5945" spans="15:15" x14ac:dyDescent="0.25">
      <c r="O5945" s="430"/>
    </row>
    <row r="5946" spans="15:15" x14ac:dyDescent="0.25">
      <c r="O5946" s="430"/>
    </row>
    <row r="5947" spans="15:15" x14ac:dyDescent="0.25">
      <c r="O5947" s="430"/>
    </row>
    <row r="5948" spans="15:15" x14ac:dyDescent="0.25">
      <c r="O5948" s="430"/>
    </row>
    <row r="5949" spans="15:15" x14ac:dyDescent="0.25">
      <c r="O5949" s="430"/>
    </row>
    <row r="5950" spans="15:15" x14ac:dyDescent="0.25">
      <c r="O5950" s="430"/>
    </row>
    <row r="5951" spans="15:15" x14ac:dyDescent="0.25">
      <c r="O5951" s="430"/>
    </row>
    <row r="5952" spans="15:15" x14ac:dyDescent="0.25">
      <c r="O5952" s="430"/>
    </row>
    <row r="5953" spans="15:15" x14ac:dyDescent="0.25">
      <c r="O5953" s="430"/>
    </row>
    <row r="5954" spans="15:15" x14ac:dyDescent="0.25">
      <c r="O5954" s="430"/>
    </row>
    <row r="5955" spans="15:15" x14ac:dyDescent="0.25">
      <c r="O5955" s="430"/>
    </row>
    <row r="5956" spans="15:15" x14ac:dyDescent="0.25">
      <c r="O5956" s="430"/>
    </row>
    <row r="5957" spans="15:15" x14ac:dyDescent="0.25">
      <c r="O5957" s="430"/>
    </row>
    <row r="5958" spans="15:15" x14ac:dyDescent="0.25">
      <c r="O5958" s="430"/>
    </row>
    <row r="5959" spans="15:15" x14ac:dyDescent="0.25">
      <c r="O5959" s="430"/>
    </row>
    <row r="5960" spans="15:15" x14ac:dyDescent="0.25">
      <c r="O5960" s="430"/>
    </row>
    <row r="5961" spans="15:15" x14ac:dyDescent="0.25">
      <c r="O5961" s="430"/>
    </row>
    <row r="5962" spans="15:15" x14ac:dyDescent="0.25">
      <c r="O5962" s="430"/>
    </row>
    <row r="5963" spans="15:15" x14ac:dyDescent="0.25">
      <c r="O5963" s="430"/>
    </row>
    <row r="5964" spans="15:15" x14ac:dyDescent="0.25">
      <c r="O5964" s="430"/>
    </row>
    <row r="5965" spans="15:15" x14ac:dyDescent="0.25">
      <c r="O5965" s="430"/>
    </row>
    <row r="5966" spans="15:15" x14ac:dyDescent="0.25">
      <c r="O5966" s="430"/>
    </row>
    <row r="5967" spans="15:15" x14ac:dyDescent="0.25">
      <c r="O5967" s="430"/>
    </row>
    <row r="5968" spans="15:15" x14ac:dyDescent="0.25">
      <c r="O5968" s="430"/>
    </row>
    <row r="5969" spans="15:15" x14ac:dyDescent="0.25">
      <c r="O5969" s="430"/>
    </row>
    <row r="5970" spans="15:15" x14ac:dyDescent="0.25">
      <c r="O5970" s="430"/>
    </row>
    <row r="5971" spans="15:15" x14ac:dyDescent="0.25">
      <c r="O5971" s="430"/>
    </row>
    <row r="5972" spans="15:15" x14ac:dyDescent="0.25">
      <c r="O5972" s="430"/>
    </row>
    <row r="5973" spans="15:15" x14ac:dyDescent="0.25">
      <c r="O5973" s="430"/>
    </row>
    <row r="5974" spans="15:15" x14ac:dyDescent="0.25">
      <c r="O5974" s="430"/>
    </row>
    <row r="5975" spans="15:15" x14ac:dyDescent="0.25">
      <c r="O5975" s="430"/>
    </row>
    <row r="5976" spans="15:15" x14ac:dyDescent="0.25">
      <c r="O5976" s="430"/>
    </row>
    <row r="5977" spans="15:15" x14ac:dyDescent="0.25">
      <c r="O5977" s="430"/>
    </row>
    <row r="5978" spans="15:15" x14ac:dyDescent="0.25">
      <c r="O5978" s="430"/>
    </row>
    <row r="5979" spans="15:15" x14ac:dyDescent="0.25">
      <c r="O5979" s="430"/>
    </row>
    <row r="5980" spans="15:15" x14ac:dyDescent="0.25">
      <c r="O5980" s="430"/>
    </row>
    <row r="5981" spans="15:15" x14ac:dyDescent="0.25">
      <c r="O5981" s="430"/>
    </row>
    <row r="5982" spans="15:15" x14ac:dyDescent="0.25">
      <c r="O5982" s="430"/>
    </row>
    <row r="5983" spans="15:15" x14ac:dyDescent="0.25">
      <c r="O5983" s="430"/>
    </row>
    <row r="5984" spans="15:15" x14ac:dyDescent="0.25">
      <c r="O5984" s="430"/>
    </row>
    <row r="5985" spans="15:15" x14ac:dyDescent="0.25">
      <c r="O5985" s="430"/>
    </row>
    <row r="5986" spans="15:15" x14ac:dyDescent="0.25">
      <c r="O5986" s="430"/>
    </row>
    <row r="5987" spans="15:15" x14ac:dyDescent="0.25">
      <c r="O5987" s="430"/>
    </row>
    <row r="5988" spans="15:15" x14ac:dyDescent="0.25">
      <c r="O5988" s="430"/>
    </row>
    <row r="5989" spans="15:15" x14ac:dyDescent="0.25">
      <c r="O5989" s="430"/>
    </row>
    <row r="5990" spans="15:15" x14ac:dyDescent="0.25">
      <c r="O5990" s="430"/>
    </row>
    <row r="5991" spans="15:15" x14ac:dyDescent="0.25">
      <c r="O5991" s="430"/>
    </row>
    <row r="5992" spans="15:15" x14ac:dyDescent="0.25">
      <c r="O5992" s="430"/>
    </row>
    <row r="5993" spans="15:15" x14ac:dyDescent="0.25">
      <c r="O5993" s="430"/>
    </row>
    <row r="5994" spans="15:15" x14ac:dyDescent="0.25">
      <c r="O5994" s="430"/>
    </row>
    <row r="5995" spans="15:15" x14ac:dyDescent="0.25">
      <c r="O5995" s="430"/>
    </row>
    <row r="5996" spans="15:15" x14ac:dyDescent="0.25">
      <c r="O5996" s="430"/>
    </row>
    <row r="5997" spans="15:15" x14ac:dyDescent="0.25">
      <c r="O5997" s="430"/>
    </row>
    <row r="5998" spans="15:15" x14ac:dyDescent="0.25">
      <c r="O5998" s="430"/>
    </row>
    <row r="5999" spans="15:15" x14ac:dyDescent="0.25">
      <c r="O5999" s="430"/>
    </row>
    <row r="6000" spans="15:15" x14ac:dyDescent="0.25">
      <c r="O6000" s="430"/>
    </row>
    <row r="6001" spans="15:15" x14ac:dyDescent="0.25">
      <c r="O6001" s="430"/>
    </row>
    <row r="6002" spans="15:15" x14ac:dyDescent="0.25">
      <c r="O6002" s="430"/>
    </row>
    <row r="6003" spans="15:15" x14ac:dyDescent="0.25">
      <c r="O6003" s="430"/>
    </row>
    <row r="6004" spans="15:15" x14ac:dyDescent="0.25">
      <c r="O6004" s="430"/>
    </row>
    <row r="6005" spans="15:15" x14ac:dyDescent="0.25">
      <c r="O6005" s="430"/>
    </row>
    <row r="6006" spans="15:15" x14ac:dyDescent="0.25">
      <c r="O6006" s="430"/>
    </row>
    <row r="6007" spans="15:15" x14ac:dyDescent="0.25">
      <c r="O6007" s="430"/>
    </row>
    <row r="6008" spans="15:15" x14ac:dyDescent="0.25">
      <c r="O6008" s="430"/>
    </row>
    <row r="6009" spans="15:15" x14ac:dyDescent="0.25">
      <c r="O6009" s="430"/>
    </row>
    <row r="6010" spans="15:15" x14ac:dyDescent="0.25">
      <c r="O6010" s="430"/>
    </row>
    <row r="6011" spans="15:15" x14ac:dyDescent="0.25">
      <c r="O6011" s="430"/>
    </row>
    <row r="6012" spans="15:15" x14ac:dyDescent="0.25">
      <c r="O6012" s="430"/>
    </row>
    <row r="6013" spans="15:15" x14ac:dyDescent="0.25">
      <c r="O6013" s="430"/>
    </row>
    <row r="6014" spans="15:15" x14ac:dyDescent="0.25">
      <c r="O6014" s="430"/>
    </row>
    <row r="6015" spans="15:15" x14ac:dyDescent="0.25">
      <c r="O6015" s="430"/>
    </row>
    <row r="6016" spans="15:15" x14ac:dyDescent="0.25">
      <c r="O6016" s="430"/>
    </row>
    <row r="6017" spans="15:15" x14ac:dyDescent="0.25">
      <c r="O6017" s="430"/>
    </row>
    <row r="6018" spans="15:15" x14ac:dyDescent="0.25">
      <c r="O6018" s="430"/>
    </row>
    <row r="6019" spans="15:15" x14ac:dyDescent="0.25">
      <c r="O6019" s="430"/>
    </row>
    <row r="6020" spans="15:15" x14ac:dyDescent="0.25">
      <c r="O6020" s="430"/>
    </row>
    <row r="6021" spans="15:15" x14ac:dyDescent="0.25">
      <c r="O6021" s="430"/>
    </row>
    <row r="6022" spans="15:15" x14ac:dyDescent="0.25">
      <c r="O6022" s="430"/>
    </row>
    <row r="6023" spans="15:15" x14ac:dyDescent="0.25">
      <c r="O6023" s="430"/>
    </row>
    <row r="6024" spans="15:15" x14ac:dyDescent="0.25">
      <c r="O6024" s="430"/>
    </row>
    <row r="6025" spans="15:15" x14ac:dyDescent="0.25">
      <c r="O6025" s="430"/>
    </row>
    <row r="6026" spans="15:15" x14ac:dyDescent="0.25">
      <c r="O6026" s="430"/>
    </row>
    <row r="6027" spans="15:15" x14ac:dyDescent="0.25">
      <c r="O6027" s="430"/>
    </row>
    <row r="6028" spans="15:15" x14ac:dyDescent="0.25">
      <c r="O6028" s="430"/>
    </row>
    <row r="6029" spans="15:15" x14ac:dyDescent="0.25">
      <c r="O6029" s="430"/>
    </row>
    <row r="6030" spans="15:15" x14ac:dyDescent="0.25">
      <c r="O6030" s="430"/>
    </row>
    <row r="6031" spans="15:15" x14ac:dyDescent="0.25">
      <c r="O6031" s="430"/>
    </row>
    <row r="6032" spans="15:15" x14ac:dyDescent="0.25">
      <c r="O6032" s="430"/>
    </row>
    <row r="6033" spans="15:15" x14ac:dyDescent="0.25">
      <c r="O6033" s="430"/>
    </row>
    <row r="6034" spans="15:15" x14ac:dyDescent="0.25">
      <c r="O6034" s="430"/>
    </row>
    <row r="6035" spans="15:15" x14ac:dyDescent="0.25">
      <c r="O6035" s="430"/>
    </row>
    <row r="6036" spans="15:15" x14ac:dyDescent="0.25">
      <c r="O6036" s="430"/>
    </row>
    <row r="6037" spans="15:15" x14ac:dyDescent="0.25">
      <c r="O6037" s="430"/>
    </row>
    <row r="6038" spans="15:15" x14ac:dyDescent="0.25">
      <c r="O6038" s="430"/>
    </row>
    <row r="6039" spans="15:15" x14ac:dyDescent="0.25">
      <c r="O6039" s="430"/>
    </row>
    <row r="6040" spans="15:15" x14ac:dyDescent="0.25">
      <c r="O6040" s="430"/>
    </row>
    <row r="6041" spans="15:15" x14ac:dyDescent="0.25">
      <c r="O6041" s="430"/>
    </row>
    <row r="6042" spans="15:15" x14ac:dyDescent="0.25">
      <c r="O6042" s="430"/>
    </row>
    <row r="6043" spans="15:15" x14ac:dyDescent="0.25">
      <c r="O6043" s="430"/>
    </row>
    <row r="6044" spans="15:15" x14ac:dyDescent="0.25">
      <c r="O6044" s="430"/>
    </row>
    <row r="6045" spans="15:15" x14ac:dyDescent="0.25">
      <c r="O6045" s="430"/>
    </row>
    <row r="6046" spans="15:15" x14ac:dyDescent="0.25">
      <c r="O6046" s="430"/>
    </row>
    <row r="6047" spans="15:15" x14ac:dyDescent="0.25">
      <c r="O6047" s="430"/>
    </row>
    <row r="6048" spans="15:15" x14ac:dyDescent="0.25">
      <c r="O6048" s="430"/>
    </row>
    <row r="6049" spans="15:15" x14ac:dyDescent="0.25">
      <c r="O6049" s="430"/>
    </row>
    <row r="6050" spans="15:15" x14ac:dyDescent="0.25">
      <c r="O6050" s="430"/>
    </row>
    <row r="6051" spans="15:15" x14ac:dyDescent="0.25">
      <c r="O6051" s="430"/>
    </row>
    <row r="6052" spans="15:15" x14ac:dyDescent="0.25">
      <c r="O6052" s="430"/>
    </row>
    <row r="6053" spans="15:15" x14ac:dyDescent="0.25">
      <c r="O6053" s="430"/>
    </row>
    <row r="6054" spans="15:15" x14ac:dyDescent="0.25">
      <c r="O6054" s="430"/>
    </row>
    <row r="6055" spans="15:15" x14ac:dyDescent="0.25">
      <c r="O6055" s="430"/>
    </row>
    <row r="6056" spans="15:15" x14ac:dyDescent="0.25">
      <c r="O6056" s="430"/>
    </row>
    <row r="6057" spans="15:15" x14ac:dyDescent="0.25">
      <c r="O6057" s="430"/>
    </row>
    <row r="6058" spans="15:15" x14ac:dyDescent="0.25">
      <c r="O6058" s="430"/>
    </row>
    <row r="6059" spans="15:15" x14ac:dyDescent="0.25">
      <c r="O6059" s="430"/>
    </row>
    <row r="6060" spans="15:15" x14ac:dyDescent="0.25">
      <c r="O6060" s="430"/>
    </row>
    <row r="6061" spans="15:15" x14ac:dyDescent="0.25">
      <c r="O6061" s="430"/>
    </row>
    <row r="6062" spans="15:15" x14ac:dyDescent="0.25">
      <c r="O6062" s="430"/>
    </row>
    <row r="6063" spans="15:15" x14ac:dyDescent="0.25">
      <c r="O6063" s="430"/>
    </row>
    <row r="6064" spans="15:15" x14ac:dyDescent="0.25">
      <c r="O6064" s="430"/>
    </row>
    <row r="6065" spans="15:15" x14ac:dyDescent="0.25">
      <c r="O6065" s="430"/>
    </row>
    <row r="6066" spans="15:15" x14ac:dyDescent="0.25">
      <c r="O6066" s="430"/>
    </row>
    <row r="6067" spans="15:15" x14ac:dyDescent="0.25">
      <c r="O6067" s="430"/>
    </row>
    <row r="6068" spans="15:15" x14ac:dyDescent="0.25">
      <c r="O6068" s="430"/>
    </row>
    <row r="6069" spans="15:15" x14ac:dyDescent="0.25">
      <c r="O6069" s="430"/>
    </row>
    <row r="6070" spans="15:15" x14ac:dyDescent="0.25">
      <c r="O6070" s="430"/>
    </row>
    <row r="6071" spans="15:15" x14ac:dyDescent="0.25">
      <c r="O6071" s="430"/>
    </row>
    <row r="6072" spans="15:15" x14ac:dyDescent="0.25">
      <c r="O6072" s="430"/>
    </row>
    <row r="6073" spans="15:15" x14ac:dyDescent="0.25">
      <c r="O6073" s="430"/>
    </row>
    <row r="6074" spans="15:15" x14ac:dyDescent="0.25">
      <c r="O6074" s="430"/>
    </row>
    <row r="6075" spans="15:15" x14ac:dyDescent="0.25">
      <c r="O6075" s="430"/>
    </row>
    <row r="6076" spans="15:15" x14ac:dyDescent="0.25">
      <c r="O6076" s="430"/>
    </row>
    <row r="6077" spans="15:15" x14ac:dyDescent="0.25">
      <c r="O6077" s="430"/>
    </row>
    <row r="6078" spans="15:15" x14ac:dyDescent="0.25">
      <c r="O6078" s="430"/>
    </row>
    <row r="6079" spans="15:15" x14ac:dyDescent="0.25">
      <c r="O6079" s="430"/>
    </row>
    <row r="6080" spans="15:15" x14ac:dyDescent="0.25">
      <c r="O6080" s="430"/>
    </row>
    <row r="6081" spans="15:15" x14ac:dyDescent="0.25">
      <c r="O6081" s="430"/>
    </row>
    <row r="6082" spans="15:15" x14ac:dyDescent="0.25">
      <c r="O6082" s="430"/>
    </row>
    <row r="6083" spans="15:15" x14ac:dyDescent="0.25">
      <c r="O6083" s="430"/>
    </row>
    <row r="6084" spans="15:15" x14ac:dyDescent="0.25">
      <c r="O6084" s="430"/>
    </row>
    <row r="6085" spans="15:15" x14ac:dyDescent="0.25">
      <c r="O6085" s="430"/>
    </row>
    <row r="6086" spans="15:15" x14ac:dyDescent="0.25">
      <c r="O6086" s="430"/>
    </row>
    <row r="6087" spans="15:15" x14ac:dyDescent="0.25">
      <c r="O6087" s="430"/>
    </row>
    <row r="6088" spans="15:15" x14ac:dyDescent="0.25">
      <c r="O6088" s="430"/>
    </row>
    <row r="6089" spans="15:15" x14ac:dyDescent="0.25">
      <c r="O6089" s="430"/>
    </row>
    <row r="6090" spans="15:15" x14ac:dyDescent="0.25">
      <c r="O6090" s="430"/>
    </row>
    <row r="6091" spans="15:15" x14ac:dyDescent="0.25">
      <c r="O6091" s="430"/>
    </row>
    <row r="6092" spans="15:15" x14ac:dyDescent="0.25">
      <c r="O6092" s="430"/>
    </row>
    <row r="6093" spans="15:15" x14ac:dyDescent="0.25">
      <c r="O6093" s="430"/>
    </row>
    <row r="6094" spans="15:15" x14ac:dyDescent="0.25">
      <c r="O6094" s="430"/>
    </row>
    <row r="6095" spans="15:15" x14ac:dyDescent="0.25">
      <c r="O6095" s="430"/>
    </row>
    <row r="6096" spans="15:15" x14ac:dyDescent="0.25">
      <c r="O6096" s="430"/>
    </row>
    <row r="6097" spans="15:15" x14ac:dyDescent="0.25">
      <c r="O6097" s="430"/>
    </row>
    <row r="6098" spans="15:15" x14ac:dyDescent="0.25">
      <c r="O6098" s="430"/>
    </row>
    <row r="6099" spans="15:15" x14ac:dyDescent="0.25">
      <c r="O6099" s="430"/>
    </row>
    <row r="6100" spans="15:15" x14ac:dyDescent="0.25">
      <c r="O6100" s="430"/>
    </row>
    <row r="6101" spans="15:15" x14ac:dyDescent="0.25">
      <c r="O6101" s="430"/>
    </row>
    <row r="6102" spans="15:15" x14ac:dyDescent="0.25">
      <c r="O6102" s="430"/>
    </row>
    <row r="6103" spans="15:15" x14ac:dyDescent="0.25">
      <c r="O6103" s="430"/>
    </row>
    <row r="6104" spans="15:15" x14ac:dyDescent="0.25">
      <c r="O6104" s="430"/>
    </row>
    <row r="6105" spans="15:15" x14ac:dyDescent="0.25">
      <c r="O6105" s="430"/>
    </row>
    <row r="6106" spans="15:15" x14ac:dyDescent="0.25">
      <c r="O6106" s="430"/>
    </row>
    <row r="6107" spans="15:15" x14ac:dyDescent="0.25">
      <c r="O6107" s="430"/>
    </row>
    <row r="6108" spans="15:15" x14ac:dyDescent="0.25">
      <c r="O6108" s="430"/>
    </row>
    <row r="6109" spans="15:15" x14ac:dyDescent="0.25">
      <c r="O6109" s="430"/>
    </row>
    <row r="6110" spans="15:15" x14ac:dyDescent="0.25">
      <c r="O6110" s="430"/>
    </row>
    <row r="6111" spans="15:15" x14ac:dyDescent="0.25">
      <c r="O6111" s="430"/>
    </row>
    <row r="6112" spans="15:15" x14ac:dyDescent="0.25">
      <c r="O6112" s="430"/>
    </row>
    <row r="6113" spans="15:15" x14ac:dyDescent="0.25">
      <c r="O6113" s="430"/>
    </row>
    <row r="6114" spans="15:15" x14ac:dyDescent="0.25">
      <c r="O6114" s="430"/>
    </row>
    <row r="6115" spans="15:15" x14ac:dyDescent="0.25">
      <c r="O6115" s="430"/>
    </row>
    <row r="6116" spans="15:15" x14ac:dyDescent="0.25">
      <c r="O6116" s="430"/>
    </row>
    <row r="6117" spans="15:15" x14ac:dyDescent="0.25">
      <c r="O6117" s="430"/>
    </row>
    <row r="6118" spans="15:15" x14ac:dyDescent="0.25">
      <c r="O6118" s="430"/>
    </row>
    <row r="6119" spans="15:15" x14ac:dyDescent="0.25">
      <c r="O6119" s="430"/>
    </row>
    <row r="6120" spans="15:15" x14ac:dyDescent="0.25">
      <c r="O6120" s="430"/>
    </row>
    <row r="6121" spans="15:15" x14ac:dyDescent="0.25">
      <c r="O6121" s="430"/>
    </row>
    <row r="6122" spans="15:15" x14ac:dyDescent="0.25">
      <c r="O6122" s="430"/>
    </row>
    <row r="6123" spans="15:15" x14ac:dyDescent="0.25">
      <c r="O6123" s="430"/>
    </row>
    <row r="6124" spans="15:15" x14ac:dyDescent="0.25">
      <c r="O6124" s="430"/>
    </row>
    <row r="6125" spans="15:15" x14ac:dyDescent="0.25">
      <c r="O6125" s="430"/>
    </row>
    <row r="6126" spans="15:15" x14ac:dyDescent="0.25">
      <c r="O6126" s="430"/>
    </row>
    <row r="6127" spans="15:15" x14ac:dyDescent="0.25">
      <c r="O6127" s="430"/>
    </row>
    <row r="6128" spans="15:15" x14ac:dyDescent="0.25">
      <c r="O6128" s="430"/>
    </row>
    <row r="6129" spans="15:15" x14ac:dyDescent="0.25">
      <c r="O6129" s="430"/>
    </row>
    <row r="6130" spans="15:15" x14ac:dyDescent="0.25">
      <c r="O6130" s="430"/>
    </row>
    <row r="6131" spans="15:15" x14ac:dyDescent="0.25">
      <c r="O6131" s="430"/>
    </row>
    <row r="6132" spans="15:15" x14ac:dyDescent="0.25">
      <c r="O6132" s="430"/>
    </row>
    <row r="6133" spans="15:15" x14ac:dyDescent="0.25">
      <c r="O6133" s="430"/>
    </row>
    <row r="6134" spans="15:15" x14ac:dyDescent="0.25">
      <c r="O6134" s="430"/>
    </row>
    <row r="6135" spans="15:15" x14ac:dyDescent="0.25">
      <c r="O6135" s="430"/>
    </row>
    <row r="6136" spans="15:15" x14ac:dyDescent="0.25">
      <c r="O6136" s="430"/>
    </row>
    <row r="6137" spans="15:15" x14ac:dyDescent="0.25">
      <c r="O6137" s="430"/>
    </row>
    <row r="6138" spans="15:15" x14ac:dyDescent="0.25">
      <c r="O6138" s="430"/>
    </row>
    <row r="6139" spans="15:15" x14ac:dyDescent="0.25">
      <c r="O6139" s="430"/>
    </row>
    <row r="6140" spans="15:15" x14ac:dyDescent="0.25">
      <c r="O6140" s="430"/>
    </row>
    <row r="6141" spans="15:15" x14ac:dyDescent="0.25">
      <c r="O6141" s="430"/>
    </row>
    <row r="6142" spans="15:15" x14ac:dyDescent="0.25">
      <c r="O6142" s="430"/>
    </row>
    <row r="6143" spans="15:15" x14ac:dyDescent="0.25">
      <c r="O6143" s="430"/>
    </row>
    <row r="6144" spans="15:15" x14ac:dyDescent="0.25">
      <c r="O6144" s="430"/>
    </row>
    <row r="6145" spans="15:15" x14ac:dyDescent="0.25">
      <c r="O6145" s="430"/>
    </row>
    <row r="6146" spans="15:15" x14ac:dyDescent="0.25">
      <c r="O6146" s="430"/>
    </row>
    <row r="6147" spans="15:15" x14ac:dyDescent="0.25">
      <c r="O6147" s="430"/>
    </row>
    <row r="6148" spans="15:15" x14ac:dyDescent="0.25">
      <c r="O6148" s="430"/>
    </row>
    <row r="6149" spans="15:15" x14ac:dyDescent="0.25">
      <c r="O6149" s="430"/>
    </row>
    <row r="6150" spans="15:15" x14ac:dyDescent="0.25">
      <c r="O6150" s="430"/>
    </row>
    <row r="6151" spans="15:15" x14ac:dyDescent="0.25">
      <c r="O6151" s="430"/>
    </row>
    <row r="6152" spans="15:15" x14ac:dyDescent="0.25">
      <c r="O6152" s="430"/>
    </row>
    <row r="6153" spans="15:15" x14ac:dyDescent="0.25">
      <c r="O6153" s="430"/>
    </row>
    <row r="6154" spans="15:15" x14ac:dyDescent="0.25">
      <c r="O6154" s="430"/>
    </row>
    <row r="6155" spans="15:15" x14ac:dyDescent="0.25">
      <c r="O6155" s="430"/>
    </row>
    <row r="6156" spans="15:15" x14ac:dyDescent="0.25">
      <c r="O6156" s="430"/>
    </row>
    <row r="6157" spans="15:15" x14ac:dyDescent="0.25">
      <c r="O6157" s="430"/>
    </row>
    <row r="6158" spans="15:15" x14ac:dyDescent="0.25">
      <c r="O6158" s="430"/>
    </row>
    <row r="6159" spans="15:15" x14ac:dyDescent="0.25">
      <c r="O6159" s="430"/>
    </row>
    <row r="6160" spans="15:15" x14ac:dyDescent="0.25">
      <c r="O6160" s="430"/>
    </row>
    <row r="6161" spans="15:15" x14ac:dyDescent="0.25">
      <c r="O6161" s="430"/>
    </row>
    <row r="6162" spans="15:15" x14ac:dyDescent="0.25">
      <c r="O6162" s="430"/>
    </row>
    <row r="6163" spans="15:15" x14ac:dyDescent="0.25">
      <c r="O6163" s="430"/>
    </row>
    <row r="6164" spans="15:15" x14ac:dyDescent="0.25">
      <c r="O6164" s="430"/>
    </row>
    <row r="6165" spans="15:15" x14ac:dyDescent="0.25">
      <c r="O6165" s="430"/>
    </row>
    <row r="6166" spans="15:15" x14ac:dyDescent="0.25">
      <c r="O6166" s="430"/>
    </row>
    <row r="6167" spans="15:15" x14ac:dyDescent="0.25">
      <c r="O6167" s="430"/>
    </row>
    <row r="6168" spans="15:15" x14ac:dyDescent="0.25">
      <c r="O6168" s="430"/>
    </row>
    <row r="6169" spans="15:15" x14ac:dyDescent="0.25">
      <c r="O6169" s="430"/>
    </row>
    <row r="6170" spans="15:15" x14ac:dyDescent="0.25">
      <c r="O6170" s="430"/>
    </row>
    <row r="6171" spans="15:15" x14ac:dyDescent="0.25">
      <c r="O6171" s="430"/>
    </row>
    <row r="6172" spans="15:15" x14ac:dyDescent="0.25">
      <c r="O6172" s="430"/>
    </row>
    <row r="6173" spans="15:15" x14ac:dyDescent="0.25">
      <c r="O6173" s="430"/>
    </row>
    <row r="6174" spans="15:15" x14ac:dyDescent="0.25">
      <c r="O6174" s="430"/>
    </row>
    <row r="6175" spans="15:15" x14ac:dyDescent="0.25">
      <c r="O6175" s="430"/>
    </row>
    <row r="6176" spans="15:15" x14ac:dyDescent="0.25">
      <c r="O6176" s="430"/>
    </row>
    <row r="6177" spans="15:15" x14ac:dyDescent="0.25">
      <c r="O6177" s="430"/>
    </row>
    <row r="6178" spans="15:15" x14ac:dyDescent="0.25">
      <c r="O6178" s="430"/>
    </row>
    <row r="6179" spans="15:15" x14ac:dyDescent="0.25">
      <c r="O6179" s="430"/>
    </row>
    <row r="6180" spans="15:15" x14ac:dyDescent="0.25">
      <c r="O6180" s="430"/>
    </row>
    <row r="6181" spans="15:15" x14ac:dyDescent="0.25">
      <c r="O6181" s="430"/>
    </row>
    <row r="6182" spans="15:15" x14ac:dyDescent="0.25">
      <c r="O6182" s="430"/>
    </row>
    <row r="6183" spans="15:15" x14ac:dyDescent="0.25">
      <c r="O6183" s="430"/>
    </row>
    <row r="6184" spans="15:15" x14ac:dyDescent="0.25">
      <c r="O6184" s="430"/>
    </row>
    <row r="6185" spans="15:15" x14ac:dyDescent="0.25">
      <c r="O6185" s="430"/>
    </row>
    <row r="6186" spans="15:15" x14ac:dyDescent="0.25">
      <c r="O6186" s="430"/>
    </row>
    <row r="6187" spans="15:15" x14ac:dyDescent="0.25">
      <c r="O6187" s="430"/>
    </row>
    <row r="6188" spans="15:15" x14ac:dyDescent="0.25">
      <c r="O6188" s="430"/>
    </row>
    <row r="6189" spans="15:15" x14ac:dyDescent="0.25">
      <c r="O6189" s="430"/>
    </row>
    <row r="6190" spans="15:15" x14ac:dyDescent="0.25">
      <c r="O6190" s="430"/>
    </row>
    <row r="6191" spans="15:15" x14ac:dyDescent="0.25">
      <c r="O6191" s="430"/>
    </row>
    <row r="6192" spans="15:15" x14ac:dyDescent="0.25">
      <c r="O6192" s="430"/>
    </row>
    <row r="6193" spans="15:15" x14ac:dyDescent="0.25">
      <c r="O6193" s="430"/>
    </row>
    <row r="6194" spans="15:15" x14ac:dyDescent="0.25">
      <c r="O6194" s="430"/>
    </row>
    <row r="6195" spans="15:15" x14ac:dyDescent="0.25">
      <c r="O6195" s="430"/>
    </row>
    <row r="6196" spans="15:15" x14ac:dyDescent="0.25">
      <c r="O6196" s="430"/>
    </row>
    <row r="6197" spans="15:15" x14ac:dyDescent="0.25">
      <c r="O6197" s="430"/>
    </row>
    <row r="6198" spans="15:15" x14ac:dyDescent="0.25">
      <c r="O6198" s="430"/>
    </row>
    <row r="6199" spans="15:15" x14ac:dyDescent="0.25">
      <c r="O6199" s="430"/>
    </row>
    <row r="6200" spans="15:15" x14ac:dyDescent="0.25">
      <c r="O6200" s="430"/>
    </row>
    <row r="6201" spans="15:15" x14ac:dyDescent="0.25">
      <c r="O6201" s="430"/>
    </row>
    <row r="6202" spans="15:15" x14ac:dyDescent="0.25">
      <c r="O6202" s="430"/>
    </row>
    <row r="6203" spans="15:15" x14ac:dyDescent="0.25">
      <c r="O6203" s="430"/>
    </row>
    <row r="6204" spans="15:15" x14ac:dyDescent="0.25">
      <c r="O6204" s="430"/>
    </row>
    <row r="6205" spans="15:15" x14ac:dyDescent="0.25">
      <c r="O6205" s="430"/>
    </row>
    <row r="6206" spans="15:15" x14ac:dyDescent="0.25">
      <c r="O6206" s="430"/>
    </row>
    <row r="6207" spans="15:15" x14ac:dyDescent="0.25">
      <c r="O6207" s="430"/>
    </row>
    <row r="6208" spans="15:15" x14ac:dyDescent="0.25">
      <c r="O6208" s="430"/>
    </row>
    <row r="6209" spans="15:15" x14ac:dyDescent="0.25">
      <c r="O6209" s="430"/>
    </row>
    <row r="6210" spans="15:15" x14ac:dyDescent="0.25">
      <c r="O6210" s="430"/>
    </row>
    <row r="6211" spans="15:15" x14ac:dyDescent="0.25">
      <c r="O6211" s="430"/>
    </row>
    <row r="6212" spans="15:15" x14ac:dyDescent="0.25">
      <c r="O6212" s="430"/>
    </row>
    <row r="6213" spans="15:15" x14ac:dyDescent="0.25">
      <c r="O6213" s="430"/>
    </row>
    <row r="6214" spans="15:15" x14ac:dyDescent="0.25">
      <c r="O6214" s="430"/>
    </row>
    <row r="6215" spans="15:15" x14ac:dyDescent="0.25">
      <c r="O6215" s="430"/>
    </row>
    <row r="6216" spans="15:15" x14ac:dyDescent="0.25">
      <c r="O6216" s="430"/>
    </row>
    <row r="6217" spans="15:15" x14ac:dyDescent="0.25">
      <c r="O6217" s="430"/>
    </row>
    <row r="6218" spans="15:15" x14ac:dyDescent="0.25">
      <c r="O6218" s="430"/>
    </row>
    <row r="6219" spans="15:15" x14ac:dyDescent="0.25">
      <c r="O6219" s="430"/>
    </row>
    <row r="6220" spans="15:15" x14ac:dyDescent="0.25">
      <c r="O6220" s="430"/>
    </row>
    <row r="6221" spans="15:15" x14ac:dyDescent="0.25">
      <c r="O6221" s="430"/>
    </row>
    <row r="6222" spans="15:15" x14ac:dyDescent="0.25">
      <c r="O6222" s="430"/>
    </row>
    <row r="6223" spans="15:15" x14ac:dyDescent="0.25">
      <c r="O6223" s="430"/>
    </row>
    <row r="6224" spans="15:15" x14ac:dyDescent="0.25">
      <c r="O6224" s="430"/>
    </row>
    <row r="6225" spans="15:15" x14ac:dyDescent="0.25">
      <c r="O6225" s="430"/>
    </row>
    <row r="6226" spans="15:15" x14ac:dyDescent="0.25">
      <c r="O6226" s="430"/>
    </row>
    <row r="6227" spans="15:15" x14ac:dyDescent="0.25">
      <c r="O6227" s="430"/>
    </row>
    <row r="6228" spans="15:15" x14ac:dyDescent="0.25">
      <c r="O6228" s="430"/>
    </row>
    <row r="6229" spans="15:15" x14ac:dyDescent="0.25">
      <c r="O6229" s="430"/>
    </row>
    <row r="6230" spans="15:15" x14ac:dyDescent="0.25">
      <c r="O6230" s="430"/>
    </row>
    <row r="6231" spans="15:15" x14ac:dyDescent="0.25">
      <c r="O6231" s="430"/>
    </row>
    <row r="6232" spans="15:15" x14ac:dyDescent="0.25">
      <c r="O6232" s="430"/>
    </row>
    <row r="6233" spans="15:15" x14ac:dyDescent="0.25">
      <c r="O6233" s="430"/>
    </row>
    <row r="6234" spans="15:15" x14ac:dyDescent="0.25">
      <c r="O6234" s="430"/>
    </row>
    <row r="6235" spans="15:15" x14ac:dyDescent="0.25">
      <c r="O6235" s="430"/>
    </row>
    <row r="6236" spans="15:15" x14ac:dyDescent="0.25">
      <c r="O6236" s="430"/>
    </row>
    <row r="6237" spans="15:15" x14ac:dyDescent="0.25">
      <c r="O6237" s="430"/>
    </row>
    <row r="6238" spans="15:15" x14ac:dyDescent="0.25">
      <c r="O6238" s="430"/>
    </row>
    <row r="6239" spans="15:15" x14ac:dyDescent="0.25">
      <c r="O6239" s="430"/>
    </row>
    <row r="6240" spans="15:15" x14ac:dyDescent="0.25">
      <c r="O6240" s="430"/>
    </row>
    <row r="6241" spans="15:15" x14ac:dyDescent="0.25">
      <c r="O6241" s="430"/>
    </row>
    <row r="6242" spans="15:15" x14ac:dyDescent="0.25">
      <c r="O6242" s="430"/>
    </row>
    <row r="6243" spans="15:15" x14ac:dyDescent="0.25">
      <c r="O6243" s="430"/>
    </row>
    <row r="6244" spans="15:15" x14ac:dyDescent="0.25">
      <c r="O6244" s="430"/>
    </row>
    <row r="6245" spans="15:15" x14ac:dyDescent="0.25">
      <c r="O6245" s="430"/>
    </row>
    <row r="6246" spans="15:15" x14ac:dyDescent="0.25">
      <c r="O6246" s="430"/>
    </row>
    <row r="6247" spans="15:15" x14ac:dyDescent="0.25">
      <c r="O6247" s="430"/>
    </row>
    <row r="6248" spans="15:15" x14ac:dyDescent="0.25">
      <c r="O6248" s="430"/>
    </row>
    <row r="6249" spans="15:15" x14ac:dyDescent="0.25">
      <c r="O6249" s="430"/>
    </row>
    <row r="6250" spans="15:15" x14ac:dyDescent="0.25">
      <c r="O6250" s="430"/>
    </row>
    <row r="6251" spans="15:15" x14ac:dyDescent="0.25">
      <c r="O6251" s="430"/>
    </row>
    <row r="6252" spans="15:15" x14ac:dyDescent="0.25">
      <c r="O6252" s="430"/>
    </row>
    <row r="6253" spans="15:15" x14ac:dyDescent="0.25">
      <c r="O6253" s="430"/>
    </row>
    <row r="6254" spans="15:15" x14ac:dyDescent="0.25">
      <c r="O6254" s="430"/>
    </row>
    <row r="6255" spans="15:15" x14ac:dyDescent="0.25">
      <c r="O6255" s="430"/>
    </row>
    <row r="6256" spans="15:15" x14ac:dyDescent="0.25">
      <c r="O6256" s="430"/>
    </row>
    <row r="6257" spans="15:15" x14ac:dyDescent="0.25">
      <c r="O6257" s="430"/>
    </row>
    <row r="6258" spans="15:15" x14ac:dyDescent="0.25">
      <c r="O6258" s="430"/>
    </row>
    <row r="6259" spans="15:15" x14ac:dyDescent="0.25">
      <c r="O6259" s="430"/>
    </row>
    <row r="6260" spans="15:15" x14ac:dyDescent="0.25">
      <c r="O6260" s="430"/>
    </row>
    <row r="6261" spans="15:15" x14ac:dyDescent="0.25">
      <c r="O6261" s="430"/>
    </row>
    <row r="6262" spans="15:15" x14ac:dyDescent="0.25">
      <c r="O6262" s="430"/>
    </row>
    <row r="6263" spans="15:15" x14ac:dyDescent="0.25">
      <c r="O6263" s="430"/>
    </row>
    <row r="6264" spans="15:15" x14ac:dyDescent="0.25">
      <c r="O6264" s="430"/>
    </row>
    <row r="6265" spans="15:15" x14ac:dyDescent="0.25">
      <c r="O6265" s="430"/>
    </row>
    <row r="6266" spans="15:15" x14ac:dyDescent="0.25">
      <c r="O6266" s="430"/>
    </row>
    <row r="6267" spans="15:15" x14ac:dyDescent="0.25">
      <c r="O6267" s="430"/>
    </row>
    <row r="6268" spans="15:15" x14ac:dyDescent="0.25">
      <c r="O6268" s="430"/>
    </row>
    <row r="6269" spans="15:15" x14ac:dyDescent="0.25">
      <c r="O6269" s="430"/>
    </row>
    <row r="6270" spans="15:15" x14ac:dyDescent="0.25">
      <c r="O6270" s="430"/>
    </row>
    <row r="6271" spans="15:15" x14ac:dyDescent="0.25">
      <c r="O6271" s="430"/>
    </row>
    <row r="6272" spans="15:15" x14ac:dyDescent="0.25">
      <c r="O6272" s="430"/>
    </row>
    <row r="6273" spans="15:15" x14ac:dyDescent="0.25">
      <c r="O6273" s="430"/>
    </row>
    <row r="6274" spans="15:15" x14ac:dyDescent="0.25">
      <c r="O6274" s="430"/>
    </row>
    <row r="6275" spans="15:15" x14ac:dyDescent="0.25">
      <c r="O6275" s="430"/>
    </row>
    <row r="6276" spans="15:15" x14ac:dyDescent="0.25">
      <c r="O6276" s="430"/>
    </row>
    <row r="6277" spans="15:15" x14ac:dyDescent="0.25">
      <c r="O6277" s="430"/>
    </row>
    <row r="6278" spans="15:15" x14ac:dyDescent="0.25">
      <c r="O6278" s="430"/>
    </row>
    <row r="6279" spans="15:15" x14ac:dyDescent="0.25">
      <c r="O6279" s="430"/>
    </row>
    <row r="6280" spans="15:15" x14ac:dyDescent="0.25">
      <c r="O6280" s="430"/>
    </row>
    <row r="6281" spans="15:15" x14ac:dyDescent="0.25">
      <c r="O6281" s="430"/>
    </row>
    <row r="6282" spans="15:15" x14ac:dyDescent="0.25">
      <c r="O6282" s="430"/>
    </row>
    <row r="6283" spans="15:15" x14ac:dyDescent="0.25">
      <c r="O6283" s="430"/>
    </row>
    <row r="6284" spans="15:15" x14ac:dyDescent="0.25">
      <c r="O6284" s="430"/>
    </row>
    <row r="6285" spans="15:15" x14ac:dyDescent="0.25">
      <c r="O6285" s="430"/>
    </row>
    <row r="6286" spans="15:15" x14ac:dyDescent="0.25">
      <c r="O6286" s="430"/>
    </row>
    <row r="6287" spans="15:15" x14ac:dyDescent="0.25">
      <c r="O6287" s="430"/>
    </row>
    <row r="6288" spans="15:15" x14ac:dyDescent="0.25">
      <c r="O6288" s="430"/>
    </row>
    <row r="6289" spans="15:15" x14ac:dyDescent="0.25">
      <c r="O6289" s="430"/>
    </row>
    <row r="6290" spans="15:15" x14ac:dyDescent="0.25">
      <c r="O6290" s="430"/>
    </row>
    <row r="6291" spans="15:15" x14ac:dyDescent="0.25">
      <c r="O6291" s="430"/>
    </row>
    <row r="6292" spans="15:15" x14ac:dyDescent="0.25">
      <c r="O6292" s="430"/>
    </row>
    <row r="6293" spans="15:15" x14ac:dyDescent="0.25">
      <c r="O6293" s="430"/>
    </row>
    <row r="6294" spans="15:15" x14ac:dyDescent="0.25">
      <c r="O6294" s="430"/>
    </row>
    <row r="6295" spans="15:15" x14ac:dyDescent="0.25">
      <c r="O6295" s="430"/>
    </row>
    <row r="6296" spans="15:15" x14ac:dyDescent="0.25">
      <c r="O6296" s="430"/>
    </row>
    <row r="6297" spans="15:15" x14ac:dyDescent="0.25">
      <c r="O6297" s="430"/>
    </row>
    <row r="6298" spans="15:15" x14ac:dyDescent="0.25">
      <c r="O6298" s="430"/>
    </row>
    <row r="6299" spans="15:15" x14ac:dyDescent="0.25">
      <c r="O6299" s="430"/>
    </row>
    <row r="6300" spans="15:15" x14ac:dyDescent="0.25">
      <c r="O6300" s="430"/>
    </row>
    <row r="6301" spans="15:15" x14ac:dyDescent="0.25">
      <c r="O6301" s="430"/>
    </row>
    <row r="6302" spans="15:15" x14ac:dyDescent="0.25">
      <c r="O6302" s="430"/>
    </row>
    <row r="6303" spans="15:15" x14ac:dyDescent="0.25">
      <c r="O6303" s="430"/>
    </row>
    <row r="6304" spans="15:15" x14ac:dyDescent="0.25">
      <c r="O6304" s="430"/>
    </row>
    <row r="6305" spans="15:15" x14ac:dyDescent="0.25">
      <c r="O6305" s="430"/>
    </row>
    <row r="6306" spans="15:15" x14ac:dyDescent="0.25">
      <c r="O6306" s="430"/>
    </row>
    <row r="6307" spans="15:15" x14ac:dyDescent="0.25">
      <c r="O6307" s="430"/>
    </row>
    <row r="6308" spans="15:15" x14ac:dyDescent="0.25">
      <c r="O6308" s="430"/>
    </row>
    <row r="6309" spans="15:15" x14ac:dyDescent="0.25">
      <c r="O6309" s="430"/>
    </row>
    <row r="6310" spans="15:15" x14ac:dyDescent="0.25">
      <c r="O6310" s="430"/>
    </row>
    <row r="6311" spans="15:15" x14ac:dyDescent="0.25">
      <c r="O6311" s="430"/>
    </row>
    <row r="6312" spans="15:15" x14ac:dyDescent="0.25">
      <c r="O6312" s="430"/>
    </row>
    <row r="6313" spans="15:15" x14ac:dyDescent="0.25">
      <c r="O6313" s="430"/>
    </row>
    <row r="6314" spans="15:15" x14ac:dyDescent="0.25">
      <c r="O6314" s="430"/>
    </row>
    <row r="6315" spans="15:15" x14ac:dyDescent="0.25">
      <c r="O6315" s="430"/>
    </row>
    <row r="6316" spans="15:15" x14ac:dyDescent="0.25">
      <c r="O6316" s="430"/>
    </row>
    <row r="6317" spans="15:15" x14ac:dyDescent="0.25">
      <c r="O6317" s="430"/>
    </row>
    <row r="6318" spans="15:15" x14ac:dyDescent="0.25">
      <c r="O6318" s="430"/>
    </row>
    <row r="6319" spans="15:15" x14ac:dyDescent="0.25">
      <c r="O6319" s="430"/>
    </row>
    <row r="6320" spans="15:15" x14ac:dyDescent="0.25">
      <c r="O6320" s="430"/>
    </row>
    <row r="6321" spans="15:15" x14ac:dyDescent="0.25">
      <c r="O6321" s="430"/>
    </row>
    <row r="6322" spans="15:15" x14ac:dyDescent="0.25">
      <c r="O6322" s="430"/>
    </row>
    <row r="6323" spans="15:15" x14ac:dyDescent="0.25">
      <c r="O6323" s="430"/>
    </row>
    <row r="6324" spans="15:15" x14ac:dyDescent="0.25">
      <c r="O6324" s="430"/>
    </row>
    <row r="6325" spans="15:15" x14ac:dyDescent="0.25">
      <c r="O6325" s="430"/>
    </row>
    <row r="6326" spans="15:15" x14ac:dyDescent="0.25">
      <c r="O6326" s="430"/>
    </row>
    <row r="6327" spans="15:15" x14ac:dyDescent="0.25">
      <c r="O6327" s="430"/>
    </row>
    <row r="6328" spans="15:15" x14ac:dyDescent="0.25">
      <c r="O6328" s="430"/>
    </row>
    <row r="6329" spans="15:15" x14ac:dyDescent="0.25">
      <c r="O6329" s="430"/>
    </row>
    <row r="6330" spans="15:15" x14ac:dyDescent="0.25">
      <c r="O6330" s="430"/>
    </row>
    <row r="6331" spans="15:15" x14ac:dyDescent="0.25">
      <c r="O6331" s="430"/>
    </row>
    <row r="6332" spans="15:15" x14ac:dyDescent="0.25">
      <c r="O6332" s="430"/>
    </row>
    <row r="6333" spans="15:15" x14ac:dyDescent="0.25">
      <c r="O6333" s="430"/>
    </row>
    <row r="6334" spans="15:15" x14ac:dyDescent="0.25">
      <c r="O6334" s="430"/>
    </row>
    <row r="6335" spans="15:15" x14ac:dyDescent="0.25">
      <c r="O6335" s="430"/>
    </row>
    <row r="6336" spans="15:15" x14ac:dyDescent="0.25">
      <c r="O6336" s="430"/>
    </row>
    <row r="6337" spans="15:15" x14ac:dyDescent="0.25">
      <c r="O6337" s="430"/>
    </row>
    <row r="6338" spans="15:15" x14ac:dyDescent="0.25">
      <c r="O6338" s="430"/>
    </row>
    <row r="6339" spans="15:15" x14ac:dyDescent="0.25">
      <c r="O6339" s="430"/>
    </row>
    <row r="6340" spans="15:15" x14ac:dyDescent="0.25">
      <c r="O6340" s="430"/>
    </row>
    <row r="6341" spans="15:15" x14ac:dyDescent="0.25">
      <c r="O6341" s="430"/>
    </row>
    <row r="6342" spans="15:15" x14ac:dyDescent="0.25">
      <c r="O6342" s="430"/>
    </row>
    <row r="6343" spans="15:15" x14ac:dyDescent="0.25">
      <c r="O6343" s="430"/>
    </row>
    <row r="6344" spans="15:15" x14ac:dyDescent="0.25">
      <c r="O6344" s="430"/>
    </row>
    <row r="6345" spans="15:15" x14ac:dyDescent="0.25">
      <c r="O6345" s="430"/>
    </row>
    <row r="6346" spans="15:15" x14ac:dyDescent="0.25">
      <c r="O6346" s="430"/>
    </row>
    <row r="6347" spans="15:15" x14ac:dyDescent="0.25">
      <c r="O6347" s="430"/>
    </row>
    <row r="6348" spans="15:15" x14ac:dyDescent="0.25">
      <c r="O6348" s="430"/>
    </row>
    <row r="6349" spans="15:15" x14ac:dyDescent="0.25">
      <c r="O6349" s="430"/>
    </row>
    <row r="6350" spans="15:15" x14ac:dyDescent="0.25">
      <c r="O6350" s="430"/>
    </row>
    <row r="6351" spans="15:15" x14ac:dyDescent="0.25">
      <c r="O6351" s="430"/>
    </row>
    <row r="6352" spans="15:15" x14ac:dyDescent="0.25">
      <c r="O6352" s="430"/>
    </row>
    <row r="6353" spans="15:15" x14ac:dyDescent="0.25">
      <c r="O6353" s="430"/>
    </row>
    <row r="6354" spans="15:15" x14ac:dyDescent="0.25">
      <c r="O6354" s="430"/>
    </row>
    <row r="6355" spans="15:15" x14ac:dyDescent="0.25">
      <c r="O6355" s="430"/>
    </row>
    <row r="6356" spans="15:15" x14ac:dyDescent="0.25">
      <c r="O6356" s="430"/>
    </row>
    <row r="6357" spans="15:15" x14ac:dyDescent="0.25">
      <c r="O6357" s="430"/>
    </row>
    <row r="6358" spans="15:15" x14ac:dyDescent="0.25">
      <c r="O6358" s="430"/>
    </row>
    <row r="6359" spans="15:15" x14ac:dyDescent="0.25">
      <c r="O6359" s="430"/>
    </row>
    <row r="6360" spans="15:15" x14ac:dyDescent="0.25">
      <c r="O6360" s="430"/>
    </row>
    <row r="6361" spans="15:15" x14ac:dyDescent="0.25">
      <c r="O6361" s="430"/>
    </row>
    <row r="6362" spans="15:15" x14ac:dyDescent="0.25">
      <c r="O6362" s="430"/>
    </row>
    <row r="6363" spans="15:15" x14ac:dyDescent="0.25">
      <c r="O6363" s="430"/>
    </row>
    <row r="6364" spans="15:15" x14ac:dyDescent="0.25">
      <c r="O6364" s="430"/>
    </row>
    <row r="6365" spans="15:15" x14ac:dyDescent="0.25">
      <c r="O6365" s="430"/>
    </row>
    <row r="6366" spans="15:15" x14ac:dyDescent="0.25">
      <c r="O6366" s="430"/>
    </row>
    <row r="6367" spans="15:15" x14ac:dyDescent="0.25">
      <c r="O6367" s="430"/>
    </row>
    <row r="6368" spans="15:15" x14ac:dyDescent="0.25">
      <c r="O6368" s="430"/>
    </row>
    <row r="6369" spans="15:15" x14ac:dyDescent="0.25">
      <c r="O6369" s="430"/>
    </row>
    <row r="6370" spans="15:15" x14ac:dyDescent="0.25">
      <c r="O6370" s="430"/>
    </row>
    <row r="6371" spans="15:15" x14ac:dyDescent="0.25">
      <c r="O6371" s="430"/>
    </row>
    <row r="6372" spans="15:15" x14ac:dyDescent="0.25">
      <c r="O6372" s="430"/>
    </row>
    <row r="6373" spans="15:15" x14ac:dyDescent="0.25">
      <c r="O6373" s="430"/>
    </row>
    <row r="6374" spans="15:15" x14ac:dyDescent="0.25">
      <c r="O6374" s="430"/>
    </row>
    <row r="6375" spans="15:15" x14ac:dyDescent="0.25">
      <c r="O6375" s="430"/>
    </row>
    <row r="6376" spans="15:15" x14ac:dyDescent="0.25">
      <c r="O6376" s="430"/>
    </row>
    <row r="6377" spans="15:15" x14ac:dyDescent="0.25">
      <c r="O6377" s="430"/>
    </row>
    <row r="6378" spans="15:15" x14ac:dyDescent="0.25">
      <c r="O6378" s="430"/>
    </row>
    <row r="6379" spans="15:15" x14ac:dyDescent="0.25">
      <c r="O6379" s="430"/>
    </row>
    <row r="6380" spans="15:15" x14ac:dyDescent="0.25">
      <c r="O6380" s="430"/>
    </row>
    <row r="6381" spans="15:15" x14ac:dyDescent="0.25">
      <c r="O6381" s="430"/>
    </row>
    <row r="6382" spans="15:15" x14ac:dyDescent="0.25">
      <c r="O6382" s="430"/>
    </row>
    <row r="6383" spans="15:15" x14ac:dyDescent="0.25">
      <c r="O6383" s="430"/>
    </row>
    <row r="6384" spans="15:15" x14ac:dyDescent="0.25">
      <c r="O6384" s="430"/>
    </row>
    <row r="6385" spans="15:15" x14ac:dyDescent="0.25">
      <c r="O6385" s="430"/>
    </row>
    <row r="6386" spans="15:15" x14ac:dyDescent="0.25">
      <c r="O6386" s="430"/>
    </row>
    <row r="6387" spans="15:15" x14ac:dyDescent="0.25">
      <c r="O6387" s="430"/>
    </row>
    <row r="6388" spans="15:15" x14ac:dyDescent="0.25">
      <c r="O6388" s="430"/>
    </row>
    <row r="6389" spans="15:15" x14ac:dyDescent="0.25">
      <c r="O6389" s="430"/>
    </row>
    <row r="6390" spans="15:15" x14ac:dyDescent="0.25">
      <c r="O6390" s="430"/>
    </row>
    <row r="6391" spans="15:15" x14ac:dyDescent="0.25">
      <c r="O6391" s="430"/>
    </row>
    <row r="6392" spans="15:15" x14ac:dyDescent="0.25">
      <c r="O6392" s="430"/>
    </row>
    <row r="6393" spans="15:15" x14ac:dyDescent="0.25">
      <c r="O6393" s="430"/>
    </row>
    <row r="6394" spans="15:15" x14ac:dyDescent="0.25">
      <c r="O6394" s="430"/>
    </row>
    <row r="6395" spans="15:15" x14ac:dyDescent="0.25">
      <c r="O6395" s="430"/>
    </row>
    <row r="6396" spans="15:15" x14ac:dyDescent="0.25">
      <c r="O6396" s="430"/>
    </row>
    <row r="6397" spans="15:15" x14ac:dyDescent="0.25">
      <c r="O6397" s="430"/>
    </row>
    <row r="6398" spans="15:15" x14ac:dyDescent="0.25">
      <c r="O6398" s="430"/>
    </row>
    <row r="6399" spans="15:15" x14ac:dyDescent="0.25">
      <c r="O6399" s="430"/>
    </row>
    <row r="6400" spans="15:15" x14ac:dyDescent="0.25">
      <c r="O6400" s="430"/>
    </row>
    <row r="6401" spans="15:15" x14ac:dyDescent="0.25">
      <c r="O6401" s="430"/>
    </row>
    <row r="6402" spans="15:15" x14ac:dyDescent="0.25">
      <c r="O6402" s="430"/>
    </row>
    <row r="6403" spans="15:15" x14ac:dyDescent="0.25">
      <c r="O6403" s="430"/>
    </row>
    <row r="6404" spans="15:15" x14ac:dyDescent="0.25">
      <c r="O6404" s="430"/>
    </row>
    <row r="6405" spans="15:15" x14ac:dyDescent="0.25">
      <c r="O6405" s="430"/>
    </row>
    <row r="6406" spans="15:15" x14ac:dyDescent="0.25">
      <c r="O6406" s="430"/>
    </row>
    <row r="6407" spans="15:15" x14ac:dyDescent="0.25">
      <c r="O6407" s="430"/>
    </row>
    <row r="6408" spans="15:15" x14ac:dyDescent="0.25">
      <c r="O6408" s="430"/>
    </row>
    <row r="6409" spans="15:15" x14ac:dyDescent="0.25">
      <c r="O6409" s="430"/>
    </row>
    <row r="6410" spans="15:15" x14ac:dyDescent="0.25">
      <c r="O6410" s="430"/>
    </row>
    <row r="6411" spans="15:15" x14ac:dyDescent="0.25">
      <c r="O6411" s="430"/>
    </row>
    <row r="6412" spans="15:15" x14ac:dyDescent="0.25">
      <c r="O6412" s="430"/>
    </row>
    <row r="6413" spans="15:15" x14ac:dyDescent="0.25">
      <c r="O6413" s="430"/>
    </row>
    <row r="6414" spans="15:15" x14ac:dyDescent="0.25">
      <c r="O6414" s="430"/>
    </row>
    <row r="6415" spans="15:15" x14ac:dyDescent="0.25">
      <c r="O6415" s="430"/>
    </row>
    <row r="6416" spans="15:15" x14ac:dyDescent="0.25">
      <c r="O6416" s="430"/>
    </row>
    <row r="6417" spans="15:15" x14ac:dyDescent="0.25">
      <c r="O6417" s="430"/>
    </row>
    <row r="6418" spans="15:15" x14ac:dyDescent="0.25">
      <c r="O6418" s="430"/>
    </row>
    <row r="6419" spans="15:15" x14ac:dyDescent="0.25">
      <c r="O6419" s="430"/>
    </row>
    <row r="6420" spans="15:15" x14ac:dyDescent="0.25">
      <c r="O6420" s="430"/>
    </row>
    <row r="6421" spans="15:15" x14ac:dyDescent="0.25">
      <c r="O6421" s="430"/>
    </row>
    <row r="6422" spans="15:15" x14ac:dyDescent="0.25">
      <c r="O6422" s="430"/>
    </row>
    <row r="6423" spans="15:15" x14ac:dyDescent="0.25">
      <c r="O6423" s="430"/>
    </row>
    <row r="6424" spans="15:15" x14ac:dyDescent="0.25">
      <c r="O6424" s="430"/>
    </row>
    <row r="6425" spans="15:15" x14ac:dyDescent="0.25">
      <c r="O6425" s="430"/>
    </row>
    <row r="6426" spans="15:15" x14ac:dyDescent="0.25">
      <c r="O6426" s="430"/>
    </row>
    <row r="6427" spans="15:15" x14ac:dyDescent="0.25">
      <c r="O6427" s="430"/>
    </row>
    <row r="6428" spans="15:15" x14ac:dyDescent="0.25">
      <c r="O6428" s="430"/>
    </row>
    <row r="6429" spans="15:15" x14ac:dyDescent="0.25">
      <c r="O6429" s="430"/>
    </row>
    <row r="6430" spans="15:15" x14ac:dyDescent="0.25">
      <c r="O6430" s="430"/>
    </row>
    <row r="6431" spans="15:15" x14ac:dyDescent="0.25">
      <c r="O6431" s="430"/>
    </row>
    <row r="6432" spans="15:15" x14ac:dyDescent="0.25">
      <c r="O6432" s="430"/>
    </row>
    <row r="6433" spans="15:15" x14ac:dyDescent="0.25">
      <c r="O6433" s="430"/>
    </row>
    <row r="6434" spans="15:15" x14ac:dyDescent="0.25">
      <c r="O6434" s="430"/>
    </row>
    <row r="6435" spans="15:15" x14ac:dyDescent="0.25">
      <c r="O6435" s="430"/>
    </row>
    <row r="6436" spans="15:15" x14ac:dyDescent="0.25">
      <c r="O6436" s="430"/>
    </row>
    <row r="6437" spans="15:15" x14ac:dyDescent="0.25">
      <c r="O6437" s="430"/>
    </row>
    <row r="6438" spans="15:15" x14ac:dyDescent="0.25">
      <c r="O6438" s="430"/>
    </row>
    <row r="6439" spans="15:15" x14ac:dyDescent="0.25">
      <c r="O6439" s="430"/>
    </row>
    <row r="6440" spans="15:15" x14ac:dyDescent="0.25">
      <c r="O6440" s="430"/>
    </row>
    <row r="6441" spans="15:15" x14ac:dyDescent="0.25">
      <c r="O6441" s="430"/>
    </row>
    <row r="6442" spans="15:15" x14ac:dyDescent="0.25">
      <c r="O6442" s="430"/>
    </row>
    <row r="6443" spans="15:15" x14ac:dyDescent="0.25">
      <c r="O6443" s="430"/>
    </row>
    <row r="6444" spans="15:15" x14ac:dyDescent="0.25">
      <c r="O6444" s="430"/>
    </row>
    <row r="6445" spans="15:15" x14ac:dyDescent="0.25">
      <c r="O6445" s="430"/>
    </row>
    <row r="6446" spans="15:15" x14ac:dyDescent="0.25">
      <c r="O6446" s="430"/>
    </row>
    <row r="6447" spans="15:15" x14ac:dyDescent="0.25">
      <c r="O6447" s="430"/>
    </row>
    <row r="6448" spans="15:15" x14ac:dyDescent="0.25">
      <c r="O6448" s="430"/>
    </row>
    <row r="6449" spans="15:15" x14ac:dyDescent="0.25">
      <c r="O6449" s="430"/>
    </row>
    <row r="6450" spans="15:15" x14ac:dyDescent="0.25">
      <c r="O6450" s="430"/>
    </row>
    <row r="6451" spans="15:15" x14ac:dyDescent="0.25">
      <c r="O6451" s="430"/>
    </row>
    <row r="6452" spans="15:15" x14ac:dyDescent="0.25">
      <c r="O6452" s="430"/>
    </row>
    <row r="6453" spans="15:15" x14ac:dyDescent="0.25">
      <c r="O6453" s="430"/>
    </row>
    <row r="6454" spans="15:15" x14ac:dyDescent="0.25">
      <c r="O6454" s="430"/>
    </row>
    <row r="6455" spans="15:15" x14ac:dyDescent="0.25">
      <c r="O6455" s="430"/>
    </row>
    <row r="6456" spans="15:15" x14ac:dyDescent="0.25">
      <c r="O6456" s="430"/>
    </row>
    <row r="6457" spans="15:15" x14ac:dyDescent="0.25">
      <c r="O6457" s="430"/>
    </row>
    <row r="6458" spans="15:15" x14ac:dyDescent="0.25">
      <c r="O6458" s="430"/>
    </row>
    <row r="6459" spans="15:15" x14ac:dyDescent="0.25">
      <c r="O6459" s="430"/>
    </row>
    <row r="6460" spans="15:15" x14ac:dyDescent="0.25">
      <c r="O6460" s="430"/>
    </row>
    <row r="6461" spans="15:15" x14ac:dyDescent="0.25">
      <c r="O6461" s="430"/>
    </row>
    <row r="6462" spans="15:15" x14ac:dyDescent="0.25">
      <c r="O6462" s="430"/>
    </row>
    <row r="6463" spans="15:15" x14ac:dyDescent="0.25">
      <c r="O6463" s="430"/>
    </row>
    <row r="6464" spans="15:15" x14ac:dyDescent="0.25">
      <c r="O6464" s="430"/>
    </row>
    <row r="6465" spans="15:15" x14ac:dyDescent="0.25">
      <c r="O6465" s="430"/>
    </row>
    <row r="6466" spans="15:15" x14ac:dyDescent="0.25">
      <c r="O6466" s="430"/>
    </row>
    <row r="6467" spans="15:15" x14ac:dyDescent="0.25">
      <c r="O6467" s="430"/>
    </row>
    <row r="6468" spans="15:15" x14ac:dyDescent="0.25">
      <c r="O6468" s="430"/>
    </row>
    <row r="6469" spans="15:15" x14ac:dyDescent="0.25">
      <c r="O6469" s="430"/>
    </row>
    <row r="6470" spans="15:15" x14ac:dyDescent="0.25">
      <c r="O6470" s="430"/>
    </row>
    <row r="6471" spans="15:15" x14ac:dyDescent="0.25">
      <c r="O6471" s="430"/>
    </row>
    <row r="6472" spans="15:15" x14ac:dyDescent="0.25">
      <c r="O6472" s="430"/>
    </row>
    <row r="6473" spans="15:15" x14ac:dyDescent="0.25">
      <c r="O6473" s="430"/>
    </row>
    <row r="6474" spans="15:15" x14ac:dyDescent="0.25">
      <c r="O6474" s="430"/>
    </row>
    <row r="6475" spans="15:15" x14ac:dyDescent="0.25">
      <c r="O6475" s="430"/>
    </row>
    <row r="6476" spans="15:15" x14ac:dyDescent="0.25">
      <c r="O6476" s="430"/>
    </row>
    <row r="6477" spans="15:15" x14ac:dyDescent="0.25">
      <c r="O6477" s="430"/>
    </row>
    <row r="6478" spans="15:15" x14ac:dyDescent="0.25">
      <c r="O6478" s="430"/>
    </row>
    <row r="6479" spans="15:15" x14ac:dyDescent="0.25">
      <c r="O6479" s="430"/>
    </row>
    <row r="6480" spans="15:15" x14ac:dyDescent="0.25">
      <c r="O6480" s="430"/>
    </row>
    <row r="6481" spans="15:15" x14ac:dyDescent="0.25">
      <c r="O6481" s="430"/>
    </row>
    <row r="6482" spans="15:15" x14ac:dyDescent="0.25">
      <c r="O6482" s="430"/>
    </row>
    <row r="6483" spans="15:15" x14ac:dyDescent="0.25">
      <c r="O6483" s="430"/>
    </row>
    <row r="6484" spans="15:15" x14ac:dyDescent="0.25">
      <c r="O6484" s="430"/>
    </row>
    <row r="6485" spans="15:15" x14ac:dyDescent="0.25">
      <c r="O6485" s="430"/>
    </row>
    <row r="6486" spans="15:15" x14ac:dyDescent="0.25">
      <c r="O6486" s="430"/>
    </row>
    <row r="6487" spans="15:15" x14ac:dyDescent="0.25">
      <c r="O6487" s="430"/>
    </row>
    <row r="6488" spans="15:15" x14ac:dyDescent="0.25">
      <c r="O6488" s="430"/>
    </row>
    <row r="6489" spans="15:15" x14ac:dyDescent="0.25">
      <c r="O6489" s="430"/>
    </row>
    <row r="6490" spans="15:15" x14ac:dyDescent="0.25">
      <c r="O6490" s="430"/>
    </row>
    <row r="6491" spans="15:15" x14ac:dyDescent="0.25">
      <c r="O6491" s="430"/>
    </row>
    <row r="6492" spans="15:15" x14ac:dyDescent="0.25">
      <c r="O6492" s="430"/>
    </row>
    <row r="6493" spans="15:15" x14ac:dyDescent="0.25">
      <c r="O6493" s="430"/>
    </row>
    <row r="6494" spans="15:15" x14ac:dyDescent="0.25">
      <c r="O6494" s="430"/>
    </row>
    <row r="6495" spans="15:15" x14ac:dyDescent="0.25">
      <c r="O6495" s="430"/>
    </row>
    <row r="6496" spans="15:15" x14ac:dyDescent="0.25">
      <c r="O6496" s="430"/>
    </row>
    <row r="6497" spans="15:15" x14ac:dyDescent="0.25">
      <c r="O6497" s="430"/>
    </row>
    <row r="6498" spans="15:15" x14ac:dyDescent="0.25">
      <c r="O6498" s="430"/>
    </row>
    <row r="6499" spans="15:15" x14ac:dyDescent="0.25">
      <c r="O6499" s="430"/>
    </row>
    <row r="6500" spans="15:15" x14ac:dyDescent="0.25">
      <c r="O6500" s="430"/>
    </row>
    <row r="6501" spans="15:15" x14ac:dyDescent="0.25">
      <c r="O6501" s="430"/>
    </row>
    <row r="6502" spans="15:15" x14ac:dyDescent="0.25">
      <c r="O6502" s="430"/>
    </row>
    <row r="6503" spans="15:15" x14ac:dyDescent="0.25">
      <c r="O6503" s="430"/>
    </row>
    <row r="6504" spans="15:15" x14ac:dyDescent="0.25">
      <c r="O6504" s="430"/>
    </row>
    <row r="6505" spans="15:15" x14ac:dyDescent="0.25">
      <c r="O6505" s="430"/>
    </row>
    <row r="6506" spans="15:15" x14ac:dyDescent="0.25">
      <c r="O6506" s="430"/>
    </row>
    <row r="6507" spans="15:15" x14ac:dyDescent="0.25">
      <c r="O6507" s="430"/>
    </row>
    <row r="6508" spans="15:15" x14ac:dyDescent="0.25">
      <c r="O6508" s="430"/>
    </row>
    <row r="6509" spans="15:15" x14ac:dyDescent="0.25">
      <c r="O6509" s="430"/>
    </row>
    <row r="6510" spans="15:15" x14ac:dyDescent="0.25">
      <c r="O6510" s="430"/>
    </row>
    <row r="6511" spans="15:15" x14ac:dyDescent="0.25">
      <c r="O6511" s="430"/>
    </row>
    <row r="6512" spans="15:15" x14ac:dyDescent="0.25">
      <c r="O6512" s="430"/>
    </row>
    <row r="6513" spans="15:15" x14ac:dyDescent="0.25">
      <c r="O6513" s="430"/>
    </row>
    <row r="6514" spans="15:15" x14ac:dyDescent="0.25">
      <c r="O6514" s="430"/>
    </row>
    <row r="6515" spans="15:15" x14ac:dyDescent="0.25">
      <c r="O6515" s="430"/>
    </row>
    <row r="6516" spans="15:15" x14ac:dyDescent="0.25">
      <c r="O6516" s="430"/>
    </row>
    <row r="6517" spans="15:15" x14ac:dyDescent="0.25">
      <c r="O6517" s="430"/>
    </row>
    <row r="6518" spans="15:15" x14ac:dyDescent="0.25">
      <c r="O6518" s="430"/>
    </row>
    <row r="6519" spans="15:15" x14ac:dyDescent="0.25">
      <c r="O6519" s="430"/>
    </row>
    <row r="6520" spans="15:15" x14ac:dyDescent="0.25">
      <c r="O6520" s="430"/>
    </row>
    <row r="6521" spans="15:15" x14ac:dyDescent="0.25">
      <c r="O6521" s="430"/>
    </row>
    <row r="6522" spans="15:15" x14ac:dyDescent="0.25">
      <c r="O6522" s="430"/>
    </row>
    <row r="6523" spans="15:15" x14ac:dyDescent="0.25">
      <c r="O6523" s="430"/>
    </row>
    <row r="6524" spans="15:15" x14ac:dyDescent="0.25">
      <c r="O6524" s="430"/>
    </row>
    <row r="6525" spans="15:15" x14ac:dyDescent="0.25">
      <c r="O6525" s="430"/>
    </row>
    <row r="6526" spans="15:15" x14ac:dyDescent="0.25">
      <c r="O6526" s="430"/>
    </row>
    <row r="6527" spans="15:15" x14ac:dyDescent="0.25">
      <c r="O6527" s="430"/>
    </row>
    <row r="6528" spans="15:15" x14ac:dyDescent="0.25">
      <c r="O6528" s="430"/>
    </row>
    <row r="6529" spans="15:15" x14ac:dyDescent="0.25">
      <c r="O6529" s="430"/>
    </row>
    <row r="6530" spans="15:15" x14ac:dyDescent="0.25">
      <c r="O6530" s="430"/>
    </row>
    <row r="6531" spans="15:15" x14ac:dyDescent="0.25">
      <c r="O6531" s="430"/>
    </row>
    <row r="6532" spans="15:15" x14ac:dyDescent="0.25">
      <c r="O6532" s="430"/>
    </row>
    <row r="6533" spans="15:15" x14ac:dyDescent="0.25">
      <c r="O6533" s="430"/>
    </row>
    <row r="6534" spans="15:15" x14ac:dyDescent="0.25">
      <c r="O6534" s="430"/>
    </row>
    <row r="6535" spans="15:15" x14ac:dyDescent="0.25">
      <c r="O6535" s="430"/>
    </row>
    <row r="6536" spans="15:15" x14ac:dyDescent="0.25">
      <c r="O6536" s="430"/>
    </row>
    <row r="6537" spans="15:15" x14ac:dyDescent="0.25">
      <c r="O6537" s="430"/>
    </row>
    <row r="6538" spans="15:15" x14ac:dyDescent="0.25">
      <c r="O6538" s="430"/>
    </row>
    <row r="6539" spans="15:15" x14ac:dyDescent="0.25">
      <c r="O6539" s="430"/>
    </row>
    <row r="6540" spans="15:15" x14ac:dyDescent="0.25">
      <c r="O6540" s="430"/>
    </row>
    <row r="6541" spans="15:15" x14ac:dyDescent="0.25">
      <c r="O6541" s="430"/>
    </row>
    <row r="6542" spans="15:15" x14ac:dyDescent="0.25">
      <c r="O6542" s="430"/>
    </row>
    <row r="6543" spans="15:15" x14ac:dyDescent="0.25">
      <c r="O6543" s="430"/>
    </row>
    <row r="6544" spans="15:15" x14ac:dyDescent="0.25">
      <c r="O6544" s="430"/>
    </row>
    <row r="6545" spans="15:15" x14ac:dyDescent="0.25">
      <c r="O6545" s="430"/>
    </row>
    <row r="6546" spans="15:15" x14ac:dyDescent="0.25">
      <c r="O6546" s="430"/>
    </row>
    <row r="6547" spans="15:15" x14ac:dyDescent="0.25">
      <c r="O6547" s="430"/>
    </row>
    <row r="6548" spans="15:15" x14ac:dyDescent="0.25">
      <c r="O6548" s="430"/>
    </row>
    <row r="6549" spans="15:15" x14ac:dyDescent="0.25">
      <c r="O6549" s="430"/>
    </row>
    <row r="6550" spans="15:15" x14ac:dyDescent="0.25">
      <c r="O6550" s="430"/>
    </row>
    <row r="6551" spans="15:15" x14ac:dyDescent="0.25">
      <c r="O6551" s="430"/>
    </row>
    <row r="6552" spans="15:15" x14ac:dyDescent="0.25">
      <c r="O6552" s="430"/>
    </row>
    <row r="6553" spans="15:15" x14ac:dyDescent="0.25">
      <c r="O6553" s="430"/>
    </row>
    <row r="6554" spans="15:15" x14ac:dyDescent="0.25">
      <c r="O6554" s="430"/>
    </row>
    <row r="6555" spans="15:15" x14ac:dyDescent="0.25">
      <c r="O6555" s="430"/>
    </row>
    <row r="6556" spans="15:15" x14ac:dyDescent="0.25">
      <c r="O6556" s="430"/>
    </row>
    <row r="6557" spans="15:15" x14ac:dyDescent="0.25">
      <c r="O6557" s="430"/>
    </row>
    <row r="6558" spans="15:15" x14ac:dyDescent="0.25">
      <c r="O6558" s="430"/>
    </row>
    <row r="6559" spans="15:15" x14ac:dyDescent="0.25">
      <c r="O6559" s="430"/>
    </row>
    <row r="6560" spans="15:15" x14ac:dyDescent="0.25">
      <c r="O6560" s="430"/>
    </row>
    <row r="6561" spans="15:15" x14ac:dyDescent="0.25">
      <c r="O6561" s="430"/>
    </row>
    <row r="6562" spans="15:15" x14ac:dyDescent="0.25">
      <c r="O6562" s="430"/>
    </row>
    <row r="6563" spans="15:15" x14ac:dyDescent="0.25">
      <c r="O6563" s="430"/>
    </row>
    <row r="6564" spans="15:15" x14ac:dyDescent="0.25">
      <c r="O6564" s="430"/>
    </row>
    <row r="6565" spans="15:15" x14ac:dyDescent="0.25">
      <c r="O6565" s="430"/>
    </row>
    <row r="6566" spans="15:15" x14ac:dyDescent="0.25">
      <c r="O6566" s="430"/>
    </row>
    <row r="6567" spans="15:15" x14ac:dyDescent="0.25">
      <c r="O6567" s="430"/>
    </row>
    <row r="6568" spans="15:15" x14ac:dyDescent="0.25">
      <c r="O6568" s="430"/>
    </row>
    <row r="6569" spans="15:15" x14ac:dyDescent="0.25">
      <c r="O6569" s="430"/>
    </row>
    <row r="6570" spans="15:15" x14ac:dyDescent="0.25">
      <c r="O6570" s="430"/>
    </row>
    <row r="6571" spans="15:15" x14ac:dyDescent="0.25">
      <c r="O6571" s="430"/>
    </row>
    <row r="6572" spans="15:15" x14ac:dyDescent="0.25">
      <c r="O6572" s="430"/>
    </row>
    <row r="6573" spans="15:15" x14ac:dyDescent="0.25">
      <c r="O6573" s="430"/>
    </row>
    <row r="6574" spans="15:15" x14ac:dyDescent="0.25">
      <c r="O6574" s="430"/>
    </row>
    <row r="6575" spans="15:15" x14ac:dyDescent="0.25">
      <c r="O6575" s="430"/>
    </row>
    <row r="6576" spans="15:15" x14ac:dyDescent="0.25">
      <c r="O6576" s="430"/>
    </row>
    <row r="6577" spans="15:15" x14ac:dyDescent="0.25">
      <c r="O6577" s="430"/>
    </row>
    <row r="6578" spans="15:15" x14ac:dyDescent="0.25">
      <c r="O6578" s="430"/>
    </row>
    <row r="6579" spans="15:15" x14ac:dyDescent="0.25">
      <c r="O6579" s="430"/>
    </row>
    <row r="6580" spans="15:15" x14ac:dyDescent="0.25">
      <c r="O6580" s="430"/>
    </row>
    <row r="6581" spans="15:15" x14ac:dyDescent="0.25">
      <c r="O6581" s="430"/>
    </row>
    <row r="6582" spans="15:15" x14ac:dyDescent="0.25">
      <c r="O6582" s="430"/>
    </row>
    <row r="6583" spans="15:15" x14ac:dyDescent="0.25">
      <c r="O6583" s="430"/>
    </row>
    <row r="6584" spans="15:15" x14ac:dyDescent="0.25">
      <c r="O6584" s="430"/>
    </row>
    <row r="6585" spans="15:15" x14ac:dyDescent="0.25">
      <c r="O6585" s="430"/>
    </row>
    <row r="6586" spans="15:15" x14ac:dyDescent="0.25">
      <c r="O6586" s="430"/>
    </row>
    <row r="6587" spans="15:15" x14ac:dyDescent="0.25">
      <c r="O6587" s="430"/>
    </row>
    <row r="6588" spans="15:15" x14ac:dyDescent="0.25">
      <c r="O6588" s="430"/>
    </row>
    <row r="6589" spans="15:15" x14ac:dyDescent="0.25">
      <c r="O6589" s="430"/>
    </row>
    <row r="6590" spans="15:15" x14ac:dyDescent="0.25">
      <c r="O6590" s="430"/>
    </row>
    <row r="6591" spans="15:15" x14ac:dyDescent="0.25">
      <c r="O6591" s="430"/>
    </row>
    <row r="6592" spans="15:15" x14ac:dyDescent="0.25">
      <c r="O6592" s="430"/>
    </row>
    <row r="6593" spans="15:15" x14ac:dyDescent="0.25">
      <c r="O6593" s="430"/>
    </row>
    <row r="6594" spans="15:15" x14ac:dyDescent="0.25">
      <c r="O6594" s="430"/>
    </row>
    <row r="6595" spans="15:15" x14ac:dyDescent="0.25">
      <c r="O6595" s="430"/>
    </row>
    <row r="6596" spans="15:15" x14ac:dyDescent="0.25">
      <c r="O6596" s="430"/>
    </row>
    <row r="6597" spans="15:15" x14ac:dyDescent="0.25">
      <c r="O6597" s="430"/>
    </row>
    <row r="6598" spans="15:15" x14ac:dyDescent="0.25">
      <c r="O6598" s="430"/>
    </row>
    <row r="6599" spans="15:15" x14ac:dyDescent="0.25">
      <c r="O6599" s="430"/>
    </row>
    <row r="6600" spans="15:15" x14ac:dyDescent="0.25">
      <c r="O6600" s="430"/>
    </row>
    <row r="6601" spans="15:15" x14ac:dyDescent="0.25">
      <c r="O6601" s="430"/>
    </row>
    <row r="6602" spans="15:15" x14ac:dyDescent="0.25">
      <c r="O6602" s="430"/>
    </row>
    <row r="6603" spans="15:15" x14ac:dyDescent="0.25">
      <c r="O6603" s="430"/>
    </row>
    <row r="6604" spans="15:15" x14ac:dyDescent="0.25">
      <c r="O6604" s="430"/>
    </row>
    <row r="6605" spans="15:15" x14ac:dyDescent="0.25">
      <c r="O6605" s="430"/>
    </row>
    <row r="6606" spans="15:15" x14ac:dyDescent="0.25">
      <c r="O6606" s="430"/>
    </row>
    <row r="6607" spans="15:15" x14ac:dyDescent="0.25">
      <c r="O6607" s="430"/>
    </row>
    <row r="6608" spans="15:15" x14ac:dyDescent="0.25">
      <c r="O6608" s="430"/>
    </row>
    <row r="6609" spans="15:15" x14ac:dyDescent="0.25">
      <c r="O6609" s="430"/>
    </row>
    <row r="6610" spans="15:15" x14ac:dyDescent="0.25">
      <c r="O6610" s="430"/>
    </row>
    <row r="6611" spans="15:15" x14ac:dyDescent="0.25">
      <c r="O6611" s="430"/>
    </row>
    <row r="6612" spans="15:15" x14ac:dyDescent="0.25">
      <c r="O6612" s="430"/>
    </row>
    <row r="6613" spans="15:15" x14ac:dyDescent="0.25">
      <c r="O6613" s="430"/>
    </row>
    <row r="6614" spans="15:15" x14ac:dyDescent="0.25">
      <c r="O6614" s="430"/>
    </row>
    <row r="6615" spans="15:15" x14ac:dyDescent="0.25">
      <c r="O6615" s="430"/>
    </row>
    <row r="6616" spans="15:15" x14ac:dyDescent="0.25">
      <c r="O6616" s="430"/>
    </row>
    <row r="6617" spans="15:15" x14ac:dyDescent="0.25">
      <c r="O6617" s="430"/>
    </row>
    <row r="6618" spans="15:15" x14ac:dyDescent="0.25">
      <c r="O6618" s="430"/>
    </row>
    <row r="6619" spans="15:15" x14ac:dyDescent="0.25">
      <c r="O6619" s="430"/>
    </row>
    <row r="6620" spans="15:15" x14ac:dyDescent="0.25">
      <c r="O6620" s="430"/>
    </row>
    <row r="6621" spans="15:15" x14ac:dyDescent="0.25">
      <c r="O6621" s="430"/>
    </row>
    <row r="6622" spans="15:15" x14ac:dyDescent="0.25">
      <c r="O6622" s="430"/>
    </row>
    <row r="6623" spans="15:15" x14ac:dyDescent="0.25">
      <c r="O6623" s="430"/>
    </row>
    <row r="6624" spans="15:15" x14ac:dyDescent="0.25">
      <c r="O6624" s="430"/>
    </row>
    <row r="6625" spans="15:15" x14ac:dyDescent="0.25">
      <c r="O6625" s="430"/>
    </row>
    <row r="6626" spans="15:15" x14ac:dyDescent="0.25">
      <c r="O6626" s="430"/>
    </row>
    <row r="6627" spans="15:15" x14ac:dyDescent="0.25">
      <c r="O6627" s="430"/>
    </row>
    <row r="6628" spans="15:15" x14ac:dyDescent="0.25">
      <c r="O6628" s="430"/>
    </row>
    <row r="6629" spans="15:15" x14ac:dyDescent="0.25">
      <c r="O6629" s="430"/>
    </row>
    <row r="6630" spans="15:15" x14ac:dyDescent="0.25">
      <c r="O6630" s="430"/>
    </row>
    <row r="6631" spans="15:15" x14ac:dyDescent="0.25">
      <c r="O6631" s="430"/>
    </row>
    <row r="6632" spans="15:15" x14ac:dyDescent="0.25">
      <c r="O6632" s="430"/>
    </row>
    <row r="6633" spans="15:15" x14ac:dyDescent="0.25">
      <c r="O6633" s="430"/>
    </row>
    <row r="6634" spans="15:15" x14ac:dyDescent="0.25">
      <c r="O6634" s="430"/>
    </row>
    <row r="6635" spans="15:15" x14ac:dyDescent="0.25">
      <c r="O6635" s="430"/>
    </row>
    <row r="6636" spans="15:15" x14ac:dyDescent="0.25">
      <c r="O6636" s="430"/>
    </row>
    <row r="6637" spans="15:15" x14ac:dyDescent="0.25">
      <c r="O6637" s="430"/>
    </row>
    <row r="6638" spans="15:15" x14ac:dyDescent="0.25">
      <c r="O6638" s="430"/>
    </row>
    <row r="6639" spans="15:15" x14ac:dyDescent="0.25">
      <c r="O6639" s="430"/>
    </row>
    <row r="6640" spans="15:15" x14ac:dyDescent="0.25">
      <c r="O6640" s="430"/>
    </row>
    <row r="6641" spans="15:15" x14ac:dyDescent="0.25">
      <c r="O6641" s="430"/>
    </row>
    <row r="6642" spans="15:15" x14ac:dyDescent="0.25">
      <c r="O6642" s="430"/>
    </row>
    <row r="6643" spans="15:15" x14ac:dyDescent="0.25">
      <c r="O6643" s="430"/>
    </row>
    <row r="6644" spans="15:15" x14ac:dyDescent="0.25">
      <c r="O6644" s="430"/>
    </row>
    <row r="6645" spans="15:15" x14ac:dyDescent="0.25">
      <c r="O6645" s="430"/>
    </row>
    <row r="6646" spans="15:15" x14ac:dyDescent="0.25">
      <c r="O6646" s="430"/>
    </row>
    <row r="6647" spans="15:15" x14ac:dyDescent="0.25">
      <c r="O6647" s="430"/>
    </row>
    <row r="6648" spans="15:15" x14ac:dyDescent="0.25">
      <c r="O6648" s="430"/>
    </row>
    <row r="6649" spans="15:15" x14ac:dyDescent="0.25">
      <c r="O6649" s="430"/>
    </row>
    <row r="6650" spans="15:15" x14ac:dyDescent="0.25">
      <c r="O6650" s="430"/>
    </row>
    <row r="6651" spans="15:15" x14ac:dyDescent="0.25">
      <c r="O6651" s="430"/>
    </row>
    <row r="6652" spans="15:15" x14ac:dyDescent="0.25">
      <c r="O6652" s="430"/>
    </row>
    <row r="6653" spans="15:15" x14ac:dyDescent="0.25">
      <c r="O6653" s="430"/>
    </row>
    <row r="6654" spans="15:15" x14ac:dyDescent="0.25">
      <c r="O6654" s="430"/>
    </row>
    <row r="6655" spans="15:15" x14ac:dyDescent="0.25">
      <c r="O6655" s="430"/>
    </row>
    <row r="6656" spans="15:15" x14ac:dyDescent="0.25">
      <c r="O6656" s="430"/>
    </row>
    <row r="6657" spans="15:15" x14ac:dyDescent="0.25">
      <c r="O6657" s="430"/>
    </row>
    <row r="6658" spans="15:15" x14ac:dyDescent="0.25">
      <c r="O6658" s="430"/>
    </row>
    <row r="6659" spans="15:15" x14ac:dyDescent="0.25">
      <c r="O6659" s="430"/>
    </row>
    <row r="6660" spans="15:15" x14ac:dyDescent="0.25">
      <c r="O6660" s="430"/>
    </row>
    <row r="6661" spans="15:15" x14ac:dyDescent="0.25">
      <c r="O6661" s="430"/>
    </row>
    <row r="6662" spans="15:15" x14ac:dyDescent="0.25">
      <c r="O6662" s="430"/>
    </row>
    <row r="6663" spans="15:15" x14ac:dyDescent="0.25">
      <c r="O6663" s="430"/>
    </row>
    <row r="6664" spans="15:15" x14ac:dyDescent="0.25">
      <c r="O6664" s="430"/>
    </row>
    <row r="6665" spans="15:15" x14ac:dyDescent="0.25">
      <c r="O6665" s="430"/>
    </row>
    <row r="6666" spans="15:15" x14ac:dyDescent="0.25">
      <c r="O6666" s="430"/>
    </row>
    <row r="6667" spans="15:15" x14ac:dyDescent="0.25">
      <c r="O6667" s="430"/>
    </row>
    <row r="6668" spans="15:15" x14ac:dyDescent="0.25">
      <c r="O6668" s="430"/>
    </row>
    <row r="6669" spans="15:15" x14ac:dyDescent="0.25">
      <c r="O6669" s="430"/>
    </row>
    <row r="6670" spans="15:15" x14ac:dyDescent="0.25">
      <c r="O6670" s="430"/>
    </row>
    <row r="6671" spans="15:15" x14ac:dyDescent="0.25">
      <c r="O6671" s="430"/>
    </row>
    <row r="6672" spans="15:15" x14ac:dyDescent="0.25">
      <c r="O6672" s="430"/>
    </row>
    <row r="6673" spans="15:15" x14ac:dyDescent="0.25">
      <c r="O6673" s="430"/>
    </row>
    <row r="6674" spans="15:15" x14ac:dyDescent="0.25">
      <c r="O6674" s="430"/>
    </row>
    <row r="6675" spans="15:15" x14ac:dyDescent="0.25">
      <c r="O6675" s="430"/>
    </row>
    <row r="6676" spans="15:15" x14ac:dyDescent="0.25">
      <c r="O6676" s="430"/>
    </row>
    <row r="6677" spans="15:15" x14ac:dyDescent="0.25">
      <c r="O6677" s="430"/>
    </row>
    <row r="6678" spans="15:15" x14ac:dyDescent="0.25">
      <c r="O6678" s="430"/>
    </row>
    <row r="6679" spans="15:15" x14ac:dyDescent="0.25">
      <c r="O6679" s="430"/>
    </row>
    <row r="6680" spans="15:15" x14ac:dyDescent="0.25">
      <c r="O6680" s="430"/>
    </row>
    <row r="6681" spans="15:15" x14ac:dyDescent="0.25">
      <c r="O6681" s="430"/>
    </row>
    <row r="6682" spans="15:15" x14ac:dyDescent="0.25">
      <c r="O6682" s="430"/>
    </row>
    <row r="6683" spans="15:15" x14ac:dyDescent="0.25">
      <c r="O6683" s="430"/>
    </row>
    <row r="6684" spans="15:15" x14ac:dyDescent="0.25">
      <c r="O6684" s="430"/>
    </row>
    <row r="6685" spans="15:15" x14ac:dyDescent="0.25">
      <c r="O6685" s="430"/>
    </row>
    <row r="6686" spans="15:15" x14ac:dyDescent="0.25">
      <c r="O6686" s="430"/>
    </row>
    <row r="6687" spans="15:15" x14ac:dyDescent="0.25">
      <c r="O6687" s="430"/>
    </row>
    <row r="6688" spans="15:15" x14ac:dyDescent="0.25">
      <c r="O6688" s="430"/>
    </row>
    <row r="6689" spans="15:15" x14ac:dyDescent="0.25">
      <c r="O6689" s="430"/>
    </row>
    <row r="6690" spans="15:15" x14ac:dyDescent="0.25">
      <c r="O6690" s="430"/>
    </row>
    <row r="6691" spans="15:15" x14ac:dyDescent="0.25">
      <c r="O6691" s="430"/>
    </row>
    <row r="6692" spans="15:15" x14ac:dyDescent="0.25">
      <c r="O6692" s="430"/>
    </row>
    <row r="6693" spans="15:15" x14ac:dyDescent="0.25">
      <c r="O6693" s="430"/>
    </row>
    <row r="6694" spans="15:15" x14ac:dyDescent="0.25">
      <c r="O6694" s="430"/>
    </row>
    <row r="6695" spans="15:15" x14ac:dyDescent="0.25">
      <c r="O6695" s="430"/>
    </row>
    <row r="6696" spans="15:15" x14ac:dyDescent="0.25">
      <c r="O6696" s="430"/>
    </row>
    <row r="6697" spans="15:15" x14ac:dyDescent="0.25">
      <c r="O6697" s="430"/>
    </row>
    <row r="6698" spans="15:15" x14ac:dyDescent="0.25">
      <c r="O6698" s="430"/>
    </row>
    <row r="6699" spans="15:15" x14ac:dyDescent="0.25">
      <c r="O6699" s="430"/>
    </row>
    <row r="6700" spans="15:15" x14ac:dyDescent="0.25">
      <c r="O6700" s="430"/>
    </row>
    <row r="6701" spans="15:15" x14ac:dyDescent="0.25">
      <c r="O6701" s="430"/>
    </row>
    <row r="6702" spans="15:15" x14ac:dyDescent="0.25">
      <c r="O6702" s="430"/>
    </row>
    <row r="6703" spans="15:15" x14ac:dyDescent="0.25">
      <c r="O6703" s="430"/>
    </row>
    <row r="6704" spans="15:15" x14ac:dyDescent="0.25">
      <c r="O6704" s="430"/>
    </row>
    <row r="6705" spans="15:15" x14ac:dyDescent="0.25">
      <c r="O6705" s="430"/>
    </row>
    <row r="6706" spans="15:15" x14ac:dyDescent="0.25">
      <c r="O6706" s="430"/>
    </row>
    <row r="6707" spans="15:15" x14ac:dyDescent="0.25">
      <c r="O6707" s="430"/>
    </row>
    <row r="6708" spans="15:15" x14ac:dyDescent="0.25">
      <c r="O6708" s="430"/>
    </row>
    <row r="6709" spans="15:15" x14ac:dyDescent="0.25">
      <c r="O6709" s="430"/>
    </row>
    <row r="6710" spans="15:15" x14ac:dyDescent="0.25">
      <c r="O6710" s="430"/>
    </row>
    <row r="6711" spans="15:15" x14ac:dyDescent="0.25">
      <c r="O6711" s="430"/>
    </row>
    <row r="6712" spans="15:15" x14ac:dyDescent="0.25">
      <c r="O6712" s="430"/>
    </row>
    <row r="6713" spans="15:15" x14ac:dyDescent="0.25">
      <c r="O6713" s="430"/>
    </row>
    <row r="6714" spans="15:15" x14ac:dyDescent="0.25">
      <c r="O6714" s="430"/>
    </row>
    <row r="6715" spans="15:15" x14ac:dyDescent="0.25">
      <c r="O6715" s="430"/>
    </row>
    <row r="6716" spans="15:15" x14ac:dyDescent="0.25">
      <c r="O6716" s="430"/>
    </row>
    <row r="6717" spans="15:15" x14ac:dyDescent="0.25">
      <c r="O6717" s="430"/>
    </row>
    <row r="6718" spans="15:15" x14ac:dyDescent="0.25">
      <c r="O6718" s="430"/>
    </row>
    <row r="6719" spans="15:15" x14ac:dyDescent="0.25">
      <c r="O6719" s="430"/>
    </row>
    <row r="6720" spans="15:15" x14ac:dyDescent="0.25">
      <c r="O6720" s="430"/>
    </row>
    <row r="6721" spans="15:15" x14ac:dyDescent="0.25">
      <c r="O6721" s="430"/>
    </row>
    <row r="6722" spans="15:15" x14ac:dyDescent="0.25">
      <c r="O6722" s="430"/>
    </row>
    <row r="6723" spans="15:15" x14ac:dyDescent="0.25">
      <c r="O6723" s="430"/>
    </row>
    <row r="6724" spans="15:15" x14ac:dyDescent="0.25">
      <c r="O6724" s="430"/>
    </row>
    <row r="6725" spans="15:15" x14ac:dyDescent="0.25">
      <c r="O6725" s="430"/>
    </row>
    <row r="6726" spans="15:15" x14ac:dyDescent="0.25">
      <c r="O6726" s="430"/>
    </row>
    <row r="6727" spans="15:15" x14ac:dyDescent="0.25">
      <c r="O6727" s="430"/>
    </row>
    <row r="6728" spans="15:15" x14ac:dyDescent="0.25">
      <c r="O6728" s="430"/>
    </row>
    <row r="6729" spans="15:15" x14ac:dyDescent="0.25">
      <c r="O6729" s="430"/>
    </row>
    <row r="6730" spans="15:15" x14ac:dyDescent="0.25">
      <c r="O6730" s="430"/>
    </row>
    <row r="6731" spans="15:15" x14ac:dyDescent="0.25">
      <c r="O6731" s="430"/>
    </row>
    <row r="6732" spans="15:15" x14ac:dyDescent="0.25">
      <c r="O6732" s="430"/>
    </row>
    <row r="6733" spans="15:15" x14ac:dyDescent="0.25">
      <c r="O6733" s="430"/>
    </row>
    <row r="6734" spans="15:15" x14ac:dyDescent="0.25">
      <c r="O6734" s="430"/>
    </row>
    <row r="6735" spans="15:15" x14ac:dyDescent="0.25">
      <c r="O6735" s="430"/>
    </row>
    <row r="6736" spans="15:15" x14ac:dyDescent="0.25">
      <c r="O6736" s="430"/>
    </row>
    <row r="6737" spans="15:15" x14ac:dyDescent="0.25">
      <c r="O6737" s="430"/>
    </row>
    <row r="6738" spans="15:15" x14ac:dyDescent="0.25">
      <c r="O6738" s="430"/>
    </row>
    <row r="6739" spans="15:15" x14ac:dyDescent="0.25">
      <c r="O6739" s="430"/>
    </row>
    <row r="6740" spans="15:15" x14ac:dyDescent="0.25">
      <c r="O6740" s="430"/>
    </row>
    <row r="6741" spans="15:15" x14ac:dyDescent="0.25">
      <c r="O6741" s="430"/>
    </row>
    <row r="6742" spans="15:15" x14ac:dyDescent="0.25">
      <c r="O6742" s="430"/>
    </row>
    <row r="6743" spans="15:15" x14ac:dyDescent="0.25">
      <c r="O6743" s="430"/>
    </row>
    <row r="6744" spans="15:15" x14ac:dyDescent="0.25">
      <c r="O6744" s="430"/>
    </row>
    <row r="6745" spans="15:15" x14ac:dyDescent="0.25">
      <c r="O6745" s="430"/>
    </row>
    <row r="6746" spans="15:15" x14ac:dyDescent="0.25">
      <c r="O6746" s="430"/>
    </row>
    <row r="6747" spans="15:15" x14ac:dyDescent="0.25">
      <c r="O6747" s="430"/>
    </row>
    <row r="6748" spans="15:15" x14ac:dyDescent="0.25">
      <c r="O6748" s="430"/>
    </row>
    <row r="6749" spans="15:15" x14ac:dyDescent="0.25">
      <c r="O6749" s="430"/>
    </row>
    <row r="6750" spans="15:15" x14ac:dyDescent="0.25">
      <c r="O6750" s="430"/>
    </row>
    <row r="6751" spans="15:15" x14ac:dyDescent="0.25">
      <c r="O6751" s="430"/>
    </row>
    <row r="6752" spans="15:15" x14ac:dyDescent="0.25">
      <c r="O6752" s="430"/>
    </row>
    <row r="6753" spans="15:15" x14ac:dyDescent="0.25">
      <c r="O6753" s="430"/>
    </row>
    <row r="6754" spans="15:15" x14ac:dyDescent="0.25">
      <c r="O6754" s="430"/>
    </row>
    <row r="6755" spans="15:15" x14ac:dyDescent="0.25">
      <c r="O6755" s="430"/>
    </row>
    <row r="6756" spans="15:15" x14ac:dyDescent="0.25">
      <c r="O6756" s="430"/>
    </row>
    <row r="6757" spans="15:15" x14ac:dyDescent="0.25">
      <c r="O6757" s="430"/>
    </row>
    <row r="6758" spans="15:15" x14ac:dyDescent="0.25">
      <c r="O6758" s="430"/>
    </row>
    <row r="6759" spans="15:15" x14ac:dyDescent="0.25">
      <c r="O6759" s="430"/>
    </row>
    <row r="6760" spans="15:15" x14ac:dyDescent="0.25">
      <c r="O6760" s="430"/>
    </row>
    <row r="6761" spans="15:15" x14ac:dyDescent="0.25">
      <c r="O6761" s="430"/>
    </row>
    <row r="6762" spans="15:15" x14ac:dyDescent="0.25">
      <c r="O6762" s="430"/>
    </row>
    <row r="6763" spans="15:15" x14ac:dyDescent="0.25">
      <c r="O6763" s="430"/>
    </row>
    <row r="6764" spans="15:15" x14ac:dyDescent="0.25">
      <c r="O6764" s="430"/>
    </row>
    <row r="6765" spans="15:15" x14ac:dyDescent="0.25">
      <c r="O6765" s="430"/>
    </row>
    <row r="6766" spans="15:15" x14ac:dyDescent="0.25">
      <c r="O6766" s="430"/>
    </row>
    <row r="6767" spans="15:15" x14ac:dyDescent="0.25">
      <c r="O6767" s="430"/>
    </row>
    <row r="6768" spans="15:15" x14ac:dyDescent="0.25">
      <c r="O6768" s="430"/>
    </row>
    <row r="6769" spans="15:15" x14ac:dyDescent="0.25">
      <c r="O6769" s="430"/>
    </row>
    <row r="6770" spans="15:15" x14ac:dyDescent="0.25">
      <c r="O6770" s="430"/>
    </row>
    <row r="6771" spans="15:15" x14ac:dyDescent="0.25">
      <c r="O6771" s="430"/>
    </row>
    <row r="6772" spans="15:15" x14ac:dyDescent="0.25">
      <c r="O6772" s="430"/>
    </row>
    <row r="6773" spans="15:15" x14ac:dyDescent="0.25">
      <c r="O6773" s="430"/>
    </row>
    <row r="6774" spans="15:15" x14ac:dyDescent="0.25">
      <c r="O6774" s="430"/>
    </row>
    <row r="6775" spans="15:15" x14ac:dyDescent="0.25">
      <c r="O6775" s="430"/>
    </row>
    <row r="6776" spans="15:15" x14ac:dyDescent="0.25">
      <c r="O6776" s="430"/>
    </row>
    <row r="6777" spans="15:15" x14ac:dyDescent="0.25">
      <c r="O6777" s="430"/>
    </row>
    <row r="6778" spans="15:15" x14ac:dyDescent="0.25">
      <c r="O6778" s="430"/>
    </row>
    <row r="6779" spans="15:15" x14ac:dyDescent="0.25">
      <c r="O6779" s="430"/>
    </row>
    <row r="6780" spans="15:15" x14ac:dyDescent="0.25">
      <c r="O6780" s="430"/>
    </row>
    <row r="6781" spans="15:15" x14ac:dyDescent="0.25">
      <c r="O6781" s="430"/>
    </row>
    <row r="6782" spans="15:15" x14ac:dyDescent="0.25">
      <c r="O6782" s="430"/>
    </row>
    <row r="6783" spans="15:15" x14ac:dyDescent="0.25">
      <c r="O6783" s="430"/>
    </row>
    <row r="6784" spans="15:15" x14ac:dyDescent="0.25">
      <c r="O6784" s="430"/>
    </row>
    <row r="6785" spans="15:15" x14ac:dyDescent="0.25">
      <c r="O6785" s="430"/>
    </row>
    <row r="6786" spans="15:15" x14ac:dyDescent="0.25">
      <c r="O6786" s="430"/>
    </row>
    <row r="6787" spans="15:15" x14ac:dyDescent="0.25">
      <c r="O6787" s="430"/>
    </row>
    <row r="6788" spans="15:15" x14ac:dyDescent="0.25">
      <c r="O6788" s="430"/>
    </row>
    <row r="6789" spans="15:15" x14ac:dyDescent="0.25">
      <c r="O6789" s="430"/>
    </row>
    <row r="6790" spans="15:15" x14ac:dyDescent="0.25">
      <c r="O6790" s="430"/>
    </row>
    <row r="6791" spans="15:15" x14ac:dyDescent="0.25">
      <c r="O6791" s="430"/>
    </row>
    <row r="6792" spans="15:15" x14ac:dyDescent="0.25">
      <c r="O6792" s="430"/>
    </row>
    <row r="6793" spans="15:15" x14ac:dyDescent="0.25">
      <c r="O6793" s="430"/>
    </row>
    <row r="6794" spans="15:15" x14ac:dyDescent="0.25">
      <c r="O6794" s="430"/>
    </row>
    <row r="6795" spans="15:15" x14ac:dyDescent="0.25">
      <c r="O6795" s="430"/>
    </row>
    <row r="6796" spans="15:15" x14ac:dyDescent="0.25">
      <c r="O6796" s="430"/>
    </row>
    <row r="6797" spans="15:15" x14ac:dyDescent="0.25">
      <c r="O6797" s="430"/>
    </row>
    <row r="6798" spans="15:15" x14ac:dyDescent="0.25">
      <c r="O6798" s="430"/>
    </row>
    <row r="6799" spans="15:15" x14ac:dyDescent="0.25">
      <c r="O6799" s="430"/>
    </row>
    <row r="6800" spans="15:15" x14ac:dyDescent="0.25">
      <c r="O6800" s="430"/>
    </row>
    <row r="6801" spans="15:15" x14ac:dyDescent="0.25">
      <c r="O6801" s="430"/>
    </row>
    <row r="6802" spans="15:15" x14ac:dyDescent="0.25">
      <c r="O6802" s="430"/>
    </row>
    <row r="6803" spans="15:15" x14ac:dyDescent="0.25">
      <c r="O6803" s="430"/>
    </row>
    <row r="6804" spans="15:15" x14ac:dyDescent="0.25">
      <c r="O6804" s="430"/>
    </row>
    <row r="6805" spans="15:15" x14ac:dyDescent="0.25">
      <c r="O6805" s="430"/>
    </row>
    <row r="6806" spans="15:15" x14ac:dyDescent="0.25">
      <c r="O6806" s="430"/>
    </row>
    <row r="6807" spans="15:15" x14ac:dyDescent="0.25">
      <c r="O6807" s="430"/>
    </row>
    <row r="6808" spans="15:15" x14ac:dyDescent="0.25">
      <c r="O6808" s="430"/>
    </row>
    <row r="6809" spans="15:15" x14ac:dyDescent="0.25">
      <c r="O6809" s="430"/>
    </row>
    <row r="6810" spans="15:15" x14ac:dyDescent="0.25">
      <c r="O6810" s="430"/>
    </row>
    <row r="6811" spans="15:15" x14ac:dyDescent="0.25">
      <c r="O6811" s="430"/>
    </row>
    <row r="6812" spans="15:15" x14ac:dyDescent="0.25">
      <c r="O6812" s="430"/>
    </row>
    <row r="6813" spans="15:15" x14ac:dyDescent="0.25">
      <c r="O6813" s="430"/>
    </row>
    <row r="6814" spans="15:15" x14ac:dyDescent="0.25">
      <c r="O6814" s="430"/>
    </row>
    <row r="6815" spans="15:15" x14ac:dyDescent="0.25">
      <c r="O6815" s="430"/>
    </row>
    <row r="6816" spans="15:15" x14ac:dyDescent="0.25">
      <c r="O6816" s="430"/>
    </row>
    <row r="6817" spans="15:15" x14ac:dyDescent="0.25">
      <c r="O6817" s="430"/>
    </row>
    <row r="6818" spans="15:15" x14ac:dyDescent="0.25">
      <c r="O6818" s="430"/>
    </row>
    <row r="6819" spans="15:15" x14ac:dyDescent="0.25">
      <c r="O6819" s="430"/>
    </row>
    <row r="6820" spans="15:15" x14ac:dyDescent="0.25">
      <c r="O6820" s="430"/>
    </row>
    <row r="6821" spans="15:15" x14ac:dyDescent="0.25">
      <c r="O6821" s="430"/>
    </row>
    <row r="6822" spans="15:15" x14ac:dyDescent="0.25">
      <c r="O6822" s="430"/>
    </row>
    <row r="6823" spans="15:15" x14ac:dyDescent="0.25">
      <c r="O6823" s="430"/>
    </row>
    <row r="6824" spans="15:15" x14ac:dyDescent="0.25">
      <c r="O6824" s="430"/>
    </row>
    <row r="6825" spans="15:15" x14ac:dyDescent="0.25">
      <c r="O6825" s="430"/>
    </row>
    <row r="6826" spans="15:15" x14ac:dyDescent="0.25">
      <c r="O6826" s="430"/>
    </row>
    <row r="6827" spans="15:15" x14ac:dyDescent="0.25">
      <c r="O6827" s="430"/>
    </row>
    <row r="6828" spans="15:15" x14ac:dyDescent="0.25">
      <c r="O6828" s="430"/>
    </row>
    <row r="6829" spans="15:15" x14ac:dyDescent="0.25">
      <c r="O6829" s="430"/>
    </row>
    <row r="6830" spans="15:15" x14ac:dyDescent="0.25">
      <c r="O6830" s="430"/>
    </row>
    <row r="6831" spans="15:15" x14ac:dyDescent="0.25">
      <c r="O6831" s="430"/>
    </row>
    <row r="6832" spans="15:15" x14ac:dyDescent="0.25">
      <c r="O6832" s="430"/>
    </row>
    <row r="6833" spans="15:15" x14ac:dyDescent="0.25">
      <c r="O6833" s="430"/>
    </row>
    <row r="6834" spans="15:15" x14ac:dyDescent="0.25">
      <c r="O6834" s="430"/>
    </row>
    <row r="6835" spans="15:15" x14ac:dyDescent="0.25">
      <c r="O6835" s="430"/>
    </row>
    <row r="6836" spans="15:15" x14ac:dyDescent="0.25">
      <c r="O6836" s="430"/>
    </row>
    <row r="6837" spans="15:15" x14ac:dyDescent="0.25">
      <c r="O6837" s="430"/>
    </row>
    <row r="6838" spans="15:15" x14ac:dyDescent="0.25">
      <c r="O6838" s="430"/>
    </row>
    <row r="6839" spans="15:15" x14ac:dyDescent="0.25">
      <c r="O6839" s="430"/>
    </row>
    <row r="6840" spans="15:15" x14ac:dyDescent="0.25">
      <c r="O6840" s="430"/>
    </row>
    <row r="6841" spans="15:15" x14ac:dyDescent="0.25">
      <c r="O6841" s="430"/>
    </row>
    <row r="6842" spans="15:15" x14ac:dyDescent="0.25">
      <c r="O6842" s="430"/>
    </row>
    <row r="6843" spans="15:15" x14ac:dyDescent="0.25">
      <c r="O6843" s="430"/>
    </row>
    <row r="6844" spans="15:15" x14ac:dyDescent="0.25">
      <c r="O6844" s="430"/>
    </row>
    <row r="6845" spans="15:15" x14ac:dyDescent="0.25">
      <c r="O6845" s="430"/>
    </row>
    <row r="6846" spans="15:15" x14ac:dyDescent="0.25">
      <c r="O6846" s="430"/>
    </row>
    <row r="6847" spans="15:15" x14ac:dyDescent="0.25">
      <c r="O6847" s="430"/>
    </row>
    <row r="6848" spans="15:15" x14ac:dyDescent="0.25">
      <c r="O6848" s="430"/>
    </row>
    <row r="6849" spans="15:15" x14ac:dyDescent="0.25">
      <c r="O6849" s="430"/>
    </row>
    <row r="6850" spans="15:15" x14ac:dyDescent="0.25">
      <c r="O6850" s="430"/>
    </row>
    <row r="6851" spans="15:15" x14ac:dyDescent="0.25">
      <c r="O6851" s="430"/>
    </row>
    <row r="6852" spans="15:15" x14ac:dyDescent="0.25">
      <c r="O6852" s="430"/>
    </row>
    <row r="6853" spans="15:15" x14ac:dyDescent="0.25">
      <c r="O6853" s="430"/>
    </row>
    <row r="6854" spans="15:15" x14ac:dyDescent="0.25">
      <c r="O6854" s="430"/>
    </row>
    <row r="6855" spans="15:15" x14ac:dyDescent="0.25">
      <c r="O6855" s="430"/>
    </row>
    <row r="6856" spans="15:15" x14ac:dyDescent="0.25">
      <c r="O6856" s="430"/>
    </row>
    <row r="6857" spans="15:15" x14ac:dyDescent="0.25">
      <c r="O6857" s="430"/>
    </row>
    <row r="6858" spans="15:15" x14ac:dyDescent="0.25">
      <c r="O6858" s="430"/>
    </row>
    <row r="6859" spans="15:15" x14ac:dyDescent="0.25">
      <c r="O6859" s="430"/>
    </row>
    <row r="6860" spans="15:15" x14ac:dyDescent="0.25">
      <c r="O6860" s="430"/>
    </row>
    <row r="6861" spans="15:15" x14ac:dyDescent="0.25">
      <c r="O6861" s="430"/>
    </row>
    <row r="6862" spans="15:15" x14ac:dyDescent="0.25">
      <c r="O6862" s="430"/>
    </row>
    <row r="6863" spans="15:15" x14ac:dyDescent="0.25">
      <c r="O6863" s="430"/>
    </row>
    <row r="6864" spans="15:15" x14ac:dyDescent="0.25">
      <c r="O6864" s="430"/>
    </row>
    <row r="6865" spans="15:15" x14ac:dyDescent="0.25">
      <c r="O6865" s="430"/>
    </row>
    <row r="6866" spans="15:15" x14ac:dyDescent="0.25">
      <c r="O6866" s="430"/>
    </row>
    <row r="6867" spans="15:15" x14ac:dyDescent="0.25">
      <c r="O6867" s="430"/>
    </row>
    <row r="6868" spans="15:15" x14ac:dyDescent="0.25">
      <c r="O6868" s="430"/>
    </row>
    <row r="6869" spans="15:15" x14ac:dyDescent="0.25">
      <c r="O6869" s="430"/>
    </row>
    <row r="6870" spans="15:15" x14ac:dyDescent="0.25">
      <c r="O6870" s="430"/>
    </row>
    <row r="6871" spans="15:15" x14ac:dyDescent="0.25">
      <c r="O6871" s="430"/>
    </row>
    <row r="6872" spans="15:15" x14ac:dyDescent="0.25">
      <c r="O6872" s="430"/>
    </row>
    <row r="6873" spans="15:15" x14ac:dyDescent="0.25">
      <c r="O6873" s="430"/>
    </row>
    <row r="6874" spans="15:15" x14ac:dyDescent="0.25">
      <c r="O6874" s="430"/>
    </row>
    <row r="6875" spans="15:15" x14ac:dyDescent="0.25">
      <c r="O6875" s="430"/>
    </row>
    <row r="6876" spans="15:15" x14ac:dyDescent="0.25">
      <c r="O6876" s="430"/>
    </row>
    <row r="6877" spans="15:15" x14ac:dyDescent="0.25">
      <c r="O6877" s="430"/>
    </row>
    <row r="6878" spans="15:15" x14ac:dyDescent="0.25">
      <c r="O6878" s="430"/>
    </row>
    <row r="6879" spans="15:15" x14ac:dyDescent="0.25">
      <c r="O6879" s="430"/>
    </row>
    <row r="6880" spans="15:15" x14ac:dyDescent="0.25">
      <c r="O6880" s="430"/>
    </row>
    <row r="6881" spans="15:15" x14ac:dyDescent="0.25">
      <c r="O6881" s="430"/>
    </row>
    <row r="6882" spans="15:15" x14ac:dyDescent="0.25">
      <c r="O6882" s="430"/>
    </row>
    <row r="6883" spans="15:15" x14ac:dyDescent="0.25">
      <c r="O6883" s="430"/>
    </row>
    <row r="6884" spans="15:15" x14ac:dyDescent="0.25">
      <c r="O6884" s="430"/>
    </row>
    <row r="6885" spans="15:15" x14ac:dyDescent="0.25">
      <c r="O6885" s="430"/>
    </row>
    <row r="6886" spans="15:15" x14ac:dyDescent="0.25">
      <c r="O6886" s="430"/>
    </row>
    <row r="6887" spans="15:15" x14ac:dyDescent="0.25">
      <c r="O6887" s="430"/>
    </row>
    <row r="6888" spans="15:15" x14ac:dyDescent="0.25">
      <c r="O6888" s="430"/>
    </row>
    <row r="6889" spans="15:15" x14ac:dyDescent="0.25">
      <c r="O6889" s="430"/>
    </row>
    <row r="6890" spans="15:15" x14ac:dyDescent="0.25">
      <c r="O6890" s="430"/>
    </row>
    <row r="6891" spans="15:15" x14ac:dyDescent="0.25">
      <c r="O6891" s="430"/>
    </row>
    <row r="6892" spans="15:15" x14ac:dyDescent="0.25">
      <c r="O6892" s="430"/>
    </row>
    <row r="6893" spans="15:15" x14ac:dyDescent="0.25">
      <c r="O6893" s="430"/>
    </row>
    <row r="6894" spans="15:15" x14ac:dyDescent="0.25">
      <c r="O6894" s="430"/>
    </row>
    <row r="6895" spans="15:15" x14ac:dyDescent="0.25">
      <c r="O6895" s="430"/>
    </row>
    <row r="6896" spans="15:15" x14ac:dyDescent="0.25">
      <c r="O6896" s="430"/>
    </row>
    <row r="6897" spans="15:15" x14ac:dyDescent="0.25">
      <c r="O6897" s="430"/>
    </row>
    <row r="6898" spans="15:15" x14ac:dyDescent="0.25">
      <c r="O6898" s="430"/>
    </row>
    <row r="6899" spans="15:15" x14ac:dyDescent="0.25">
      <c r="O6899" s="430"/>
    </row>
    <row r="6900" spans="15:15" x14ac:dyDescent="0.25">
      <c r="O6900" s="430"/>
    </row>
    <row r="6901" spans="15:15" x14ac:dyDescent="0.25">
      <c r="O6901" s="430"/>
    </row>
    <row r="6902" spans="15:15" x14ac:dyDescent="0.25">
      <c r="O6902" s="430"/>
    </row>
    <row r="6903" spans="15:15" x14ac:dyDescent="0.25">
      <c r="O6903" s="430"/>
    </row>
    <row r="6904" spans="15:15" x14ac:dyDescent="0.25">
      <c r="O6904" s="430"/>
    </row>
    <row r="6905" spans="15:15" x14ac:dyDescent="0.25">
      <c r="O6905" s="430"/>
    </row>
    <row r="6906" spans="15:15" x14ac:dyDescent="0.25">
      <c r="O6906" s="430"/>
    </row>
    <row r="6907" spans="15:15" x14ac:dyDescent="0.25">
      <c r="O6907" s="430"/>
    </row>
    <row r="6908" spans="15:15" x14ac:dyDescent="0.25">
      <c r="O6908" s="430"/>
    </row>
    <row r="6909" spans="15:15" x14ac:dyDescent="0.25">
      <c r="O6909" s="430"/>
    </row>
    <row r="6910" spans="15:15" x14ac:dyDescent="0.25">
      <c r="O6910" s="430"/>
    </row>
    <row r="6911" spans="15:15" x14ac:dyDescent="0.25">
      <c r="O6911" s="430"/>
    </row>
    <row r="6912" spans="15:15" x14ac:dyDescent="0.25">
      <c r="O6912" s="430"/>
    </row>
    <row r="6913" spans="15:15" x14ac:dyDescent="0.25">
      <c r="O6913" s="430"/>
    </row>
    <row r="6914" spans="15:15" x14ac:dyDescent="0.25">
      <c r="O6914" s="430"/>
    </row>
    <row r="6915" spans="15:15" x14ac:dyDescent="0.25">
      <c r="O6915" s="430"/>
    </row>
    <row r="6916" spans="15:15" x14ac:dyDescent="0.25">
      <c r="O6916" s="430"/>
    </row>
    <row r="6917" spans="15:15" x14ac:dyDescent="0.25">
      <c r="O6917" s="430"/>
    </row>
    <row r="6918" spans="15:15" x14ac:dyDescent="0.25">
      <c r="O6918" s="430"/>
    </row>
    <row r="6919" spans="15:15" x14ac:dyDescent="0.25">
      <c r="O6919" s="430"/>
    </row>
    <row r="6920" spans="15:15" x14ac:dyDescent="0.25">
      <c r="O6920" s="430"/>
    </row>
    <row r="6921" spans="15:15" x14ac:dyDescent="0.25">
      <c r="O6921" s="430"/>
    </row>
    <row r="6922" spans="15:15" x14ac:dyDescent="0.25">
      <c r="O6922" s="430"/>
    </row>
    <row r="6923" spans="15:15" x14ac:dyDescent="0.25">
      <c r="O6923" s="430"/>
    </row>
    <row r="6924" spans="15:15" x14ac:dyDescent="0.25">
      <c r="O6924" s="430"/>
    </row>
    <row r="6925" spans="15:15" x14ac:dyDescent="0.25">
      <c r="O6925" s="430"/>
    </row>
    <row r="6926" spans="15:15" x14ac:dyDescent="0.25">
      <c r="O6926" s="430"/>
    </row>
    <row r="6927" spans="15:15" x14ac:dyDescent="0.25">
      <c r="O6927" s="430"/>
    </row>
    <row r="6928" spans="15:15" x14ac:dyDescent="0.25">
      <c r="O6928" s="430"/>
    </row>
    <row r="6929" spans="15:15" x14ac:dyDescent="0.25">
      <c r="O6929" s="430"/>
    </row>
    <row r="6930" spans="15:15" x14ac:dyDescent="0.25">
      <c r="O6930" s="430"/>
    </row>
    <row r="6931" spans="15:15" x14ac:dyDescent="0.25">
      <c r="O6931" s="430"/>
    </row>
    <row r="6932" spans="15:15" x14ac:dyDescent="0.25">
      <c r="O6932" s="430"/>
    </row>
    <row r="6933" spans="15:15" x14ac:dyDescent="0.25">
      <c r="O6933" s="430"/>
    </row>
    <row r="6934" spans="15:15" x14ac:dyDescent="0.25">
      <c r="O6934" s="430"/>
    </row>
    <row r="6935" spans="15:15" x14ac:dyDescent="0.25">
      <c r="O6935" s="430"/>
    </row>
    <row r="6936" spans="15:15" x14ac:dyDescent="0.25">
      <c r="O6936" s="430"/>
    </row>
    <row r="6937" spans="15:15" x14ac:dyDescent="0.25">
      <c r="O6937" s="430"/>
    </row>
    <row r="6938" spans="15:15" x14ac:dyDescent="0.25">
      <c r="O6938" s="430"/>
    </row>
    <row r="6939" spans="15:15" x14ac:dyDescent="0.25">
      <c r="O6939" s="430"/>
    </row>
    <row r="6940" spans="15:15" x14ac:dyDescent="0.25">
      <c r="O6940" s="430"/>
    </row>
    <row r="6941" spans="15:15" x14ac:dyDescent="0.25">
      <c r="O6941" s="430"/>
    </row>
    <row r="6942" spans="15:15" x14ac:dyDescent="0.25">
      <c r="O6942" s="430"/>
    </row>
    <row r="6943" spans="15:15" x14ac:dyDescent="0.25">
      <c r="O6943" s="430"/>
    </row>
    <row r="6944" spans="15:15" x14ac:dyDescent="0.25">
      <c r="O6944" s="430"/>
    </row>
    <row r="6945" spans="15:15" x14ac:dyDescent="0.25">
      <c r="O6945" s="430"/>
    </row>
    <row r="6946" spans="15:15" x14ac:dyDescent="0.25">
      <c r="O6946" s="430"/>
    </row>
    <row r="6947" spans="15:15" x14ac:dyDescent="0.25">
      <c r="O6947" s="430"/>
    </row>
    <row r="6948" spans="15:15" x14ac:dyDescent="0.25">
      <c r="O6948" s="430"/>
    </row>
    <row r="6949" spans="15:15" x14ac:dyDescent="0.25">
      <c r="O6949" s="430"/>
    </row>
    <row r="6950" spans="15:15" x14ac:dyDescent="0.25">
      <c r="O6950" s="430"/>
    </row>
    <row r="6951" spans="15:15" x14ac:dyDescent="0.25">
      <c r="O6951" s="430"/>
    </row>
    <row r="6952" spans="15:15" x14ac:dyDescent="0.25">
      <c r="O6952" s="430"/>
    </row>
    <row r="6953" spans="15:15" x14ac:dyDescent="0.25">
      <c r="O6953" s="430"/>
    </row>
    <row r="6954" spans="15:15" x14ac:dyDescent="0.25">
      <c r="O6954" s="430"/>
    </row>
    <row r="6955" spans="15:15" x14ac:dyDescent="0.25">
      <c r="O6955" s="430"/>
    </row>
    <row r="6956" spans="15:15" x14ac:dyDescent="0.25">
      <c r="O6956" s="430"/>
    </row>
    <row r="6957" spans="15:15" x14ac:dyDescent="0.25">
      <c r="O6957" s="430"/>
    </row>
    <row r="6958" spans="15:15" x14ac:dyDescent="0.25">
      <c r="O6958" s="430"/>
    </row>
    <row r="6959" spans="15:15" x14ac:dyDescent="0.25">
      <c r="O6959" s="430"/>
    </row>
    <row r="6960" spans="15:15" x14ac:dyDescent="0.25">
      <c r="O6960" s="430"/>
    </row>
    <row r="6961" spans="15:15" x14ac:dyDescent="0.25">
      <c r="O6961" s="430"/>
    </row>
    <row r="6962" spans="15:15" x14ac:dyDescent="0.25">
      <c r="O6962" s="430"/>
    </row>
    <row r="6963" spans="15:15" x14ac:dyDescent="0.25">
      <c r="O6963" s="430"/>
    </row>
    <row r="6964" spans="15:15" x14ac:dyDescent="0.25">
      <c r="O6964" s="430"/>
    </row>
    <row r="6965" spans="15:15" x14ac:dyDescent="0.25">
      <c r="O6965" s="430"/>
    </row>
    <row r="6966" spans="15:15" x14ac:dyDescent="0.25">
      <c r="O6966" s="430"/>
    </row>
    <row r="6967" spans="15:15" x14ac:dyDescent="0.25">
      <c r="O6967" s="430"/>
    </row>
    <row r="6968" spans="15:15" x14ac:dyDescent="0.25">
      <c r="O6968" s="430"/>
    </row>
    <row r="6969" spans="15:15" x14ac:dyDescent="0.25">
      <c r="O6969" s="430"/>
    </row>
    <row r="6970" spans="15:15" x14ac:dyDescent="0.25">
      <c r="O6970" s="430"/>
    </row>
    <row r="6971" spans="15:15" x14ac:dyDescent="0.25">
      <c r="O6971" s="430"/>
    </row>
    <row r="6972" spans="15:15" x14ac:dyDescent="0.25">
      <c r="O6972" s="430"/>
    </row>
    <row r="6973" spans="15:15" x14ac:dyDescent="0.25">
      <c r="O6973" s="430"/>
    </row>
    <row r="6974" spans="15:15" x14ac:dyDescent="0.25">
      <c r="O6974" s="430"/>
    </row>
    <row r="6975" spans="15:15" x14ac:dyDescent="0.25">
      <c r="O6975" s="430"/>
    </row>
    <row r="6976" spans="15:15" x14ac:dyDescent="0.25">
      <c r="O6976" s="430"/>
    </row>
    <row r="6977" spans="15:15" x14ac:dyDescent="0.25">
      <c r="O6977" s="430"/>
    </row>
    <row r="6978" spans="15:15" x14ac:dyDescent="0.25">
      <c r="O6978" s="430"/>
    </row>
    <row r="6979" spans="15:15" x14ac:dyDescent="0.25">
      <c r="O6979" s="430"/>
    </row>
    <row r="6980" spans="15:15" x14ac:dyDescent="0.25">
      <c r="O6980" s="430"/>
    </row>
    <row r="6981" spans="15:15" x14ac:dyDescent="0.25">
      <c r="O6981" s="430"/>
    </row>
    <row r="6982" spans="15:15" x14ac:dyDescent="0.25">
      <c r="O6982" s="430"/>
    </row>
    <row r="6983" spans="15:15" x14ac:dyDescent="0.25">
      <c r="O6983" s="430"/>
    </row>
    <row r="6984" spans="15:15" x14ac:dyDescent="0.25">
      <c r="O6984" s="430"/>
    </row>
    <row r="6985" spans="15:15" x14ac:dyDescent="0.25">
      <c r="O6985" s="430"/>
    </row>
    <row r="6986" spans="15:15" x14ac:dyDescent="0.25">
      <c r="O6986" s="430"/>
    </row>
    <row r="6987" spans="15:15" x14ac:dyDescent="0.25">
      <c r="O6987" s="430"/>
    </row>
    <row r="6988" spans="15:15" x14ac:dyDescent="0.25">
      <c r="O6988" s="430"/>
    </row>
    <row r="6989" spans="15:15" x14ac:dyDescent="0.25">
      <c r="O6989" s="430"/>
    </row>
    <row r="6990" spans="15:15" x14ac:dyDescent="0.25">
      <c r="O6990" s="430"/>
    </row>
    <row r="6991" spans="15:15" x14ac:dyDescent="0.25">
      <c r="O6991" s="430"/>
    </row>
    <row r="6992" spans="15:15" x14ac:dyDescent="0.25">
      <c r="O6992" s="430"/>
    </row>
    <row r="6993" spans="15:15" x14ac:dyDescent="0.25">
      <c r="O6993" s="430"/>
    </row>
    <row r="6994" spans="15:15" x14ac:dyDescent="0.25">
      <c r="O6994" s="430"/>
    </row>
    <row r="6995" spans="15:15" x14ac:dyDescent="0.25">
      <c r="O6995" s="430"/>
    </row>
    <row r="6996" spans="15:15" x14ac:dyDescent="0.25">
      <c r="O6996" s="430"/>
    </row>
    <row r="6997" spans="15:15" x14ac:dyDescent="0.25">
      <c r="O6997" s="430"/>
    </row>
    <row r="6998" spans="15:15" x14ac:dyDescent="0.25">
      <c r="O6998" s="430"/>
    </row>
    <row r="6999" spans="15:15" x14ac:dyDescent="0.25">
      <c r="O6999" s="430"/>
    </row>
    <row r="7000" spans="15:15" x14ac:dyDescent="0.25">
      <c r="O7000" s="430"/>
    </row>
    <row r="7001" spans="15:15" x14ac:dyDescent="0.25">
      <c r="O7001" s="430"/>
    </row>
    <row r="7002" spans="15:15" x14ac:dyDescent="0.25">
      <c r="O7002" s="430"/>
    </row>
    <row r="7003" spans="15:15" x14ac:dyDescent="0.25">
      <c r="O7003" s="430"/>
    </row>
    <row r="7004" spans="15:15" x14ac:dyDescent="0.25">
      <c r="O7004" s="430"/>
    </row>
    <row r="7005" spans="15:15" x14ac:dyDescent="0.25">
      <c r="O7005" s="430"/>
    </row>
    <row r="7006" spans="15:15" x14ac:dyDescent="0.25">
      <c r="O7006" s="430"/>
    </row>
    <row r="7007" spans="15:15" x14ac:dyDescent="0.25">
      <c r="O7007" s="430"/>
    </row>
    <row r="7008" spans="15:15" x14ac:dyDescent="0.25">
      <c r="O7008" s="430"/>
    </row>
    <row r="7009" spans="15:15" x14ac:dyDescent="0.25">
      <c r="O7009" s="430"/>
    </row>
    <row r="7010" spans="15:15" x14ac:dyDescent="0.25">
      <c r="O7010" s="430"/>
    </row>
    <row r="7011" spans="15:15" x14ac:dyDescent="0.25">
      <c r="O7011" s="430"/>
    </row>
    <row r="7012" spans="15:15" x14ac:dyDescent="0.25">
      <c r="O7012" s="430"/>
    </row>
    <row r="7013" spans="15:15" x14ac:dyDescent="0.25">
      <c r="O7013" s="430"/>
    </row>
    <row r="7014" spans="15:15" x14ac:dyDescent="0.25">
      <c r="O7014" s="430"/>
    </row>
    <row r="7015" spans="15:15" x14ac:dyDescent="0.25">
      <c r="O7015" s="430"/>
    </row>
    <row r="7016" spans="15:15" x14ac:dyDescent="0.25">
      <c r="O7016" s="430"/>
    </row>
    <row r="7017" spans="15:15" x14ac:dyDescent="0.25">
      <c r="O7017" s="430"/>
    </row>
    <row r="7018" spans="15:15" x14ac:dyDescent="0.25">
      <c r="O7018" s="430"/>
    </row>
    <row r="7019" spans="15:15" x14ac:dyDescent="0.25">
      <c r="O7019" s="430"/>
    </row>
    <row r="7020" spans="15:15" x14ac:dyDescent="0.25">
      <c r="O7020" s="430"/>
    </row>
    <row r="7021" spans="15:15" x14ac:dyDescent="0.25">
      <c r="O7021" s="430"/>
    </row>
    <row r="7022" spans="15:15" x14ac:dyDescent="0.25">
      <c r="O7022" s="430"/>
    </row>
    <row r="7023" spans="15:15" x14ac:dyDescent="0.25">
      <c r="O7023" s="430"/>
    </row>
    <row r="7024" spans="15:15" x14ac:dyDescent="0.25">
      <c r="O7024" s="430"/>
    </row>
    <row r="7025" spans="15:15" x14ac:dyDescent="0.25">
      <c r="O7025" s="430"/>
    </row>
    <row r="7026" spans="15:15" x14ac:dyDescent="0.25">
      <c r="O7026" s="430"/>
    </row>
    <row r="7027" spans="15:15" x14ac:dyDescent="0.25">
      <c r="O7027" s="430"/>
    </row>
    <row r="7028" spans="15:15" x14ac:dyDescent="0.25">
      <c r="O7028" s="430"/>
    </row>
    <row r="7029" spans="15:15" x14ac:dyDescent="0.25">
      <c r="O7029" s="430"/>
    </row>
    <row r="7030" spans="15:15" x14ac:dyDescent="0.25">
      <c r="O7030" s="430"/>
    </row>
    <row r="7031" spans="15:15" x14ac:dyDescent="0.25">
      <c r="O7031" s="430"/>
    </row>
    <row r="7032" spans="15:15" x14ac:dyDescent="0.25">
      <c r="O7032" s="430"/>
    </row>
    <row r="7033" spans="15:15" x14ac:dyDescent="0.25">
      <c r="O7033" s="430"/>
    </row>
    <row r="7034" spans="15:15" x14ac:dyDescent="0.25">
      <c r="O7034" s="430"/>
    </row>
    <row r="7035" spans="15:15" x14ac:dyDescent="0.25">
      <c r="O7035" s="430"/>
    </row>
    <row r="7036" spans="15:15" x14ac:dyDescent="0.25">
      <c r="O7036" s="430"/>
    </row>
    <row r="7037" spans="15:15" x14ac:dyDescent="0.25">
      <c r="O7037" s="430"/>
    </row>
    <row r="7038" spans="15:15" x14ac:dyDescent="0.25">
      <c r="O7038" s="430"/>
    </row>
    <row r="7039" spans="15:15" x14ac:dyDescent="0.25">
      <c r="O7039" s="430"/>
    </row>
    <row r="7040" spans="15:15" x14ac:dyDescent="0.25">
      <c r="O7040" s="430"/>
    </row>
    <row r="7041" spans="15:15" x14ac:dyDescent="0.25">
      <c r="O7041" s="430"/>
    </row>
    <row r="7042" spans="15:15" x14ac:dyDescent="0.25">
      <c r="O7042" s="430"/>
    </row>
    <row r="7043" spans="15:15" x14ac:dyDescent="0.25">
      <c r="O7043" s="430"/>
    </row>
    <row r="7044" spans="15:15" x14ac:dyDescent="0.25">
      <c r="O7044" s="430"/>
    </row>
    <row r="7045" spans="15:15" x14ac:dyDescent="0.25">
      <c r="O7045" s="430"/>
    </row>
    <row r="7046" spans="15:15" x14ac:dyDescent="0.25">
      <c r="O7046" s="430"/>
    </row>
    <row r="7047" spans="15:15" x14ac:dyDescent="0.25">
      <c r="O7047" s="430"/>
    </row>
    <row r="7048" spans="15:15" x14ac:dyDescent="0.25">
      <c r="O7048" s="430"/>
    </row>
    <row r="7049" spans="15:15" x14ac:dyDescent="0.25">
      <c r="O7049" s="430"/>
    </row>
    <row r="7050" spans="15:15" x14ac:dyDescent="0.25">
      <c r="O7050" s="430"/>
    </row>
    <row r="7051" spans="15:15" x14ac:dyDescent="0.25">
      <c r="O7051" s="430"/>
    </row>
    <row r="7052" spans="15:15" x14ac:dyDescent="0.25">
      <c r="O7052" s="430"/>
    </row>
    <row r="7053" spans="15:15" x14ac:dyDescent="0.25">
      <c r="O7053" s="430"/>
    </row>
    <row r="7054" spans="15:15" x14ac:dyDescent="0.25">
      <c r="O7054" s="430"/>
    </row>
    <row r="7055" spans="15:15" x14ac:dyDescent="0.25">
      <c r="O7055" s="430"/>
    </row>
    <row r="7056" spans="15:15" x14ac:dyDescent="0.25">
      <c r="O7056" s="430"/>
    </row>
    <row r="7057" spans="15:15" x14ac:dyDescent="0.25">
      <c r="O7057" s="430"/>
    </row>
    <row r="7058" spans="15:15" x14ac:dyDescent="0.25">
      <c r="O7058" s="430"/>
    </row>
    <row r="7059" spans="15:15" x14ac:dyDescent="0.25">
      <c r="O7059" s="430"/>
    </row>
    <row r="7060" spans="15:15" x14ac:dyDescent="0.25">
      <c r="O7060" s="430"/>
    </row>
    <row r="7061" spans="15:15" x14ac:dyDescent="0.25">
      <c r="O7061" s="430"/>
    </row>
    <row r="7062" spans="15:15" x14ac:dyDescent="0.25">
      <c r="O7062" s="430"/>
    </row>
    <row r="7063" spans="15:15" x14ac:dyDescent="0.25">
      <c r="O7063" s="430"/>
    </row>
    <row r="7064" spans="15:15" x14ac:dyDescent="0.25">
      <c r="O7064" s="430"/>
    </row>
    <row r="7065" spans="15:15" x14ac:dyDescent="0.25">
      <c r="O7065" s="430"/>
    </row>
    <row r="7066" spans="15:15" x14ac:dyDescent="0.25">
      <c r="O7066" s="430"/>
    </row>
    <row r="7067" spans="15:15" x14ac:dyDescent="0.25">
      <c r="O7067" s="430"/>
    </row>
    <row r="7068" spans="15:15" x14ac:dyDescent="0.25">
      <c r="O7068" s="430"/>
    </row>
    <row r="7069" spans="15:15" x14ac:dyDescent="0.25">
      <c r="O7069" s="430"/>
    </row>
    <row r="7070" spans="15:15" x14ac:dyDescent="0.25">
      <c r="O7070" s="430"/>
    </row>
    <row r="7071" spans="15:15" x14ac:dyDescent="0.25">
      <c r="O7071" s="430"/>
    </row>
    <row r="7072" spans="15:15" x14ac:dyDescent="0.25">
      <c r="O7072" s="430"/>
    </row>
    <row r="7073" spans="15:15" x14ac:dyDescent="0.25">
      <c r="O7073" s="430"/>
    </row>
    <row r="7074" spans="15:15" x14ac:dyDescent="0.25">
      <c r="O7074" s="430"/>
    </row>
    <row r="7075" spans="15:15" x14ac:dyDescent="0.25">
      <c r="O7075" s="430"/>
    </row>
    <row r="7076" spans="15:15" x14ac:dyDescent="0.25">
      <c r="O7076" s="430"/>
    </row>
    <row r="7077" spans="15:15" x14ac:dyDescent="0.25">
      <c r="O7077" s="430"/>
    </row>
    <row r="7078" spans="15:15" x14ac:dyDescent="0.25">
      <c r="O7078" s="430"/>
    </row>
    <row r="7079" spans="15:15" x14ac:dyDescent="0.25">
      <c r="O7079" s="430"/>
    </row>
    <row r="7080" spans="15:15" x14ac:dyDescent="0.25">
      <c r="O7080" s="430"/>
    </row>
    <row r="7081" spans="15:15" x14ac:dyDescent="0.25">
      <c r="O7081" s="430"/>
    </row>
    <row r="7082" spans="15:15" x14ac:dyDescent="0.25">
      <c r="O7082" s="430"/>
    </row>
    <row r="7083" spans="15:15" x14ac:dyDescent="0.25">
      <c r="O7083" s="430"/>
    </row>
    <row r="7084" spans="15:15" x14ac:dyDescent="0.25">
      <c r="O7084" s="430"/>
    </row>
    <row r="7085" spans="15:15" x14ac:dyDescent="0.25">
      <c r="O7085" s="430"/>
    </row>
    <row r="7086" spans="15:15" x14ac:dyDescent="0.25">
      <c r="O7086" s="430"/>
    </row>
    <row r="7087" spans="15:15" x14ac:dyDescent="0.25">
      <c r="O7087" s="430"/>
    </row>
    <row r="7088" spans="15:15" x14ac:dyDescent="0.25">
      <c r="O7088" s="430"/>
    </row>
    <row r="7089" spans="15:15" x14ac:dyDescent="0.25">
      <c r="O7089" s="430"/>
    </row>
    <row r="7090" spans="15:15" x14ac:dyDescent="0.25">
      <c r="O7090" s="430"/>
    </row>
    <row r="7091" spans="15:15" x14ac:dyDescent="0.25">
      <c r="O7091" s="430"/>
    </row>
    <row r="7092" spans="15:15" x14ac:dyDescent="0.25">
      <c r="O7092" s="430"/>
    </row>
    <row r="7093" spans="15:15" x14ac:dyDescent="0.25">
      <c r="O7093" s="430"/>
    </row>
    <row r="7094" spans="15:15" x14ac:dyDescent="0.25">
      <c r="O7094" s="430"/>
    </row>
    <row r="7095" spans="15:15" x14ac:dyDescent="0.25">
      <c r="O7095" s="430"/>
    </row>
    <row r="7096" spans="15:15" x14ac:dyDescent="0.25">
      <c r="O7096" s="430"/>
    </row>
    <row r="7097" spans="15:15" x14ac:dyDescent="0.25">
      <c r="O7097" s="430"/>
    </row>
    <row r="7098" spans="15:15" x14ac:dyDescent="0.25">
      <c r="O7098" s="430"/>
    </row>
    <row r="7099" spans="15:15" x14ac:dyDescent="0.25">
      <c r="O7099" s="430"/>
    </row>
    <row r="7100" spans="15:15" x14ac:dyDescent="0.25">
      <c r="O7100" s="430"/>
    </row>
    <row r="7101" spans="15:15" x14ac:dyDescent="0.25">
      <c r="O7101" s="430"/>
    </row>
    <row r="7102" spans="15:15" x14ac:dyDescent="0.25">
      <c r="O7102" s="430"/>
    </row>
    <row r="7103" spans="15:15" x14ac:dyDescent="0.25">
      <c r="O7103" s="430"/>
    </row>
    <row r="7104" spans="15:15" x14ac:dyDescent="0.25">
      <c r="O7104" s="430"/>
    </row>
    <row r="7105" spans="15:15" x14ac:dyDescent="0.25">
      <c r="O7105" s="430"/>
    </row>
    <row r="7106" spans="15:15" x14ac:dyDescent="0.25">
      <c r="O7106" s="430"/>
    </row>
    <row r="7107" spans="15:15" x14ac:dyDescent="0.25">
      <c r="O7107" s="430"/>
    </row>
    <row r="7108" spans="15:15" x14ac:dyDescent="0.25">
      <c r="O7108" s="430"/>
    </row>
    <row r="7109" spans="15:15" x14ac:dyDescent="0.25">
      <c r="O7109" s="430"/>
    </row>
    <row r="7110" spans="15:15" x14ac:dyDescent="0.25">
      <c r="O7110" s="430"/>
    </row>
    <row r="7111" spans="15:15" x14ac:dyDescent="0.25">
      <c r="O7111" s="430"/>
    </row>
    <row r="7112" spans="15:15" x14ac:dyDescent="0.25">
      <c r="O7112" s="430"/>
    </row>
    <row r="7113" spans="15:15" x14ac:dyDescent="0.25">
      <c r="O7113" s="430"/>
    </row>
    <row r="7114" spans="15:15" x14ac:dyDescent="0.25">
      <c r="O7114" s="430"/>
    </row>
    <row r="7115" spans="15:15" x14ac:dyDescent="0.25">
      <c r="O7115" s="430"/>
    </row>
    <row r="7116" spans="15:15" x14ac:dyDescent="0.25">
      <c r="O7116" s="430"/>
    </row>
    <row r="7117" spans="15:15" x14ac:dyDescent="0.25">
      <c r="O7117" s="430"/>
    </row>
    <row r="7118" spans="15:15" x14ac:dyDescent="0.25">
      <c r="O7118" s="430"/>
    </row>
    <row r="7119" spans="15:15" x14ac:dyDescent="0.25">
      <c r="O7119" s="430"/>
    </row>
    <row r="7120" spans="15:15" x14ac:dyDescent="0.25">
      <c r="O7120" s="430"/>
    </row>
    <row r="7121" spans="15:15" x14ac:dyDescent="0.25">
      <c r="O7121" s="430"/>
    </row>
    <row r="7122" spans="15:15" x14ac:dyDescent="0.25">
      <c r="O7122" s="430"/>
    </row>
    <row r="7123" spans="15:15" x14ac:dyDescent="0.25">
      <c r="O7123" s="430"/>
    </row>
    <row r="7124" spans="15:15" x14ac:dyDescent="0.25">
      <c r="O7124" s="430"/>
    </row>
    <row r="7125" spans="15:15" x14ac:dyDescent="0.25">
      <c r="O7125" s="430"/>
    </row>
    <row r="7126" spans="15:15" x14ac:dyDescent="0.25">
      <c r="O7126" s="430"/>
    </row>
    <row r="7127" spans="15:15" x14ac:dyDescent="0.25">
      <c r="O7127" s="430"/>
    </row>
    <row r="7128" spans="15:15" x14ac:dyDescent="0.25">
      <c r="O7128" s="430"/>
    </row>
    <row r="7129" spans="15:15" x14ac:dyDescent="0.25">
      <c r="O7129" s="430"/>
    </row>
    <row r="7130" spans="15:15" x14ac:dyDescent="0.25">
      <c r="O7130" s="430"/>
    </row>
    <row r="7131" spans="15:15" x14ac:dyDescent="0.25">
      <c r="O7131" s="430"/>
    </row>
    <row r="7132" spans="15:15" x14ac:dyDescent="0.25">
      <c r="O7132" s="430"/>
    </row>
    <row r="7133" spans="15:15" x14ac:dyDescent="0.25">
      <c r="O7133" s="430"/>
    </row>
    <row r="7134" spans="15:15" x14ac:dyDescent="0.25">
      <c r="O7134" s="430"/>
    </row>
    <row r="7135" spans="15:15" x14ac:dyDescent="0.25">
      <c r="O7135" s="430"/>
    </row>
    <row r="7136" spans="15:15" x14ac:dyDescent="0.25">
      <c r="O7136" s="430"/>
    </row>
    <row r="7137" spans="15:15" x14ac:dyDescent="0.25">
      <c r="O7137" s="430"/>
    </row>
    <row r="7138" spans="15:15" x14ac:dyDescent="0.25">
      <c r="O7138" s="430"/>
    </row>
    <row r="7139" spans="15:15" x14ac:dyDescent="0.25">
      <c r="O7139" s="430"/>
    </row>
    <row r="7140" spans="15:15" x14ac:dyDescent="0.25">
      <c r="O7140" s="430"/>
    </row>
    <row r="7141" spans="15:15" x14ac:dyDescent="0.25">
      <c r="O7141" s="430"/>
    </row>
    <row r="7142" spans="15:15" x14ac:dyDescent="0.25">
      <c r="O7142" s="430"/>
    </row>
    <row r="7143" spans="15:15" x14ac:dyDescent="0.25">
      <c r="O7143" s="430"/>
    </row>
    <row r="7144" spans="15:15" x14ac:dyDescent="0.25">
      <c r="O7144" s="430"/>
    </row>
    <row r="7145" spans="15:15" x14ac:dyDescent="0.25">
      <c r="O7145" s="430"/>
    </row>
    <row r="7146" spans="15:15" x14ac:dyDescent="0.25">
      <c r="O7146" s="430"/>
    </row>
    <row r="7147" spans="15:15" x14ac:dyDescent="0.25">
      <c r="O7147" s="430"/>
    </row>
    <row r="7148" spans="15:15" x14ac:dyDescent="0.25">
      <c r="O7148" s="430"/>
    </row>
    <row r="7149" spans="15:15" x14ac:dyDescent="0.25">
      <c r="O7149" s="430"/>
    </row>
    <row r="7150" spans="15:15" x14ac:dyDescent="0.25">
      <c r="O7150" s="430"/>
    </row>
    <row r="7151" spans="15:15" x14ac:dyDescent="0.25">
      <c r="O7151" s="430"/>
    </row>
    <row r="7152" spans="15:15" x14ac:dyDescent="0.25">
      <c r="O7152" s="430"/>
    </row>
    <row r="7153" spans="15:15" x14ac:dyDescent="0.25">
      <c r="O7153" s="430"/>
    </row>
    <row r="7154" spans="15:15" x14ac:dyDescent="0.25">
      <c r="O7154" s="430"/>
    </row>
    <row r="7155" spans="15:15" x14ac:dyDescent="0.25">
      <c r="O7155" s="430"/>
    </row>
    <row r="7156" spans="15:15" x14ac:dyDescent="0.25">
      <c r="O7156" s="430"/>
    </row>
    <row r="7157" spans="15:15" x14ac:dyDescent="0.25">
      <c r="O7157" s="430"/>
    </row>
    <row r="7158" spans="15:15" x14ac:dyDescent="0.25">
      <c r="O7158" s="430"/>
    </row>
    <row r="7159" spans="15:15" x14ac:dyDescent="0.25">
      <c r="O7159" s="430"/>
    </row>
    <row r="7160" spans="15:15" x14ac:dyDescent="0.25">
      <c r="O7160" s="430"/>
    </row>
    <row r="7161" spans="15:15" x14ac:dyDescent="0.25">
      <c r="O7161" s="430"/>
    </row>
    <row r="7162" spans="15:15" x14ac:dyDescent="0.25">
      <c r="O7162" s="430"/>
    </row>
    <row r="7163" spans="15:15" x14ac:dyDescent="0.25">
      <c r="O7163" s="430"/>
    </row>
    <row r="7164" spans="15:15" x14ac:dyDescent="0.25">
      <c r="O7164" s="430"/>
    </row>
    <row r="7165" spans="15:15" x14ac:dyDescent="0.25">
      <c r="O7165" s="430"/>
    </row>
    <row r="7166" spans="15:15" x14ac:dyDescent="0.25">
      <c r="O7166" s="430"/>
    </row>
    <row r="7167" spans="15:15" x14ac:dyDescent="0.25">
      <c r="O7167" s="430"/>
    </row>
    <row r="7168" spans="15:15" x14ac:dyDescent="0.25">
      <c r="O7168" s="430"/>
    </row>
    <row r="7169" spans="15:15" x14ac:dyDescent="0.25">
      <c r="O7169" s="430"/>
    </row>
    <row r="7170" spans="15:15" x14ac:dyDescent="0.25">
      <c r="O7170" s="430"/>
    </row>
    <row r="7171" spans="15:15" x14ac:dyDescent="0.25">
      <c r="O7171" s="430"/>
    </row>
    <row r="7172" spans="15:15" x14ac:dyDescent="0.25">
      <c r="O7172" s="430"/>
    </row>
    <row r="7173" spans="15:15" x14ac:dyDescent="0.25">
      <c r="O7173" s="430"/>
    </row>
    <row r="7174" spans="15:15" x14ac:dyDescent="0.25">
      <c r="O7174" s="430"/>
    </row>
    <row r="7175" spans="15:15" x14ac:dyDescent="0.25">
      <c r="O7175" s="430"/>
    </row>
    <row r="7176" spans="15:15" x14ac:dyDescent="0.25">
      <c r="O7176" s="430"/>
    </row>
    <row r="7177" spans="15:15" x14ac:dyDescent="0.25">
      <c r="O7177" s="430"/>
    </row>
    <row r="7178" spans="15:15" x14ac:dyDescent="0.25">
      <c r="O7178" s="430"/>
    </row>
    <row r="7179" spans="15:15" x14ac:dyDescent="0.25">
      <c r="O7179" s="430"/>
    </row>
    <row r="7180" spans="15:15" x14ac:dyDescent="0.25">
      <c r="O7180" s="430"/>
    </row>
    <row r="7181" spans="15:15" x14ac:dyDescent="0.25">
      <c r="O7181" s="430"/>
    </row>
    <row r="7182" spans="15:15" x14ac:dyDescent="0.25">
      <c r="O7182" s="430"/>
    </row>
    <row r="7183" spans="15:15" x14ac:dyDescent="0.25">
      <c r="O7183" s="430"/>
    </row>
    <row r="7184" spans="15:15" x14ac:dyDescent="0.25">
      <c r="O7184" s="430"/>
    </row>
    <row r="7185" spans="15:15" x14ac:dyDescent="0.25">
      <c r="O7185" s="430"/>
    </row>
    <row r="7186" spans="15:15" x14ac:dyDescent="0.25">
      <c r="O7186" s="430"/>
    </row>
    <row r="7187" spans="15:15" x14ac:dyDescent="0.25">
      <c r="O7187" s="430"/>
    </row>
    <row r="7188" spans="15:15" x14ac:dyDescent="0.25">
      <c r="O7188" s="430"/>
    </row>
    <row r="7189" spans="15:15" x14ac:dyDescent="0.25">
      <c r="O7189" s="430"/>
    </row>
    <row r="7190" spans="15:15" x14ac:dyDescent="0.25">
      <c r="O7190" s="430"/>
    </row>
    <row r="7191" spans="15:15" x14ac:dyDescent="0.25">
      <c r="O7191" s="430"/>
    </row>
    <row r="7192" spans="15:15" x14ac:dyDescent="0.25">
      <c r="O7192" s="430"/>
    </row>
    <row r="7193" spans="15:15" x14ac:dyDescent="0.25">
      <c r="O7193" s="430"/>
    </row>
    <row r="7194" spans="15:15" x14ac:dyDescent="0.25">
      <c r="O7194" s="430"/>
    </row>
    <row r="7195" spans="15:15" x14ac:dyDescent="0.25">
      <c r="O7195" s="430"/>
    </row>
    <row r="7196" spans="15:15" x14ac:dyDescent="0.25">
      <c r="O7196" s="430"/>
    </row>
    <row r="7197" spans="15:15" x14ac:dyDescent="0.25">
      <c r="O7197" s="430"/>
    </row>
    <row r="7198" spans="15:15" x14ac:dyDescent="0.25">
      <c r="O7198" s="430"/>
    </row>
    <row r="7199" spans="15:15" x14ac:dyDescent="0.25">
      <c r="O7199" s="430"/>
    </row>
    <row r="7200" spans="15:15" x14ac:dyDescent="0.25">
      <c r="O7200" s="430"/>
    </row>
    <row r="7201" spans="15:15" x14ac:dyDescent="0.25">
      <c r="O7201" s="430"/>
    </row>
    <row r="7202" spans="15:15" x14ac:dyDescent="0.25">
      <c r="O7202" s="430"/>
    </row>
    <row r="7203" spans="15:15" x14ac:dyDescent="0.25">
      <c r="O7203" s="430"/>
    </row>
    <row r="7204" spans="15:15" x14ac:dyDescent="0.25">
      <c r="O7204" s="430"/>
    </row>
    <row r="7205" spans="15:15" x14ac:dyDescent="0.25">
      <c r="O7205" s="430"/>
    </row>
    <row r="7206" spans="15:15" x14ac:dyDescent="0.25">
      <c r="O7206" s="430"/>
    </row>
    <row r="7207" spans="15:15" x14ac:dyDescent="0.25">
      <c r="O7207" s="430"/>
    </row>
    <row r="7208" spans="15:15" x14ac:dyDescent="0.25">
      <c r="O7208" s="430"/>
    </row>
    <row r="7209" spans="15:15" x14ac:dyDescent="0.25">
      <c r="O7209" s="430"/>
    </row>
    <row r="7210" spans="15:15" x14ac:dyDescent="0.25">
      <c r="O7210" s="430"/>
    </row>
    <row r="7211" spans="15:15" x14ac:dyDescent="0.25">
      <c r="O7211" s="430"/>
    </row>
    <row r="7212" spans="15:15" x14ac:dyDescent="0.25">
      <c r="O7212" s="430"/>
    </row>
    <row r="7213" spans="15:15" x14ac:dyDescent="0.25">
      <c r="O7213" s="430"/>
    </row>
    <row r="7214" spans="15:15" x14ac:dyDescent="0.25">
      <c r="O7214" s="430"/>
    </row>
    <row r="7215" spans="15:15" x14ac:dyDescent="0.25">
      <c r="O7215" s="430"/>
    </row>
    <row r="7216" spans="15:15" x14ac:dyDescent="0.25">
      <c r="O7216" s="430"/>
    </row>
    <row r="7217" spans="15:15" x14ac:dyDescent="0.25">
      <c r="O7217" s="430"/>
    </row>
    <row r="7218" spans="15:15" x14ac:dyDescent="0.25">
      <c r="O7218" s="430"/>
    </row>
    <row r="7219" spans="15:15" x14ac:dyDescent="0.25">
      <c r="O7219" s="430"/>
    </row>
    <row r="7220" spans="15:15" x14ac:dyDescent="0.25">
      <c r="O7220" s="430"/>
    </row>
    <row r="7221" spans="15:15" x14ac:dyDescent="0.25">
      <c r="O7221" s="430"/>
    </row>
    <row r="7222" spans="15:15" x14ac:dyDescent="0.25">
      <c r="O7222" s="430"/>
    </row>
    <row r="7223" spans="15:15" x14ac:dyDescent="0.25">
      <c r="O7223" s="430"/>
    </row>
    <row r="7224" spans="15:15" x14ac:dyDescent="0.25">
      <c r="O7224" s="430"/>
    </row>
    <row r="7225" spans="15:15" x14ac:dyDescent="0.25">
      <c r="O7225" s="430"/>
    </row>
    <row r="7226" spans="15:15" x14ac:dyDescent="0.25">
      <c r="O7226" s="430"/>
    </row>
    <row r="7227" spans="15:15" x14ac:dyDescent="0.25">
      <c r="O7227" s="430"/>
    </row>
    <row r="7228" spans="15:15" x14ac:dyDescent="0.25">
      <c r="O7228" s="430"/>
    </row>
    <row r="7229" spans="15:15" x14ac:dyDescent="0.25">
      <c r="O7229" s="430"/>
    </row>
    <row r="7230" spans="15:15" x14ac:dyDescent="0.25">
      <c r="O7230" s="430"/>
    </row>
    <row r="7231" spans="15:15" x14ac:dyDescent="0.25">
      <c r="O7231" s="430"/>
    </row>
    <row r="7232" spans="15:15" x14ac:dyDescent="0.25">
      <c r="O7232" s="430"/>
    </row>
    <row r="7233" spans="15:15" x14ac:dyDescent="0.25">
      <c r="O7233" s="430"/>
    </row>
    <row r="7234" spans="15:15" x14ac:dyDescent="0.25">
      <c r="O7234" s="430"/>
    </row>
    <row r="7235" spans="15:15" x14ac:dyDescent="0.25">
      <c r="O7235" s="430"/>
    </row>
    <row r="7236" spans="15:15" x14ac:dyDescent="0.25">
      <c r="O7236" s="430"/>
    </row>
    <row r="7237" spans="15:15" x14ac:dyDescent="0.25">
      <c r="O7237" s="430"/>
    </row>
    <row r="7238" spans="15:15" x14ac:dyDescent="0.25">
      <c r="O7238" s="430"/>
    </row>
    <row r="7239" spans="15:15" x14ac:dyDescent="0.25">
      <c r="O7239" s="430"/>
    </row>
    <row r="7240" spans="15:15" x14ac:dyDescent="0.25">
      <c r="O7240" s="430"/>
    </row>
    <row r="7241" spans="15:15" x14ac:dyDescent="0.25">
      <c r="O7241" s="430"/>
    </row>
    <row r="7242" spans="15:15" x14ac:dyDescent="0.25">
      <c r="O7242" s="430"/>
    </row>
    <row r="7243" spans="15:15" x14ac:dyDescent="0.25">
      <c r="O7243" s="430"/>
    </row>
    <row r="7244" spans="15:15" x14ac:dyDescent="0.25">
      <c r="O7244" s="430"/>
    </row>
    <row r="7245" spans="15:15" x14ac:dyDescent="0.25">
      <c r="O7245" s="430"/>
    </row>
    <row r="7246" spans="15:15" x14ac:dyDescent="0.25">
      <c r="O7246" s="430"/>
    </row>
    <row r="7247" spans="15:15" x14ac:dyDescent="0.25">
      <c r="O7247" s="430"/>
    </row>
    <row r="7248" spans="15:15" x14ac:dyDescent="0.25">
      <c r="O7248" s="430"/>
    </row>
    <row r="7249" spans="15:15" x14ac:dyDescent="0.25">
      <c r="O7249" s="430"/>
    </row>
    <row r="7250" spans="15:15" x14ac:dyDescent="0.25">
      <c r="O7250" s="430"/>
    </row>
    <row r="7251" spans="15:15" x14ac:dyDescent="0.25">
      <c r="O7251" s="430"/>
    </row>
    <row r="7252" spans="15:15" x14ac:dyDescent="0.25">
      <c r="O7252" s="430"/>
    </row>
    <row r="7253" spans="15:15" x14ac:dyDescent="0.25">
      <c r="O7253" s="430"/>
    </row>
    <row r="7254" spans="15:15" x14ac:dyDescent="0.25">
      <c r="O7254" s="430"/>
    </row>
    <row r="7255" spans="15:15" x14ac:dyDescent="0.25">
      <c r="O7255" s="430"/>
    </row>
    <row r="7256" spans="15:15" x14ac:dyDescent="0.25">
      <c r="O7256" s="430"/>
    </row>
    <row r="7257" spans="15:15" x14ac:dyDescent="0.25">
      <c r="O7257" s="430"/>
    </row>
    <row r="7258" spans="15:15" x14ac:dyDescent="0.25">
      <c r="O7258" s="430"/>
    </row>
    <row r="7259" spans="15:15" x14ac:dyDescent="0.25">
      <c r="O7259" s="430"/>
    </row>
    <row r="7260" spans="15:15" x14ac:dyDescent="0.25">
      <c r="O7260" s="430"/>
    </row>
    <row r="7261" spans="15:15" x14ac:dyDescent="0.25">
      <c r="O7261" s="430"/>
    </row>
    <row r="7262" spans="15:15" x14ac:dyDescent="0.25">
      <c r="O7262" s="430"/>
    </row>
    <row r="7263" spans="15:15" x14ac:dyDescent="0.25">
      <c r="O7263" s="430"/>
    </row>
    <row r="7264" spans="15:15" x14ac:dyDescent="0.25">
      <c r="O7264" s="430"/>
    </row>
    <row r="7265" spans="15:15" x14ac:dyDescent="0.25">
      <c r="O7265" s="430"/>
    </row>
    <row r="7266" spans="15:15" x14ac:dyDescent="0.25">
      <c r="O7266" s="430"/>
    </row>
    <row r="7267" spans="15:15" x14ac:dyDescent="0.25">
      <c r="O7267" s="430"/>
    </row>
    <row r="7268" spans="15:15" x14ac:dyDescent="0.25">
      <c r="O7268" s="430"/>
    </row>
    <row r="7269" spans="15:15" x14ac:dyDescent="0.25">
      <c r="O7269" s="430"/>
    </row>
    <row r="7270" spans="15:15" x14ac:dyDescent="0.25">
      <c r="O7270" s="430"/>
    </row>
    <row r="7271" spans="15:15" x14ac:dyDescent="0.25">
      <c r="O7271" s="430"/>
    </row>
    <row r="7272" spans="15:15" x14ac:dyDescent="0.25">
      <c r="O7272" s="430"/>
    </row>
    <row r="7273" spans="15:15" x14ac:dyDescent="0.25">
      <c r="O7273" s="430"/>
    </row>
    <row r="7274" spans="15:15" x14ac:dyDescent="0.25">
      <c r="O7274" s="430"/>
    </row>
    <row r="7275" spans="15:15" x14ac:dyDescent="0.25">
      <c r="O7275" s="430"/>
    </row>
    <row r="7276" spans="15:15" x14ac:dyDescent="0.25">
      <c r="O7276" s="430"/>
    </row>
    <row r="7277" spans="15:15" x14ac:dyDescent="0.25">
      <c r="O7277" s="430"/>
    </row>
    <row r="7278" spans="15:15" x14ac:dyDescent="0.25">
      <c r="O7278" s="430"/>
    </row>
    <row r="7279" spans="15:15" x14ac:dyDescent="0.25">
      <c r="O7279" s="430"/>
    </row>
    <row r="7280" spans="15:15" x14ac:dyDescent="0.25">
      <c r="O7280" s="430"/>
    </row>
    <row r="7281" spans="15:15" x14ac:dyDescent="0.25">
      <c r="O7281" s="430"/>
    </row>
    <row r="7282" spans="15:15" x14ac:dyDescent="0.25">
      <c r="O7282" s="430"/>
    </row>
    <row r="7283" spans="15:15" x14ac:dyDescent="0.25">
      <c r="O7283" s="430"/>
    </row>
    <row r="7284" spans="15:15" x14ac:dyDescent="0.25">
      <c r="O7284" s="430"/>
    </row>
    <row r="7285" spans="15:15" x14ac:dyDescent="0.25">
      <c r="O7285" s="430"/>
    </row>
    <row r="7286" spans="15:15" x14ac:dyDescent="0.25">
      <c r="O7286" s="430"/>
    </row>
    <row r="7287" spans="15:15" x14ac:dyDescent="0.25">
      <c r="O7287" s="430"/>
    </row>
    <row r="7288" spans="15:15" x14ac:dyDescent="0.25">
      <c r="O7288" s="430"/>
    </row>
    <row r="7289" spans="15:15" x14ac:dyDescent="0.25">
      <c r="O7289" s="430"/>
    </row>
    <row r="7290" spans="15:15" x14ac:dyDescent="0.25">
      <c r="O7290" s="430"/>
    </row>
    <row r="7291" spans="15:15" x14ac:dyDescent="0.25">
      <c r="O7291" s="430"/>
    </row>
    <row r="7292" spans="15:15" x14ac:dyDescent="0.25">
      <c r="O7292" s="430"/>
    </row>
    <row r="7293" spans="15:15" x14ac:dyDescent="0.25">
      <c r="O7293" s="430"/>
    </row>
    <row r="7294" spans="15:15" x14ac:dyDescent="0.25">
      <c r="O7294" s="430"/>
    </row>
    <row r="7295" spans="15:15" x14ac:dyDescent="0.25">
      <c r="O7295" s="430"/>
    </row>
    <row r="7296" spans="15:15" x14ac:dyDescent="0.25">
      <c r="O7296" s="430"/>
    </row>
    <row r="7297" spans="15:15" x14ac:dyDescent="0.25">
      <c r="O7297" s="430"/>
    </row>
    <row r="7298" spans="15:15" x14ac:dyDescent="0.25">
      <c r="O7298" s="430"/>
    </row>
    <row r="7299" spans="15:15" x14ac:dyDescent="0.25">
      <c r="O7299" s="430"/>
    </row>
    <row r="7300" spans="15:15" x14ac:dyDescent="0.25">
      <c r="O7300" s="430"/>
    </row>
    <row r="7301" spans="15:15" x14ac:dyDescent="0.25">
      <c r="O7301" s="430"/>
    </row>
    <row r="7302" spans="15:15" x14ac:dyDescent="0.25">
      <c r="O7302" s="430"/>
    </row>
    <row r="7303" spans="15:15" x14ac:dyDescent="0.25">
      <c r="O7303" s="430"/>
    </row>
    <row r="7304" spans="15:15" x14ac:dyDescent="0.25">
      <c r="O7304" s="430"/>
    </row>
    <row r="7305" spans="15:15" x14ac:dyDescent="0.25">
      <c r="O7305" s="430"/>
    </row>
    <row r="7306" spans="15:15" x14ac:dyDescent="0.25">
      <c r="O7306" s="430"/>
    </row>
    <row r="7307" spans="15:15" x14ac:dyDescent="0.25">
      <c r="O7307" s="430"/>
    </row>
    <row r="7308" spans="15:15" x14ac:dyDescent="0.25">
      <c r="O7308" s="430"/>
    </row>
    <row r="7309" spans="15:15" x14ac:dyDescent="0.25">
      <c r="O7309" s="430"/>
    </row>
    <row r="7310" spans="15:15" x14ac:dyDescent="0.25">
      <c r="O7310" s="430"/>
    </row>
    <row r="7311" spans="15:15" x14ac:dyDescent="0.25">
      <c r="O7311" s="430"/>
    </row>
    <row r="7312" spans="15:15" x14ac:dyDescent="0.25">
      <c r="O7312" s="430"/>
    </row>
    <row r="7313" spans="15:15" x14ac:dyDescent="0.25">
      <c r="O7313" s="430"/>
    </row>
    <row r="7314" spans="15:15" x14ac:dyDescent="0.25">
      <c r="O7314" s="430"/>
    </row>
    <row r="7315" spans="15:15" x14ac:dyDescent="0.25">
      <c r="O7315" s="430"/>
    </row>
    <row r="7316" spans="15:15" x14ac:dyDescent="0.25">
      <c r="O7316" s="430"/>
    </row>
    <row r="7317" spans="15:15" x14ac:dyDescent="0.25">
      <c r="O7317" s="430"/>
    </row>
    <row r="7318" spans="15:15" x14ac:dyDescent="0.25">
      <c r="O7318" s="430"/>
    </row>
    <row r="7319" spans="15:15" x14ac:dyDescent="0.25">
      <c r="O7319" s="430"/>
    </row>
    <row r="7320" spans="15:15" x14ac:dyDescent="0.25">
      <c r="O7320" s="430"/>
    </row>
    <row r="7321" spans="15:15" x14ac:dyDescent="0.25">
      <c r="O7321" s="430"/>
    </row>
    <row r="7322" spans="15:15" x14ac:dyDescent="0.25">
      <c r="O7322" s="430"/>
    </row>
    <row r="7323" spans="15:15" x14ac:dyDescent="0.25">
      <c r="O7323" s="430"/>
    </row>
    <row r="7324" spans="15:15" x14ac:dyDescent="0.25">
      <c r="O7324" s="430"/>
    </row>
    <row r="7325" spans="15:15" x14ac:dyDescent="0.25">
      <c r="O7325" s="430"/>
    </row>
    <row r="7326" spans="15:15" x14ac:dyDescent="0.25">
      <c r="O7326" s="430"/>
    </row>
    <row r="7327" spans="15:15" x14ac:dyDescent="0.25">
      <c r="O7327" s="430"/>
    </row>
    <row r="7328" spans="15:15" x14ac:dyDescent="0.25">
      <c r="O7328" s="430"/>
    </row>
    <row r="7329" spans="15:15" x14ac:dyDescent="0.25">
      <c r="O7329" s="430"/>
    </row>
    <row r="7330" spans="15:15" x14ac:dyDescent="0.25">
      <c r="O7330" s="430"/>
    </row>
    <row r="7331" spans="15:15" x14ac:dyDescent="0.25">
      <c r="O7331" s="430"/>
    </row>
    <row r="7332" spans="15:15" x14ac:dyDescent="0.25">
      <c r="O7332" s="430"/>
    </row>
    <row r="7333" spans="15:15" x14ac:dyDescent="0.25">
      <c r="O7333" s="430"/>
    </row>
    <row r="7334" spans="15:15" x14ac:dyDescent="0.25">
      <c r="O7334" s="430"/>
    </row>
    <row r="7335" spans="15:15" x14ac:dyDescent="0.25">
      <c r="O7335" s="430"/>
    </row>
    <row r="7336" spans="15:15" x14ac:dyDescent="0.25">
      <c r="O7336" s="430"/>
    </row>
    <row r="7337" spans="15:15" x14ac:dyDescent="0.25">
      <c r="O7337" s="430"/>
    </row>
    <row r="7338" spans="15:15" x14ac:dyDescent="0.25">
      <c r="O7338" s="430"/>
    </row>
    <row r="7339" spans="15:15" x14ac:dyDescent="0.25">
      <c r="O7339" s="430"/>
    </row>
    <row r="7340" spans="15:15" x14ac:dyDescent="0.25">
      <c r="O7340" s="430"/>
    </row>
    <row r="7341" spans="15:15" x14ac:dyDescent="0.25">
      <c r="O7341" s="430"/>
    </row>
    <row r="7342" spans="15:15" x14ac:dyDescent="0.25">
      <c r="O7342" s="430"/>
    </row>
    <row r="7343" spans="15:15" x14ac:dyDescent="0.25">
      <c r="O7343" s="430"/>
    </row>
    <row r="7344" spans="15:15" x14ac:dyDescent="0.25">
      <c r="O7344" s="430"/>
    </row>
    <row r="7345" spans="15:15" x14ac:dyDescent="0.25">
      <c r="O7345" s="430"/>
    </row>
    <row r="7346" spans="15:15" x14ac:dyDescent="0.25">
      <c r="O7346" s="430"/>
    </row>
    <row r="7347" spans="15:15" x14ac:dyDescent="0.25">
      <c r="O7347" s="430"/>
    </row>
    <row r="7348" spans="15:15" x14ac:dyDescent="0.25">
      <c r="O7348" s="430"/>
    </row>
    <row r="7349" spans="15:15" x14ac:dyDescent="0.25">
      <c r="O7349" s="430"/>
    </row>
    <row r="7350" spans="15:15" x14ac:dyDescent="0.25">
      <c r="O7350" s="430"/>
    </row>
    <row r="7351" spans="15:15" x14ac:dyDescent="0.25">
      <c r="O7351" s="430"/>
    </row>
    <row r="7352" spans="15:15" x14ac:dyDescent="0.25">
      <c r="O7352" s="430"/>
    </row>
    <row r="7353" spans="15:15" x14ac:dyDescent="0.25">
      <c r="O7353" s="430"/>
    </row>
    <row r="7354" spans="15:15" x14ac:dyDescent="0.25">
      <c r="O7354" s="430"/>
    </row>
    <row r="7355" spans="15:15" x14ac:dyDescent="0.25">
      <c r="O7355" s="430"/>
    </row>
    <row r="7356" spans="15:15" x14ac:dyDescent="0.25">
      <c r="O7356" s="430"/>
    </row>
    <row r="7357" spans="15:15" x14ac:dyDescent="0.25">
      <c r="O7357" s="430"/>
    </row>
    <row r="7358" spans="15:15" x14ac:dyDescent="0.25">
      <c r="O7358" s="430"/>
    </row>
    <row r="7359" spans="15:15" x14ac:dyDescent="0.25">
      <c r="O7359" s="430"/>
    </row>
    <row r="7360" spans="15:15" x14ac:dyDescent="0.25">
      <c r="O7360" s="430"/>
    </row>
    <row r="7361" spans="15:15" x14ac:dyDescent="0.25">
      <c r="O7361" s="430"/>
    </row>
    <row r="7362" spans="15:15" x14ac:dyDescent="0.25">
      <c r="O7362" s="430"/>
    </row>
    <row r="7363" spans="15:15" x14ac:dyDescent="0.25">
      <c r="O7363" s="430"/>
    </row>
    <row r="7364" spans="15:15" x14ac:dyDescent="0.25">
      <c r="O7364" s="430"/>
    </row>
    <row r="7365" spans="15:15" x14ac:dyDescent="0.25">
      <c r="O7365" s="430"/>
    </row>
    <row r="7366" spans="15:15" x14ac:dyDescent="0.25">
      <c r="O7366" s="430"/>
    </row>
    <row r="7367" spans="15:15" x14ac:dyDescent="0.25">
      <c r="O7367" s="430"/>
    </row>
    <row r="7368" spans="15:15" x14ac:dyDescent="0.25">
      <c r="O7368" s="430"/>
    </row>
    <row r="7369" spans="15:15" x14ac:dyDescent="0.25">
      <c r="O7369" s="430"/>
    </row>
    <row r="7370" spans="15:15" x14ac:dyDescent="0.25">
      <c r="O7370" s="430"/>
    </row>
    <row r="7371" spans="15:15" x14ac:dyDescent="0.25">
      <c r="O7371" s="430"/>
    </row>
    <row r="7372" spans="15:15" x14ac:dyDescent="0.25">
      <c r="O7372" s="430"/>
    </row>
    <row r="7373" spans="15:15" x14ac:dyDescent="0.25">
      <c r="O7373" s="430"/>
    </row>
    <row r="7374" spans="15:15" x14ac:dyDescent="0.25">
      <c r="O7374" s="430"/>
    </row>
    <row r="7375" spans="15:15" x14ac:dyDescent="0.25">
      <c r="O7375" s="430"/>
    </row>
    <row r="7376" spans="15:15" x14ac:dyDescent="0.25">
      <c r="O7376" s="430"/>
    </row>
    <row r="7377" spans="15:15" x14ac:dyDescent="0.25">
      <c r="O7377" s="430"/>
    </row>
    <row r="7378" spans="15:15" x14ac:dyDescent="0.25">
      <c r="O7378" s="430"/>
    </row>
    <row r="7379" spans="15:15" x14ac:dyDescent="0.25">
      <c r="O7379" s="430"/>
    </row>
    <row r="7380" spans="15:15" x14ac:dyDescent="0.25">
      <c r="O7380" s="430"/>
    </row>
    <row r="7381" spans="15:15" x14ac:dyDescent="0.25">
      <c r="O7381" s="430"/>
    </row>
    <row r="7382" spans="15:15" x14ac:dyDescent="0.25">
      <c r="O7382" s="430"/>
    </row>
    <row r="7383" spans="15:15" x14ac:dyDescent="0.25">
      <c r="O7383" s="430"/>
    </row>
    <row r="7384" spans="15:15" x14ac:dyDescent="0.25">
      <c r="O7384" s="430"/>
    </row>
    <row r="7385" spans="15:15" x14ac:dyDescent="0.25">
      <c r="O7385" s="430"/>
    </row>
    <row r="7386" spans="15:15" x14ac:dyDescent="0.25">
      <c r="O7386" s="430"/>
    </row>
    <row r="7387" spans="15:15" x14ac:dyDescent="0.25">
      <c r="O7387" s="430"/>
    </row>
    <row r="7388" spans="15:15" x14ac:dyDescent="0.25">
      <c r="O7388" s="430"/>
    </row>
    <row r="7389" spans="15:15" x14ac:dyDescent="0.25">
      <c r="O7389" s="430"/>
    </row>
    <row r="7390" spans="15:15" x14ac:dyDescent="0.25">
      <c r="O7390" s="430"/>
    </row>
    <row r="7391" spans="15:15" x14ac:dyDescent="0.25">
      <c r="O7391" s="430"/>
    </row>
    <row r="7392" spans="15:15" x14ac:dyDescent="0.25">
      <c r="O7392" s="430"/>
    </row>
    <row r="7393" spans="15:15" x14ac:dyDescent="0.25">
      <c r="O7393" s="430"/>
    </row>
    <row r="7394" spans="15:15" x14ac:dyDescent="0.25">
      <c r="O7394" s="430"/>
    </row>
    <row r="7395" spans="15:15" x14ac:dyDescent="0.25">
      <c r="O7395" s="430"/>
    </row>
    <row r="7396" spans="15:15" x14ac:dyDescent="0.25">
      <c r="O7396" s="430"/>
    </row>
    <row r="7397" spans="15:15" x14ac:dyDescent="0.25">
      <c r="O7397" s="430"/>
    </row>
    <row r="7398" spans="15:15" x14ac:dyDescent="0.25">
      <c r="O7398" s="430"/>
    </row>
    <row r="7399" spans="15:15" x14ac:dyDescent="0.25">
      <c r="O7399" s="430"/>
    </row>
    <row r="7400" spans="15:15" x14ac:dyDescent="0.25">
      <c r="O7400" s="430"/>
    </row>
    <row r="7401" spans="15:15" x14ac:dyDescent="0.25">
      <c r="O7401" s="430"/>
    </row>
    <row r="7402" spans="15:15" x14ac:dyDescent="0.25">
      <c r="O7402" s="430"/>
    </row>
    <row r="7403" spans="15:15" x14ac:dyDescent="0.25">
      <c r="O7403" s="430"/>
    </row>
    <row r="7404" spans="15:15" x14ac:dyDescent="0.25">
      <c r="O7404" s="430"/>
    </row>
    <row r="7405" spans="15:15" x14ac:dyDescent="0.25">
      <c r="O7405" s="430"/>
    </row>
    <row r="7406" spans="15:15" x14ac:dyDescent="0.25">
      <c r="O7406" s="430"/>
    </row>
    <row r="7407" spans="15:15" x14ac:dyDescent="0.25">
      <c r="O7407" s="430"/>
    </row>
    <row r="7408" spans="15:15" x14ac:dyDescent="0.25">
      <c r="O7408" s="430"/>
    </row>
    <row r="7409" spans="15:15" x14ac:dyDescent="0.25">
      <c r="O7409" s="430"/>
    </row>
    <row r="7410" spans="15:15" x14ac:dyDescent="0.25">
      <c r="O7410" s="430"/>
    </row>
    <row r="7411" spans="15:15" x14ac:dyDescent="0.25">
      <c r="O7411" s="430"/>
    </row>
    <row r="7412" spans="15:15" x14ac:dyDescent="0.25">
      <c r="O7412" s="430"/>
    </row>
    <row r="7413" spans="15:15" x14ac:dyDescent="0.25">
      <c r="O7413" s="430"/>
    </row>
    <row r="7414" spans="15:15" x14ac:dyDescent="0.25">
      <c r="O7414" s="430"/>
    </row>
    <row r="7415" spans="15:15" x14ac:dyDescent="0.25">
      <c r="O7415" s="430"/>
    </row>
    <row r="7416" spans="15:15" x14ac:dyDescent="0.25">
      <c r="O7416" s="430"/>
    </row>
    <row r="7417" spans="15:15" x14ac:dyDescent="0.25">
      <c r="O7417" s="430"/>
    </row>
    <row r="7418" spans="15:15" x14ac:dyDescent="0.25">
      <c r="O7418" s="430"/>
    </row>
    <row r="7419" spans="15:15" x14ac:dyDescent="0.25">
      <c r="O7419" s="430"/>
    </row>
    <row r="7420" spans="15:15" x14ac:dyDescent="0.25">
      <c r="O7420" s="430"/>
    </row>
    <row r="7421" spans="15:15" x14ac:dyDescent="0.25">
      <c r="O7421" s="430"/>
    </row>
    <row r="7422" spans="15:15" x14ac:dyDescent="0.25">
      <c r="O7422" s="430"/>
    </row>
    <row r="7423" spans="15:15" x14ac:dyDescent="0.25">
      <c r="O7423" s="430"/>
    </row>
    <row r="7424" spans="15:15" x14ac:dyDescent="0.25">
      <c r="O7424" s="430"/>
    </row>
    <row r="7425" spans="15:15" x14ac:dyDescent="0.25">
      <c r="O7425" s="430"/>
    </row>
    <row r="7426" spans="15:15" x14ac:dyDescent="0.25">
      <c r="O7426" s="430"/>
    </row>
    <row r="7427" spans="15:15" x14ac:dyDescent="0.25">
      <c r="O7427" s="430"/>
    </row>
    <row r="7428" spans="15:15" x14ac:dyDescent="0.25">
      <c r="O7428" s="430"/>
    </row>
    <row r="7429" spans="15:15" x14ac:dyDescent="0.25">
      <c r="O7429" s="430"/>
    </row>
    <row r="7430" spans="15:15" x14ac:dyDescent="0.25">
      <c r="O7430" s="430"/>
    </row>
    <row r="7431" spans="15:15" x14ac:dyDescent="0.25">
      <c r="O7431" s="430"/>
    </row>
    <row r="7432" spans="15:15" x14ac:dyDescent="0.25">
      <c r="O7432" s="430"/>
    </row>
    <row r="7433" spans="15:15" x14ac:dyDescent="0.25">
      <c r="O7433" s="430"/>
    </row>
    <row r="7434" spans="15:15" x14ac:dyDescent="0.25">
      <c r="O7434" s="430"/>
    </row>
    <row r="7435" spans="15:15" x14ac:dyDescent="0.25">
      <c r="O7435" s="430"/>
    </row>
    <row r="7436" spans="15:15" x14ac:dyDescent="0.25">
      <c r="O7436" s="430"/>
    </row>
    <row r="7437" spans="15:15" x14ac:dyDescent="0.25">
      <c r="O7437" s="430"/>
    </row>
    <row r="7438" spans="15:15" x14ac:dyDescent="0.25">
      <c r="O7438" s="430"/>
    </row>
    <row r="7439" spans="15:15" x14ac:dyDescent="0.25">
      <c r="O7439" s="430"/>
    </row>
    <row r="7440" spans="15:15" x14ac:dyDescent="0.25">
      <c r="O7440" s="430"/>
    </row>
    <row r="7441" spans="15:15" x14ac:dyDescent="0.25">
      <c r="O7441" s="430"/>
    </row>
    <row r="7442" spans="15:15" x14ac:dyDescent="0.25">
      <c r="O7442" s="430"/>
    </row>
    <row r="7443" spans="15:15" x14ac:dyDescent="0.25">
      <c r="O7443" s="430"/>
    </row>
    <row r="7444" spans="15:15" x14ac:dyDescent="0.25">
      <c r="O7444" s="430"/>
    </row>
    <row r="7445" spans="15:15" x14ac:dyDescent="0.25">
      <c r="O7445" s="430"/>
    </row>
    <row r="7446" spans="15:15" x14ac:dyDescent="0.25">
      <c r="O7446" s="430"/>
    </row>
    <row r="7447" spans="15:15" x14ac:dyDescent="0.25">
      <c r="O7447" s="430"/>
    </row>
    <row r="7448" spans="15:15" x14ac:dyDescent="0.25">
      <c r="O7448" s="430"/>
    </row>
    <row r="7449" spans="15:15" x14ac:dyDescent="0.25">
      <c r="O7449" s="430"/>
    </row>
    <row r="7450" spans="15:15" x14ac:dyDescent="0.25">
      <c r="O7450" s="430"/>
    </row>
    <row r="7451" spans="15:15" x14ac:dyDescent="0.25">
      <c r="O7451" s="430"/>
    </row>
    <row r="7452" spans="15:15" x14ac:dyDescent="0.25">
      <c r="O7452" s="430"/>
    </row>
    <row r="7453" spans="15:15" x14ac:dyDescent="0.25">
      <c r="O7453" s="430"/>
    </row>
    <row r="7454" spans="15:15" x14ac:dyDescent="0.25">
      <c r="O7454" s="430"/>
    </row>
    <row r="7455" spans="15:15" x14ac:dyDescent="0.25">
      <c r="O7455" s="430"/>
    </row>
    <row r="7456" spans="15:15" x14ac:dyDescent="0.25">
      <c r="O7456" s="430"/>
    </row>
    <row r="7457" spans="15:15" x14ac:dyDescent="0.25">
      <c r="O7457" s="430"/>
    </row>
    <row r="7458" spans="15:15" x14ac:dyDescent="0.25">
      <c r="O7458" s="430"/>
    </row>
    <row r="7459" spans="15:15" x14ac:dyDescent="0.25">
      <c r="O7459" s="430"/>
    </row>
    <row r="7460" spans="15:15" x14ac:dyDescent="0.25">
      <c r="O7460" s="430"/>
    </row>
    <row r="7461" spans="15:15" x14ac:dyDescent="0.25">
      <c r="O7461" s="430"/>
    </row>
    <row r="7462" spans="15:15" x14ac:dyDescent="0.25">
      <c r="O7462" s="430"/>
    </row>
    <row r="7463" spans="15:15" x14ac:dyDescent="0.25">
      <c r="O7463" s="430"/>
    </row>
    <row r="7464" spans="15:15" x14ac:dyDescent="0.25">
      <c r="O7464" s="430"/>
    </row>
    <row r="7465" spans="15:15" x14ac:dyDescent="0.25">
      <c r="O7465" s="430"/>
    </row>
    <row r="7466" spans="15:15" x14ac:dyDescent="0.25">
      <c r="O7466" s="430"/>
    </row>
    <row r="7467" spans="15:15" x14ac:dyDescent="0.25">
      <c r="O7467" s="430"/>
    </row>
    <row r="7468" spans="15:15" x14ac:dyDescent="0.25">
      <c r="O7468" s="430"/>
    </row>
    <row r="7469" spans="15:15" x14ac:dyDescent="0.25">
      <c r="O7469" s="430"/>
    </row>
    <row r="7470" spans="15:15" x14ac:dyDescent="0.25">
      <c r="O7470" s="430"/>
    </row>
    <row r="7471" spans="15:15" x14ac:dyDescent="0.25">
      <c r="O7471" s="430"/>
    </row>
    <row r="7472" spans="15:15" x14ac:dyDescent="0.25">
      <c r="O7472" s="430"/>
    </row>
    <row r="7473" spans="15:15" x14ac:dyDescent="0.25">
      <c r="O7473" s="430"/>
    </row>
    <row r="7474" spans="15:15" x14ac:dyDescent="0.25">
      <c r="O7474" s="430"/>
    </row>
    <row r="7475" spans="15:15" x14ac:dyDescent="0.25">
      <c r="O7475" s="430"/>
    </row>
    <row r="7476" spans="15:15" x14ac:dyDescent="0.25">
      <c r="O7476" s="430"/>
    </row>
    <row r="7477" spans="15:15" x14ac:dyDescent="0.25">
      <c r="O7477" s="430"/>
    </row>
    <row r="7478" spans="15:15" x14ac:dyDescent="0.25">
      <c r="O7478" s="430"/>
    </row>
    <row r="7479" spans="15:15" x14ac:dyDescent="0.25">
      <c r="O7479" s="430"/>
    </row>
    <row r="7480" spans="15:15" x14ac:dyDescent="0.25">
      <c r="O7480" s="430"/>
    </row>
    <row r="7481" spans="15:15" x14ac:dyDescent="0.25">
      <c r="O7481" s="430"/>
    </row>
    <row r="7482" spans="15:15" x14ac:dyDescent="0.25">
      <c r="O7482" s="430"/>
    </row>
    <row r="7483" spans="15:15" x14ac:dyDescent="0.25">
      <c r="O7483" s="430"/>
    </row>
    <row r="7484" spans="15:15" x14ac:dyDescent="0.25">
      <c r="O7484" s="430"/>
    </row>
    <row r="7485" spans="15:15" x14ac:dyDescent="0.25">
      <c r="O7485" s="430"/>
    </row>
    <row r="7486" spans="15:15" x14ac:dyDescent="0.25">
      <c r="O7486" s="430"/>
    </row>
    <row r="7487" spans="15:15" x14ac:dyDescent="0.25">
      <c r="O7487" s="430"/>
    </row>
    <row r="7488" spans="15:15" x14ac:dyDescent="0.25">
      <c r="O7488" s="430"/>
    </row>
    <row r="7489" spans="15:15" x14ac:dyDescent="0.25">
      <c r="O7489" s="430"/>
    </row>
    <row r="7490" spans="15:15" x14ac:dyDescent="0.25">
      <c r="O7490" s="430"/>
    </row>
    <row r="7491" spans="15:15" x14ac:dyDescent="0.25">
      <c r="O7491" s="430"/>
    </row>
    <row r="7492" spans="15:15" x14ac:dyDescent="0.25">
      <c r="O7492" s="430"/>
    </row>
    <row r="7493" spans="15:15" x14ac:dyDescent="0.25">
      <c r="O7493" s="430"/>
    </row>
    <row r="7494" spans="15:15" x14ac:dyDescent="0.25">
      <c r="O7494" s="430"/>
    </row>
    <row r="7495" spans="15:15" x14ac:dyDescent="0.25">
      <c r="O7495" s="430"/>
    </row>
    <row r="7496" spans="15:15" x14ac:dyDescent="0.25">
      <c r="O7496" s="430"/>
    </row>
    <row r="7497" spans="15:15" x14ac:dyDescent="0.25">
      <c r="O7497" s="430"/>
    </row>
    <row r="7498" spans="15:15" x14ac:dyDescent="0.25">
      <c r="O7498" s="430"/>
    </row>
    <row r="7499" spans="15:15" x14ac:dyDescent="0.25">
      <c r="O7499" s="430"/>
    </row>
    <row r="7500" spans="15:15" x14ac:dyDescent="0.25">
      <c r="O7500" s="430"/>
    </row>
    <row r="7501" spans="15:15" x14ac:dyDescent="0.25">
      <c r="O7501" s="430"/>
    </row>
    <row r="7502" spans="15:15" x14ac:dyDescent="0.25">
      <c r="O7502" s="430"/>
    </row>
    <row r="7503" spans="15:15" x14ac:dyDescent="0.25">
      <c r="O7503" s="430"/>
    </row>
    <row r="7504" spans="15:15" x14ac:dyDescent="0.25">
      <c r="O7504" s="430"/>
    </row>
    <row r="7505" spans="15:15" x14ac:dyDescent="0.25">
      <c r="O7505" s="430"/>
    </row>
    <row r="7506" spans="15:15" x14ac:dyDescent="0.25">
      <c r="O7506" s="430"/>
    </row>
    <row r="7507" spans="15:15" x14ac:dyDescent="0.25">
      <c r="O7507" s="430"/>
    </row>
    <row r="7508" spans="15:15" x14ac:dyDescent="0.25">
      <c r="O7508" s="430"/>
    </row>
    <row r="7509" spans="15:15" x14ac:dyDescent="0.25">
      <c r="O7509" s="430"/>
    </row>
    <row r="7510" spans="15:15" x14ac:dyDescent="0.25">
      <c r="O7510" s="430"/>
    </row>
    <row r="7511" spans="15:15" x14ac:dyDescent="0.25">
      <c r="O7511" s="430"/>
    </row>
    <row r="7512" spans="15:15" x14ac:dyDescent="0.25">
      <c r="O7512" s="430"/>
    </row>
    <row r="7513" spans="15:15" x14ac:dyDescent="0.25">
      <c r="O7513" s="430"/>
    </row>
    <row r="7514" spans="15:15" x14ac:dyDescent="0.25">
      <c r="O7514" s="430"/>
    </row>
    <row r="7515" spans="15:15" x14ac:dyDescent="0.25">
      <c r="O7515" s="430"/>
    </row>
    <row r="7516" spans="15:15" x14ac:dyDescent="0.25">
      <c r="O7516" s="430"/>
    </row>
    <row r="7517" spans="15:15" x14ac:dyDescent="0.25">
      <c r="O7517" s="430"/>
    </row>
    <row r="7518" spans="15:15" x14ac:dyDescent="0.25">
      <c r="O7518" s="430"/>
    </row>
    <row r="7519" spans="15:15" x14ac:dyDescent="0.25">
      <c r="O7519" s="430"/>
    </row>
    <row r="7520" spans="15:15" x14ac:dyDescent="0.25">
      <c r="O7520" s="430"/>
    </row>
    <row r="7521" spans="15:15" x14ac:dyDescent="0.25">
      <c r="O7521" s="430"/>
    </row>
    <row r="7522" spans="15:15" x14ac:dyDescent="0.25">
      <c r="O7522" s="430"/>
    </row>
    <row r="7523" spans="15:15" x14ac:dyDescent="0.25">
      <c r="O7523" s="430"/>
    </row>
    <row r="7524" spans="15:15" x14ac:dyDescent="0.25">
      <c r="O7524" s="430"/>
    </row>
    <row r="7525" spans="15:15" x14ac:dyDescent="0.25">
      <c r="O7525" s="430"/>
    </row>
    <row r="7526" spans="15:15" x14ac:dyDescent="0.25">
      <c r="O7526" s="430"/>
    </row>
    <row r="7527" spans="15:15" x14ac:dyDescent="0.25">
      <c r="O7527" s="430"/>
    </row>
    <row r="7528" spans="15:15" x14ac:dyDescent="0.25">
      <c r="O7528" s="430"/>
    </row>
    <row r="7529" spans="15:15" x14ac:dyDescent="0.25">
      <c r="O7529" s="430"/>
    </row>
    <row r="7530" spans="15:15" x14ac:dyDescent="0.25">
      <c r="O7530" s="430"/>
    </row>
    <row r="7531" spans="15:15" x14ac:dyDescent="0.25">
      <c r="O7531" s="430"/>
    </row>
    <row r="7532" spans="15:15" x14ac:dyDescent="0.25">
      <c r="O7532" s="430"/>
    </row>
    <row r="7533" spans="15:15" x14ac:dyDescent="0.25">
      <c r="O7533" s="430"/>
    </row>
    <row r="7534" spans="15:15" x14ac:dyDescent="0.25">
      <c r="O7534" s="430"/>
    </row>
    <row r="7535" spans="15:15" x14ac:dyDescent="0.25">
      <c r="O7535" s="430"/>
    </row>
    <row r="7536" spans="15:15" x14ac:dyDescent="0.25">
      <c r="O7536" s="430"/>
    </row>
    <row r="7537" spans="15:15" x14ac:dyDescent="0.25">
      <c r="O7537" s="430"/>
    </row>
    <row r="7538" spans="15:15" x14ac:dyDescent="0.25">
      <c r="O7538" s="430"/>
    </row>
    <row r="7539" spans="15:15" x14ac:dyDescent="0.25">
      <c r="O7539" s="430"/>
    </row>
    <row r="7540" spans="15:15" x14ac:dyDescent="0.25">
      <c r="O7540" s="430"/>
    </row>
    <row r="7541" spans="15:15" x14ac:dyDescent="0.25">
      <c r="O7541" s="430"/>
    </row>
    <row r="7542" spans="15:15" x14ac:dyDescent="0.25">
      <c r="O7542" s="430"/>
    </row>
    <row r="7543" spans="15:15" x14ac:dyDescent="0.25">
      <c r="O7543" s="430"/>
    </row>
    <row r="7544" spans="15:15" x14ac:dyDescent="0.25">
      <c r="O7544" s="430"/>
    </row>
    <row r="7545" spans="15:15" x14ac:dyDescent="0.25">
      <c r="O7545" s="430"/>
    </row>
    <row r="7546" spans="15:15" x14ac:dyDescent="0.25">
      <c r="O7546" s="430"/>
    </row>
    <row r="7547" spans="15:15" x14ac:dyDescent="0.25">
      <c r="O7547" s="430"/>
    </row>
    <row r="7548" spans="15:15" x14ac:dyDescent="0.25">
      <c r="O7548" s="430"/>
    </row>
    <row r="7549" spans="15:15" x14ac:dyDescent="0.25">
      <c r="O7549" s="430"/>
    </row>
    <row r="7550" spans="15:15" x14ac:dyDescent="0.25">
      <c r="O7550" s="430"/>
    </row>
    <row r="7551" spans="15:15" x14ac:dyDescent="0.25">
      <c r="O7551" s="430"/>
    </row>
    <row r="7552" spans="15:15" x14ac:dyDescent="0.25">
      <c r="O7552" s="430"/>
    </row>
    <row r="7553" spans="15:15" x14ac:dyDescent="0.25">
      <c r="O7553" s="430"/>
    </row>
    <row r="7554" spans="15:15" x14ac:dyDescent="0.25">
      <c r="O7554" s="430"/>
    </row>
    <row r="7555" spans="15:15" x14ac:dyDescent="0.25">
      <c r="O7555" s="430"/>
    </row>
    <row r="7556" spans="15:15" x14ac:dyDescent="0.25">
      <c r="O7556" s="430"/>
    </row>
    <row r="7557" spans="15:15" x14ac:dyDescent="0.25">
      <c r="O7557" s="430"/>
    </row>
    <row r="7558" spans="15:15" x14ac:dyDescent="0.25">
      <c r="O7558" s="430"/>
    </row>
    <row r="7559" spans="15:15" x14ac:dyDescent="0.25">
      <c r="O7559" s="430"/>
    </row>
    <row r="7560" spans="15:15" x14ac:dyDescent="0.25">
      <c r="O7560" s="430"/>
    </row>
    <row r="7561" spans="15:15" x14ac:dyDescent="0.25">
      <c r="O7561" s="430"/>
    </row>
    <row r="7562" spans="15:15" x14ac:dyDescent="0.25">
      <c r="O7562" s="430"/>
    </row>
    <row r="7563" spans="15:15" x14ac:dyDescent="0.25">
      <c r="O7563" s="430"/>
    </row>
    <row r="7564" spans="15:15" x14ac:dyDescent="0.25">
      <c r="O7564" s="430"/>
    </row>
    <row r="7565" spans="15:15" x14ac:dyDescent="0.25">
      <c r="O7565" s="430"/>
    </row>
    <row r="7566" spans="15:15" x14ac:dyDescent="0.25">
      <c r="O7566" s="430"/>
    </row>
    <row r="7567" spans="15:15" x14ac:dyDescent="0.25">
      <c r="O7567" s="430"/>
    </row>
    <row r="7568" spans="15:15" x14ac:dyDescent="0.25">
      <c r="O7568" s="430"/>
    </row>
    <row r="7569" spans="15:15" x14ac:dyDescent="0.25">
      <c r="O7569" s="430"/>
    </row>
    <row r="7570" spans="15:15" x14ac:dyDescent="0.25">
      <c r="O7570" s="430"/>
    </row>
    <row r="7571" spans="15:15" x14ac:dyDescent="0.25">
      <c r="O7571" s="430"/>
    </row>
    <row r="7572" spans="15:15" x14ac:dyDescent="0.25">
      <c r="O7572" s="430"/>
    </row>
    <row r="7573" spans="15:15" x14ac:dyDescent="0.25">
      <c r="O7573" s="430"/>
    </row>
    <row r="7574" spans="15:15" x14ac:dyDescent="0.25">
      <c r="O7574" s="430"/>
    </row>
    <row r="7575" spans="15:15" x14ac:dyDescent="0.25">
      <c r="O7575" s="430"/>
    </row>
    <row r="7576" spans="15:15" x14ac:dyDescent="0.25">
      <c r="O7576" s="430"/>
    </row>
    <row r="7577" spans="15:15" x14ac:dyDescent="0.25">
      <c r="O7577" s="430"/>
    </row>
    <row r="7578" spans="15:15" x14ac:dyDescent="0.25">
      <c r="O7578" s="430"/>
    </row>
    <row r="7579" spans="15:15" x14ac:dyDescent="0.25">
      <c r="O7579" s="430"/>
    </row>
    <row r="7580" spans="15:15" x14ac:dyDescent="0.25">
      <c r="O7580" s="430"/>
    </row>
    <row r="7581" spans="15:15" x14ac:dyDescent="0.25">
      <c r="O7581" s="430"/>
    </row>
    <row r="7582" spans="15:15" x14ac:dyDescent="0.25">
      <c r="O7582" s="430"/>
    </row>
    <row r="7583" spans="15:15" x14ac:dyDescent="0.25">
      <c r="O7583" s="430"/>
    </row>
    <row r="7584" spans="15:15" x14ac:dyDescent="0.25">
      <c r="O7584" s="430"/>
    </row>
    <row r="7585" spans="15:15" x14ac:dyDescent="0.25">
      <c r="O7585" s="430"/>
    </row>
    <row r="7586" spans="15:15" x14ac:dyDescent="0.25">
      <c r="O7586" s="430"/>
    </row>
    <row r="7587" spans="15:15" x14ac:dyDescent="0.25">
      <c r="O7587" s="430"/>
    </row>
    <row r="7588" spans="15:15" x14ac:dyDescent="0.25">
      <c r="O7588" s="430"/>
    </row>
    <row r="7589" spans="15:15" x14ac:dyDescent="0.25">
      <c r="O7589" s="430"/>
    </row>
    <row r="7590" spans="15:15" x14ac:dyDescent="0.25">
      <c r="O7590" s="430"/>
    </row>
    <row r="7591" spans="15:15" x14ac:dyDescent="0.25">
      <c r="O7591" s="430"/>
    </row>
    <row r="7592" spans="15:15" x14ac:dyDescent="0.25">
      <c r="O7592" s="430"/>
    </row>
    <row r="7593" spans="15:15" x14ac:dyDescent="0.25">
      <c r="O7593" s="430"/>
    </row>
    <row r="7594" spans="15:15" x14ac:dyDescent="0.25">
      <c r="O7594" s="430"/>
    </row>
    <row r="7595" spans="15:15" x14ac:dyDescent="0.25">
      <c r="O7595" s="430"/>
    </row>
    <row r="7596" spans="15:15" x14ac:dyDescent="0.25">
      <c r="O7596" s="430"/>
    </row>
    <row r="7597" spans="15:15" x14ac:dyDescent="0.25">
      <c r="O7597" s="430"/>
    </row>
    <row r="7598" spans="15:15" x14ac:dyDescent="0.25">
      <c r="O7598" s="430"/>
    </row>
    <row r="7599" spans="15:15" x14ac:dyDescent="0.25">
      <c r="O7599" s="430"/>
    </row>
    <row r="7600" spans="15:15" x14ac:dyDescent="0.25">
      <c r="O7600" s="430"/>
    </row>
    <row r="7601" spans="15:15" x14ac:dyDescent="0.25">
      <c r="O7601" s="430"/>
    </row>
    <row r="7602" spans="15:15" x14ac:dyDescent="0.25">
      <c r="O7602" s="430"/>
    </row>
    <row r="7603" spans="15:15" x14ac:dyDescent="0.25">
      <c r="O7603" s="430"/>
    </row>
    <row r="7604" spans="15:15" x14ac:dyDescent="0.25">
      <c r="O7604" s="430"/>
    </row>
    <row r="7605" spans="15:15" x14ac:dyDescent="0.25">
      <c r="O7605" s="430"/>
    </row>
    <row r="7606" spans="15:15" x14ac:dyDescent="0.25">
      <c r="O7606" s="430"/>
    </row>
    <row r="7607" spans="15:15" x14ac:dyDescent="0.25">
      <c r="O7607" s="430"/>
    </row>
    <row r="7608" spans="15:15" x14ac:dyDescent="0.25">
      <c r="O7608" s="430"/>
    </row>
    <row r="7609" spans="15:15" x14ac:dyDescent="0.25">
      <c r="O7609" s="430"/>
    </row>
    <row r="7610" spans="15:15" x14ac:dyDescent="0.25">
      <c r="O7610" s="430"/>
    </row>
    <row r="7611" spans="15:15" x14ac:dyDescent="0.25">
      <c r="O7611" s="430"/>
    </row>
    <row r="7612" spans="15:15" x14ac:dyDescent="0.25">
      <c r="O7612" s="430"/>
    </row>
    <row r="7613" spans="15:15" x14ac:dyDescent="0.25">
      <c r="O7613" s="430"/>
    </row>
    <row r="7614" spans="15:15" x14ac:dyDescent="0.25">
      <c r="O7614" s="430"/>
    </row>
    <row r="7615" spans="15:15" x14ac:dyDescent="0.25">
      <c r="O7615" s="430"/>
    </row>
    <row r="7616" spans="15:15" x14ac:dyDescent="0.25">
      <c r="O7616" s="430"/>
    </row>
    <row r="7617" spans="15:15" x14ac:dyDescent="0.25">
      <c r="O7617" s="430"/>
    </row>
    <row r="7618" spans="15:15" x14ac:dyDescent="0.25">
      <c r="O7618" s="430"/>
    </row>
    <row r="7619" spans="15:15" x14ac:dyDescent="0.25">
      <c r="O7619" s="430"/>
    </row>
    <row r="7620" spans="15:15" x14ac:dyDescent="0.25">
      <c r="O7620" s="430"/>
    </row>
    <row r="7621" spans="15:15" x14ac:dyDescent="0.25">
      <c r="O7621" s="430"/>
    </row>
    <row r="7622" spans="15:15" x14ac:dyDescent="0.25">
      <c r="O7622" s="430"/>
    </row>
    <row r="7623" spans="15:15" x14ac:dyDescent="0.25">
      <c r="O7623" s="430"/>
    </row>
    <row r="7624" spans="15:15" x14ac:dyDescent="0.25">
      <c r="O7624" s="430"/>
    </row>
    <row r="7625" spans="15:15" x14ac:dyDescent="0.25">
      <c r="O7625" s="430"/>
    </row>
    <row r="7626" spans="15:15" x14ac:dyDescent="0.25">
      <c r="O7626" s="430"/>
    </row>
    <row r="7627" spans="15:15" x14ac:dyDescent="0.25">
      <c r="O7627" s="430"/>
    </row>
    <row r="7628" spans="15:15" x14ac:dyDescent="0.25">
      <c r="O7628" s="430"/>
    </row>
    <row r="7629" spans="15:15" x14ac:dyDescent="0.25">
      <c r="O7629" s="430"/>
    </row>
    <row r="7630" spans="15:15" x14ac:dyDescent="0.25">
      <c r="O7630" s="430"/>
    </row>
    <row r="7631" spans="15:15" x14ac:dyDescent="0.25">
      <c r="O7631" s="430"/>
    </row>
    <row r="7632" spans="15:15" x14ac:dyDescent="0.25">
      <c r="O7632" s="430"/>
    </row>
    <row r="7633" spans="15:15" x14ac:dyDescent="0.25">
      <c r="O7633" s="430"/>
    </row>
    <row r="7634" spans="15:15" x14ac:dyDescent="0.25">
      <c r="O7634" s="430"/>
    </row>
    <row r="7635" spans="15:15" x14ac:dyDescent="0.25">
      <c r="O7635" s="430"/>
    </row>
    <row r="7636" spans="15:15" x14ac:dyDescent="0.25">
      <c r="O7636" s="430"/>
    </row>
    <row r="7637" spans="15:15" x14ac:dyDescent="0.25">
      <c r="O7637" s="430"/>
    </row>
    <row r="7638" spans="15:15" x14ac:dyDescent="0.25">
      <c r="O7638" s="430"/>
    </row>
    <row r="7639" spans="15:15" x14ac:dyDescent="0.25">
      <c r="O7639" s="430"/>
    </row>
    <row r="7640" spans="15:15" x14ac:dyDescent="0.25">
      <c r="O7640" s="430"/>
    </row>
    <row r="7641" spans="15:15" x14ac:dyDescent="0.25">
      <c r="O7641" s="430"/>
    </row>
    <row r="7642" spans="15:15" x14ac:dyDescent="0.25">
      <c r="O7642" s="430"/>
    </row>
    <row r="7643" spans="15:15" x14ac:dyDescent="0.25">
      <c r="O7643" s="430"/>
    </row>
    <row r="7644" spans="15:15" x14ac:dyDescent="0.25">
      <c r="O7644" s="430"/>
    </row>
    <row r="7645" spans="15:15" x14ac:dyDescent="0.25">
      <c r="O7645" s="430"/>
    </row>
    <row r="7646" spans="15:15" x14ac:dyDescent="0.25">
      <c r="O7646" s="430"/>
    </row>
    <row r="7647" spans="15:15" x14ac:dyDescent="0.25">
      <c r="O7647" s="430"/>
    </row>
    <row r="7648" spans="15:15" x14ac:dyDescent="0.25">
      <c r="O7648" s="430"/>
    </row>
    <row r="7649" spans="15:15" x14ac:dyDescent="0.25">
      <c r="O7649" s="430"/>
    </row>
    <row r="7650" spans="15:15" x14ac:dyDescent="0.25">
      <c r="O7650" s="430"/>
    </row>
    <row r="7651" spans="15:15" x14ac:dyDescent="0.25">
      <c r="O7651" s="430"/>
    </row>
    <row r="7652" spans="15:15" x14ac:dyDescent="0.25">
      <c r="O7652" s="430"/>
    </row>
    <row r="7653" spans="15:15" x14ac:dyDescent="0.25">
      <c r="O7653" s="430"/>
    </row>
    <row r="7654" spans="15:15" x14ac:dyDescent="0.25">
      <c r="O7654" s="430"/>
    </row>
    <row r="7655" spans="15:15" x14ac:dyDescent="0.25">
      <c r="O7655" s="430"/>
    </row>
    <row r="7656" spans="15:15" x14ac:dyDescent="0.25">
      <c r="O7656" s="430"/>
    </row>
    <row r="7657" spans="15:15" x14ac:dyDescent="0.25">
      <c r="O7657" s="430"/>
    </row>
    <row r="7658" spans="15:15" x14ac:dyDescent="0.25">
      <c r="O7658" s="430"/>
    </row>
    <row r="7659" spans="15:15" x14ac:dyDescent="0.25">
      <c r="O7659" s="430"/>
    </row>
    <row r="7660" spans="15:15" x14ac:dyDescent="0.25">
      <c r="O7660" s="430"/>
    </row>
    <row r="7661" spans="15:15" x14ac:dyDescent="0.25">
      <c r="O7661" s="430"/>
    </row>
    <row r="7662" spans="15:15" x14ac:dyDescent="0.25">
      <c r="O7662" s="430"/>
    </row>
    <row r="7663" spans="15:15" x14ac:dyDescent="0.25">
      <c r="O7663" s="430"/>
    </row>
    <row r="7664" spans="15:15" x14ac:dyDescent="0.25">
      <c r="O7664" s="430"/>
    </row>
    <row r="7665" spans="15:15" x14ac:dyDescent="0.25">
      <c r="O7665" s="430"/>
    </row>
    <row r="7666" spans="15:15" x14ac:dyDescent="0.25">
      <c r="O7666" s="430"/>
    </row>
    <row r="7667" spans="15:15" x14ac:dyDescent="0.25">
      <c r="O7667" s="430"/>
    </row>
    <row r="7668" spans="15:15" x14ac:dyDescent="0.25">
      <c r="O7668" s="430"/>
    </row>
    <row r="7669" spans="15:15" x14ac:dyDescent="0.25">
      <c r="O7669" s="430"/>
    </row>
    <row r="7670" spans="15:15" x14ac:dyDescent="0.25">
      <c r="O7670" s="430"/>
    </row>
    <row r="7671" spans="15:15" x14ac:dyDescent="0.25">
      <c r="O7671" s="430"/>
    </row>
    <row r="7672" spans="15:15" x14ac:dyDescent="0.25">
      <c r="O7672" s="430"/>
    </row>
    <row r="7673" spans="15:15" x14ac:dyDescent="0.25">
      <c r="O7673" s="430"/>
    </row>
    <row r="7674" spans="15:15" x14ac:dyDescent="0.25">
      <c r="O7674" s="430"/>
    </row>
    <row r="7675" spans="15:15" x14ac:dyDescent="0.25">
      <c r="O7675" s="430"/>
    </row>
    <row r="7676" spans="15:15" x14ac:dyDescent="0.25">
      <c r="O7676" s="430"/>
    </row>
    <row r="7677" spans="15:15" x14ac:dyDescent="0.25">
      <c r="O7677" s="430"/>
    </row>
    <row r="7678" spans="15:15" x14ac:dyDescent="0.25">
      <c r="O7678" s="430"/>
    </row>
    <row r="7679" spans="15:15" x14ac:dyDescent="0.25">
      <c r="O7679" s="430"/>
    </row>
    <row r="7680" spans="15:15" x14ac:dyDescent="0.25">
      <c r="O7680" s="430"/>
    </row>
    <row r="7681" spans="15:15" x14ac:dyDescent="0.25">
      <c r="O7681" s="430"/>
    </row>
    <row r="7682" spans="15:15" x14ac:dyDescent="0.25">
      <c r="O7682" s="430"/>
    </row>
    <row r="7683" spans="15:15" x14ac:dyDescent="0.25">
      <c r="O7683" s="430"/>
    </row>
    <row r="7684" spans="15:15" x14ac:dyDescent="0.25">
      <c r="O7684" s="430"/>
    </row>
    <row r="7685" spans="15:15" x14ac:dyDescent="0.25">
      <c r="O7685" s="430"/>
    </row>
    <row r="7686" spans="15:15" x14ac:dyDescent="0.25">
      <c r="O7686" s="430"/>
    </row>
    <row r="7687" spans="15:15" x14ac:dyDescent="0.25">
      <c r="O7687" s="430"/>
    </row>
    <row r="7688" spans="15:15" x14ac:dyDescent="0.25">
      <c r="O7688" s="430"/>
    </row>
    <row r="7689" spans="15:15" x14ac:dyDescent="0.25">
      <c r="O7689" s="430"/>
    </row>
    <row r="7690" spans="15:15" x14ac:dyDescent="0.25">
      <c r="O7690" s="430"/>
    </row>
    <row r="7691" spans="15:15" x14ac:dyDescent="0.25">
      <c r="O7691" s="430"/>
    </row>
    <row r="7692" spans="15:15" x14ac:dyDescent="0.25">
      <c r="O7692" s="430"/>
    </row>
    <row r="7693" spans="15:15" x14ac:dyDescent="0.25">
      <c r="O7693" s="430"/>
    </row>
    <row r="7694" spans="15:15" x14ac:dyDescent="0.25">
      <c r="O7694" s="430"/>
    </row>
    <row r="7695" spans="15:15" x14ac:dyDescent="0.25">
      <c r="O7695" s="430"/>
    </row>
    <row r="7696" spans="15:15" x14ac:dyDescent="0.25">
      <c r="O7696" s="430"/>
    </row>
    <row r="7697" spans="15:15" x14ac:dyDescent="0.25">
      <c r="O7697" s="430"/>
    </row>
    <row r="7698" spans="15:15" x14ac:dyDescent="0.25">
      <c r="O7698" s="430"/>
    </row>
    <row r="7699" spans="15:15" x14ac:dyDescent="0.25">
      <c r="O7699" s="430"/>
    </row>
    <row r="7700" spans="15:15" x14ac:dyDescent="0.25">
      <c r="O7700" s="430"/>
    </row>
    <row r="7701" spans="15:15" x14ac:dyDescent="0.25">
      <c r="O7701" s="430"/>
    </row>
    <row r="7702" spans="15:15" x14ac:dyDescent="0.25">
      <c r="O7702" s="430"/>
    </row>
    <row r="7703" spans="15:15" x14ac:dyDescent="0.25">
      <c r="O7703" s="430"/>
    </row>
    <row r="7704" spans="15:15" x14ac:dyDescent="0.25">
      <c r="O7704" s="430"/>
    </row>
    <row r="7705" spans="15:15" x14ac:dyDescent="0.25">
      <c r="O7705" s="430"/>
    </row>
    <row r="7706" spans="15:15" x14ac:dyDescent="0.25">
      <c r="O7706" s="430"/>
    </row>
    <row r="7707" spans="15:15" x14ac:dyDescent="0.25">
      <c r="O7707" s="430"/>
    </row>
    <row r="7708" spans="15:15" x14ac:dyDescent="0.25">
      <c r="O7708" s="430"/>
    </row>
    <row r="7709" spans="15:15" x14ac:dyDescent="0.25">
      <c r="O7709" s="430"/>
    </row>
    <row r="7710" spans="15:15" x14ac:dyDescent="0.25">
      <c r="O7710" s="430"/>
    </row>
    <row r="7711" spans="15:15" x14ac:dyDescent="0.25">
      <c r="O7711" s="430"/>
    </row>
    <row r="7712" spans="15:15" x14ac:dyDescent="0.25">
      <c r="O7712" s="430"/>
    </row>
    <row r="7713" spans="15:15" x14ac:dyDescent="0.25">
      <c r="O7713" s="430"/>
    </row>
    <row r="7714" spans="15:15" x14ac:dyDescent="0.25">
      <c r="O7714" s="430"/>
    </row>
    <row r="7715" spans="15:15" x14ac:dyDescent="0.25">
      <c r="O7715" s="430"/>
    </row>
    <row r="7716" spans="15:15" x14ac:dyDescent="0.25">
      <c r="O7716" s="430"/>
    </row>
    <row r="7717" spans="15:15" x14ac:dyDescent="0.25">
      <c r="O7717" s="430"/>
    </row>
    <row r="7718" spans="15:15" x14ac:dyDescent="0.25">
      <c r="O7718" s="430"/>
    </row>
    <row r="7719" spans="15:15" x14ac:dyDescent="0.25">
      <c r="O7719" s="430"/>
    </row>
    <row r="7720" spans="15:15" x14ac:dyDescent="0.25">
      <c r="O7720" s="430"/>
    </row>
    <row r="7721" spans="15:15" x14ac:dyDescent="0.25">
      <c r="O7721" s="430"/>
    </row>
    <row r="7722" spans="15:15" x14ac:dyDescent="0.25">
      <c r="O7722" s="430"/>
    </row>
    <row r="7723" spans="15:15" x14ac:dyDescent="0.25">
      <c r="O7723" s="430"/>
    </row>
    <row r="7724" spans="15:15" x14ac:dyDescent="0.25">
      <c r="O7724" s="430"/>
    </row>
    <row r="7725" spans="15:15" x14ac:dyDescent="0.25">
      <c r="O7725" s="430"/>
    </row>
    <row r="7726" spans="15:15" x14ac:dyDescent="0.25">
      <c r="O7726" s="430"/>
    </row>
    <row r="7727" spans="15:15" x14ac:dyDescent="0.25">
      <c r="O7727" s="430"/>
    </row>
    <row r="7728" spans="15:15" x14ac:dyDescent="0.25">
      <c r="O7728" s="430"/>
    </row>
    <row r="7729" spans="15:15" x14ac:dyDescent="0.25">
      <c r="O7729" s="430"/>
    </row>
    <row r="7730" spans="15:15" x14ac:dyDescent="0.25">
      <c r="O7730" s="430"/>
    </row>
    <row r="7731" spans="15:15" x14ac:dyDescent="0.25">
      <c r="O7731" s="430"/>
    </row>
    <row r="7732" spans="15:15" x14ac:dyDescent="0.25">
      <c r="O7732" s="430"/>
    </row>
    <row r="7733" spans="15:15" x14ac:dyDescent="0.25">
      <c r="O7733" s="430"/>
    </row>
    <row r="7734" spans="15:15" x14ac:dyDescent="0.25">
      <c r="O7734" s="430"/>
    </row>
    <row r="7735" spans="15:15" x14ac:dyDescent="0.25">
      <c r="O7735" s="430"/>
    </row>
    <row r="7736" spans="15:15" x14ac:dyDescent="0.25">
      <c r="O7736" s="430"/>
    </row>
    <row r="7737" spans="15:15" x14ac:dyDescent="0.25">
      <c r="O7737" s="430"/>
    </row>
    <row r="7738" spans="15:15" x14ac:dyDescent="0.25">
      <c r="O7738" s="430"/>
    </row>
    <row r="7739" spans="15:15" x14ac:dyDescent="0.25">
      <c r="O7739" s="430"/>
    </row>
    <row r="7740" spans="15:15" x14ac:dyDescent="0.25">
      <c r="O7740" s="430"/>
    </row>
    <row r="7741" spans="15:15" x14ac:dyDescent="0.25">
      <c r="O7741" s="430"/>
    </row>
    <row r="7742" spans="15:15" x14ac:dyDescent="0.25">
      <c r="O7742" s="430"/>
    </row>
    <row r="7743" spans="15:15" x14ac:dyDescent="0.25">
      <c r="O7743" s="430"/>
    </row>
    <row r="7744" spans="15:15" x14ac:dyDescent="0.25">
      <c r="O7744" s="430"/>
    </row>
    <row r="7745" spans="15:15" x14ac:dyDescent="0.25">
      <c r="O7745" s="430"/>
    </row>
    <row r="7746" spans="15:15" x14ac:dyDescent="0.25">
      <c r="O7746" s="430"/>
    </row>
    <row r="7747" spans="15:15" x14ac:dyDescent="0.25">
      <c r="O7747" s="430"/>
    </row>
    <row r="7748" spans="15:15" x14ac:dyDescent="0.25">
      <c r="O7748" s="430"/>
    </row>
    <row r="7749" spans="15:15" x14ac:dyDescent="0.25">
      <c r="O7749" s="430"/>
    </row>
    <row r="7750" spans="15:15" x14ac:dyDescent="0.25">
      <c r="O7750" s="430"/>
    </row>
    <row r="7751" spans="15:15" x14ac:dyDescent="0.25">
      <c r="O7751" s="430"/>
    </row>
    <row r="7752" spans="15:15" x14ac:dyDescent="0.25">
      <c r="O7752" s="430"/>
    </row>
    <row r="7753" spans="15:15" x14ac:dyDescent="0.25">
      <c r="O7753" s="430"/>
    </row>
    <row r="7754" spans="15:15" x14ac:dyDescent="0.25">
      <c r="O7754" s="430"/>
    </row>
    <row r="7755" spans="15:15" x14ac:dyDescent="0.25">
      <c r="O7755" s="430"/>
    </row>
    <row r="7756" spans="15:15" x14ac:dyDescent="0.25">
      <c r="O7756" s="430"/>
    </row>
    <row r="7757" spans="15:15" x14ac:dyDescent="0.25">
      <c r="O7757" s="430"/>
    </row>
    <row r="7758" spans="15:15" x14ac:dyDescent="0.25">
      <c r="O7758" s="430"/>
    </row>
    <row r="7759" spans="15:15" x14ac:dyDescent="0.25">
      <c r="O7759" s="430"/>
    </row>
    <row r="7760" spans="15:15" x14ac:dyDescent="0.25">
      <c r="O7760" s="430"/>
    </row>
    <row r="7761" spans="15:15" x14ac:dyDescent="0.25">
      <c r="O7761" s="430"/>
    </row>
    <row r="7762" spans="15:15" x14ac:dyDescent="0.25">
      <c r="O7762" s="430"/>
    </row>
    <row r="7763" spans="15:15" x14ac:dyDescent="0.25">
      <c r="O7763" s="430"/>
    </row>
    <row r="7764" spans="15:15" x14ac:dyDescent="0.25">
      <c r="O7764" s="430"/>
    </row>
    <row r="7765" spans="15:15" x14ac:dyDescent="0.25">
      <c r="O7765" s="430"/>
    </row>
    <row r="7766" spans="15:15" x14ac:dyDescent="0.25">
      <c r="O7766" s="430"/>
    </row>
    <row r="7767" spans="15:15" x14ac:dyDescent="0.25">
      <c r="O7767" s="430"/>
    </row>
    <row r="7768" spans="15:15" x14ac:dyDescent="0.25">
      <c r="O7768" s="430"/>
    </row>
    <row r="7769" spans="15:15" x14ac:dyDescent="0.25">
      <c r="O7769" s="430"/>
    </row>
    <row r="7770" spans="15:15" x14ac:dyDescent="0.25">
      <c r="O7770" s="430"/>
    </row>
    <row r="7771" spans="15:15" x14ac:dyDescent="0.25">
      <c r="O7771" s="430"/>
    </row>
    <row r="7772" spans="15:15" x14ac:dyDescent="0.25">
      <c r="O7772" s="430"/>
    </row>
    <row r="7773" spans="15:15" x14ac:dyDescent="0.25">
      <c r="O7773" s="430"/>
    </row>
    <row r="7774" spans="15:15" x14ac:dyDescent="0.25">
      <c r="O7774" s="430"/>
    </row>
    <row r="7775" spans="15:15" x14ac:dyDescent="0.25">
      <c r="O7775" s="430"/>
    </row>
    <row r="7776" spans="15:15" x14ac:dyDescent="0.25">
      <c r="O7776" s="430"/>
    </row>
    <row r="7777" spans="15:15" x14ac:dyDescent="0.25">
      <c r="O7777" s="430"/>
    </row>
    <row r="7778" spans="15:15" x14ac:dyDescent="0.25">
      <c r="O7778" s="430"/>
    </row>
    <row r="7779" spans="15:15" x14ac:dyDescent="0.25">
      <c r="O7779" s="430"/>
    </row>
    <row r="7780" spans="15:15" x14ac:dyDescent="0.25">
      <c r="O7780" s="430"/>
    </row>
    <row r="7781" spans="15:15" x14ac:dyDescent="0.25">
      <c r="O7781" s="430"/>
    </row>
    <row r="7782" spans="15:15" x14ac:dyDescent="0.25">
      <c r="O7782" s="430"/>
    </row>
    <row r="7783" spans="15:15" x14ac:dyDescent="0.25">
      <c r="O7783" s="430"/>
    </row>
    <row r="7784" spans="15:15" x14ac:dyDescent="0.25">
      <c r="O7784" s="430"/>
    </row>
    <row r="7785" spans="15:15" x14ac:dyDescent="0.25">
      <c r="O7785" s="430"/>
    </row>
    <row r="7786" spans="15:15" x14ac:dyDescent="0.25">
      <c r="O7786" s="430"/>
    </row>
    <row r="7787" spans="15:15" x14ac:dyDescent="0.25">
      <c r="O7787" s="430"/>
    </row>
    <row r="7788" spans="15:15" x14ac:dyDescent="0.25">
      <c r="O7788" s="430"/>
    </row>
    <row r="7789" spans="15:15" x14ac:dyDescent="0.25">
      <c r="O7789" s="430"/>
    </row>
    <row r="7790" spans="15:15" x14ac:dyDescent="0.25">
      <c r="O7790" s="430"/>
    </row>
    <row r="7791" spans="15:15" x14ac:dyDescent="0.25">
      <c r="O7791" s="430"/>
    </row>
    <row r="7792" spans="15:15" x14ac:dyDescent="0.25">
      <c r="O7792" s="430"/>
    </row>
    <row r="7793" spans="15:15" x14ac:dyDescent="0.25">
      <c r="O7793" s="430"/>
    </row>
    <row r="7794" spans="15:15" x14ac:dyDescent="0.25">
      <c r="O7794" s="430"/>
    </row>
    <row r="7795" spans="15:15" x14ac:dyDescent="0.25">
      <c r="O7795" s="430"/>
    </row>
    <row r="7796" spans="15:15" x14ac:dyDescent="0.25">
      <c r="O7796" s="430"/>
    </row>
    <row r="7797" spans="15:15" x14ac:dyDescent="0.25">
      <c r="O7797" s="430"/>
    </row>
    <row r="7798" spans="15:15" x14ac:dyDescent="0.25">
      <c r="O7798" s="430"/>
    </row>
    <row r="7799" spans="15:15" x14ac:dyDescent="0.25">
      <c r="O7799" s="430"/>
    </row>
    <row r="7800" spans="15:15" x14ac:dyDescent="0.25">
      <c r="O7800" s="430"/>
    </row>
    <row r="7801" spans="15:15" x14ac:dyDescent="0.25">
      <c r="O7801" s="430"/>
    </row>
    <row r="7802" spans="15:15" x14ac:dyDescent="0.25">
      <c r="O7802" s="430"/>
    </row>
    <row r="7803" spans="15:15" x14ac:dyDescent="0.25">
      <c r="O7803" s="430"/>
    </row>
    <row r="7804" spans="15:15" x14ac:dyDescent="0.25">
      <c r="O7804" s="430"/>
    </row>
    <row r="7805" spans="15:15" x14ac:dyDescent="0.25">
      <c r="O7805" s="430"/>
    </row>
    <row r="7806" spans="15:15" x14ac:dyDescent="0.25">
      <c r="O7806" s="430"/>
    </row>
    <row r="7807" spans="15:15" x14ac:dyDescent="0.25">
      <c r="O7807" s="430"/>
    </row>
    <row r="7808" spans="15:15" x14ac:dyDescent="0.25">
      <c r="O7808" s="430"/>
    </row>
    <row r="7809" spans="15:15" x14ac:dyDescent="0.25">
      <c r="O7809" s="430"/>
    </row>
    <row r="7810" spans="15:15" x14ac:dyDescent="0.25">
      <c r="O7810" s="430"/>
    </row>
    <row r="7811" spans="15:15" x14ac:dyDescent="0.25">
      <c r="O7811" s="430"/>
    </row>
    <row r="7812" spans="15:15" x14ac:dyDescent="0.25">
      <c r="O7812" s="430"/>
    </row>
    <row r="7813" spans="15:15" x14ac:dyDescent="0.25">
      <c r="O7813" s="430"/>
    </row>
    <row r="7814" spans="15:15" x14ac:dyDescent="0.25">
      <c r="O7814" s="430"/>
    </row>
    <row r="7815" spans="15:15" x14ac:dyDescent="0.25">
      <c r="O7815" s="430"/>
    </row>
    <row r="7816" spans="15:15" x14ac:dyDescent="0.25">
      <c r="O7816" s="430"/>
    </row>
    <row r="7817" spans="15:15" x14ac:dyDescent="0.25">
      <c r="O7817" s="430"/>
    </row>
    <row r="7818" spans="15:15" x14ac:dyDescent="0.25">
      <c r="O7818" s="430"/>
    </row>
    <row r="7819" spans="15:15" x14ac:dyDescent="0.25">
      <c r="O7819" s="430"/>
    </row>
    <row r="7820" spans="15:15" x14ac:dyDescent="0.25">
      <c r="O7820" s="430"/>
    </row>
    <row r="7821" spans="15:15" x14ac:dyDescent="0.25">
      <c r="O7821" s="430"/>
    </row>
    <row r="7822" spans="15:15" x14ac:dyDescent="0.25">
      <c r="O7822" s="430"/>
    </row>
    <row r="7823" spans="15:15" x14ac:dyDescent="0.25">
      <c r="O7823" s="430"/>
    </row>
    <row r="7824" spans="15:15" x14ac:dyDescent="0.25">
      <c r="O7824" s="430"/>
    </row>
    <row r="7825" spans="15:15" x14ac:dyDescent="0.25">
      <c r="O7825" s="430"/>
    </row>
    <row r="7826" spans="15:15" x14ac:dyDescent="0.25">
      <c r="O7826" s="430"/>
    </row>
    <row r="7827" spans="15:15" x14ac:dyDescent="0.25">
      <c r="O7827" s="430"/>
    </row>
    <row r="7828" spans="15:15" x14ac:dyDescent="0.25">
      <c r="O7828" s="430"/>
    </row>
    <row r="7829" spans="15:15" x14ac:dyDescent="0.25">
      <c r="O7829" s="430"/>
    </row>
    <row r="7830" spans="15:15" x14ac:dyDescent="0.25">
      <c r="O7830" s="430"/>
    </row>
    <row r="7831" spans="15:15" x14ac:dyDescent="0.25">
      <c r="O7831" s="430"/>
    </row>
    <row r="7832" spans="15:15" x14ac:dyDescent="0.25">
      <c r="O7832" s="430"/>
    </row>
    <row r="7833" spans="15:15" x14ac:dyDescent="0.25">
      <c r="O7833" s="430"/>
    </row>
    <row r="7834" spans="15:15" x14ac:dyDescent="0.25">
      <c r="O7834" s="430"/>
    </row>
    <row r="7835" spans="15:15" x14ac:dyDescent="0.25">
      <c r="O7835" s="430"/>
    </row>
    <row r="7836" spans="15:15" x14ac:dyDescent="0.25">
      <c r="O7836" s="430"/>
    </row>
    <row r="7837" spans="15:15" x14ac:dyDescent="0.25">
      <c r="O7837" s="430"/>
    </row>
    <row r="7838" spans="15:15" x14ac:dyDescent="0.25">
      <c r="O7838" s="430"/>
    </row>
    <row r="7839" spans="15:15" x14ac:dyDescent="0.25">
      <c r="O7839" s="430"/>
    </row>
    <row r="7840" spans="15:15" x14ac:dyDescent="0.25">
      <c r="O7840" s="430"/>
    </row>
    <row r="7841" spans="15:15" x14ac:dyDescent="0.25">
      <c r="O7841" s="430"/>
    </row>
    <row r="7842" spans="15:15" x14ac:dyDescent="0.25">
      <c r="O7842" s="430"/>
    </row>
    <row r="7843" spans="15:15" x14ac:dyDescent="0.25">
      <c r="O7843" s="430"/>
    </row>
    <row r="7844" spans="15:15" x14ac:dyDescent="0.25">
      <c r="O7844" s="430"/>
    </row>
    <row r="7845" spans="15:15" x14ac:dyDescent="0.25">
      <c r="O7845" s="430"/>
    </row>
    <row r="7846" spans="15:15" x14ac:dyDescent="0.25">
      <c r="O7846" s="430"/>
    </row>
    <row r="7847" spans="15:15" x14ac:dyDescent="0.25">
      <c r="O7847" s="430"/>
    </row>
    <row r="7848" spans="15:15" x14ac:dyDescent="0.25">
      <c r="O7848" s="430"/>
    </row>
    <row r="7849" spans="15:15" x14ac:dyDescent="0.25">
      <c r="O7849" s="430"/>
    </row>
    <row r="7850" spans="15:15" x14ac:dyDescent="0.25">
      <c r="O7850" s="430"/>
    </row>
    <row r="7851" spans="15:15" x14ac:dyDescent="0.25">
      <c r="O7851" s="430"/>
    </row>
    <row r="7852" spans="15:15" x14ac:dyDescent="0.25">
      <c r="O7852" s="430"/>
    </row>
    <row r="7853" spans="15:15" x14ac:dyDescent="0.25">
      <c r="O7853" s="430"/>
    </row>
    <row r="7854" spans="15:15" x14ac:dyDescent="0.25">
      <c r="O7854" s="430"/>
    </row>
    <row r="7855" spans="15:15" x14ac:dyDescent="0.25">
      <c r="O7855" s="430"/>
    </row>
    <row r="7856" spans="15:15" x14ac:dyDescent="0.25">
      <c r="O7856" s="430"/>
    </row>
    <row r="7857" spans="15:15" x14ac:dyDescent="0.25">
      <c r="O7857" s="430"/>
    </row>
    <row r="7858" spans="15:15" x14ac:dyDescent="0.25">
      <c r="O7858" s="430"/>
    </row>
    <row r="7859" spans="15:15" x14ac:dyDescent="0.25">
      <c r="O7859" s="430"/>
    </row>
    <row r="7860" spans="15:15" x14ac:dyDescent="0.25">
      <c r="O7860" s="430"/>
    </row>
    <row r="7861" spans="15:15" x14ac:dyDescent="0.25">
      <c r="O7861" s="430"/>
    </row>
    <row r="7862" spans="15:15" x14ac:dyDescent="0.25">
      <c r="O7862" s="430"/>
    </row>
    <row r="7863" spans="15:15" x14ac:dyDescent="0.25">
      <c r="O7863" s="430"/>
    </row>
    <row r="7864" spans="15:15" x14ac:dyDescent="0.25">
      <c r="O7864" s="430"/>
    </row>
    <row r="7865" spans="15:15" x14ac:dyDescent="0.25">
      <c r="O7865" s="430"/>
    </row>
    <row r="7866" spans="15:15" x14ac:dyDescent="0.25">
      <c r="O7866" s="430"/>
    </row>
    <row r="7867" spans="15:15" x14ac:dyDescent="0.25">
      <c r="O7867" s="430"/>
    </row>
    <row r="7868" spans="15:15" x14ac:dyDescent="0.25">
      <c r="O7868" s="430"/>
    </row>
    <row r="7869" spans="15:15" x14ac:dyDescent="0.25">
      <c r="O7869" s="430"/>
    </row>
    <row r="7870" spans="15:15" x14ac:dyDescent="0.25">
      <c r="O7870" s="430"/>
    </row>
    <row r="7871" spans="15:15" x14ac:dyDescent="0.25">
      <c r="O7871" s="430"/>
    </row>
    <row r="7872" spans="15:15" x14ac:dyDescent="0.25">
      <c r="O7872" s="430"/>
    </row>
    <row r="7873" spans="15:15" x14ac:dyDescent="0.25">
      <c r="O7873" s="430"/>
    </row>
    <row r="7874" spans="15:15" x14ac:dyDescent="0.25">
      <c r="O7874" s="430"/>
    </row>
    <row r="7875" spans="15:15" x14ac:dyDescent="0.25">
      <c r="O7875" s="430"/>
    </row>
    <row r="7876" spans="15:15" x14ac:dyDescent="0.25">
      <c r="O7876" s="430"/>
    </row>
    <row r="7877" spans="15:15" x14ac:dyDescent="0.25">
      <c r="O7877" s="430"/>
    </row>
    <row r="7878" spans="15:15" x14ac:dyDescent="0.25">
      <c r="O7878" s="430"/>
    </row>
    <row r="7879" spans="15:15" x14ac:dyDescent="0.25">
      <c r="O7879" s="430"/>
    </row>
    <row r="7880" spans="15:15" x14ac:dyDescent="0.25">
      <c r="O7880" s="430"/>
    </row>
    <row r="7881" spans="15:15" x14ac:dyDescent="0.25">
      <c r="O7881" s="430"/>
    </row>
    <row r="7882" spans="15:15" x14ac:dyDescent="0.25">
      <c r="O7882" s="430"/>
    </row>
    <row r="7883" spans="15:15" x14ac:dyDescent="0.25">
      <c r="O7883" s="430"/>
    </row>
    <row r="7884" spans="15:15" x14ac:dyDescent="0.25">
      <c r="O7884" s="430"/>
    </row>
    <row r="7885" spans="15:15" x14ac:dyDescent="0.25">
      <c r="O7885" s="430"/>
    </row>
    <row r="7886" spans="15:15" x14ac:dyDescent="0.25">
      <c r="O7886" s="430"/>
    </row>
    <row r="7887" spans="15:15" x14ac:dyDescent="0.25">
      <c r="O7887" s="430"/>
    </row>
    <row r="7888" spans="15:15" x14ac:dyDescent="0.25">
      <c r="O7888" s="430"/>
    </row>
    <row r="7889" spans="15:15" x14ac:dyDescent="0.25">
      <c r="O7889" s="430"/>
    </row>
    <row r="7890" spans="15:15" x14ac:dyDescent="0.25">
      <c r="O7890" s="430"/>
    </row>
    <row r="7891" spans="15:15" x14ac:dyDescent="0.25">
      <c r="O7891" s="430"/>
    </row>
    <row r="7892" spans="15:15" x14ac:dyDescent="0.25">
      <c r="O7892" s="430"/>
    </row>
    <row r="7893" spans="15:15" x14ac:dyDescent="0.25">
      <c r="O7893" s="430"/>
    </row>
    <row r="7894" spans="15:15" x14ac:dyDescent="0.25">
      <c r="O7894" s="430"/>
    </row>
    <row r="7895" spans="15:15" x14ac:dyDescent="0.25">
      <c r="O7895" s="430"/>
    </row>
    <row r="7896" spans="15:15" x14ac:dyDescent="0.25">
      <c r="O7896" s="430"/>
    </row>
    <row r="7897" spans="15:15" x14ac:dyDescent="0.25">
      <c r="O7897" s="430"/>
    </row>
    <row r="7898" spans="15:15" x14ac:dyDescent="0.25">
      <c r="O7898" s="430"/>
    </row>
    <row r="7899" spans="15:15" x14ac:dyDescent="0.25">
      <c r="O7899" s="430"/>
    </row>
    <row r="7900" spans="15:15" x14ac:dyDescent="0.25">
      <c r="O7900" s="430"/>
    </row>
    <row r="7901" spans="15:15" x14ac:dyDescent="0.25">
      <c r="O7901" s="430"/>
    </row>
    <row r="7902" spans="15:15" x14ac:dyDescent="0.25">
      <c r="O7902" s="430"/>
    </row>
    <row r="7903" spans="15:15" x14ac:dyDescent="0.25">
      <c r="O7903" s="430"/>
    </row>
    <row r="7904" spans="15:15" x14ac:dyDescent="0.25">
      <c r="O7904" s="430"/>
    </row>
    <row r="7905" spans="15:15" x14ac:dyDescent="0.25">
      <c r="O7905" s="430"/>
    </row>
    <row r="7906" spans="15:15" x14ac:dyDescent="0.25">
      <c r="O7906" s="430"/>
    </row>
    <row r="7907" spans="15:15" x14ac:dyDescent="0.25">
      <c r="O7907" s="430"/>
    </row>
    <row r="7908" spans="15:15" x14ac:dyDescent="0.25">
      <c r="O7908" s="430"/>
    </row>
    <row r="7909" spans="15:15" x14ac:dyDescent="0.25">
      <c r="O7909" s="430"/>
    </row>
    <row r="7910" spans="15:15" x14ac:dyDescent="0.25">
      <c r="O7910" s="430"/>
    </row>
    <row r="7911" spans="15:15" x14ac:dyDescent="0.25">
      <c r="O7911" s="430"/>
    </row>
    <row r="7912" spans="15:15" x14ac:dyDescent="0.25">
      <c r="O7912" s="430"/>
    </row>
    <row r="7913" spans="15:15" x14ac:dyDescent="0.25">
      <c r="O7913" s="430"/>
    </row>
    <row r="7914" spans="15:15" x14ac:dyDescent="0.25">
      <c r="O7914" s="430"/>
    </row>
    <row r="7915" spans="15:15" x14ac:dyDescent="0.25">
      <c r="O7915" s="430"/>
    </row>
    <row r="7916" spans="15:15" x14ac:dyDescent="0.25">
      <c r="O7916" s="430"/>
    </row>
    <row r="7917" spans="15:15" x14ac:dyDescent="0.25">
      <c r="O7917" s="430"/>
    </row>
    <row r="7918" spans="15:15" x14ac:dyDescent="0.25">
      <c r="O7918" s="430"/>
    </row>
    <row r="7919" spans="15:15" x14ac:dyDescent="0.25">
      <c r="O7919" s="430"/>
    </row>
    <row r="7920" spans="15:15" x14ac:dyDescent="0.25">
      <c r="O7920" s="430"/>
    </row>
    <row r="7921" spans="15:15" x14ac:dyDescent="0.25">
      <c r="O7921" s="430"/>
    </row>
    <row r="7922" spans="15:15" x14ac:dyDescent="0.25">
      <c r="O7922" s="430"/>
    </row>
    <row r="7923" spans="15:15" x14ac:dyDescent="0.25">
      <c r="O7923" s="430"/>
    </row>
    <row r="7924" spans="15:15" x14ac:dyDescent="0.25">
      <c r="O7924" s="430"/>
    </row>
    <row r="7925" spans="15:15" x14ac:dyDescent="0.25">
      <c r="O7925" s="430"/>
    </row>
    <row r="7926" spans="15:15" x14ac:dyDescent="0.25">
      <c r="O7926" s="430"/>
    </row>
    <row r="7927" spans="15:15" x14ac:dyDescent="0.25">
      <c r="O7927" s="430"/>
    </row>
    <row r="7928" spans="15:15" x14ac:dyDescent="0.25">
      <c r="O7928" s="430"/>
    </row>
    <row r="7929" spans="15:15" x14ac:dyDescent="0.25">
      <c r="O7929" s="430"/>
    </row>
    <row r="7930" spans="15:15" x14ac:dyDescent="0.25">
      <c r="O7930" s="430"/>
    </row>
    <row r="7931" spans="15:15" x14ac:dyDescent="0.25">
      <c r="O7931" s="430"/>
    </row>
    <row r="7932" spans="15:15" x14ac:dyDescent="0.25">
      <c r="O7932" s="430"/>
    </row>
    <row r="7933" spans="15:15" x14ac:dyDescent="0.25">
      <c r="O7933" s="430"/>
    </row>
    <row r="7934" spans="15:15" x14ac:dyDescent="0.25">
      <c r="O7934" s="430"/>
    </row>
    <row r="7935" spans="15:15" x14ac:dyDescent="0.25">
      <c r="O7935" s="430"/>
    </row>
    <row r="7936" spans="15:15" x14ac:dyDescent="0.25">
      <c r="O7936" s="430"/>
    </row>
    <row r="7937" spans="15:15" x14ac:dyDescent="0.25">
      <c r="O7937" s="430"/>
    </row>
    <row r="7938" spans="15:15" x14ac:dyDescent="0.25">
      <c r="O7938" s="430"/>
    </row>
    <row r="7939" spans="15:15" x14ac:dyDescent="0.25">
      <c r="O7939" s="430"/>
    </row>
    <row r="7940" spans="15:15" x14ac:dyDescent="0.25">
      <c r="O7940" s="430"/>
    </row>
    <row r="7941" spans="15:15" x14ac:dyDescent="0.25">
      <c r="O7941" s="430"/>
    </row>
    <row r="7942" spans="15:15" x14ac:dyDescent="0.25">
      <c r="O7942" s="430"/>
    </row>
    <row r="7943" spans="15:15" x14ac:dyDescent="0.25">
      <c r="O7943" s="430"/>
    </row>
    <row r="7944" spans="15:15" x14ac:dyDescent="0.25">
      <c r="O7944" s="430"/>
    </row>
    <row r="7945" spans="15:15" x14ac:dyDescent="0.25">
      <c r="O7945" s="430"/>
    </row>
    <row r="7946" spans="15:15" x14ac:dyDescent="0.25">
      <c r="O7946" s="430"/>
    </row>
    <row r="7947" spans="15:15" x14ac:dyDescent="0.25">
      <c r="O7947" s="430"/>
    </row>
    <row r="7948" spans="15:15" x14ac:dyDescent="0.25">
      <c r="O7948" s="430"/>
    </row>
    <row r="7949" spans="15:15" x14ac:dyDescent="0.25">
      <c r="O7949" s="430"/>
    </row>
    <row r="7950" spans="15:15" x14ac:dyDescent="0.25">
      <c r="O7950" s="430"/>
    </row>
    <row r="7951" spans="15:15" x14ac:dyDescent="0.25">
      <c r="O7951" s="430"/>
    </row>
    <row r="7952" spans="15:15" x14ac:dyDescent="0.25">
      <c r="O7952" s="430"/>
    </row>
    <row r="7953" spans="15:15" x14ac:dyDescent="0.25">
      <c r="O7953" s="430"/>
    </row>
    <row r="7954" spans="15:15" x14ac:dyDescent="0.25">
      <c r="O7954" s="430"/>
    </row>
    <row r="7955" spans="15:15" x14ac:dyDescent="0.25">
      <c r="O7955" s="430"/>
    </row>
    <row r="7956" spans="15:15" x14ac:dyDescent="0.25">
      <c r="O7956" s="430"/>
    </row>
    <row r="7957" spans="15:15" x14ac:dyDescent="0.25">
      <c r="O7957" s="430"/>
    </row>
    <row r="7958" spans="15:15" x14ac:dyDescent="0.25">
      <c r="O7958" s="430"/>
    </row>
    <row r="7959" spans="15:15" x14ac:dyDescent="0.25">
      <c r="O7959" s="430"/>
    </row>
    <row r="7960" spans="15:15" x14ac:dyDescent="0.25">
      <c r="O7960" s="430"/>
    </row>
    <row r="7961" spans="15:15" x14ac:dyDescent="0.25">
      <c r="O7961" s="430"/>
    </row>
    <row r="7962" spans="15:15" x14ac:dyDescent="0.25">
      <c r="O7962" s="430"/>
    </row>
    <row r="7963" spans="15:15" x14ac:dyDescent="0.25">
      <c r="O7963" s="430"/>
    </row>
    <row r="7964" spans="15:15" x14ac:dyDescent="0.25">
      <c r="O7964" s="430"/>
    </row>
    <row r="7965" spans="15:15" x14ac:dyDescent="0.25">
      <c r="O7965" s="430"/>
    </row>
    <row r="7966" spans="15:15" x14ac:dyDescent="0.25">
      <c r="O7966" s="430"/>
    </row>
    <row r="7967" spans="15:15" x14ac:dyDescent="0.25">
      <c r="O7967" s="430"/>
    </row>
    <row r="7968" spans="15:15" x14ac:dyDescent="0.25">
      <c r="O7968" s="430"/>
    </row>
    <row r="7969" spans="15:15" x14ac:dyDescent="0.25">
      <c r="O7969" s="430"/>
    </row>
    <row r="7970" spans="15:15" x14ac:dyDescent="0.25">
      <c r="O7970" s="430"/>
    </row>
    <row r="7971" spans="15:15" x14ac:dyDescent="0.25">
      <c r="O7971" s="430"/>
    </row>
    <row r="7972" spans="15:15" x14ac:dyDescent="0.25">
      <c r="O7972" s="430"/>
    </row>
    <row r="7973" spans="15:15" x14ac:dyDescent="0.25">
      <c r="O7973" s="430"/>
    </row>
    <row r="7974" spans="15:15" x14ac:dyDescent="0.25">
      <c r="O7974" s="430"/>
    </row>
    <row r="7975" spans="15:15" x14ac:dyDescent="0.25">
      <c r="O7975" s="430"/>
    </row>
    <row r="7976" spans="15:15" x14ac:dyDescent="0.25">
      <c r="O7976" s="430"/>
    </row>
    <row r="7977" spans="15:15" x14ac:dyDescent="0.25">
      <c r="O7977" s="430"/>
    </row>
    <row r="7978" spans="15:15" x14ac:dyDescent="0.25">
      <c r="O7978" s="430"/>
    </row>
    <row r="7979" spans="15:15" x14ac:dyDescent="0.25">
      <c r="O7979" s="430"/>
    </row>
    <row r="7980" spans="15:15" x14ac:dyDescent="0.25">
      <c r="O7980" s="430"/>
    </row>
    <row r="7981" spans="15:15" x14ac:dyDescent="0.25">
      <c r="O7981" s="430"/>
    </row>
    <row r="7982" spans="15:15" x14ac:dyDescent="0.25">
      <c r="O7982" s="430"/>
    </row>
    <row r="7983" spans="15:15" x14ac:dyDescent="0.25">
      <c r="O7983" s="430"/>
    </row>
    <row r="7984" spans="15:15" x14ac:dyDescent="0.25">
      <c r="O7984" s="430"/>
    </row>
    <row r="7985" spans="15:15" x14ac:dyDescent="0.25">
      <c r="O7985" s="430"/>
    </row>
    <row r="7986" spans="15:15" x14ac:dyDescent="0.25">
      <c r="O7986" s="430"/>
    </row>
    <row r="7987" spans="15:15" x14ac:dyDescent="0.25">
      <c r="O7987" s="430"/>
    </row>
    <row r="7988" spans="15:15" x14ac:dyDescent="0.25">
      <c r="O7988" s="430"/>
    </row>
    <row r="7989" spans="15:15" x14ac:dyDescent="0.25">
      <c r="O7989" s="430"/>
    </row>
    <row r="7990" spans="15:15" x14ac:dyDescent="0.25">
      <c r="O7990" s="430"/>
    </row>
    <row r="7991" spans="15:15" x14ac:dyDescent="0.25">
      <c r="O7991" s="430"/>
    </row>
    <row r="7992" spans="15:15" x14ac:dyDescent="0.25">
      <c r="O7992" s="430"/>
    </row>
    <row r="7993" spans="15:15" x14ac:dyDescent="0.25">
      <c r="O7993" s="430"/>
    </row>
    <row r="7994" spans="15:15" x14ac:dyDescent="0.25">
      <c r="O7994" s="430"/>
    </row>
    <row r="7995" spans="15:15" x14ac:dyDescent="0.25">
      <c r="O7995" s="430"/>
    </row>
    <row r="7996" spans="15:15" x14ac:dyDescent="0.25">
      <c r="O7996" s="430"/>
    </row>
    <row r="7997" spans="15:15" x14ac:dyDescent="0.25">
      <c r="O7997" s="430"/>
    </row>
    <row r="7998" spans="15:15" x14ac:dyDescent="0.25">
      <c r="O7998" s="430"/>
    </row>
    <row r="7999" spans="15:15" x14ac:dyDescent="0.25">
      <c r="O7999" s="430"/>
    </row>
    <row r="8000" spans="15:15" x14ac:dyDescent="0.25">
      <c r="O8000" s="430"/>
    </row>
    <row r="8001" spans="15:15" x14ac:dyDescent="0.25">
      <c r="O8001" s="430"/>
    </row>
    <row r="8002" spans="15:15" x14ac:dyDescent="0.25">
      <c r="O8002" s="430"/>
    </row>
    <row r="8003" spans="15:15" x14ac:dyDescent="0.25">
      <c r="O8003" s="430"/>
    </row>
    <row r="8004" spans="15:15" x14ac:dyDescent="0.25">
      <c r="O8004" s="430"/>
    </row>
    <row r="8005" spans="15:15" x14ac:dyDescent="0.25">
      <c r="O8005" s="430"/>
    </row>
    <row r="8006" spans="15:15" x14ac:dyDescent="0.25">
      <c r="O8006" s="430"/>
    </row>
    <row r="8007" spans="15:15" x14ac:dyDescent="0.25">
      <c r="O8007" s="430"/>
    </row>
    <row r="8008" spans="15:15" x14ac:dyDescent="0.25">
      <c r="O8008" s="430"/>
    </row>
    <row r="8009" spans="15:15" x14ac:dyDescent="0.25">
      <c r="O8009" s="430"/>
    </row>
    <row r="8010" spans="15:15" x14ac:dyDescent="0.25">
      <c r="O8010" s="430"/>
    </row>
    <row r="8011" spans="15:15" x14ac:dyDescent="0.25">
      <c r="O8011" s="430"/>
    </row>
    <row r="8012" spans="15:15" x14ac:dyDescent="0.25">
      <c r="O8012" s="430"/>
    </row>
    <row r="8013" spans="15:15" x14ac:dyDescent="0.25">
      <c r="O8013" s="430"/>
    </row>
    <row r="8014" spans="15:15" x14ac:dyDescent="0.25">
      <c r="O8014" s="430"/>
    </row>
    <row r="8015" spans="15:15" x14ac:dyDescent="0.25">
      <c r="O8015" s="430"/>
    </row>
    <row r="8016" spans="15:15" x14ac:dyDescent="0.25">
      <c r="O8016" s="430"/>
    </row>
    <row r="8017" spans="15:15" x14ac:dyDescent="0.25">
      <c r="O8017" s="430"/>
    </row>
    <row r="8018" spans="15:15" x14ac:dyDescent="0.25">
      <c r="O8018" s="430"/>
    </row>
    <row r="8019" spans="15:15" x14ac:dyDescent="0.25">
      <c r="O8019" s="430"/>
    </row>
    <row r="8020" spans="15:15" x14ac:dyDescent="0.25">
      <c r="O8020" s="430"/>
    </row>
    <row r="8021" spans="15:15" x14ac:dyDescent="0.25">
      <c r="O8021" s="430"/>
    </row>
    <row r="8022" spans="15:15" x14ac:dyDescent="0.25">
      <c r="O8022" s="430"/>
    </row>
    <row r="8023" spans="15:15" x14ac:dyDescent="0.25">
      <c r="O8023" s="430"/>
    </row>
    <row r="8024" spans="15:15" x14ac:dyDescent="0.25">
      <c r="O8024" s="430"/>
    </row>
    <row r="8025" spans="15:15" x14ac:dyDescent="0.25">
      <c r="O8025" s="430"/>
    </row>
    <row r="8026" spans="15:15" x14ac:dyDescent="0.25">
      <c r="O8026" s="430"/>
    </row>
    <row r="8027" spans="15:15" x14ac:dyDescent="0.25">
      <c r="O8027" s="430"/>
    </row>
    <row r="8028" spans="15:15" x14ac:dyDescent="0.25">
      <c r="O8028" s="430"/>
    </row>
    <row r="8029" spans="15:15" x14ac:dyDescent="0.25">
      <c r="O8029" s="430"/>
    </row>
    <row r="8030" spans="15:15" x14ac:dyDescent="0.25">
      <c r="O8030" s="430"/>
    </row>
    <row r="8031" spans="15:15" x14ac:dyDescent="0.25">
      <c r="O8031" s="430"/>
    </row>
    <row r="8032" spans="15:15" x14ac:dyDescent="0.25">
      <c r="O8032" s="430"/>
    </row>
    <row r="8033" spans="15:15" x14ac:dyDescent="0.25">
      <c r="O8033" s="430"/>
    </row>
    <row r="8034" spans="15:15" x14ac:dyDescent="0.25">
      <c r="O8034" s="430"/>
    </row>
    <row r="8035" spans="15:15" x14ac:dyDescent="0.25">
      <c r="O8035" s="430"/>
    </row>
    <row r="8036" spans="15:15" x14ac:dyDescent="0.25">
      <c r="O8036" s="430"/>
    </row>
    <row r="8037" spans="15:15" x14ac:dyDescent="0.25">
      <c r="O8037" s="430"/>
    </row>
    <row r="8038" spans="15:15" x14ac:dyDescent="0.25">
      <c r="O8038" s="430"/>
    </row>
    <row r="8039" spans="15:15" x14ac:dyDescent="0.25">
      <c r="O8039" s="430"/>
    </row>
    <row r="8040" spans="15:15" x14ac:dyDescent="0.25">
      <c r="O8040" s="430"/>
    </row>
    <row r="8041" spans="15:15" x14ac:dyDescent="0.25">
      <c r="O8041" s="430"/>
    </row>
    <row r="8042" spans="15:15" x14ac:dyDescent="0.25">
      <c r="O8042" s="430"/>
    </row>
    <row r="8043" spans="15:15" x14ac:dyDescent="0.25">
      <c r="O8043" s="430"/>
    </row>
    <row r="8044" spans="15:15" x14ac:dyDescent="0.25">
      <c r="O8044" s="430"/>
    </row>
    <row r="8045" spans="15:15" x14ac:dyDescent="0.25">
      <c r="O8045" s="430"/>
    </row>
    <row r="8046" spans="15:15" x14ac:dyDescent="0.25">
      <c r="O8046" s="430"/>
    </row>
    <row r="8047" spans="15:15" x14ac:dyDescent="0.25">
      <c r="O8047" s="430"/>
    </row>
    <row r="8048" spans="15:15" x14ac:dyDescent="0.25">
      <c r="O8048" s="430"/>
    </row>
    <row r="8049" spans="15:15" x14ac:dyDescent="0.25">
      <c r="O8049" s="430"/>
    </row>
    <row r="8050" spans="15:15" x14ac:dyDescent="0.25">
      <c r="O8050" s="430"/>
    </row>
    <row r="8051" spans="15:15" x14ac:dyDescent="0.25">
      <c r="O8051" s="430"/>
    </row>
    <row r="8052" spans="15:15" x14ac:dyDescent="0.25">
      <c r="O8052" s="430"/>
    </row>
    <row r="8053" spans="15:15" x14ac:dyDescent="0.25">
      <c r="O8053" s="430"/>
    </row>
    <row r="8054" spans="15:15" x14ac:dyDescent="0.25">
      <c r="O8054" s="430"/>
    </row>
    <row r="8055" spans="15:15" x14ac:dyDescent="0.25">
      <c r="O8055" s="430"/>
    </row>
    <row r="8056" spans="15:15" x14ac:dyDescent="0.25">
      <c r="O8056" s="430"/>
    </row>
    <row r="8057" spans="15:15" x14ac:dyDescent="0.25">
      <c r="O8057" s="430"/>
    </row>
    <row r="8058" spans="15:15" x14ac:dyDescent="0.25">
      <c r="O8058" s="430"/>
    </row>
    <row r="8059" spans="15:15" x14ac:dyDescent="0.25">
      <c r="O8059" s="430"/>
    </row>
    <row r="8060" spans="15:15" x14ac:dyDescent="0.25">
      <c r="O8060" s="430"/>
    </row>
    <row r="8061" spans="15:15" x14ac:dyDescent="0.25">
      <c r="O8061" s="430"/>
    </row>
    <row r="8062" spans="15:15" x14ac:dyDescent="0.25">
      <c r="O8062" s="430"/>
    </row>
    <row r="8063" spans="15:15" x14ac:dyDescent="0.25">
      <c r="O8063" s="430"/>
    </row>
    <row r="8064" spans="15:15" x14ac:dyDescent="0.25">
      <c r="O8064" s="430"/>
    </row>
    <row r="8065" spans="15:15" x14ac:dyDescent="0.25">
      <c r="O8065" s="430"/>
    </row>
    <row r="8066" spans="15:15" x14ac:dyDescent="0.25">
      <c r="O8066" s="430"/>
    </row>
    <row r="8067" spans="15:15" x14ac:dyDescent="0.25">
      <c r="O8067" s="430"/>
    </row>
    <row r="8068" spans="15:15" x14ac:dyDescent="0.25">
      <c r="O8068" s="430"/>
    </row>
    <row r="8069" spans="15:15" x14ac:dyDescent="0.25">
      <c r="O8069" s="430"/>
    </row>
    <row r="8070" spans="15:15" x14ac:dyDescent="0.25">
      <c r="O8070" s="430"/>
    </row>
    <row r="8071" spans="15:15" x14ac:dyDescent="0.25">
      <c r="O8071" s="430"/>
    </row>
    <row r="8072" spans="15:15" x14ac:dyDescent="0.25">
      <c r="O8072" s="430"/>
    </row>
    <row r="8073" spans="15:15" x14ac:dyDescent="0.25">
      <c r="O8073" s="430"/>
    </row>
    <row r="8074" spans="15:15" x14ac:dyDescent="0.25">
      <c r="O8074" s="430"/>
    </row>
    <row r="8075" spans="15:15" x14ac:dyDescent="0.25">
      <c r="O8075" s="430"/>
    </row>
    <row r="8076" spans="15:15" x14ac:dyDescent="0.25">
      <c r="O8076" s="430"/>
    </row>
    <row r="8077" spans="15:15" x14ac:dyDescent="0.25">
      <c r="O8077" s="430"/>
    </row>
    <row r="8078" spans="15:15" x14ac:dyDescent="0.25">
      <c r="O8078" s="430"/>
    </row>
    <row r="8079" spans="15:15" x14ac:dyDescent="0.25">
      <c r="O8079" s="430"/>
    </row>
    <row r="8080" spans="15:15" x14ac:dyDescent="0.25">
      <c r="O8080" s="430"/>
    </row>
    <row r="8081" spans="15:15" x14ac:dyDescent="0.25">
      <c r="O8081" s="430"/>
    </row>
    <row r="8082" spans="15:15" x14ac:dyDescent="0.25">
      <c r="O8082" s="430"/>
    </row>
    <row r="8083" spans="15:15" x14ac:dyDescent="0.25">
      <c r="O8083" s="430"/>
    </row>
    <row r="8084" spans="15:15" x14ac:dyDescent="0.25">
      <c r="O8084" s="430"/>
    </row>
    <row r="8085" spans="15:15" x14ac:dyDescent="0.25">
      <c r="O8085" s="430"/>
    </row>
    <row r="8086" spans="15:15" x14ac:dyDescent="0.25">
      <c r="O8086" s="430"/>
    </row>
    <row r="8087" spans="15:15" x14ac:dyDescent="0.25">
      <c r="O8087" s="430"/>
    </row>
    <row r="8088" spans="15:15" x14ac:dyDescent="0.25">
      <c r="O8088" s="430"/>
    </row>
    <row r="8089" spans="15:15" x14ac:dyDescent="0.25">
      <c r="O8089" s="430"/>
    </row>
    <row r="8090" spans="15:15" x14ac:dyDescent="0.25">
      <c r="O8090" s="430"/>
    </row>
    <row r="8091" spans="15:15" x14ac:dyDescent="0.25">
      <c r="O8091" s="430"/>
    </row>
    <row r="8092" spans="15:15" x14ac:dyDescent="0.25">
      <c r="O8092" s="430"/>
    </row>
    <row r="8093" spans="15:15" x14ac:dyDescent="0.25">
      <c r="O8093" s="430"/>
    </row>
    <row r="8094" spans="15:15" x14ac:dyDescent="0.25">
      <c r="O8094" s="430"/>
    </row>
    <row r="8095" spans="15:15" x14ac:dyDescent="0.25">
      <c r="O8095" s="430"/>
    </row>
    <row r="8096" spans="15:15" x14ac:dyDescent="0.25">
      <c r="O8096" s="430"/>
    </row>
    <row r="8097" spans="15:15" x14ac:dyDescent="0.25">
      <c r="O8097" s="430"/>
    </row>
    <row r="8098" spans="15:15" x14ac:dyDescent="0.25">
      <c r="O8098" s="430"/>
    </row>
    <row r="8099" spans="15:15" x14ac:dyDescent="0.25">
      <c r="O8099" s="430"/>
    </row>
    <row r="8100" spans="15:15" x14ac:dyDescent="0.25">
      <c r="O8100" s="430"/>
    </row>
    <row r="8101" spans="15:15" x14ac:dyDescent="0.25">
      <c r="O8101" s="430"/>
    </row>
    <row r="8102" spans="15:15" x14ac:dyDescent="0.25">
      <c r="O8102" s="430"/>
    </row>
    <row r="8103" spans="15:15" x14ac:dyDescent="0.25">
      <c r="O8103" s="430"/>
    </row>
    <row r="8104" spans="15:15" x14ac:dyDescent="0.25">
      <c r="O8104" s="430"/>
    </row>
    <row r="8105" spans="15:15" x14ac:dyDescent="0.25">
      <c r="O8105" s="430"/>
    </row>
    <row r="8106" spans="15:15" x14ac:dyDescent="0.25">
      <c r="O8106" s="430"/>
    </row>
    <row r="8107" spans="15:15" x14ac:dyDescent="0.25">
      <c r="O8107" s="430"/>
    </row>
    <row r="8108" spans="15:15" x14ac:dyDescent="0.25">
      <c r="O8108" s="430"/>
    </row>
    <row r="8109" spans="15:15" x14ac:dyDescent="0.25">
      <c r="O8109" s="430"/>
    </row>
    <row r="8110" spans="15:15" x14ac:dyDescent="0.25">
      <c r="O8110" s="430"/>
    </row>
    <row r="8111" spans="15:15" x14ac:dyDescent="0.25">
      <c r="O8111" s="430"/>
    </row>
    <row r="8112" spans="15:15" x14ac:dyDescent="0.25">
      <c r="O8112" s="430"/>
    </row>
    <row r="8113" spans="15:15" x14ac:dyDescent="0.25">
      <c r="O8113" s="430"/>
    </row>
    <row r="8114" spans="15:15" x14ac:dyDescent="0.25">
      <c r="O8114" s="430"/>
    </row>
    <row r="8115" spans="15:15" x14ac:dyDescent="0.25">
      <c r="O8115" s="430"/>
    </row>
    <row r="8116" spans="15:15" x14ac:dyDescent="0.25">
      <c r="O8116" s="430"/>
    </row>
    <row r="8117" spans="15:15" x14ac:dyDescent="0.25">
      <c r="O8117" s="430"/>
    </row>
    <row r="8118" spans="15:15" x14ac:dyDescent="0.25">
      <c r="O8118" s="430"/>
    </row>
    <row r="8119" spans="15:15" x14ac:dyDescent="0.25">
      <c r="O8119" s="430"/>
    </row>
    <row r="8120" spans="15:15" x14ac:dyDescent="0.25">
      <c r="O8120" s="430"/>
    </row>
    <row r="8121" spans="15:15" x14ac:dyDescent="0.25">
      <c r="O8121" s="430"/>
    </row>
    <row r="8122" spans="15:15" x14ac:dyDescent="0.25">
      <c r="O8122" s="430"/>
    </row>
    <row r="8123" spans="15:15" x14ac:dyDescent="0.25">
      <c r="O8123" s="430"/>
    </row>
    <row r="8124" spans="15:15" x14ac:dyDescent="0.25">
      <c r="O8124" s="430"/>
    </row>
    <row r="8125" spans="15:15" x14ac:dyDescent="0.25">
      <c r="O8125" s="430"/>
    </row>
    <row r="8126" spans="15:15" x14ac:dyDescent="0.25">
      <c r="O8126" s="430"/>
    </row>
    <row r="8127" spans="15:15" x14ac:dyDescent="0.25">
      <c r="O8127" s="430"/>
    </row>
    <row r="8128" spans="15:15" x14ac:dyDescent="0.25">
      <c r="O8128" s="430"/>
    </row>
    <row r="8129" spans="15:15" x14ac:dyDescent="0.25">
      <c r="O8129" s="430"/>
    </row>
    <row r="8130" spans="15:15" x14ac:dyDescent="0.25">
      <c r="O8130" s="430"/>
    </row>
    <row r="8131" spans="15:15" x14ac:dyDescent="0.25">
      <c r="O8131" s="430"/>
    </row>
    <row r="8132" spans="15:15" x14ac:dyDescent="0.25">
      <c r="O8132" s="430"/>
    </row>
    <row r="8133" spans="15:15" x14ac:dyDescent="0.25">
      <c r="O8133" s="430"/>
    </row>
    <row r="8134" spans="15:15" x14ac:dyDescent="0.25">
      <c r="O8134" s="430"/>
    </row>
    <row r="8135" spans="15:15" x14ac:dyDescent="0.25">
      <c r="O8135" s="430"/>
    </row>
    <row r="8136" spans="15:15" x14ac:dyDescent="0.25">
      <c r="O8136" s="430"/>
    </row>
    <row r="8137" spans="15:15" x14ac:dyDescent="0.25">
      <c r="O8137" s="430"/>
    </row>
    <row r="8138" spans="15:15" x14ac:dyDescent="0.25">
      <c r="O8138" s="430"/>
    </row>
    <row r="8139" spans="15:15" x14ac:dyDescent="0.25">
      <c r="O8139" s="430"/>
    </row>
    <row r="8140" spans="15:15" x14ac:dyDescent="0.25">
      <c r="O8140" s="430"/>
    </row>
    <row r="8141" spans="15:15" x14ac:dyDescent="0.25">
      <c r="O8141" s="430"/>
    </row>
    <row r="8142" spans="15:15" x14ac:dyDescent="0.25">
      <c r="O8142" s="430"/>
    </row>
    <row r="8143" spans="15:15" x14ac:dyDescent="0.25">
      <c r="O8143" s="430"/>
    </row>
    <row r="8144" spans="15:15" x14ac:dyDescent="0.25">
      <c r="O8144" s="430"/>
    </row>
    <row r="8145" spans="15:15" x14ac:dyDescent="0.25">
      <c r="O8145" s="430"/>
    </row>
    <row r="8146" spans="15:15" x14ac:dyDescent="0.25">
      <c r="O8146" s="430"/>
    </row>
    <row r="8147" spans="15:15" x14ac:dyDescent="0.25">
      <c r="O8147" s="430"/>
    </row>
    <row r="8148" spans="15:15" x14ac:dyDescent="0.25">
      <c r="O8148" s="430"/>
    </row>
    <row r="8149" spans="15:15" x14ac:dyDescent="0.25">
      <c r="O8149" s="430"/>
    </row>
    <row r="8150" spans="15:15" x14ac:dyDescent="0.25">
      <c r="O8150" s="430"/>
    </row>
    <row r="8151" spans="15:15" x14ac:dyDescent="0.25">
      <c r="O8151" s="430"/>
    </row>
    <row r="8152" spans="15:15" x14ac:dyDescent="0.25">
      <c r="O8152" s="430"/>
    </row>
    <row r="8153" spans="15:15" x14ac:dyDescent="0.25">
      <c r="O8153" s="430"/>
    </row>
    <row r="8154" spans="15:15" x14ac:dyDescent="0.25">
      <c r="O8154" s="430"/>
    </row>
    <row r="8155" spans="15:15" x14ac:dyDescent="0.25">
      <c r="O8155" s="430"/>
    </row>
    <row r="8156" spans="15:15" x14ac:dyDescent="0.25">
      <c r="O8156" s="430"/>
    </row>
    <row r="8157" spans="15:15" x14ac:dyDescent="0.25">
      <c r="O8157" s="430"/>
    </row>
    <row r="8158" spans="15:15" x14ac:dyDescent="0.25">
      <c r="O8158" s="430"/>
    </row>
    <row r="8159" spans="15:15" x14ac:dyDescent="0.25">
      <c r="O8159" s="430"/>
    </row>
    <row r="8160" spans="15:15" x14ac:dyDescent="0.25">
      <c r="O8160" s="430"/>
    </row>
    <row r="8161" spans="15:15" x14ac:dyDescent="0.25">
      <c r="O8161" s="430"/>
    </row>
    <row r="8162" spans="15:15" x14ac:dyDescent="0.25">
      <c r="O8162" s="430"/>
    </row>
    <row r="8163" spans="15:15" x14ac:dyDescent="0.25">
      <c r="O8163" s="430"/>
    </row>
    <row r="8164" spans="15:15" x14ac:dyDescent="0.25">
      <c r="O8164" s="430"/>
    </row>
    <row r="8165" spans="15:15" x14ac:dyDescent="0.25">
      <c r="O8165" s="430"/>
    </row>
    <row r="8166" spans="15:15" x14ac:dyDescent="0.25">
      <c r="O8166" s="430"/>
    </row>
    <row r="8167" spans="15:15" x14ac:dyDescent="0.25">
      <c r="O8167" s="430"/>
    </row>
    <row r="8168" spans="15:15" x14ac:dyDescent="0.25">
      <c r="O8168" s="430"/>
    </row>
    <row r="8169" spans="15:15" x14ac:dyDescent="0.25">
      <c r="O8169" s="430"/>
    </row>
    <row r="8170" spans="15:15" x14ac:dyDescent="0.25">
      <c r="O8170" s="430"/>
    </row>
    <row r="8171" spans="15:15" x14ac:dyDescent="0.25">
      <c r="O8171" s="430"/>
    </row>
    <row r="8172" spans="15:15" x14ac:dyDescent="0.25">
      <c r="O8172" s="430"/>
    </row>
    <row r="8173" spans="15:15" x14ac:dyDescent="0.25">
      <c r="O8173" s="430"/>
    </row>
    <row r="8174" spans="15:15" x14ac:dyDescent="0.25">
      <c r="O8174" s="430"/>
    </row>
    <row r="8175" spans="15:15" x14ac:dyDescent="0.25">
      <c r="O8175" s="430"/>
    </row>
    <row r="8176" spans="15:15" x14ac:dyDescent="0.25">
      <c r="O8176" s="430"/>
    </row>
    <row r="8177" spans="15:15" x14ac:dyDescent="0.25">
      <c r="O8177" s="430"/>
    </row>
    <row r="8178" spans="15:15" x14ac:dyDescent="0.25">
      <c r="O8178" s="430"/>
    </row>
    <row r="8179" spans="15:15" x14ac:dyDescent="0.25">
      <c r="O8179" s="430"/>
    </row>
    <row r="8180" spans="15:15" x14ac:dyDescent="0.25">
      <c r="O8180" s="430"/>
    </row>
    <row r="8181" spans="15:15" x14ac:dyDescent="0.25">
      <c r="O8181" s="430"/>
    </row>
    <row r="8182" spans="15:15" x14ac:dyDescent="0.25">
      <c r="O8182" s="430"/>
    </row>
    <row r="8183" spans="15:15" x14ac:dyDescent="0.25">
      <c r="O8183" s="430"/>
    </row>
    <row r="8184" spans="15:15" x14ac:dyDescent="0.25">
      <c r="O8184" s="430"/>
    </row>
    <row r="8185" spans="15:15" x14ac:dyDescent="0.25">
      <c r="O8185" s="430"/>
    </row>
    <row r="8186" spans="15:15" x14ac:dyDescent="0.25">
      <c r="O8186" s="430"/>
    </row>
    <row r="8187" spans="15:15" x14ac:dyDescent="0.25">
      <c r="O8187" s="430"/>
    </row>
    <row r="8188" spans="15:15" x14ac:dyDescent="0.25">
      <c r="O8188" s="430"/>
    </row>
    <row r="8189" spans="15:15" x14ac:dyDescent="0.25">
      <c r="O8189" s="430"/>
    </row>
    <row r="8190" spans="15:15" x14ac:dyDescent="0.25">
      <c r="O8190" s="430"/>
    </row>
    <row r="8191" spans="15:15" x14ac:dyDescent="0.25">
      <c r="O8191" s="430"/>
    </row>
    <row r="8192" spans="15:15" x14ac:dyDescent="0.25">
      <c r="O8192" s="430"/>
    </row>
    <row r="8193" spans="15:15" x14ac:dyDescent="0.25">
      <c r="O8193" s="430"/>
    </row>
    <row r="8194" spans="15:15" x14ac:dyDescent="0.25">
      <c r="O8194" s="430"/>
    </row>
    <row r="8195" spans="15:15" x14ac:dyDescent="0.25">
      <c r="O8195" s="430"/>
    </row>
    <row r="8196" spans="15:15" x14ac:dyDescent="0.25">
      <c r="O8196" s="430"/>
    </row>
    <row r="8197" spans="15:15" x14ac:dyDescent="0.25">
      <c r="O8197" s="430"/>
    </row>
    <row r="8198" spans="15:15" x14ac:dyDescent="0.25">
      <c r="O8198" s="430"/>
    </row>
    <row r="8199" spans="15:15" x14ac:dyDescent="0.25">
      <c r="O8199" s="430"/>
    </row>
    <row r="8200" spans="15:15" x14ac:dyDescent="0.25">
      <c r="O8200" s="430"/>
    </row>
    <row r="8201" spans="15:15" x14ac:dyDescent="0.25">
      <c r="O8201" s="430"/>
    </row>
    <row r="8202" spans="15:15" x14ac:dyDescent="0.25">
      <c r="O8202" s="430"/>
    </row>
    <row r="8203" spans="15:15" x14ac:dyDescent="0.25">
      <c r="O8203" s="430"/>
    </row>
    <row r="8204" spans="15:15" x14ac:dyDescent="0.25">
      <c r="O8204" s="430"/>
    </row>
    <row r="8205" spans="15:15" x14ac:dyDescent="0.25">
      <c r="O8205" s="430"/>
    </row>
    <row r="8206" spans="15:15" x14ac:dyDescent="0.25">
      <c r="O8206" s="430"/>
    </row>
    <row r="8207" spans="15:15" x14ac:dyDescent="0.25">
      <c r="O8207" s="430"/>
    </row>
    <row r="8208" spans="15:15" x14ac:dyDescent="0.25">
      <c r="O8208" s="430"/>
    </row>
    <row r="8209" spans="15:15" x14ac:dyDescent="0.25">
      <c r="O8209" s="430"/>
    </row>
    <row r="8210" spans="15:15" x14ac:dyDescent="0.25">
      <c r="O8210" s="430"/>
    </row>
    <row r="8211" spans="15:15" x14ac:dyDescent="0.25">
      <c r="O8211" s="430"/>
    </row>
    <row r="8212" spans="15:15" x14ac:dyDescent="0.25">
      <c r="O8212" s="430"/>
    </row>
    <row r="8213" spans="15:15" x14ac:dyDescent="0.25">
      <c r="O8213" s="430"/>
    </row>
    <row r="8214" spans="15:15" x14ac:dyDescent="0.25">
      <c r="O8214" s="430"/>
    </row>
    <row r="8215" spans="15:15" x14ac:dyDescent="0.25">
      <c r="O8215" s="430"/>
    </row>
    <row r="8216" spans="15:15" x14ac:dyDescent="0.25">
      <c r="O8216" s="430"/>
    </row>
    <row r="8217" spans="15:15" x14ac:dyDescent="0.25">
      <c r="O8217" s="430"/>
    </row>
    <row r="8218" spans="15:15" x14ac:dyDescent="0.25">
      <c r="O8218" s="430"/>
    </row>
    <row r="8219" spans="15:15" x14ac:dyDescent="0.25">
      <c r="O8219" s="430"/>
    </row>
    <row r="8220" spans="15:15" x14ac:dyDescent="0.25">
      <c r="O8220" s="430"/>
    </row>
    <row r="8221" spans="15:15" x14ac:dyDescent="0.25">
      <c r="O8221" s="430"/>
    </row>
    <row r="8222" spans="15:15" x14ac:dyDescent="0.25">
      <c r="O8222" s="430"/>
    </row>
    <row r="8223" spans="15:15" x14ac:dyDescent="0.25">
      <c r="O8223" s="430"/>
    </row>
    <row r="8224" spans="15:15" x14ac:dyDescent="0.25">
      <c r="O8224" s="430"/>
    </row>
    <row r="8225" spans="15:15" x14ac:dyDescent="0.25">
      <c r="O8225" s="430"/>
    </row>
    <row r="8226" spans="15:15" x14ac:dyDescent="0.25">
      <c r="O8226" s="430"/>
    </row>
    <row r="8227" spans="15:15" x14ac:dyDescent="0.25">
      <c r="O8227" s="430"/>
    </row>
    <row r="8228" spans="15:15" x14ac:dyDescent="0.25">
      <c r="O8228" s="430"/>
    </row>
    <row r="8229" spans="15:15" x14ac:dyDescent="0.25">
      <c r="O8229" s="430"/>
    </row>
    <row r="8230" spans="15:15" x14ac:dyDescent="0.25">
      <c r="O8230" s="430"/>
    </row>
    <row r="8231" spans="15:15" x14ac:dyDescent="0.25">
      <c r="O8231" s="430"/>
    </row>
    <row r="8232" spans="15:15" x14ac:dyDescent="0.25">
      <c r="O8232" s="430"/>
    </row>
    <row r="8233" spans="15:15" x14ac:dyDescent="0.25">
      <c r="O8233" s="430"/>
    </row>
    <row r="8234" spans="15:15" x14ac:dyDescent="0.25">
      <c r="O8234" s="430"/>
    </row>
    <row r="8235" spans="15:15" x14ac:dyDescent="0.25">
      <c r="O8235" s="430"/>
    </row>
    <row r="8236" spans="15:15" x14ac:dyDescent="0.25">
      <c r="O8236" s="430"/>
    </row>
    <row r="8237" spans="15:15" x14ac:dyDescent="0.25">
      <c r="O8237" s="430"/>
    </row>
    <row r="8238" spans="15:15" x14ac:dyDescent="0.25">
      <c r="O8238" s="430"/>
    </row>
    <row r="8239" spans="15:15" x14ac:dyDescent="0.25">
      <c r="O8239" s="430"/>
    </row>
    <row r="8240" spans="15:15" x14ac:dyDescent="0.25">
      <c r="O8240" s="430"/>
    </row>
    <row r="8241" spans="15:15" x14ac:dyDescent="0.25">
      <c r="O8241" s="430"/>
    </row>
    <row r="8242" spans="15:15" x14ac:dyDescent="0.25">
      <c r="O8242" s="430"/>
    </row>
    <row r="8243" spans="15:15" x14ac:dyDescent="0.25">
      <c r="O8243" s="430"/>
    </row>
    <row r="8244" spans="15:15" x14ac:dyDescent="0.25">
      <c r="O8244" s="430"/>
    </row>
    <row r="8245" spans="15:15" x14ac:dyDescent="0.25">
      <c r="O8245" s="430"/>
    </row>
    <row r="8246" spans="15:15" x14ac:dyDescent="0.25">
      <c r="O8246" s="430"/>
    </row>
    <row r="8247" spans="15:15" x14ac:dyDescent="0.25">
      <c r="O8247" s="430"/>
    </row>
    <row r="8248" spans="15:15" x14ac:dyDescent="0.25">
      <c r="O8248" s="430"/>
    </row>
    <row r="8249" spans="15:15" x14ac:dyDescent="0.25">
      <c r="O8249" s="430"/>
    </row>
    <row r="8250" spans="15:15" x14ac:dyDescent="0.25">
      <c r="O8250" s="430"/>
    </row>
    <row r="8251" spans="15:15" x14ac:dyDescent="0.25">
      <c r="O8251" s="430"/>
    </row>
    <row r="8252" spans="15:15" x14ac:dyDescent="0.25">
      <c r="O8252" s="430"/>
    </row>
    <row r="8253" spans="15:15" x14ac:dyDescent="0.25">
      <c r="O8253" s="430"/>
    </row>
    <row r="8254" spans="15:15" x14ac:dyDescent="0.25">
      <c r="O8254" s="430"/>
    </row>
    <row r="8255" spans="15:15" x14ac:dyDescent="0.25">
      <c r="O8255" s="430"/>
    </row>
    <row r="8256" spans="15:15" x14ac:dyDescent="0.25">
      <c r="O8256" s="430"/>
    </row>
    <row r="8257" spans="15:15" x14ac:dyDescent="0.25">
      <c r="O8257" s="430"/>
    </row>
    <row r="8258" spans="15:15" x14ac:dyDescent="0.25">
      <c r="O8258" s="430"/>
    </row>
    <row r="8259" spans="15:15" x14ac:dyDescent="0.25">
      <c r="O8259" s="430"/>
    </row>
    <row r="8260" spans="15:15" x14ac:dyDescent="0.25">
      <c r="O8260" s="430"/>
    </row>
    <row r="8261" spans="15:15" x14ac:dyDescent="0.25">
      <c r="O8261" s="430"/>
    </row>
    <row r="8262" spans="15:15" x14ac:dyDescent="0.25">
      <c r="O8262" s="430"/>
    </row>
    <row r="8263" spans="15:15" x14ac:dyDescent="0.25">
      <c r="O8263" s="430"/>
    </row>
    <row r="8264" spans="15:15" x14ac:dyDescent="0.25">
      <c r="O8264" s="430"/>
    </row>
    <row r="8265" spans="15:15" x14ac:dyDescent="0.25">
      <c r="O8265" s="430"/>
    </row>
    <row r="8266" spans="15:15" x14ac:dyDescent="0.25">
      <c r="O8266" s="430"/>
    </row>
    <row r="8267" spans="15:15" x14ac:dyDescent="0.25">
      <c r="O8267" s="430"/>
    </row>
    <row r="8268" spans="15:15" x14ac:dyDescent="0.25">
      <c r="O8268" s="430"/>
    </row>
    <row r="8269" spans="15:15" x14ac:dyDescent="0.25">
      <c r="O8269" s="430"/>
    </row>
    <row r="8270" spans="15:15" x14ac:dyDescent="0.25">
      <c r="O8270" s="430"/>
    </row>
    <row r="8271" spans="15:15" x14ac:dyDescent="0.25">
      <c r="O8271" s="430"/>
    </row>
    <row r="8272" spans="15:15" x14ac:dyDescent="0.25">
      <c r="O8272" s="430"/>
    </row>
    <row r="8273" spans="15:15" x14ac:dyDescent="0.25">
      <c r="O8273" s="430"/>
    </row>
    <row r="8274" spans="15:15" x14ac:dyDescent="0.25">
      <c r="O8274" s="430"/>
    </row>
    <row r="8275" spans="15:15" x14ac:dyDescent="0.25">
      <c r="O8275" s="430"/>
    </row>
    <row r="8276" spans="15:15" x14ac:dyDescent="0.25">
      <c r="O8276" s="430"/>
    </row>
    <row r="8277" spans="15:15" x14ac:dyDescent="0.25">
      <c r="O8277" s="430"/>
    </row>
    <row r="8278" spans="15:15" x14ac:dyDescent="0.25">
      <c r="O8278" s="430"/>
    </row>
    <row r="8279" spans="15:15" x14ac:dyDescent="0.25">
      <c r="O8279" s="430"/>
    </row>
    <row r="8280" spans="15:15" x14ac:dyDescent="0.25">
      <c r="O8280" s="430"/>
    </row>
    <row r="8281" spans="15:15" x14ac:dyDescent="0.25">
      <c r="O8281" s="430"/>
    </row>
    <row r="8282" spans="15:15" x14ac:dyDescent="0.25">
      <c r="O8282" s="430"/>
    </row>
    <row r="8283" spans="15:15" x14ac:dyDescent="0.25">
      <c r="O8283" s="430"/>
    </row>
    <row r="8284" spans="15:15" x14ac:dyDescent="0.25">
      <c r="O8284" s="430"/>
    </row>
    <row r="8285" spans="15:15" x14ac:dyDescent="0.25">
      <c r="O8285" s="430"/>
    </row>
    <row r="8286" spans="15:15" x14ac:dyDescent="0.25">
      <c r="O8286" s="430"/>
    </row>
    <row r="8287" spans="15:15" x14ac:dyDescent="0.25">
      <c r="O8287" s="430"/>
    </row>
    <row r="8288" spans="15:15" x14ac:dyDescent="0.25">
      <c r="O8288" s="430"/>
    </row>
    <row r="8289" spans="15:15" x14ac:dyDescent="0.25">
      <c r="O8289" s="430"/>
    </row>
    <row r="8290" spans="15:15" x14ac:dyDescent="0.25">
      <c r="O8290" s="430"/>
    </row>
    <row r="8291" spans="15:15" x14ac:dyDescent="0.25">
      <c r="O8291" s="430"/>
    </row>
    <row r="8292" spans="15:15" x14ac:dyDescent="0.25">
      <c r="O8292" s="430"/>
    </row>
    <row r="8293" spans="15:15" x14ac:dyDescent="0.25">
      <c r="O8293" s="430"/>
    </row>
    <row r="8294" spans="15:15" x14ac:dyDescent="0.25">
      <c r="O8294" s="430"/>
    </row>
    <row r="8295" spans="15:15" x14ac:dyDescent="0.25">
      <c r="O8295" s="430"/>
    </row>
    <row r="8296" spans="15:15" x14ac:dyDescent="0.25">
      <c r="O8296" s="430"/>
    </row>
    <row r="8297" spans="15:15" x14ac:dyDescent="0.25">
      <c r="O8297" s="430"/>
    </row>
    <row r="8298" spans="15:15" x14ac:dyDescent="0.25">
      <c r="O8298" s="430"/>
    </row>
    <row r="8299" spans="15:15" x14ac:dyDescent="0.25">
      <c r="O8299" s="430"/>
    </row>
    <row r="8300" spans="15:15" x14ac:dyDescent="0.25">
      <c r="O8300" s="430"/>
    </row>
    <row r="8301" spans="15:15" x14ac:dyDescent="0.25">
      <c r="O8301" s="430"/>
    </row>
    <row r="8302" spans="15:15" x14ac:dyDescent="0.25">
      <c r="O8302" s="430"/>
    </row>
    <row r="8303" spans="15:15" x14ac:dyDescent="0.25">
      <c r="O8303" s="430"/>
    </row>
    <row r="8304" spans="15:15" x14ac:dyDescent="0.25">
      <c r="O8304" s="430"/>
    </row>
    <row r="8305" spans="15:15" x14ac:dyDescent="0.25">
      <c r="O8305" s="430"/>
    </row>
    <row r="8306" spans="15:15" x14ac:dyDescent="0.25">
      <c r="O8306" s="430"/>
    </row>
    <row r="8307" spans="15:15" x14ac:dyDescent="0.25">
      <c r="O8307" s="430"/>
    </row>
    <row r="8308" spans="15:15" x14ac:dyDescent="0.25">
      <c r="O8308" s="430"/>
    </row>
    <row r="8309" spans="15:15" x14ac:dyDescent="0.25">
      <c r="O8309" s="430"/>
    </row>
    <row r="8310" spans="15:15" x14ac:dyDescent="0.25">
      <c r="O8310" s="430"/>
    </row>
    <row r="8311" spans="15:15" x14ac:dyDescent="0.25">
      <c r="O8311" s="430"/>
    </row>
    <row r="8312" spans="15:15" x14ac:dyDescent="0.25">
      <c r="O8312" s="430"/>
    </row>
    <row r="8313" spans="15:15" x14ac:dyDescent="0.25">
      <c r="O8313" s="430"/>
    </row>
    <row r="8314" spans="15:15" x14ac:dyDescent="0.25">
      <c r="O8314" s="430"/>
    </row>
    <row r="8315" spans="15:15" x14ac:dyDescent="0.25">
      <c r="O8315" s="430"/>
    </row>
    <row r="8316" spans="15:15" x14ac:dyDescent="0.25">
      <c r="O8316" s="430"/>
    </row>
    <row r="8317" spans="15:15" x14ac:dyDescent="0.25">
      <c r="O8317" s="430"/>
    </row>
    <row r="8318" spans="15:15" x14ac:dyDescent="0.25">
      <c r="O8318" s="430"/>
    </row>
    <row r="8319" spans="15:15" x14ac:dyDescent="0.25">
      <c r="O8319" s="430"/>
    </row>
    <row r="8320" spans="15:15" x14ac:dyDescent="0.25">
      <c r="O8320" s="430"/>
    </row>
    <row r="8321" spans="15:15" x14ac:dyDescent="0.25">
      <c r="O8321" s="430"/>
    </row>
    <row r="8322" spans="15:15" x14ac:dyDescent="0.25">
      <c r="O8322" s="430"/>
    </row>
    <row r="8323" spans="15:15" x14ac:dyDescent="0.25">
      <c r="O8323" s="430"/>
    </row>
    <row r="8324" spans="15:15" x14ac:dyDescent="0.25">
      <c r="O8324" s="430"/>
    </row>
    <row r="8325" spans="15:15" x14ac:dyDescent="0.25">
      <c r="O8325" s="430"/>
    </row>
    <row r="8326" spans="15:15" x14ac:dyDescent="0.25">
      <c r="O8326" s="430"/>
    </row>
    <row r="8327" spans="15:15" x14ac:dyDescent="0.25">
      <c r="O8327" s="430"/>
    </row>
    <row r="8328" spans="15:15" x14ac:dyDescent="0.25">
      <c r="O8328" s="430"/>
    </row>
    <row r="8329" spans="15:15" x14ac:dyDescent="0.25">
      <c r="O8329" s="430"/>
    </row>
    <row r="8330" spans="15:15" x14ac:dyDescent="0.25">
      <c r="O8330" s="430"/>
    </row>
    <row r="8331" spans="15:15" x14ac:dyDescent="0.25">
      <c r="O8331" s="430"/>
    </row>
    <row r="8332" spans="15:15" x14ac:dyDescent="0.25">
      <c r="O8332" s="430"/>
    </row>
    <row r="8333" spans="15:15" x14ac:dyDescent="0.25">
      <c r="O8333" s="430"/>
    </row>
    <row r="8334" spans="15:15" x14ac:dyDescent="0.25">
      <c r="O8334" s="430"/>
    </row>
    <row r="8335" spans="15:15" x14ac:dyDescent="0.25">
      <c r="O8335" s="430"/>
    </row>
    <row r="8336" spans="15:15" x14ac:dyDescent="0.25">
      <c r="O8336" s="430"/>
    </row>
    <row r="8337" spans="15:15" x14ac:dyDescent="0.25">
      <c r="O8337" s="430"/>
    </row>
    <row r="8338" spans="15:15" x14ac:dyDescent="0.25">
      <c r="O8338" s="430"/>
    </row>
    <row r="8339" spans="15:15" x14ac:dyDescent="0.25">
      <c r="O8339" s="430"/>
    </row>
    <row r="8340" spans="15:15" x14ac:dyDescent="0.25">
      <c r="O8340" s="430"/>
    </row>
    <row r="8341" spans="15:15" x14ac:dyDescent="0.25">
      <c r="O8341" s="430"/>
    </row>
    <row r="8342" spans="15:15" x14ac:dyDescent="0.25">
      <c r="O8342" s="430"/>
    </row>
    <row r="8343" spans="15:15" x14ac:dyDescent="0.25">
      <c r="O8343" s="430"/>
    </row>
    <row r="8344" spans="15:15" x14ac:dyDescent="0.25">
      <c r="O8344" s="430"/>
    </row>
    <row r="8345" spans="15:15" x14ac:dyDescent="0.25">
      <c r="O8345" s="430"/>
    </row>
    <row r="8346" spans="15:15" x14ac:dyDescent="0.25">
      <c r="O8346" s="430"/>
    </row>
    <row r="8347" spans="15:15" x14ac:dyDescent="0.25">
      <c r="O8347" s="430"/>
    </row>
    <row r="8348" spans="15:15" x14ac:dyDescent="0.25">
      <c r="O8348" s="430"/>
    </row>
    <row r="8349" spans="15:15" x14ac:dyDescent="0.25">
      <c r="O8349" s="430"/>
    </row>
    <row r="8350" spans="15:15" x14ac:dyDescent="0.25">
      <c r="O8350" s="430"/>
    </row>
    <row r="8351" spans="15:15" x14ac:dyDescent="0.25">
      <c r="O8351" s="430"/>
    </row>
    <row r="8352" spans="15:15" x14ac:dyDescent="0.25">
      <c r="O8352" s="430"/>
    </row>
    <row r="8353" spans="15:15" x14ac:dyDescent="0.25">
      <c r="O8353" s="430"/>
    </row>
    <row r="8354" spans="15:15" x14ac:dyDescent="0.25">
      <c r="O8354" s="430"/>
    </row>
    <row r="8355" spans="15:15" x14ac:dyDescent="0.25">
      <c r="O8355" s="430"/>
    </row>
    <row r="8356" spans="15:15" x14ac:dyDescent="0.25">
      <c r="O8356" s="430"/>
    </row>
    <row r="8357" spans="15:15" x14ac:dyDescent="0.25">
      <c r="O8357" s="430"/>
    </row>
    <row r="8358" spans="15:15" x14ac:dyDescent="0.25">
      <c r="O8358" s="430"/>
    </row>
    <row r="8359" spans="15:15" x14ac:dyDescent="0.25">
      <c r="O8359" s="430"/>
    </row>
    <row r="8360" spans="15:15" x14ac:dyDescent="0.25">
      <c r="O8360" s="430"/>
    </row>
    <row r="8361" spans="15:15" x14ac:dyDescent="0.25">
      <c r="O8361" s="430"/>
    </row>
    <row r="8362" spans="15:15" x14ac:dyDescent="0.25">
      <c r="O8362" s="430"/>
    </row>
    <row r="8363" spans="15:15" x14ac:dyDescent="0.25">
      <c r="O8363" s="430"/>
    </row>
    <row r="8364" spans="15:15" x14ac:dyDescent="0.25">
      <c r="O8364" s="430"/>
    </row>
    <row r="8365" spans="15:15" x14ac:dyDescent="0.25">
      <c r="O8365" s="430"/>
    </row>
    <row r="8366" spans="15:15" x14ac:dyDescent="0.25">
      <c r="O8366" s="430"/>
    </row>
    <row r="8367" spans="15:15" x14ac:dyDescent="0.25">
      <c r="O8367" s="430"/>
    </row>
    <row r="8368" spans="15:15" x14ac:dyDescent="0.25">
      <c r="O8368" s="430"/>
    </row>
    <row r="8369" spans="15:15" x14ac:dyDescent="0.25">
      <c r="O8369" s="430"/>
    </row>
    <row r="8370" spans="15:15" x14ac:dyDescent="0.25">
      <c r="O8370" s="430"/>
    </row>
    <row r="8371" spans="15:15" x14ac:dyDescent="0.25">
      <c r="O8371" s="430"/>
    </row>
    <row r="8372" spans="15:15" x14ac:dyDescent="0.25">
      <c r="O8372" s="430"/>
    </row>
    <row r="8373" spans="15:15" x14ac:dyDescent="0.25">
      <c r="O8373" s="430"/>
    </row>
    <row r="8374" spans="15:15" x14ac:dyDescent="0.25">
      <c r="O8374" s="430"/>
    </row>
    <row r="8375" spans="15:15" x14ac:dyDescent="0.25">
      <c r="O8375" s="430"/>
    </row>
    <row r="8376" spans="15:15" x14ac:dyDescent="0.25">
      <c r="O8376" s="430"/>
    </row>
    <row r="8377" spans="15:15" x14ac:dyDescent="0.25">
      <c r="O8377" s="430"/>
    </row>
    <row r="8378" spans="15:15" x14ac:dyDescent="0.25">
      <c r="O8378" s="430"/>
    </row>
    <row r="8379" spans="15:15" x14ac:dyDescent="0.25">
      <c r="O8379" s="430"/>
    </row>
    <row r="8380" spans="15:15" x14ac:dyDescent="0.25">
      <c r="O8380" s="430"/>
    </row>
    <row r="8381" spans="15:15" x14ac:dyDescent="0.25">
      <c r="O8381" s="430"/>
    </row>
    <row r="8382" spans="15:15" x14ac:dyDescent="0.25">
      <c r="O8382" s="430"/>
    </row>
    <row r="8383" spans="15:15" x14ac:dyDescent="0.25">
      <c r="O8383" s="430"/>
    </row>
    <row r="8384" spans="15:15" x14ac:dyDescent="0.25">
      <c r="O8384" s="430"/>
    </row>
    <row r="8385" spans="15:15" x14ac:dyDescent="0.25">
      <c r="O8385" s="430"/>
    </row>
    <row r="8386" spans="15:15" x14ac:dyDescent="0.25">
      <c r="O8386" s="430"/>
    </row>
    <row r="8387" spans="15:15" x14ac:dyDescent="0.25">
      <c r="O8387" s="430"/>
    </row>
    <row r="8388" spans="15:15" x14ac:dyDescent="0.25">
      <c r="O8388" s="430"/>
    </row>
    <row r="8389" spans="15:15" x14ac:dyDescent="0.25">
      <c r="O8389" s="430"/>
    </row>
    <row r="8390" spans="15:15" x14ac:dyDescent="0.25">
      <c r="O8390" s="430"/>
    </row>
    <row r="8391" spans="15:15" x14ac:dyDescent="0.25">
      <c r="O8391" s="430"/>
    </row>
    <row r="8392" spans="15:15" x14ac:dyDescent="0.25">
      <c r="O8392" s="430"/>
    </row>
    <row r="8393" spans="15:15" x14ac:dyDescent="0.25">
      <c r="O8393" s="430"/>
    </row>
    <row r="8394" spans="15:15" x14ac:dyDescent="0.25">
      <c r="O8394" s="430"/>
    </row>
    <row r="8395" spans="15:15" x14ac:dyDescent="0.25">
      <c r="O8395" s="430"/>
    </row>
    <row r="8396" spans="15:15" x14ac:dyDescent="0.25">
      <c r="O8396" s="430"/>
    </row>
    <row r="8397" spans="15:15" x14ac:dyDescent="0.25">
      <c r="O8397" s="430"/>
    </row>
    <row r="8398" spans="15:15" x14ac:dyDescent="0.25">
      <c r="O8398" s="430"/>
    </row>
    <row r="8399" spans="15:15" x14ac:dyDescent="0.25">
      <c r="O8399" s="430"/>
    </row>
    <row r="8400" spans="15:15" x14ac:dyDescent="0.25">
      <c r="O8400" s="430"/>
    </row>
    <row r="8401" spans="15:15" x14ac:dyDescent="0.25">
      <c r="O8401" s="430"/>
    </row>
    <row r="8402" spans="15:15" x14ac:dyDescent="0.25">
      <c r="O8402" s="430"/>
    </row>
    <row r="8403" spans="15:15" x14ac:dyDescent="0.25">
      <c r="O8403" s="430"/>
    </row>
    <row r="8404" spans="15:15" x14ac:dyDescent="0.25">
      <c r="O8404" s="430"/>
    </row>
    <row r="8405" spans="15:15" x14ac:dyDescent="0.25">
      <c r="O8405" s="430"/>
    </row>
    <row r="8406" spans="15:15" x14ac:dyDescent="0.25">
      <c r="O8406" s="430"/>
    </row>
    <row r="8407" spans="15:15" x14ac:dyDescent="0.25">
      <c r="O8407" s="430"/>
    </row>
    <row r="8408" spans="15:15" x14ac:dyDescent="0.25">
      <c r="O8408" s="430"/>
    </row>
    <row r="8409" spans="15:15" x14ac:dyDescent="0.25">
      <c r="O8409" s="430"/>
    </row>
    <row r="8410" spans="15:15" x14ac:dyDescent="0.25">
      <c r="O8410" s="430"/>
    </row>
    <row r="8411" spans="15:15" x14ac:dyDescent="0.25">
      <c r="O8411" s="430"/>
    </row>
    <row r="8412" spans="15:15" x14ac:dyDescent="0.25">
      <c r="O8412" s="430"/>
    </row>
    <row r="8413" spans="15:15" x14ac:dyDescent="0.25">
      <c r="O8413" s="430"/>
    </row>
    <row r="8414" spans="15:15" x14ac:dyDescent="0.25">
      <c r="O8414" s="430"/>
    </row>
    <row r="8415" spans="15:15" x14ac:dyDescent="0.25">
      <c r="O8415" s="430"/>
    </row>
    <row r="8416" spans="15:15" x14ac:dyDescent="0.25">
      <c r="O8416" s="430"/>
    </row>
    <row r="8417" spans="15:15" x14ac:dyDescent="0.25">
      <c r="O8417" s="430"/>
    </row>
    <row r="8418" spans="15:15" x14ac:dyDescent="0.25">
      <c r="O8418" s="430"/>
    </row>
    <row r="8419" spans="15:15" x14ac:dyDescent="0.25">
      <c r="O8419" s="430"/>
    </row>
    <row r="8420" spans="15:15" x14ac:dyDescent="0.25">
      <c r="O8420" s="430"/>
    </row>
    <row r="8421" spans="15:15" x14ac:dyDescent="0.25">
      <c r="O8421" s="430"/>
    </row>
    <row r="8422" spans="15:15" x14ac:dyDescent="0.25">
      <c r="O8422" s="430"/>
    </row>
    <row r="8423" spans="15:15" x14ac:dyDescent="0.25">
      <c r="O8423" s="430"/>
    </row>
    <row r="8424" spans="15:15" x14ac:dyDescent="0.25">
      <c r="O8424" s="430"/>
    </row>
    <row r="8425" spans="15:15" x14ac:dyDescent="0.25">
      <c r="O8425" s="430"/>
    </row>
    <row r="8426" spans="15:15" x14ac:dyDescent="0.25">
      <c r="O8426" s="430"/>
    </row>
    <row r="8427" spans="15:15" x14ac:dyDescent="0.25">
      <c r="O8427" s="430"/>
    </row>
    <row r="8428" spans="15:15" x14ac:dyDescent="0.25">
      <c r="O8428" s="430"/>
    </row>
    <row r="8429" spans="15:15" x14ac:dyDescent="0.25">
      <c r="O8429" s="430"/>
    </row>
    <row r="8430" spans="15:15" x14ac:dyDescent="0.25">
      <c r="O8430" s="430"/>
    </row>
    <row r="8431" spans="15:15" x14ac:dyDescent="0.25">
      <c r="O8431" s="430"/>
    </row>
    <row r="8432" spans="15:15" x14ac:dyDescent="0.25">
      <c r="O8432" s="430"/>
    </row>
    <row r="8433" spans="15:15" x14ac:dyDescent="0.25">
      <c r="O8433" s="430"/>
    </row>
    <row r="8434" spans="15:15" x14ac:dyDescent="0.25">
      <c r="O8434" s="430"/>
    </row>
    <row r="8435" spans="15:15" x14ac:dyDescent="0.25">
      <c r="O8435" s="430"/>
    </row>
    <row r="8436" spans="15:15" x14ac:dyDescent="0.25">
      <c r="O8436" s="430"/>
    </row>
    <row r="8437" spans="15:15" x14ac:dyDescent="0.25">
      <c r="O8437" s="430"/>
    </row>
    <row r="8438" spans="15:15" x14ac:dyDescent="0.25">
      <c r="O8438" s="430"/>
    </row>
    <row r="8439" spans="15:15" x14ac:dyDescent="0.25">
      <c r="O8439" s="430"/>
    </row>
    <row r="8440" spans="15:15" x14ac:dyDescent="0.25">
      <c r="O8440" s="430"/>
    </row>
    <row r="8441" spans="15:15" x14ac:dyDescent="0.25">
      <c r="O8441" s="430"/>
    </row>
    <row r="8442" spans="15:15" x14ac:dyDescent="0.25">
      <c r="O8442" s="430"/>
    </row>
    <row r="8443" spans="15:15" x14ac:dyDescent="0.25">
      <c r="O8443" s="430"/>
    </row>
    <row r="8444" spans="15:15" x14ac:dyDescent="0.25">
      <c r="O8444" s="430"/>
    </row>
    <row r="8445" spans="15:15" x14ac:dyDescent="0.25">
      <c r="O8445" s="430"/>
    </row>
    <row r="8446" spans="15:15" x14ac:dyDescent="0.25">
      <c r="O8446" s="430"/>
    </row>
    <row r="8447" spans="15:15" x14ac:dyDescent="0.25">
      <c r="O8447" s="430"/>
    </row>
    <row r="8448" spans="15:15" x14ac:dyDescent="0.25">
      <c r="O8448" s="430"/>
    </row>
    <row r="8449" spans="15:15" x14ac:dyDescent="0.25">
      <c r="O8449" s="430"/>
    </row>
    <row r="8450" spans="15:15" x14ac:dyDescent="0.25">
      <c r="O8450" s="430"/>
    </row>
    <row r="8451" spans="15:15" x14ac:dyDescent="0.25">
      <c r="O8451" s="430"/>
    </row>
    <row r="8452" spans="15:15" x14ac:dyDescent="0.25">
      <c r="O8452" s="430"/>
    </row>
    <row r="8453" spans="15:15" x14ac:dyDescent="0.25">
      <c r="O8453" s="430"/>
    </row>
    <row r="8454" spans="15:15" x14ac:dyDescent="0.25">
      <c r="O8454" s="430"/>
    </row>
    <row r="8455" spans="15:15" x14ac:dyDescent="0.25">
      <c r="O8455" s="430"/>
    </row>
    <row r="8456" spans="15:15" x14ac:dyDescent="0.25">
      <c r="O8456" s="430"/>
    </row>
    <row r="8457" spans="15:15" x14ac:dyDescent="0.25">
      <c r="O8457" s="430"/>
    </row>
    <row r="8458" spans="15:15" x14ac:dyDescent="0.25">
      <c r="O8458" s="430"/>
    </row>
    <row r="8459" spans="15:15" x14ac:dyDescent="0.25">
      <c r="O8459" s="430"/>
    </row>
    <row r="8460" spans="15:15" x14ac:dyDescent="0.25">
      <c r="O8460" s="430"/>
    </row>
    <row r="8461" spans="15:15" x14ac:dyDescent="0.25">
      <c r="O8461" s="430"/>
    </row>
    <row r="8462" spans="15:15" x14ac:dyDescent="0.25">
      <c r="O8462" s="430"/>
    </row>
    <row r="8463" spans="15:15" x14ac:dyDescent="0.25">
      <c r="O8463" s="430"/>
    </row>
    <row r="8464" spans="15:15" x14ac:dyDescent="0.25">
      <c r="O8464" s="430"/>
    </row>
    <row r="8465" spans="15:15" x14ac:dyDescent="0.25">
      <c r="O8465" s="430"/>
    </row>
    <row r="8466" spans="15:15" x14ac:dyDescent="0.25">
      <c r="O8466" s="430"/>
    </row>
    <row r="8467" spans="15:15" x14ac:dyDescent="0.25">
      <c r="O8467" s="430"/>
    </row>
    <row r="8468" spans="15:15" x14ac:dyDescent="0.25">
      <c r="O8468" s="430"/>
    </row>
    <row r="8469" spans="15:15" x14ac:dyDescent="0.25">
      <c r="O8469" s="430"/>
    </row>
    <row r="8470" spans="15:15" x14ac:dyDescent="0.25">
      <c r="O8470" s="430"/>
    </row>
    <row r="8471" spans="15:15" x14ac:dyDescent="0.25">
      <c r="O8471" s="430"/>
    </row>
    <row r="8472" spans="15:15" x14ac:dyDescent="0.25">
      <c r="O8472" s="430"/>
    </row>
    <row r="8473" spans="15:15" x14ac:dyDescent="0.25">
      <c r="O8473" s="430"/>
    </row>
    <row r="8474" spans="15:15" x14ac:dyDescent="0.25">
      <c r="O8474" s="430"/>
    </row>
    <row r="8475" spans="15:15" x14ac:dyDescent="0.25">
      <c r="O8475" s="430"/>
    </row>
    <row r="8476" spans="15:15" x14ac:dyDescent="0.25">
      <c r="O8476" s="430"/>
    </row>
    <row r="8477" spans="15:15" x14ac:dyDescent="0.25">
      <c r="O8477" s="430"/>
    </row>
    <row r="8478" spans="15:15" x14ac:dyDescent="0.25">
      <c r="O8478" s="430"/>
    </row>
    <row r="8479" spans="15:15" x14ac:dyDescent="0.25">
      <c r="O8479" s="430"/>
    </row>
    <row r="8480" spans="15:15" x14ac:dyDescent="0.25">
      <c r="O8480" s="430"/>
    </row>
    <row r="8481" spans="15:15" x14ac:dyDescent="0.25">
      <c r="O8481" s="430"/>
    </row>
    <row r="8482" spans="15:15" x14ac:dyDescent="0.25">
      <c r="O8482" s="430"/>
    </row>
    <row r="8483" spans="15:15" x14ac:dyDescent="0.25">
      <c r="O8483" s="430"/>
    </row>
    <row r="8484" spans="15:15" x14ac:dyDescent="0.25">
      <c r="O8484" s="430"/>
    </row>
    <row r="8485" spans="15:15" x14ac:dyDescent="0.25">
      <c r="O8485" s="430"/>
    </row>
    <row r="8486" spans="15:15" x14ac:dyDescent="0.25">
      <c r="O8486" s="430"/>
    </row>
    <row r="8487" spans="15:15" x14ac:dyDescent="0.25">
      <c r="O8487" s="430"/>
    </row>
    <row r="8488" spans="15:15" x14ac:dyDescent="0.25">
      <c r="O8488" s="430"/>
    </row>
    <row r="8489" spans="15:15" x14ac:dyDescent="0.25">
      <c r="O8489" s="430"/>
    </row>
    <row r="8490" spans="15:15" x14ac:dyDescent="0.25">
      <c r="O8490" s="430"/>
    </row>
    <row r="8491" spans="15:15" x14ac:dyDescent="0.25">
      <c r="O8491" s="430"/>
    </row>
    <row r="8492" spans="15:15" x14ac:dyDescent="0.25">
      <c r="O8492" s="430"/>
    </row>
    <row r="8493" spans="15:15" x14ac:dyDescent="0.25">
      <c r="O8493" s="430"/>
    </row>
    <row r="8494" spans="15:15" x14ac:dyDescent="0.25">
      <c r="O8494" s="430"/>
    </row>
    <row r="8495" spans="15:15" x14ac:dyDescent="0.25">
      <c r="O8495" s="430"/>
    </row>
    <row r="8496" spans="15:15" x14ac:dyDescent="0.25">
      <c r="O8496" s="430"/>
    </row>
    <row r="8497" spans="15:15" x14ac:dyDescent="0.25">
      <c r="O8497" s="430"/>
    </row>
    <row r="8498" spans="15:15" x14ac:dyDescent="0.25">
      <c r="O8498" s="430"/>
    </row>
    <row r="8499" spans="15:15" x14ac:dyDescent="0.25">
      <c r="O8499" s="430"/>
    </row>
    <row r="8500" spans="15:15" x14ac:dyDescent="0.25">
      <c r="O8500" s="430"/>
    </row>
    <row r="8501" spans="15:15" x14ac:dyDescent="0.25">
      <c r="O8501" s="430"/>
    </row>
    <row r="8502" spans="15:15" x14ac:dyDescent="0.25">
      <c r="O8502" s="430"/>
    </row>
    <row r="8503" spans="15:15" x14ac:dyDescent="0.25">
      <c r="O8503" s="430"/>
    </row>
    <row r="8504" spans="15:15" x14ac:dyDescent="0.25">
      <c r="O8504" s="430"/>
    </row>
    <row r="8505" spans="15:15" x14ac:dyDescent="0.25">
      <c r="O8505" s="430"/>
    </row>
    <row r="8506" spans="15:15" x14ac:dyDescent="0.25">
      <c r="O8506" s="430"/>
    </row>
    <row r="8507" spans="15:15" x14ac:dyDescent="0.25">
      <c r="O8507" s="430"/>
    </row>
    <row r="8508" spans="15:15" x14ac:dyDescent="0.25">
      <c r="O8508" s="430"/>
    </row>
    <row r="8509" spans="15:15" x14ac:dyDescent="0.25">
      <c r="O8509" s="430"/>
    </row>
    <row r="8510" spans="15:15" x14ac:dyDescent="0.25">
      <c r="O8510" s="430"/>
    </row>
    <row r="8511" spans="15:15" x14ac:dyDescent="0.25">
      <c r="O8511" s="430"/>
    </row>
    <row r="8512" spans="15:15" x14ac:dyDescent="0.25">
      <c r="O8512" s="430"/>
    </row>
    <row r="8513" spans="15:15" x14ac:dyDescent="0.25">
      <c r="O8513" s="430"/>
    </row>
    <row r="8514" spans="15:15" x14ac:dyDescent="0.25">
      <c r="O8514" s="430"/>
    </row>
    <row r="8515" spans="15:15" x14ac:dyDescent="0.25">
      <c r="O8515" s="430"/>
    </row>
    <row r="8516" spans="15:15" x14ac:dyDescent="0.25">
      <c r="O8516" s="430"/>
    </row>
    <row r="8517" spans="15:15" x14ac:dyDescent="0.25">
      <c r="O8517" s="430"/>
    </row>
    <row r="8518" spans="15:15" x14ac:dyDescent="0.25">
      <c r="O8518" s="430"/>
    </row>
    <row r="8519" spans="15:15" x14ac:dyDescent="0.25">
      <c r="O8519" s="430"/>
    </row>
    <row r="8520" spans="15:15" x14ac:dyDescent="0.25">
      <c r="O8520" s="430"/>
    </row>
    <row r="8521" spans="15:15" x14ac:dyDescent="0.25">
      <c r="O8521" s="430"/>
    </row>
    <row r="8522" spans="15:15" x14ac:dyDescent="0.25">
      <c r="O8522" s="430"/>
    </row>
    <row r="8523" spans="15:15" x14ac:dyDescent="0.25">
      <c r="O8523" s="430"/>
    </row>
    <row r="8524" spans="15:15" x14ac:dyDescent="0.25">
      <c r="O8524" s="430"/>
    </row>
    <row r="8525" spans="15:15" x14ac:dyDescent="0.25">
      <c r="O8525" s="430"/>
    </row>
    <row r="8526" spans="15:15" x14ac:dyDescent="0.25">
      <c r="O8526" s="430"/>
    </row>
    <row r="8527" spans="15:15" x14ac:dyDescent="0.25">
      <c r="O8527" s="430"/>
    </row>
    <row r="8528" spans="15:15" x14ac:dyDescent="0.25">
      <c r="O8528" s="430"/>
    </row>
    <row r="8529" spans="15:15" x14ac:dyDescent="0.25">
      <c r="O8529" s="430"/>
    </row>
    <row r="8530" spans="15:15" x14ac:dyDescent="0.25">
      <c r="O8530" s="430"/>
    </row>
    <row r="8531" spans="15:15" x14ac:dyDescent="0.25">
      <c r="O8531" s="430"/>
    </row>
    <row r="8532" spans="15:15" x14ac:dyDescent="0.25">
      <c r="O8532" s="430"/>
    </row>
    <row r="8533" spans="15:15" x14ac:dyDescent="0.25">
      <c r="O8533" s="430"/>
    </row>
    <row r="8534" spans="15:15" x14ac:dyDescent="0.25">
      <c r="O8534" s="430"/>
    </row>
    <row r="8535" spans="15:15" x14ac:dyDescent="0.25">
      <c r="O8535" s="430"/>
    </row>
    <row r="8536" spans="15:15" x14ac:dyDescent="0.25">
      <c r="O8536" s="430"/>
    </row>
    <row r="8537" spans="15:15" x14ac:dyDescent="0.25">
      <c r="O8537" s="430"/>
    </row>
    <row r="8538" spans="15:15" x14ac:dyDescent="0.25">
      <c r="O8538" s="430"/>
    </row>
    <row r="8539" spans="15:15" x14ac:dyDescent="0.25">
      <c r="O8539" s="430"/>
    </row>
    <row r="8540" spans="15:15" x14ac:dyDescent="0.25">
      <c r="O8540" s="430"/>
    </row>
    <row r="8541" spans="15:15" x14ac:dyDescent="0.25">
      <c r="O8541" s="430"/>
    </row>
    <row r="8542" spans="15:15" x14ac:dyDescent="0.25">
      <c r="O8542" s="430"/>
    </row>
    <row r="8543" spans="15:15" x14ac:dyDescent="0.25">
      <c r="O8543" s="430"/>
    </row>
    <row r="8544" spans="15:15" x14ac:dyDescent="0.25">
      <c r="O8544" s="430"/>
    </row>
    <row r="8545" spans="15:15" x14ac:dyDescent="0.25">
      <c r="O8545" s="430"/>
    </row>
    <row r="8546" spans="15:15" x14ac:dyDescent="0.25">
      <c r="O8546" s="430"/>
    </row>
    <row r="8547" spans="15:15" x14ac:dyDescent="0.25">
      <c r="O8547" s="430"/>
    </row>
    <row r="8548" spans="15:15" x14ac:dyDescent="0.25">
      <c r="O8548" s="430"/>
    </row>
    <row r="8549" spans="15:15" x14ac:dyDescent="0.25">
      <c r="O8549" s="430"/>
    </row>
    <row r="8550" spans="15:15" x14ac:dyDescent="0.25">
      <c r="O8550" s="430"/>
    </row>
    <row r="8551" spans="15:15" x14ac:dyDescent="0.25">
      <c r="O8551" s="430"/>
    </row>
    <row r="8552" spans="15:15" x14ac:dyDescent="0.25">
      <c r="O8552" s="430"/>
    </row>
    <row r="8553" spans="15:15" x14ac:dyDescent="0.25">
      <c r="O8553" s="430"/>
    </row>
    <row r="8554" spans="15:15" x14ac:dyDescent="0.25">
      <c r="O8554" s="430"/>
    </row>
    <row r="8555" spans="15:15" x14ac:dyDescent="0.25">
      <c r="O8555" s="430"/>
    </row>
    <row r="8556" spans="15:15" x14ac:dyDescent="0.25">
      <c r="O8556" s="430"/>
    </row>
    <row r="8557" spans="15:15" x14ac:dyDescent="0.25">
      <c r="O8557" s="430"/>
    </row>
    <row r="8558" spans="15:15" x14ac:dyDescent="0.25">
      <c r="O8558" s="430"/>
    </row>
    <row r="8559" spans="15:15" x14ac:dyDescent="0.25">
      <c r="O8559" s="430"/>
    </row>
    <row r="8560" spans="15:15" x14ac:dyDescent="0.25">
      <c r="O8560" s="430"/>
    </row>
    <row r="8561" spans="15:15" x14ac:dyDescent="0.25">
      <c r="O8561" s="430"/>
    </row>
    <row r="8562" spans="15:15" x14ac:dyDescent="0.25">
      <c r="O8562" s="430"/>
    </row>
    <row r="8563" spans="15:15" x14ac:dyDescent="0.25">
      <c r="O8563" s="430"/>
    </row>
    <row r="8564" spans="15:15" x14ac:dyDescent="0.25">
      <c r="O8564" s="430"/>
    </row>
    <row r="8565" spans="15:15" x14ac:dyDescent="0.25">
      <c r="O8565" s="430"/>
    </row>
    <row r="8566" spans="15:15" x14ac:dyDescent="0.25">
      <c r="O8566" s="430"/>
    </row>
    <row r="8567" spans="15:15" x14ac:dyDescent="0.25">
      <c r="O8567" s="430"/>
    </row>
    <row r="8568" spans="15:15" x14ac:dyDescent="0.25">
      <c r="O8568" s="430"/>
    </row>
    <row r="8569" spans="15:15" x14ac:dyDescent="0.25">
      <c r="O8569" s="430"/>
    </row>
    <row r="8570" spans="15:15" x14ac:dyDescent="0.25">
      <c r="O8570" s="430"/>
    </row>
    <row r="8571" spans="15:15" x14ac:dyDescent="0.25">
      <c r="O8571" s="430"/>
    </row>
    <row r="8572" spans="15:15" x14ac:dyDescent="0.25">
      <c r="O8572" s="430"/>
    </row>
    <row r="8573" spans="15:15" x14ac:dyDescent="0.25">
      <c r="O8573" s="430"/>
    </row>
    <row r="8574" spans="15:15" x14ac:dyDescent="0.25">
      <c r="O8574" s="430"/>
    </row>
    <row r="8575" spans="15:15" x14ac:dyDescent="0.25">
      <c r="O8575" s="430"/>
    </row>
    <row r="8576" spans="15:15" x14ac:dyDescent="0.25">
      <c r="O8576" s="430"/>
    </row>
    <row r="8577" spans="15:15" x14ac:dyDescent="0.25">
      <c r="O8577" s="430"/>
    </row>
    <row r="8578" spans="15:15" x14ac:dyDescent="0.25">
      <c r="O8578" s="430"/>
    </row>
    <row r="8579" spans="15:15" x14ac:dyDescent="0.25">
      <c r="O8579" s="430"/>
    </row>
    <row r="8580" spans="15:15" x14ac:dyDescent="0.25">
      <c r="O8580" s="430"/>
    </row>
    <row r="8581" spans="15:15" x14ac:dyDescent="0.25">
      <c r="O8581" s="430"/>
    </row>
    <row r="8582" spans="15:15" x14ac:dyDescent="0.25">
      <c r="O8582" s="430"/>
    </row>
    <row r="8583" spans="15:15" x14ac:dyDescent="0.25">
      <c r="O8583" s="430"/>
    </row>
    <row r="8584" spans="15:15" x14ac:dyDescent="0.25">
      <c r="O8584" s="430"/>
    </row>
    <row r="8585" spans="15:15" x14ac:dyDescent="0.25">
      <c r="O8585" s="430"/>
    </row>
    <row r="8586" spans="15:15" x14ac:dyDescent="0.25">
      <c r="O8586" s="430"/>
    </row>
    <row r="8587" spans="15:15" x14ac:dyDescent="0.25">
      <c r="O8587" s="430"/>
    </row>
    <row r="8588" spans="15:15" x14ac:dyDescent="0.25">
      <c r="O8588" s="430"/>
    </row>
    <row r="8589" spans="15:15" x14ac:dyDescent="0.25">
      <c r="O8589" s="430"/>
    </row>
    <row r="8590" spans="15:15" x14ac:dyDescent="0.25">
      <c r="O8590" s="430"/>
    </row>
    <row r="8591" spans="15:15" x14ac:dyDescent="0.25">
      <c r="O8591" s="430"/>
    </row>
    <row r="8592" spans="15:15" x14ac:dyDescent="0.25">
      <c r="O8592" s="430"/>
    </row>
    <row r="8593" spans="15:15" x14ac:dyDescent="0.25">
      <c r="O8593" s="430"/>
    </row>
    <row r="8594" spans="15:15" x14ac:dyDescent="0.25">
      <c r="O8594" s="430"/>
    </row>
    <row r="8595" spans="15:15" x14ac:dyDescent="0.25">
      <c r="O8595" s="430"/>
    </row>
    <row r="8596" spans="15:15" x14ac:dyDescent="0.25">
      <c r="O8596" s="430"/>
    </row>
    <row r="8597" spans="15:15" x14ac:dyDescent="0.25">
      <c r="O8597" s="430"/>
    </row>
    <row r="8598" spans="15:15" x14ac:dyDescent="0.25">
      <c r="O8598" s="430"/>
    </row>
    <row r="8599" spans="15:15" x14ac:dyDescent="0.25">
      <c r="O8599" s="430"/>
    </row>
    <row r="8600" spans="15:15" x14ac:dyDescent="0.25">
      <c r="O8600" s="430"/>
    </row>
    <row r="8601" spans="15:15" x14ac:dyDescent="0.25">
      <c r="O8601" s="430"/>
    </row>
    <row r="8602" spans="15:15" x14ac:dyDescent="0.25">
      <c r="O8602" s="430"/>
    </row>
    <row r="8603" spans="15:15" x14ac:dyDescent="0.25">
      <c r="O8603" s="430"/>
    </row>
    <row r="8604" spans="15:15" x14ac:dyDescent="0.25">
      <c r="O8604" s="430"/>
    </row>
    <row r="8605" spans="15:15" x14ac:dyDescent="0.25">
      <c r="O8605" s="430"/>
    </row>
    <row r="8606" spans="15:15" x14ac:dyDescent="0.25">
      <c r="O8606" s="430"/>
    </row>
    <row r="8607" spans="15:15" x14ac:dyDescent="0.25">
      <c r="O8607" s="430"/>
    </row>
    <row r="8608" spans="15:15" x14ac:dyDescent="0.25">
      <c r="O8608" s="430"/>
    </row>
    <row r="8609" spans="15:15" x14ac:dyDescent="0.25">
      <c r="O8609" s="430"/>
    </row>
    <row r="8610" spans="15:15" x14ac:dyDescent="0.25">
      <c r="O8610" s="430"/>
    </row>
    <row r="8611" spans="15:15" x14ac:dyDescent="0.25">
      <c r="O8611" s="430"/>
    </row>
    <row r="8612" spans="15:15" x14ac:dyDescent="0.25">
      <c r="O8612" s="430"/>
    </row>
    <row r="8613" spans="15:15" x14ac:dyDescent="0.25">
      <c r="O8613" s="430"/>
    </row>
    <row r="8614" spans="15:15" x14ac:dyDescent="0.25">
      <c r="O8614" s="430"/>
    </row>
    <row r="8615" spans="15:15" x14ac:dyDescent="0.25">
      <c r="O8615" s="430"/>
    </row>
    <row r="8616" spans="15:15" x14ac:dyDescent="0.25">
      <c r="O8616" s="430"/>
    </row>
    <row r="8617" spans="15:15" x14ac:dyDescent="0.25">
      <c r="O8617" s="430"/>
    </row>
    <row r="8618" spans="15:15" x14ac:dyDescent="0.25">
      <c r="O8618" s="430"/>
    </row>
    <row r="8619" spans="15:15" x14ac:dyDescent="0.25">
      <c r="O8619" s="430"/>
    </row>
    <row r="8620" spans="15:15" x14ac:dyDescent="0.25">
      <c r="O8620" s="430"/>
    </row>
    <row r="8621" spans="15:15" x14ac:dyDescent="0.25">
      <c r="O8621" s="430"/>
    </row>
    <row r="8622" spans="15:15" x14ac:dyDescent="0.25">
      <c r="O8622" s="430"/>
    </row>
    <row r="8623" spans="15:15" x14ac:dyDescent="0.25">
      <c r="O8623" s="430"/>
    </row>
    <row r="8624" spans="15:15" x14ac:dyDescent="0.25">
      <c r="O8624" s="430"/>
    </row>
    <row r="8625" spans="15:15" x14ac:dyDescent="0.25">
      <c r="O8625" s="430"/>
    </row>
    <row r="8626" spans="15:15" x14ac:dyDescent="0.25">
      <c r="O8626" s="430"/>
    </row>
    <row r="8627" spans="15:15" x14ac:dyDescent="0.25">
      <c r="O8627" s="430"/>
    </row>
    <row r="8628" spans="15:15" x14ac:dyDescent="0.25">
      <c r="O8628" s="430"/>
    </row>
    <row r="8629" spans="15:15" x14ac:dyDescent="0.25">
      <c r="O8629" s="430"/>
    </row>
    <row r="8630" spans="15:15" x14ac:dyDescent="0.25">
      <c r="O8630" s="430"/>
    </row>
    <row r="8631" spans="15:15" x14ac:dyDescent="0.25">
      <c r="O8631" s="430"/>
    </row>
    <row r="8632" spans="15:15" x14ac:dyDescent="0.25">
      <c r="O8632" s="430"/>
    </row>
    <row r="8633" spans="15:15" x14ac:dyDescent="0.25">
      <c r="O8633" s="430"/>
    </row>
    <row r="8634" spans="15:15" x14ac:dyDescent="0.25">
      <c r="O8634" s="430"/>
    </row>
    <row r="8635" spans="15:15" x14ac:dyDescent="0.25">
      <c r="O8635" s="430"/>
    </row>
    <row r="8636" spans="15:15" x14ac:dyDescent="0.25">
      <c r="O8636" s="430"/>
    </row>
    <row r="8637" spans="15:15" x14ac:dyDescent="0.25">
      <c r="O8637" s="430"/>
    </row>
    <row r="8638" spans="15:15" x14ac:dyDescent="0.25">
      <c r="O8638" s="430"/>
    </row>
    <row r="8639" spans="15:15" x14ac:dyDescent="0.25">
      <c r="O8639" s="430"/>
    </row>
    <row r="8640" spans="15:15" x14ac:dyDescent="0.25">
      <c r="O8640" s="430"/>
    </row>
    <row r="8641" spans="15:15" x14ac:dyDescent="0.25">
      <c r="O8641" s="430"/>
    </row>
    <row r="8642" spans="15:15" x14ac:dyDescent="0.25">
      <c r="O8642" s="430"/>
    </row>
    <row r="8643" spans="15:15" x14ac:dyDescent="0.25">
      <c r="O8643" s="430"/>
    </row>
    <row r="8644" spans="15:15" x14ac:dyDescent="0.25">
      <c r="O8644" s="430"/>
    </row>
    <row r="8645" spans="15:15" x14ac:dyDescent="0.25">
      <c r="O8645" s="430"/>
    </row>
    <row r="8646" spans="15:15" x14ac:dyDescent="0.25">
      <c r="O8646" s="430"/>
    </row>
    <row r="8647" spans="15:15" x14ac:dyDescent="0.25">
      <c r="O8647" s="430"/>
    </row>
    <row r="8648" spans="15:15" x14ac:dyDescent="0.25">
      <c r="O8648" s="430"/>
    </row>
    <row r="8649" spans="15:15" x14ac:dyDescent="0.25">
      <c r="O8649" s="430"/>
    </row>
    <row r="8650" spans="15:15" x14ac:dyDescent="0.25">
      <c r="O8650" s="430"/>
    </row>
    <row r="8651" spans="15:15" x14ac:dyDescent="0.25">
      <c r="O8651" s="430"/>
    </row>
    <row r="8652" spans="15:15" x14ac:dyDescent="0.25">
      <c r="O8652" s="430"/>
    </row>
    <row r="8653" spans="15:15" x14ac:dyDescent="0.25">
      <c r="O8653" s="430"/>
    </row>
    <row r="8654" spans="15:15" x14ac:dyDescent="0.25">
      <c r="O8654" s="430"/>
    </row>
    <row r="8655" spans="15:15" x14ac:dyDescent="0.25">
      <c r="O8655" s="430"/>
    </row>
    <row r="8656" spans="15:15" x14ac:dyDescent="0.25">
      <c r="O8656" s="430"/>
    </row>
    <row r="8657" spans="15:15" x14ac:dyDescent="0.25">
      <c r="O8657" s="430"/>
    </row>
    <row r="8658" spans="15:15" x14ac:dyDescent="0.25">
      <c r="O8658" s="430"/>
    </row>
    <row r="8659" spans="15:15" x14ac:dyDescent="0.25">
      <c r="O8659" s="430"/>
    </row>
    <row r="8660" spans="15:15" x14ac:dyDescent="0.25">
      <c r="O8660" s="430"/>
    </row>
    <row r="8661" spans="15:15" x14ac:dyDescent="0.25">
      <c r="O8661" s="430"/>
    </row>
    <row r="8662" spans="15:15" x14ac:dyDescent="0.25">
      <c r="O8662" s="430"/>
    </row>
    <row r="8663" spans="15:15" x14ac:dyDescent="0.25">
      <c r="O8663" s="430"/>
    </row>
    <row r="8664" spans="15:15" x14ac:dyDescent="0.25">
      <c r="O8664" s="430"/>
    </row>
    <row r="8665" spans="15:15" x14ac:dyDescent="0.25">
      <c r="O8665" s="430"/>
    </row>
    <row r="8666" spans="15:15" x14ac:dyDescent="0.25">
      <c r="O8666" s="430"/>
    </row>
    <row r="8667" spans="15:15" x14ac:dyDescent="0.25">
      <c r="O8667" s="430"/>
    </row>
    <row r="8668" spans="15:15" x14ac:dyDescent="0.25">
      <c r="O8668" s="430"/>
    </row>
    <row r="8669" spans="15:15" x14ac:dyDescent="0.25">
      <c r="O8669" s="430"/>
    </row>
    <row r="8670" spans="15:15" x14ac:dyDescent="0.25">
      <c r="O8670" s="430"/>
    </row>
    <row r="8671" spans="15:15" x14ac:dyDescent="0.25">
      <c r="O8671" s="430"/>
    </row>
    <row r="8672" spans="15:15" x14ac:dyDescent="0.25">
      <c r="O8672" s="430"/>
    </row>
    <row r="8673" spans="15:15" x14ac:dyDescent="0.25">
      <c r="O8673" s="430"/>
    </row>
    <row r="8674" spans="15:15" x14ac:dyDescent="0.25">
      <c r="O8674" s="430"/>
    </row>
    <row r="8675" spans="15:15" x14ac:dyDescent="0.25">
      <c r="O8675" s="430"/>
    </row>
    <row r="8676" spans="15:15" x14ac:dyDescent="0.25">
      <c r="O8676" s="430"/>
    </row>
    <row r="8677" spans="15:15" x14ac:dyDescent="0.25">
      <c r="O8677" s="430"/>
    </row>
    <row r="8678" spans="15:15" x14ac:dyDescent="0.25">
      <c r="O8678" s="430"/>
    </row>
    <row r="8679" spans="15:15" x14ac:dyDescent="0.25">
      <c r="O8679" s="430"/>
    </row>
    <row r="8680" spans="15:15" x14ac:dyDescent="0.25">
      <c r="O8680" s="430"/>
    </row>
    <row r="8681" spans="15:15" x14ac:dyDescent="0.25">
      <c r="O8681" s="430"/>
    </row>
    <row r="8682" spans="15:15" x14ac:dyDescent="0.25">
      <c r="O8682" s="430"/>
    </row>
    <row r="8683" spans="15:15" x14ac:dyDescent="0.25">
      <c r="O8683" s="430"/>
    </row>
    <row r="8684" spans="15:15" x14ac:dyDescent="0.25">
      <c r="O8684" s="430"/>
    </row>
    <row r="8685" spans="15:15" x14ac:dyDescent="0.25">
      <c r="O8685" s="430"/>
    </row>
    <row r="8686" spans="15:15" x14ac:dyDescent="0.25">
      <c r="O8686" s="430"/>
    </row>
    <row r="8687" spans="15:15" x14ac:dyDescent="0.25">
      <c r="O8687" s="430"/>
    </row>
    <row r="8688" spans="15:15" x14ac:dyDescent="0.25">
      <c r="O8688" s="430"/>
    </row>
    <row r="8689" spans="15:15" x14ac:dyDescent="0.25">
      <c r="O8689" s="430"/>
    </row>
    <row r="8690" spans="15:15" x14ac:dyDescent="0.25">
      <c r="O8690" s="430"/>
    </row>
    <row r="8691" spans="15:15" x14ac:dyDescent="0.25">
      <c r="O8691" s="430"/>
    </row>
    <row r="8692" spans="15:15" x14ac:dyDescent="0.25">
      <c r="O8692" s="430"/>
    </row>
    <row r="8693" spans="15:15" x14ac:dyDescent="0.25">
      <c r="O8693" s="430"/>
    </row>
    <row r="8694" spans="15:15" x14ac:dyDescent="0.25">
      <c r="O8694" s="430"/>
    </row>
    <row r="8695" spans="15:15" x14ac:dyDescent="0.25">
      <c r="O8695" s="430"/>
    </row>
    <row r="8696" spans="15:15" x14ac:dyDescent="0.25">
      <c r="O8696" s="430"/>
    </row>
    <row r="8697" spans="15:15" x14ac:dyDescent="0.25">
      <c r="O8697" s="430"/>
    </row>
    <row r="8698" spans="15:15" x14ac:dyDescent="0.25">
      <c r="O8698" s="430"/>
    </row>
    <row r="8699" spans="15:15" x14ac:dyDescent="0.25">
      <c r="O8699" s="430"/>
    </row>
    <row r="8700" spans="15:15" x14ac:dyDescent="0.25">
      <c r="O8700" s="430"/>
    </row>
    <row r="8701" spans="15:15" x14ac:dyDescent="0.25">
      <c r="O8701" s="430"/>
    </row>
    <row r="8702" spans="15:15" x14ac:dyDescent="0.25">
      <c r="O8702" s="430"/>
    </row>
    <row r="8703" spans="15:15" x14ac:dyDescent="0.25">
      <c r="O8703" s="430"/>
    </row>
    <row r="8704" spans="15:15" x14ac:dyDescent="0.25">
      <c r="O8704" s="430"/>
    </row>
    <row r="8705" spans="15:15" x14ac:dyDescent="0.25">
      <c r="O8705" s="430"/>
    </row>
    <row r="8706" spans="15:15" x14ac:dyDescent="0.25">
      <c r="O8706" s="430"/>
    </row>
    <row r="8707" spans="15:15" x14ac:dyDescent="0.25">
      <c r="O8707" s="430"/>
    </row>
    <row r="8708" spans="15:15" x14ac:dyDescent="0.25">
      <c r="O8708" s="430"/>
    </row>
    <row r="8709" spans="15:15" x14ac:dyDescent="0.25">
      <c r="O8709" s="430"/>
    </row>
    <row r="8710" spans="15:15" x14ac:dyDescent="0.25">
      <c r="O8710" s="430"/>
    </row>
    <row r="8711" spans="15:15" x14ac:dyDescent="0.25">
      <c r="O8711" s="430"/>
    </row>
    <row r="8712" spans="15:15" x14ac:dyDescent="0.25">
      <c r="O8712" s="430"/>
    </row>
    <row r="8713" spans="15:15" x14ac:dyDescent="0.25">
      <c r="O8713" s="430"/>
    </row>
    <row r="8714" spans="15:15" x14ac:dyDescent="0.25">
      <c r="O8714" s="430"/>
    </row>
    <row r="8715" spans="15:15" x14ac:dyDescent="0.25">
      <c r="O8715" s="430"/>
    </row>
    <row r="8716" spans="15:15" x14ac:dyDescent="0.25">
      <c r="O8716" s="430"/>
    </row>
    <row r="8717" spans="15:15" x14ac:dyDescent="0.25">
      <c r="O8717" s="430"/>
    </row>
    <row r="8718" spans="15:15" x14ac:dyDescent="0.25">
      <c r="O8718" s="430"/>
    </row>
    <row r="8719" spans="15:15" x14ac:dyDescent="0.25">
      <c r="O8719" s="430"/>
    </row>
    <row r="8720" spans="15:15" x14ac:dyDescent="0.25">
      <c r="O8720" s="430"/>
    </row>
    <row r="8721" spans="15:15" x14ac:dyDescent="0.25">
      <c r="O8721" s="430"/>
    </row>
    <row r="8722" spans="15:15" x14ac:dyDescent="0.25">
      <c r="O8722" s="430"/>
    </row>
    <row r="8723" spans="15:15" x14ac:dyDescent="0.25">
      <c r="O8723" s="430"/>
    </row>
    <row r="8724" spans="15:15" x14ac:dyDescent="0.25">
      <c r="O8724" s="430"/>
    </row>
    <row r="8725" spans="15:15" x14ac:dyDescent="0.25">
      <c r="O8725" s="430"/>
    </row>
    <row r="8726" spans="15:15" x14ac:dyDescent="0.25">
      <c r="O8726" s="430"/>
    </row>
    <row r="8727" spans="15:15" x14ac:dyDescent="0.25">
      <c r="O8727" s="430"/>
    </row>
    <row r="8728" spans="15:15" x14ac:dyDescent="0.25">
      <c r="O8728" s="430"/>
    </row>
    <row r="8729" spans="15:15" x14ac:dyDescent="0.25">
      <c r="O8729" s="430"/>
    </row>
    <row r="8730" spans="15:15" x14ac:dyDescent="0.25">
      <c r="O8730" s="430"/>
    </row>
    <row r="8731" spans="15:15" x14ac:dyDescent="0.25">
      <c r="O8731" s="430"/>
    </row>
    <row r="8732" spans="15:15" x14ac:dyDescent="0.25">
      <c r="O8732" s="430"/>
    </row>
    <row r="8733" spans="15:15" x14ac:dyDescent="0.25">
      <c r="O8733" s="430"/>
    </row>
    <row r="8734" spans="15:15" x14ac:dyDescent="0.25">
      <c r="O8734" s="430"/>
    </row>
    <row r="8735" spans="15:15" x14ac:dyDescent="0.25">
      <c r="O8735" s="430"/>
    </row>
    <row r="8736" spans="15:15" x14ac:dyDescent="0.25">
      <c r="O8736" s="430"/>
    </row>
    <row r="8737" spans="15:15" x14ac:dyDescent="0.25">
      <c r="O8737" s="430"/>
    </row>
    <row r="8738" spans="15:15" x14ac:dyDescent="0.25">
      <c r="O8738" s="430"/>
    </row>
    <row r="8739" spans="15:15" x14ac:dyDescent="0.25">
      <c r="O8739" s="430"/>
    </row>
    <row r="8740" spans="15:15" x14ac:dyDescent="0.25">
      <c r="O8740" s="430"/>
    </row>
    <row r="8741" spans="15:15" x14ac:dyDescent="0.25">
      <c r="O8741" s="430"/>
    </row>
    <row r="8742" spans="15:15" x14ac:dyDescent="0.25">
      <c r="O8742" s="430"/>
    </row>
    <row r="8743" spans="15:15" x14ac:dyDescent="0.25">
      <c r="O8743" s="430"/>
    </row>
    <row r="8744" spans="15:15" x14ac:dyDescent="0.25">
      <c r="O8744" s="430"/>
    </row>
    <row r="8745" spans="15:15" x14ac:dyDescent="0.25">
      <c r="O8745" s="430"/>
    </row>
    <row r="8746" spans="15:15" x14ac:dyDescent="0.25">
      <c r="O8746" s="430"/>
    </row>
    <row r="8747" spans="15:15" x14ac:dyDescent="0.25">
      <c r="O8747" s="430"/>
    </row>
    <row r="8748" spans="15:15" x14ac:dyDescent="0.25">
      <c r="O8748" s="430"/>
    </row>
    <row r="8749" spans="15:15" x14ac:dyDescent="0.25">
      <c r="O8749" s="430"/>
    </row>
    <row r="8750" spans="15:15" x14ac:dyDescent="0.25">
      <c r="O8750" s="430"/>
    </row>
    <row r="8751" spans="15:15" x14ac:dyDescent="0.25">
      <c r="O8751" s="430"/>
    </row>
    <row r="8752" spans="15:15" x14ac:dyDescent="0.25">
      <c r="O8752" s="430"/>
    </row>
    <row r="8753" spans="15:15" x14ac:dyDescent="0.25">
      <c r="O8753" s="430"/>
    </row>
    <row r="8754" spans="15:15" x14ac:dyDescent="0.25">
      <c r="O8754" s="430"/>
    </row>
    <row r="8755" spans="15:15" x14ac:dyDescent="0.25">
      <c r="O8755" s="430"/>
    </row>
    <row r="8756" spans="15:15" x14ac:dyDescent="0.25">
      <c r="O8756" s="430"/>
    </row>
    <row r="8757" spans="15:15" x14ac:dyDescent="0.25">
      <c r="O8757" s="430"/>
    </row>
    <row r="8758" spans="15:15" x14ac:dyDescent="0.25">
      <c r="O8758" s="430"/>
    </row>
    <row r="8759" spans="15:15" x14ac:dyDescent="0.25">
      <c r="O8759" s="430"/>
    </row>
    <row r="8760" spans="15:15" x14ac:dyDescent="0.25">
      <c r="O8760" s="430"/>
    </row>
    <row r="8761" spans="15:15" x14ac:dyDescent="0.25">
      <c r="O8761" s="430"/>
    </row>
    <row r="8762" spans="15:15" x14ac:dyDescent="0.25">
      <c r="O8762" s="430"/>
    </row>
    <row r="8763" spans="15:15" x14ac:dyDescent="0.25">
      <c r="O8763" s="430"/>
    </row>
    <row r="8764" spans="15:15" x14ac:dyDescent="0.25">
      <c r="O8764" s="430"/>
    </row>
    <row r="8765" spans="15:15" x14ac:dyDescent="0.25">
      <c r="O8765" s="430"/>
    </row>
    <row r="8766" spans="15:15" x14ac:dyDescent="0.25">
      <c r="O8766" s="430"/>
    </row>
    <row r="8767" spans="15:15" x14ac:dyDescent="0.25">
      <c r="O8767" s="430"/>
    </row>
    <row r="8768" spans="15:15" x14ac:dyDescent="0.25">
      <c r="O8768" s="430"/>
    </row>
    <row r="8769" spans="15:15" x14ac:dyDescent="0.25">
      <c r="O8769" s="430"/>
    </row>
    <row r="8770" spans="15:15" x14ac:dyDescent="0.25">
      <c r="O8770" s="430"/>
    </row>
    <row r="8771" spans="15:15" x14ac:dyDescent="0.25">
      <c r="O8771" s="430"/>
    </row>
    <row r="8772" spans="15:15" x14ac:dyDescent="0.25">
      <c r="O8772" s="430"/>
    </row>
    <row r="8773" spans="15:15" x14ac:dyDescent="0.25">
      <c r="O8773" s="430"/>
    </row>
    <row r="8774" spans="15:15" x14ac:dyDescent="0.25">
      <c r="O8774" s="430"/>
    </row>
    <row r="8775" spans="15:15" x14ac:dyDescent="0.25">
      <c r="O8775" s="430"/>
    </row>
    <row r="8776" spans="15:15" x14ac:dyDescent="0.25">
      <c r="O8776" s="430"/>
    </row>
    <row r="8777" spans="15:15" x14ac:dyDescent="0.25">
      <c r="O8777" s="430"/>
    </row>
    <row r="8778" spans="15:15" x14ac:dyDescent="0.25">
      <c r="O8778" s="430"/>
    </row>
    <row r="8779" spans="15:15" x14ac:dyDescent="0.25">
      <c r="O8779" s="430"/>
    </row>
    <row r="8780" spans="15:15" x14ac:dyDescent="0.25">
      <c r="O8780" s="430"/>
    </row>
    <row r="8781" spans="15:15" x14ac:dyDescent="0.25">
      <c r="O8781" s="430"/>
    </row>
    <row r="8782" spans="15:15" x14ac:dyDescent="0.25">
      <c r="O8782" s="430"/>
    </row>
    <row r="8783" spans="15:15" x14ac:dyDescent="0.25">
      <c r="O8783" s="430"/>
    </row>
    <row r="8784" spans="15:15" x14ac:dyDescent="0.25">
      <c r="O8784" s="430"/>
    </row>
    <row r="8785" spans="15:15" x14ac:dyDescent="0.25">
      <c r="O8785" s="430"/>
    </row>
    <row r="8786" spans="15:15" x14ac:dyDescent="0.25">
      <c r="O8786" s="430"/>
    </row>
    <row r="8787" spans="15:15" x14ac:dyDescent="0.25">
      <c r="O8787" s="430"/>
    </row>
    <row r="8788" spans="15:15" x14ac:dyDescent="0.25">
      <c r="O8788" s="430"/>
    </row>
    <row r="8789" spans="15:15" x14ac:dyDescent="0.25">
      <c r="O8789" s="430"/>
    </row>
    <row r="8790" spans="15:15" x14ac:dyDescent="0.25">
      <c r="O8790" s="430"/>
    </row>
    <row r="8791" spans="15:15" x14ac:dyDescent="0.25">
      <c r="O8791" s="430"/>
    </row>
    <row r="8792" spans="15:15" x14ac:dyDescent="0.25">
      <c r="O8792" s="430"/>
    </row>
    <row r="8793" spans="15:15" x14ac:dyDescent="0.25">
      <c r="O8793" s="430"/>
    </row>
    <row r="8794" spans="15:15" x14ac:dyDescent="0.25">
      <c r="O8794" s="430"/>
    </row>
    <row r="8795" spans="15:15" x14ac:dyDescent="0.25">
      <c r="O8795" s="430"/>
    </row>
    <row r="8796" spans="15:15" x14ac:dyDescent="0.25">
      <c r="O8796" s="430"/>
    </row>
    <row r="8797" spans="15:15" x14ac:dyDescent="0.25">
      <c r="O8797" s="430"/>
    </row>
    <row r="8798" spans="15:15" x14ac:dyDescent="0.25">
      <c r="O8798" s="430"/>
    </row>
    <row r="8799" spans="15:15" x14ac:dyDescent="0.25">
      <c r="O8799" s="430"/>
    </row>
    <row r="8800" spans="15:15" x14ac:dyDescent="0.25">
      <c r="O8800" s="430"/>
    </row>
    <row r="8801" spans="15:15" x14ac:dyDescent="0.25">
      <c r="O8801" s="430"/>
    </row>
    <row r="8802" spans="15:15" x14ac:dyDescent="0.25">
      <c r="O8802" s="430"/>
    </row>
    <row r="8803" spans="15:15" x14ac:dyDescent="0.25">
      <c r="O8803" s="430"/>
    </row>
    <row r="8804" spans="15:15" x14ac:dyDescent="0.25">
      <c r="O8804" s="430"/>
    </row>
    <row r="8805" spans="15:15" x14ac:dyDescent="0.25">
      <c r="O8805" s="430"/>
    </row>
    <row r="8806" spans="15:15" x14ac:dyDescent="0.25">
      <c r="O8806" s="430"/>
    </row>
    <row r="8807" spans="15:15" x14ac:dyDescent="0.25">
      <c r="O8807" s="430"/>
    </row>
    <row r="8808" spans="15:15" x14ac:dyDescent="0.25">
      <c r="O8808" s="430"/>
    </row>
    <row r="8809" spans="15:15" x14ac:dyDescent="0.25">
      <c r="O8809" s="430"/>
    </row>
    <row r="8810" spans="15:15" x14ac:dyDescent="0.25">
      <c r="O8810" s="430"/>
    </row>
    <row r="8811" spans="15:15" x14ac:dyDescent="0.25">
      <c r="O8811" s="430"/>
    </row>
    <row r="8812" spans="15:15" x14ac:dyDescent="0.25">
      <c r="O8812" s="430"/>
    </row>
    <row r="8813" spans="15:15" x14ac:dyDescent="0.25">
      <c r="O8813" s="430"/>
    </row>
    <row r="8814" spans="15:15" x14ac:dyDescent="0.25">
      <c r="O8814" s="430"/>
    </row>
    <row r="8815" spans="15:15" x14ac:dyDescent="0.25">
      <c r="O8815" s="430"/>
    </row>
    <row r="8816" spans="15:15" x14ac:dyDescent="0.25">
      <c r="O8816" s="430"/>
    </row>
    <row r="8817" spans="15:15" x14ac:dyDescent="0.25">
      <c r="O8817" s="430"/>
    </row>
    <row r="8818" spans="15:15" x14ac:dyDescent="0.25">
      <c r="O8818" s="430"/>
    </row>
    <row r="8819" spans="15:15" x14ac:dyDescent="0.25">
      <c r="O8819" s="430"/>
    </row>
    <row r="8820" spans="15:15" x14ac:dyDescent="0.25">
      <c r="O8820" s="430"/>
    </row>
    <row r="8821" spans="15:15" x14ac:dyDescent="0.25">
      <c r="O8821" s="430"/>
    </row>
    <row r="8822" spans="15:15" x14ac:dyDescent="0.25">
      <c r="O8822" s="430"/>
    </row>
    <row r="8823" spans="15:15" x14ac:dyDescent="0.25">
      <c r="O8823" s="430"/>
    </row>
    <row r="8824" spans="15:15" x14ac:dyDescent="0.25">
      <c r="O8824" s="430"/>
    </row>
    <row r="8825" spans="15:15" x14ac:dyDescent="0.25">
      <c r="O8825" s="430"/>
    </row>
    <row r="8826" spans="15:15" x14ac:dyDescent="0.25">
      <c r="O8826" s="430"/>
    </row>
    <row r="8827" spans="15:15" x14ac:dyDescent="0.25">
      <c r="O8827" s="430"/>
    </row>
    <row r="8828" spans="15:15" x14ac:dyDescent="0.25">
      <c r="O8828" s="430"/>
    </row>
    <row r="8829" spans="15:15" x14ac:dyDescent="0.25">
      <c r="O8829" s="430"/>
    </row>
    <row r="8830" spans="15:15" x14ac:dyDescent="0.25">
      <c r="O8830" s="430"/>
    </row>
    <row r="8831" spans="15:15" x14ac:dyDescent="0.25">
      <c r="O8831" s="430"/>
    </row>
    <row r="8832" spans="15:15" x14ac:dyDescent="0.25">
      <c r="O8832" s="430"/>
    </row>
    <row r="8833" spans="15:15" x14ac:dyDescent="0.25">
      <c r="O8833" s="430"/>
    </row>
    <row r="8834" spans="15:15" x14ac:dyDescent="0.25">
      <c r="O8834" s="430"/>
    </row>
    <row r="8835" spans="15:15" x14ac:dyDescent="0.25">
      <c r="O8835" s="430"/>
    </row>
    <row r="8836" spans="15:15" x14ac:dyDescent="0.25">
      <c r="O8836" s="430"/>
    </row>
    <row r="8837" spans="15:15" x14ac:dyDescent="0.25">
      <c r="O8837" s="430"/>
    </row>
    <row r="8838" spans="15:15" x14ac:dyDescent="0.25">
      <c r="O8838" s="430"/>
    </row>
    <row r="8839" spans="15:15" x14ac:dyDescent="0.25">
      <c r="O8839" s="430"/>
    </row>
    <row r="8840" spans="15:15" x14ac:dyDescent="0.25">
      <c r="O8840" s="430"/>
    </row>
    <row r="8841" spans="15:15" x14ac:dyDescent="0.25">
      <c r="O8841" s="430"/>
    </row>
    <row r="8842" spans="15:15" x14ac:dyDescent="0.25">
      <c r="O8842" s="430"/>
    </row>
    <row r="8843" spans="15:15" x14ac:dyDescent="0.25">
      <c r="O8843" s="430"/>
    </row>
    <row r="8844" spans="15:15" x14ac:dyDescent="0.25">
      <c r="O8844" s="430"/>
    </row>
    <row r="8845" spans="15:15" x14ac:dyDescent="0.25">
      <c r="O8845" s="430"/>
    </row>
    <row r="8846" spans="15:15" x14ac:dyDescent="0.25">
      <c r="O8846" s="430"/>
    </row>
    <row r="8847" spans="15:15" x14ac:dyDescent="0.25">
      <c r="O8847" s="430"/>
    </row>
    <row r="8848" spans="15:15" x14ac:dyDescent="0.25">
      <c r="O8848" s="430"/>
    </row>
    <row r="8849" spans="15:15" x14ac:dyDescent="0.25">
      <c r="O8849" s="430"/>
    </row>
    <row r="8850" spans="15:15" x14ac:dyDescent="0.25">
      <c r="O8850" s="430"/>
    </row>
    <row r="8851" spans="15:15" x14ac:dyDescent="0.25">
      <c r="O8851" s="430"/>
    </row>
    <row r="8852" spans="15:15" x14ac:dyDescent="0.25">
      <c r="O8852" s="430"/>
    </row>
    <row r="8853" spans="15:15" x14ac:dyDescent="0.25">
      <c r="O8853" s="430"/>
    </row>
    <row r="8854" spans="15:15" x14ac:dyDescent="0.25">
      <c r="O8854" s="430"/>
    </row>
    <row r="8855" spans="15:15" x14ac:dyDescent="0.25">
      <c r="O8855" s="430"/>
    </row>
    <row r="8856" spans="15:15" x14ac:dyDescent="0.25">
      <c r="O8856" s="430"/>
    </row>
    <row r="8857" spans="15:15" x14ac:dyDescent="0.25">
      <c r="O8857" s="430"/>
    </row>
    <row r="8858" spans="15:15" x14ac:dyDescent="0.25">
      <c r="O8858" s="430"/>
    </row>
    <row r="8859" spans="15:15" x14ac:dyDescent="0.25">
      <c r="O8859" s="430"/>
    </row>
    <row r="8860" spans="15:15" x14ac:dyDescent="0.25">
      <c r="O8860" s="430"/>
    </row>
    <row r="8861" spans="15:15" x14ac:dyDescent="0.25">
      <c r="O8861" s="430"/>
    </row>
    <row r="8862" spans="15:15" x14ac:dyDescent="0.25">
      <c r="O8862" s="430"/>
    </row>
    <row r="8863" spans="15:15" x14ac:dyDescent="0.25">
      <c r="O8863" s="430"/>
    </row>
    <row r="8864" spans="15:15" x14ac:dyDescent="0.25">
      <c r="O8864" s="430"/>
    </row>
    <row r="8865" spans="15:15" x14ac:dyDescent="0.25">
      <c r="O8865" s="430"/>
    </row>
    <row r="8866" spans="15:15" x14ac:dyDescent="0.25">
      <c r="O8866" s="430"/>
    </row>
    <row r="8867" spans="15:15" x14ac:dyDescent="0.25">
      <c r="O8867" s="430"/>
    </row>
    <row r="8868" spans="15:15" x14ac:dyDescent="0.25">
      <c r="O8868" s="430"/>
    </row>
    <row r="8869" spans="15:15" x14ac:dyDescent="0.25">
      <c r="O8869" s="430"/>
    </row>
    <row r="8870" spans="15:15" x14ac:dyDescent="0.25">
      <c r="O8870" s="430"/>
    </row>
    <row r="8871" spans="15:15" x14ac:dyDescent="0.25">
      <c r="O8871" s="430"/>
    </row>
    <row r="8872" spans="15:15" x14ac:dyDescent="0.25">
      <c r="O8872" s="430"/>
    </row>
    <row r="8873" spans="15:15" x14ac:dyDescent="0.25">
      <c r="O8873" s="430"/>
    </row>
    <row r="8874" spans="15:15" x14ac:dyDescent="0.25">
      <c r="O8874" s="430"/>
    </row>
    <row r="8875" spans="15:15" x14ac:dyDescent="0.25">
      <c r="O8875" s="430"/>
    </row>
    <row r="8876" spans="15:15" x14ac:dyDescent="0.25">
      <c r="O8876" s="430"/>
    </row>
    <row r="8877" spans="15:15" x14ac:dyDescent="0.25">
      <c r="O8877" s="430"/>
    </row>
    <row r="8878" spans="15:15" x14ac:dyDescent="0.25">
      <c r="O8878" s="430"/>
    </row>
    <row r="8879" spans="15:15" x14ac:dyDescent="0.25">
      <c r="O8879" s="430"/>
    </row>
    <row r="8880" spans="15:15" x14ac:dyDescent="0.25">
      <c r="O8880" s="430"/>
    </row>
    <row r="8881" spans="15:15" x14ac:dyDescent="0.25">
      <c r="O8881" s="430"/>
    </row>
    <row r="8882" spans="15:15" x14ac:dyDescent="0.25">
      <c r="O8882" s="430"/>
    </row>
    <row r="8883" spans="15:15" x14ac:dyDescent="0.25">
      <c r="O8883" s="430"/>
    </row>
    <row r="8884" spans="15:15" x14ac:dyDescent="0.25">
      <c r="O8884" s="430"/>
    </row>
    <row r="8885" spans="15:15" x14ac:dyDescent="0.25">
      <c r="O8885" s="430"/>
    </row>
    <row r="8886" spans="15:15" x14ac:dyDescent="0.25">
      <c r="O8886" s="430"/>
    </row>
    <row r="8887" spans="15:15" x14ac:dyDescent="0.25">
      <c r="O8887" s="430"/>
    </row>
    <row r="8888" spans="15:15" x14ac:dyDescent="0.25">
      <c r="O8888" s="430"/>
    </row>
    <row r="8889" spans="15:15" x14ac:dyDescent="0.25">
      <c r="O8889" s="430"/>
    </row>
    <row r="8890" spans="15:15" x14ac:dyDescent="0.25">
      <c r="O8890" s="430"/>
    </row>
    <row r="8891" spans="15:15" x14ac:dyDescent="0.25">
      <c r="O8891" s="430"/>
    </row>
    <row r="8892" spans="15:15" x14ac:dyDescent="0.25">
      <c r="O8892" s="430"/>
    </row>
    <row r="8893" spans="15:15" x14ac:dyDescent="0.25">
      <c r="O8893" s="430"/>
    </row>
    <row r="8894" spans="15:15" x14ac:dyDescent="0.25">
      <c r="O8894" s="430"/>
    </row>
    <row r="8895" spans="15:15" x14ac:dyDescent="0.25">
      <c r="O8895" s="430"/>
    </row>
    <row r="8896" spans="15:15" x14ac:dyDescent="0.25">
      <c r="O8896" s="430"/>
    </row>
    <row r="8897" spans="15:15" x14ac:dyDescent="0.25">
      <c r="O8897" s="430"/>
    </row>
    <row r="8898" spans="15:15" x14ac:dyDescent="0.25">
      <c r="O8898" s="430"/>
    </row>
    <row r="8899" spans="15:15" x14ac:dyDescent="0.25">
      <c r="O8899" s="430"/>
    </row>
    <row r="8900" spans="15:15" x14ac:dyDescent="0.25">
      <c r="O8900" s="430"/>
    </row>
    <row r="8901" spans="15:15" x14ac:dyDescent="0.25">
      <c r="O8901" s="430"/>
    </row>
    <row r="8902" spans="15:15" x14ac:dyDescent="0.25">
      <c r="O8902" s="430"/>
    </row>
    <row r="8903" spans="15:15" x14ac:dyDescent="0.25">
      <c r="O8903" s="430"/>
    </row>
    <row r="8904" spans="15:15" x14ac:dyDescent="0.25">
      <c r="O8904" s="430"/>
    </row>
    <row r="8905" spans="15:15" x14ac:dyDescent="0.25">
      <c r="O8905" s="430"/>
    </row>
    <row r="8906" spans="15:15" x14ac:dyDescent="0.25">
      <c r="O8906" s="430"/>
    </row>
    <row r="8907" spans="15:15" x14ac:dyDescent="0.25">
      <c r="O8907" s="430"/>
    </row>
    <row r="8908" spans="15:15" x14ac:dyDescent="0.25">
      <c r="O8908" s="430"/>
    </row>
    <row r="8909" spans="15:15" x14ac:dyDescent="0.25">
      <c r="O8909" s="430"/>
    </row>
    <row r="8910" spans="15:15" x14ac:dyDescent="0.25">
      <c r="O8910" s="430"/>
    </row>
    <row r="8911" spans="15:15" x14ac:dyDescent="0.25">
      <c r="O8911" s="430"/>
    </row>
    <row r="8912" spans="15:15" x14ac:dyDescent="0.25">
      <c r="O8912" s="430"/>
    </row>
    <row r="8913" spans="15:15" x14ac:dyDescent="0.25">
      <c r="O8913" s="430"/>
    </row>
    <row r="8914" spans="15:15" x14ac:dyDescent="0.25">
      <c r="O8914" s="430"/>
    </row>
    <row r="8915" spans="15:15" x14ac:dyDescent="0.25">
      <c r="O8915" s="430"/>
    </row>
    <row r="8916" spans="15:15" x14ac:dyDescent="0.25">
      <c r="O8916" s="430"/>
    </row>
    <row r="8917" spans="15:15" x14ac:dyDescent="0.25">
      <c r="O8917" s="430"/>
    </row>
    <row r="8918" spans="15:15" x14ac:dyDescent="0.25">
      <c r="O8918" s="430"/>
    </row>
    <row r="8919" spans="15:15" x14ac:dyDescent="0.25">
      <c r="O8919" s="430"/>
    </row>
    <row r="8920" spans="15:15" x14ac:dyDescent="0.25">
      <c r="O8920" s="430"/>
    </row>
    <row r="8921" spans="15:15" x14ac:dyDescent="0.25">
      <c r="O8921" s="430"/>
    </row>
    <row r="8922" spans="15:15" x14ac:dyDescent="0.25">
      <c r="O8922" s="430"/>
    </row>
    <row r="8923" spans="15:15" x14ac:dyDescent="0.25">
      <c r="O8923" s="430"/>
    </row>
    <row r="8924" spans="15:15" x14ac:dyDescent="0.25">
      <c r="O8924" s="430"/>
    </row>
    <row r="8925" spans="15:15" x14ac:dyDescent="0.25">
      <c r="O8925" s="430"/>
    </row>
    <row r="8926" spans="15:15" x14ac:dyDescent="0.25">
      <c r="O8926" s="430"/>
    </row>
    <row r="8927" spans="15:15" x14ac:dyDescent="0.25">
      <c r="O8927" s="430"/>
    </row>
    <row r="8928" spans="15:15" x14ac:dyDescent="0.25">
      <c r="O8928" s="430"/>
    </row>
    <row r="8929" spans="15:15" x14ac:dyDescent="0.25">
      <c r="O8929" s="430"/>
    </row>
    <row r="8930" spans="15:15" x14ac:dyDescent="0.25">
      <c r="O8930" s="430"/>
    </row>
    <row r="8931" spans="15:15" x14ac:dyDescent="0.25">
      <c r="O8931" s="430"/>
    </row>
    <row r="8932" spans="15:15" x14ac:dyDescent="0.25">
      <c r="O8932" s="430"/>
    </row>
    <row r="8933" spans="15:15" x14ac:dyDescent="0.25">
      <c r="O8933" s="430"/>
    </row>
    <row r="8934" spans="15:15" x14ac:dyDescent="0.25">
      <c r="O8934" s="430"/>
    </row>
    <row r="8935" spans="15:15" x14ac:dyDescent="0.25">
      <c r="O8935" s="430"/>
    </row>
    <row r="8936" spans="15:15" x14ac:dyDescent="0.25">
      <c r="O8936" s="430"/>
    </row>
    <row r="8937" spans="15:15" x14ac:dyDescent="0.25">
      <c r="O8937" s="430"/>
    </row>
    <row r="8938" spans="15:15" x14ac:dyDescent="0.25">
      <c r="O8938" s="430"/>
    </row>
    <row r="8939" spans="15:15" x14ac:dyDescent="0.25">
      <c r="O8939" s="430"/>
    </row>
    <row r="8940" spans="15:15" x14ac:dyDescent="0.25">
      <c r="O8940" s="430"/>
    </row>
    <row r="8941" spans="15:15" x14ac:dyDescent="0.25">
      <c r="O8941" s="430"/>
    </row>
    <row r="8942" spans="15:15" x14ac:dyDescent="0.25">
      <c r="O8942" s="430"/>
    </row>
    <row r="8943" spans="15:15" x14ac:dyDescent="0.25">
      <c r="O8943" s="430"/>
    </row>
    <row r="8944" spans="15:15" x14ac:dyDescent="0.25">
      <c r="O8944" s="430"/>
    </row>
    <row r="8945" spans="15:15" x14ac:dyDescent="0.25">
      <c r="O8945" s="430"/>
    </row>
    <row r="8946" spans="15:15" x14ac:dyDescent="0.25">
      <c r="O8946" s="430"/>
    </row>
    <row r="8947" spans="15:15" x14ac:dyDescent="0.25">
      <c r="O8947" s="430"/>
    </row>
    <row r="8948" spans="15:15" x14ac:dyDescent="0.25">
      <c r="O8948" s="430"/>
    </row>
    <row r="8949" spans="15:15" x14ac:dyDescent="0.25">
      <c r="O8949" s="430"/>
    </row>
    <row r="8950" spans="15:15" x14ac:dyDescent="0.25">
      <c r="O8950" s="430"/>
    </row>
    <row r="8951" spans="15:15" x14ac:dyDescent="0.25">
      <c r="O8951" s="430"/>
    </row>
    <row r="8952" spans="15:15" x14ac:dyDescent="0.25">
      <c r="O8952" s="430"/>
    </row>
    <row r="8953" spans="15:15" x14ac:dyDescent="0.25">
      <c r="O8953" s="430"/>
    </row>
    <row r="8954" spans="15:15" x14ac:dyDescent="0.25">
      <c r="O8954" s="430"/>
    </row>
    <row r="8955" spans="15:15" x14ac:dyDescent="0.25">
      <c r="O8955" s="430"/>
    </row>
    <row r="8956" spans="15:15" x14ac:dyDescent="0.25">
      <c r="O8956" s="430"/>
    </row>
    <row r="8957" spans="15:15" x14ac:dyDescent="0.25">
      <c r="O8957" s="430"/>
    </row>
    <row r="8958" spans="15:15" x14ac:dyDescent="0.25">
      <c r="O8958" s="430"/>
    </row>
    <row r="8959" spans="15:15" x14ac:dyDescent="0.25">
      <c r="O8959" s="430"/>
    </row>
    <row r="8960" spans="15:15" x14ac:dyDescent="0.25">
      <c r="O8960" s="430"/>
    </row>
    <row r="8961" spans="15:15" x14ac:dyDescent="0.25">
      <c r="O8961" s="430"/>
    </row>
    <row r="8962" spans="15:15" x14ac:dyDescent="0.25">
      <c r="O8962" s="430"/>
    </row>
    <row r="8963" spans="15:15" x14ac:dyDescent="0.25">
      <c r="O8963" s="430"/>
    </row>
    <row r="8964" spans="15:15" x14ac:dyDescent="0.25">
      <c r="O8964" s="430"/>
    </row>
    <row r="8965" spans="15:15" x14ac:dyDescent="0.25">
      <c r="O8965" s="430"/>
    </row>
    <row r="8966" spans="15:15" x14ac:dyDescent="0.25">
      <c r="O8966" s="430"/>
    </row>
    <row r="8967" spans="15:15" x14ac:dyDescent="0.25">
      <c r="O8967" s="430"/>
    </row>
    <row r="8968" spans="15:15" x14ac:dyDescent="0.25">
      <c r="O8968" s="430"/>
    </row>
    <row r="8969" spans="15:15" x14ac:dyDescent="0.25">
      <c r="O8969" s="430"/>
    </row>
    <row r="8970" spans="15:15" x14ac:dyDescent="0.25">
      <c r="O8970" s="430"/>
    </row>
    <row r="8971" spans="15:15" x14ac:dyDescent="0.25">
      <c r="O8971" s="430"/>
    </row>
    <row r="8972" spans="15:15" x14ac:dyDescent="0.25">
      <c r="O8972" s="430"/>
    </row>
    <row r="8973" spans="15:15" x14ac:dyDescent="0.25">
      <c r="O8973" s="430"/>
    </row>
    <row r="8974" spans="15:15" x14ac:dyDescent="0.25">
      <c r="O8974" s="430"/>
    </row>
    <row r="8975" spans="15:15" x14ac:dyDescent="0.25">
      <c r="O8975" s="430"/>
    </row>
    <row r="8976" spans="15:15" x14ac:dyDescent="0.25">
      <c r="O8976" s="430"/>
    </row>
    <row r="8977" spans="15:15" x14ac:dyDescent="0.25">
      <c r="O8977" s="430"/>
    </row>
    <row r="8978" spans="15:15" x14ac:dyDescent="0.25">
      <c r="O8978" s="430"/>
    </row>
    <row r="8979" spans="15:15" x14ac:dyDescent="0.25">
      <c r="O8979" s="430"/>
    </row>
    <row r="8980" spans="15:15" x14ac:dyDescent="0.25">
      <c r="O8980" s="430"/>
    </row>
    <row r="8981" spans="15:15" x14ac:dyDescent="0.25">
      <c r="O8981" s="430"/>
    </row>
    <row r="8982" spans="15:15" x14ac:dyDescent="0.25">
      <c r="O8982" s="430"/>
    </row>
    <row r="8983" spans="15:15" x14ac:dyDescent="0.25">
      <c r="O8983" s="430"/>
    </row>
    <row r="8984" spans="15:15" x14ac:dyDescent="0.25">
      <c r="O8984" s="430"/>
    </row>
    <row r="8985" spans="15:15" x14ac:dyDescent="0.25">
      <c r="O8985" s="430"/>
    </row>
    <row r="8986" spans="15:15" x14ac:dyDescent="0.25">
      <c r="O8986" s="430"/>
    </row>
    <row r="8987" spans="15:15" x14ac:dyDescent="0.25">
      <c r="O8987" s="430"/>
    </row>
    <row r="8988" spans="15:15" x14ac:dyDescent="0.25">
      <c r="O8988" s="430"/>
    </row>
    <row r="8989" spans="15:15" x14ac:dyDescent="0.25">
      <c r="O8989" s="430"/>
    </row>
    <row r="8990" spans="15:15" x14ac:dyDescent="0.25">
      <c r="O8990" s="430"/>
    </row>
    <row r="8991" spans="15:15" x14ac:dyDescent="0.25">
      <c r="O8991" s="430"/>
    </row>
    <row r="8992" spans="15:15" x14ac:dyDescent="0.25">
      <c r="O8992" s="430"/>
    </row>
    <row r="8993" spans="15:15" x14ac:dyDescent="0.25">
      <c r="O8993" s="430"/>
    </row>
    <row r="8994" spans="15:15" x14ac:dyDescent="0.25">
      <c r="O8994" s="430"/>
    </row>
    <row r="8995" spans="15:15" x14ac:dyDescent="0.25">
      <c r="O8995" s="430"/>
    </row>
    <row r="8996" spans="15:15" x14ac:dyDescent="0.25">
      <c r="O8996" s="430"/>
    </row>
    <row r="8997" spans="15:15" x14ac:dyDescent="0.25">
      <c r="O8997" s="430"/>
    </row>
    <row r="8998" spans="15:15" x14ac:dyDescent="0.25">
      <c r="O8998" s="430"/>
    </row>
    <row r="8999" spans="15:15" x14ac:dyDescent="0.25">
      <c r="O8999" s="430"/>
    </row>
    <row r="9000" spans="15:15" x14ac:dyDescent="0.25">
      <c r="O9000" s="430"/>
    </row>
    <row r="9001" spans="15:15" x14ac:dyDescent="0.25">
      <c r="O9001" s="430"/>
    </row>
    <row r="9002" spans="15:15" x14ac:dyDescent="0.25">
      <c r="O9002" s="430"/>
    </row>
    <row r="9003" spans="15:15" x14ac:dyDescent="0.25">
      <c r="O9003" s="430"/>
    </row>
    <row r="9004" spans="15:15" x14ac:dyDescent="0.25">
      <c r="O9004" s="430"/>
    </row>
    <row r="9005" spans="15:15" x14ac:dyDescent="0.25">
      <c r="O9005" s="430"/>
    </row>
    <row r="9006" spans="15:15" x14ac:dyDescent="0.25">
      <c r="O9006" s="430"/>
    </row>
    <row r="9007" spans="15:15" x14ac:dyDescent="0.25">
      <c r="O9007" s="430"/>
    </row>
    <row r="9008" spans="15:15" x14ac:dyDescent="0.25">
      <c r="O9008" s="430"/>
    </row>
    <row r="9009" spans="15:15" x14ac:dyDescent="0.25">
      <c r="O9009" s="430"/>
    </row>
    <row r="9010" spans="15:15" x14ac:dyDescent="0.25">
      <c r="O9010" s="430"/>
    </row>
    <row r="9011" spans="15:15" x14ac:dyDescent="0.25">
      <c r="O9011" s="430"/>
    </row>
    <row r="9012" spans="15:15" x14ac:dyDescent="0.25">
      <c r="O9012" s="430"/>
    </row>
    <row r="9013" spans="15:15" x14ac:dyDescent="0.25">
      <c r="O9013" s="430"/>
    </row>
    <row r="9014" spans="15:15" x14ac:dyDescent="0.25">
      <c r="O9014" s="430"/>
    </row>
    <row r="9015" spans="15:15" x14ac:dyDescent="0.25">
      <c r="O9015" s="430"/>
    </row>
    <row r="9016" spans="15:15" x14ac:dyDescent="0.25">
      <c r="O9016" s="430"/>
    </row>
    <row r="9017" spans="15:15" x14ac:dyDescent="0.25">
      <c r="O9017" s="430"/>
    </row>
    <row r="9018" spans="15:15" x14ac:dyDescent="0.25">
      <c r="O9018" s="430"/>
    </row>
    <row r="9019" spans="15:15" x14ac:dyDescent="0.25">
      <c r="O9019" s="430"/>
    </row>
    <row r="9020" spans="15:15" x14ac:dyDescent="0.25">
      <c r="O9020" s="430"/>
    </row>
    <row r="9021" spans="15:15" x14ac:dyDescent="0.25">
      <c r="O9021" s="430"/>
    </row>
    <row r="9022" spans="15:15" x14ac:dyDescent="0.25">
      <c r="O9022" s="430"/>
    </row>
    <row r="9023" spans="15:15" x14ac:dyDescent="0.25">
      <c r="O9023" s="430"/>
    </row>
    <row r="9024" spans="15:15" x14ac:dyDescent="0.25">
      <c r="O9024" s="430"/>
    </row>
    <row r="9025" spans="15:15" x14ac:dyDescent="0.25">
      <c r="O9025" s="430"/>
    </row>
    <row r="9026" spans="15:15" x14ac:dyDescent="0.25">
      <c r="O9026" s="430"/>
    </row>
    <row r="9027" spans="15:15" x14ac:dyDescent="0.25">
      <c r="O9027" s="430"/>
    </row>
    <row r="9028" spans="15:15" x14ac:dyDescent="0.25">
      <c r="O9028" s="430"/>
    </row>
    <row r="9029" spans="15:15" x14ac:dyDescent="0.25">
      <c r="O9029" s="430"/>
    </row>
    <row r="9030" spans="15:15" x14ac:dyDescent="0.25">
      <c r="O9030" s="430"/>
    </row>
    <row r="9031" spans="15:15" x14ac:dyDescent="0.25">
      <c r="O9031" s="430"/>
    </row>
    <row r="9032" spans="15:15" x14ac:dyDescent="0.25">
      <c r="O9032" s="430"/>
    </row>
    <row r="9033" spans="15:15" x14ac:dyDescent="0.25">
      <c r="O9033" s="430"/>
    </row>
    <row r="9034" spans="15:15" x14ac:dyDescent="0.25">
      <c r="O9034" s="430"/>
    </row>
    <row r="9035" spans="15:15" x14ac:dyDescent="0.25">
      <c r="O9035" s="430"/>
    </row>
    <row r="9036" spans="15:15" x14ac:dyDescent="0.25">
      <c r="O9036" s="430"/>
    </row>
    <row r="9037" spans="15:15" x14ac:dyDescent="0.25">
      <c r="O9037" s="430"/>
    </row>
    <row r="9038" spans="15:15" x14ac:dyDescent="0.25">
      <c r="O9038" s="430"/>
    </row>
    <row r="9039" spans="15:15" x14ac:dyDescent="0.25">
      <c r="O9039" s="430"/>
    </row>
    <row r="9040" spans="15:15" x14ac:dyDescent="0.25">
      <c r="O9040" s="430"/>
    </row>
    <row r="9041" spans="15:15" x14ac:dyDescent="0.25">
      <c r="O9041" s="430"/>
    </row>
    <row r="9042" spans="15:15" x14ac:dyDescent="0.25">
      <c r="O9042" s="430"/>
    </row>
    <row r="9043" spans="15:15" x14ac:dyDescent="0.25">
      <c r="O9043" s="430"/>
    </row>
    <row r="9044" spans="15:15" x14ac:dyDescent="0.25">
      <c r="O9044" s="430"/>
    </row>
    <row r="9045" spans="15:15" x14ac:dyDescent="0.25">
      <c r="O9045" s="430"/>
    </row>
    <row r="9046" spans="15:15" x14ac:dyDescent="0.25">
      <c r="O9046" s="430"/>
    </row>
    <row r="9047" spans="15:15" x14ac:dyDescent="0.25">
      <c r="O9047" s="430"/>
    </row>
    <row r="9048" spans="15:15" x14ac:dyDescent="0.25">
      <c r="O9048" s="430"/>
    </row>
    <row r="9049" spans="15:15" x14ac:dyDescent="0.25">
      <c r="O9049" s="430"/>
    </row>
    <row r="9050" spans="15:15" x14ac:dyDescent="0.25">
      <c r="O9050" s="430"/>
    </row>
    <row r="9051" spans="15:15" x14ac:dyDescent="0.25">
      <c r="O9051" s="430"/>
    </row>
    <row r="9052" spans="15:15" x14ac:dyDescent="0.25">
      <c r="O9052" s="430"/>
    </row>
    <row r="9053" spans="15:15" x14ac:dyDescent="0.25">
      <c r="O9053" s="430"/>
    </row>
    <row r="9054" spans="15:15" x14ac:dyDescent="0.25">
      <c r="O9054" s="430"/>
    </row>
    <row r="9055" spans="15:15" x14ac:dyDescent="0.25">
      <c r="O9055" s="430"/>
    </row>
    <row r="9056" spans="15:15" x14ac:dyDescent="0.25">
      <c r="O9056" s="430"/>
    </row>
    <row r="9057" spans="15:15" x14ac:dyDescent="0.25">
      <c r="O9057" s="430"/>
    </row>
    <row r="9058" spans="15:15" x14ac:dyDescent="0.25">
      <c r="O9058" s="430"/>
    </row>
    <row r="9059" spans="15:15" x14ac:dyDescent="0.25">
      <c r="O9059" s="430"/>
    </row>
    <row r="9060" spans="15:15" x14ac:dyDescent="0.25">
      <c r="O9060" s="430"/>
    </row>
    <row r="9061" spans="15:15" x14ac:dyDescent="0.25">
      <c r="O9061" s="430"/>
    </row>
    <row r="9062" spans="15:15" x14ac:dyDescent="0.25">
      <c r="O9062" s="430"/>
    </row>
    <row r="9063" spans="15:15" x14ac:dyDescent="0.25">
      <c r="O9063" s="430"/>
    </row>
    <row r="9064" spans="15:15" x14ac:dyDescent="0.25">
      <c r="O9064" s="430"/>
    </row>
    <row r="9065" spans="15:15" x14ac:dyDescent="0.25">
      <c r="O9065" s="430"/>
    </row>
    <row r="9066" spans="15:15" x14ac:dyDescent="0.25">
      <c r="O9066" s="430"/>
    </row>
    <row r="9067" spans="15:15" x14ac:dyDescent="0.25">
      <c r="O9067" s="430"/>
    </row>
    <row r="9068" spans="15:15" x14ac:dyDescent="0.25">
      <c r="O9068" s="430"/>
    </row>
    <row r="9069" spans="15:15" x14ac:dyDescent="0.25">
      <c r="O9069" s="430"/>
    </row>
    <row r="9070" spans="15:15" x14ac:dyDescent="0.25">
      <c r="O9070" s="430"/>
    </row>
    <row r="9071" spans="15:15" x14ac:dyDescent="0.25">
      <c r="O9071" s="430"/>
    </row>
    <row r="9072" spans="15:15" x14ac:dyDescent="0.25">
      <c r="O9072" s="430"/>
    </row>
    <row r="9073" spans="15:15" x14ac:dyDescent="0.25">
      <c r="O9073" s="430"/>
    </row>
    <row r="9074" spans="15:15" x14ac:dyDescent="0.25">
      <c r="O9074" s="430"/>
    </row>
    <row r="9075" spans="15:15" x14ac:dyDescent="0.25">
      <c r="O9075" s="430"/>
    </row>
    <row r="9076" spans="15:15" x14ac:dyDescent="0.25">
      <c r="O9076" s="430"/>
    </row>
    <row r="9077" spans="15:15" x14ac:dyDescent="0.25">
      <c r="O9077" s="430"/>
    </row>
    <row r="9078" spans="15:15" x14ac:dyDescent="0.25">
      <c r="O9078" s="430"/>
    </row>
    <row r="9079" spans="15:15" x14ac:dyDescent="0.25">
      <c r="O9079" s="430"/>
    </row>
    <row r="9080" spans="15:15" x14ac:dyDescent="0.25">
      <c r="O9080" s="430"/>
    </row>
    <row r="9081" spans="15:15" x14ac:dyDescent="0.25">
      <c r="O9081" s="430"/>
    </row>
    <row r="9082" spans="15:15" x14ac:dyDescent="0.25">
      <c r="O9082" s="430"/>
    </row>
    <row r="9083" spans="15:15" x14ac:dyDescent="0.25">
      <c r="O9083" s="430"/>
    </row>
    <row r="9084" spans="15:15" x14ac:dyDescent="0.25">
      <c r="O9084" s="430"/>
    </row>
    <row r="9085" spans="15:15" x14ac:dyDescent="0.25">
      <c r="O9085" s="430"/>
    </row>
    <row r="9086" spans="15:15" x14ac:dyDescent="0.25">
      <c r="O9086" s="430"/>
    </row>
    <row r="9087" spans="15:15" x14ac:dyDescent="0.25">
      <c r="O9087" s="430"/>
    </row>
    <row r="9088" spans="15:15" x14ac:dyDescent="0.25">
      <c r="O9088" s="430"/>
    </row>
    <row r="9089" spans="15:15" x14ac:dyDescent="0.25">
      <c r="O9089" s="430"/>
    </row>
    <row r="9090" spans="15:15" x14ac:dyDescent="0.25">
      <c r="O9090" s="430"/>
    </row>
    <row r="9091" spans="15:15" x14ac:dyDescent="0.25">
      <c r="O9091" s="430"/>
    </row>
    <row r="9092" spans="15:15" x14ac:dyDescent="0.25">
      <c r="O9092" s="430"/>
    </row>
    <row r="9093" spans="15:15" x14ac:dyDescent="0.25">
      <c r="O9093" s="430"/>
    </row>
    <row r="9094" spans="15:15" x14ac:dyDescent="0.25">
      <c r="O9094" s="430"/>
    </row>
    <row r="9095" spans="15:15" x14ac:dyDescent="0.25">
      <c r="O9095" s="430"/>
    </row>
    <row r="9096" spans="15:15" x14ac:dyDescent="0.25">
      <c r="O9096" s="430"/>
    </row>
    <row r="9097" spans="15:15" x14ac:dyDescent="0.25">
      <c r="O9097" s="430"/>
    </row>
    <row r="9098" spans="15:15" x14ac:dyDescent="0.25">
      <c r="O9098" s="430"/>
    </row>
    <row r="9099" spans="15:15" x14ac:dyDescent="0.25">
      <c r="O9099" s="430"/>
    </row>
    <row r="9100" spans="15:15" x14ac:dyDescent="0.25">
      <c r="O9100" s="430"/>
    </row>
    <row r="9101" spans="15:15" x14ac:dyDescent="0.25">
      <c r="O9101" s="430"/>
    </row>
    <row r="9102" spans="15:15" x14ac:dyDescent="0.25">
      <c r="O9102" s="430"/>
    </row>
    <row r="9103" spans="15:15" x14ac:dyDescent="0.25">
      <c r="O9103" s="430"/>
    </row>
    <row r="9104" spans="15:15" x14ac:dyDescent="0.25">
      <c r="O9104" s="430"/>
    </row>
    <row r="9105" spans="15:15" x14ac:dyDescent="0.25">
      <c r="O9105" s="430"/>
    </row>
    <row r="9106" spans="15:15" x14ac:dyDescent="0.25">
      <c r="O9106" s="430"/>
    </row>
    <row r="9107" spans="15:15" x14ac:dyDescent="0.25">
      <c r="O9107" s="430"/>
    </row>
    <row r="9108" spans="15:15" x14ac:dyDescent="0.25">
      <c r="O9108" s="430"/>
    </row>
    <row r="9109" spans="15:15" x14ac:dyDescent="0.25">
      <c r="O9109" s="430"/>
    </row>
    <row r="9110" spans="15:15" x14ac:dyDescent="0.25">
      <c r="O9110" s="430"/>
    </row>
    <row r="9111" spans="15:15" x14ac:dyDescent="0.25">
      <c r="O9111" s="430"/>
    </row>
    <row r="9112" spans="15:15" x14ac:dyDescent="0.25">
      <c r="O9112" s="430"/>
    </row>
    <row r="9113" spans="15:15" x14ac:dyDescent="0.25">
      <c r="O9113" s="430"/>
    </row>
    <row r="9114" spans="15:15" x14ac:dyDescent="0.25">
      <c r="O9114" s="430"/>
    </row>
    <row r="9115" spans="15:15" x14ac:dyDescent="0.25">
      <c r="O9115" s="430"/>
    </row>
    <row r="9116" spans="15:15" x14ac:dyDescent="0.25">
      <c r="O9116" s="430"/>
    </row>
    <row r="9117" spans="15:15" x14ac:dyDescent="0.25">
      <c r="O9117" s="430"/>
    </row>
    <row r="9118" spans="15:15" x14ac:dyDescent="0.25">
      <c r="O9118" s="430"/>
    </row>
    <row r="9119" spans="15:15" x14ac:dyDescent="0.25">
      <c r="O9119" s="430"/>
    </row>
    <row r="9120" spans="15:15" x14ac:dyDescent="0.25">
      <c r="O9120" s="430"/>
    </row>
    <row r="9121" spans="15:15" x14ac:dyDescent="0.25">
      <c r="O9121" s="430"/>
    </row>
    <row r="9122" spans="15:15" x14ac:dyDescent="0.25">
      <c r="O9122" s="430"/>
    </row>
    <row r="9123" spans="15:15" x14ac:dyDescent="0.25">
      <c r="O9123" s="430"/>
    </row>
    <row r="9124" spans="15:15" x14ac:dyDescent="0.25">
      <c r="O9124" s="430"/>
    </row>
    <row r="9125" spans="15:15" x14ac:dyDescent="0.25">
      <c r="O9125" s="430"/>
    </row>
    <row r="9126" spans="15:15" x14ac:dyDescent="0.25">
      <c r="O9126" s="430"/>
    </row>
    <row r="9127" spans="15:15" x14ac:dyDescent="0.25">
      <c r="O9127" s="430"/>
    </row>
    <row r="9128" spans="15:15" x14ac:dyDescent="0.25">
      <c r="O9128" s="430"/>
    </row>
    <row r="9129" spans="15:15" x14ac:dyDescent="0.25">
      <c r="O9129" s="430"/>
    </row>
    <row r="9130" spans="15:15" x14ac:dyDescent="0.25">
      <c r="O9130" s="430"/>
    </row>
    <row r="9131" spans="15:15" x14ac:dyDescent="0.25">
      <c r="O9131" s="430"/>
    </row>
    <row r="9132" spans="15:15" x14ac:dyDescent="0.25">
      <c r="O9132" s="430"/>
    </row>
    <row r="9133" spans="15:15" x14ac:dyDescent="0.25">
      <c r="O9133" s="430"/>
    </row>
    <row r="9134" spans="15:15" x14ac:dyDescent="0.25">
      <c r="O9134" s="430"/>
    </row>
    <row r="9135" spans="15:15" x14ac:dyDescent="0.25">
      <c r="O9135" s="430"/>
    </row>
    <row r="9136" spans="15:15" x14ac:dyDescent="0.25">
      <c r="O9136" s="430"/>
    </row>
    <row r="9137" spans="15:15" x14ac:dyDescent="0.25">
      <c r="O9137" s="430"/>
    </row>
    <row r="9138" spans="15:15" x14ac:dyDescent="0.25">
      <c r="O9138" s="430"/>
    </row>
    <row r="9139" spans="15:15" x14ac:dyDescent="0.25">
      <c r="O9139" s="430"/>
    </row>
    <row r="9140" spans="15:15" x14ac:dyDescent="0.25">
      <c r="O9140" s="430"/>
    </row>
    <row r="9141" spans="15:15" x14ac:dyDescent="0.25">
      <c r="O9141" s="430"/>
    </row>
    <row r="9142" spans="15:15" x14ac:dyDescent="0.25">
      <c r="O9142" s="430"/>
    </row>
    <row r="9143" spans="15:15" x14ac:dyDescent="0.25">
      <c r="O9143" s="430"/>
    </row>
    <row r="9144" spans="15:15" x14ac:dyDescent="0.25">
      <c r="O9144" s="430"/>
    </row>
    <row r="9145" spans="15:15" x14ac:dyDescent="0.25">
      <c r="O9145" s="430"/>
    </row>
    <row r="9146" spans="15:15" x14ac:dyDescent="0.25">
      <c r="O9146" s="430"/>
    </row>
    <row r="9147" spans="15:15" x14ac:dyDescent="0.25">
      <c r="O9147" s="430"/>
    </row>
    <row r="9148" spans="15:15" x14ac:dyDescent="0.25">
      <c r="O9148" s="430"/>
    </row>
    <row r="9149" spans="15:15" x14ac:dyDescent="0.25">
      <c r="O9149" s="430"/>
    </row>
    <row r="9150" spans="15:15" x14ac:dyDescent="0.25">
      <c r="O9150" s="430"/>
    </row>
    <row r="9151" spans="15:15" x14ac:dyDescent="0.25">
      <c r="O9151" s="430"/>
    </row>
    <row r="9152" spans="15:15" x14ac:dyDescent="0.25">
      <c r="O9152" s="430"/>
    </row>
    <row r="9153" spans="15:15" x14ac:dyDescent="0.25">
      <c r="O9153" s="430"/>
    </row>
    <row r="9154" spans="15:15" x14ac:dyDescent="0.25">
      <c r="O9154" s="430"/>
    </row>
    <row r="9155" spans="15:15" x14ac:dyDescent="0.25">
      <c r="O9155" s="430"/>
    </row>
    <row r="9156" spans="15:15" x14ac:dyDescent="0.25">
      <c r="O9156" s="430"/>
    </row>
    <row r="9157" spans="15:15" x14ac:dyDescent="0.25">
      <c r="O9157" s="430"/>
    </row>
    <row r="9158" spans="15:15" x14ac:dyDescent="0.25">
      <c r="O9158" s="430"/>
    </row>
    <row r="9159" spans="15:15" x14ac:dyDescent="0.25">
      <c r="O9159" s="430"/>
    </row>
    <row r="9160" spans="15:15" x14ac:dyDescent="0.25">
      <c r="O9160" s="430"/>
    </row>
    <row r="9161" spans="15:15" x14ac:dyDescent="0.25">
      <c r="O9161" s="430"/>
    </row>
    <row r="9162" spans="15:15" x14ac:dyDescent="0.25">
      <c r="O9162" s="430"/>
    </row>
    <row r="9163" spans="15:15" x14ac:dyDescent="0.25">
      <c r="O9163" s="430"/>
    </row>
    <row r="9164" spans="15:15" x14ac:dyDescent="0.25">
      <c r="O9164" s="430"/>
    </row>
    <row r="9165" spans="15:15" x14ac:dyDescent="0.25">
      <c r="O9165" s="430"/>
    </row>
    <row r="9166" spans="15:15" x14ac:dyDescent="0.25">
      <c r="O9166" s="430"/>
    </row>
    <row r="9167" spans="15:15" x14ac:dyDescent="0.25">
      <c r="O9167" s="430"/>
    </row>
    <row r="9168" spans="15:15" x14ac:dyDescent="0.25">
      <c r="O9168" s="430"/>
    </row>
    <row r="9169" spans="15:15" x14ac:dyDescent="0.25">
      <c r="O9169" s="430"/>
    </row>
    <row r="9170" spans="15:15" x14ac:dyDescent="0.25">
      <c r="O9170" s="430"/>
    </row>
    <row r="9171" spans="15:15" x14ac:dyDescent="0.25">
      <c r="O9171" s="430"/>
    </row>
    <row r="9172" spans="15:15" x14ac:dyDescent="0.25">
      <c r="O9172" s="430"/>
    </row>
    <row r="9173" spans="15:15" x14ac:dyDescent="0.25">
      <c r="O9173" s="430"/>
    </row>
    <row r="9174" spans="15:15" x14ac:dyDescent="0.25">
      <c r="O9174" s="430"/>
    </row>
    <row r="9175" spans="15:15" x14ac:dyDescent="0.25">
      <c r="O9175" s="430"/>
    </row>
    <row r="9176" spans="15:15" x14ac:dyDescent="0.25">
      <c r="O9176" s="430"/>
    </row>
    <row r="9177" spans="15:15" x14ac:dyDescent="0.25">
      <c r="O9177" s="430"/>
    </row>
    <row r="9178" spans="15:15" x14ac:dyDescent="0.25">
      <c r="O9178" s="430"/>
    </row>
    <row r="9179" spans="15:15" x14ac:dyDescent="0.25">
      <c r="O9179" s="430"/>
    </row>
    <row r="9180" spans="15:15" x14ac:dyDescent="0.25">
      <c r="O9180" s="430"/>
    </row>
    <row r="9181" spans="15:15" x14ac:dyDescent="0.25">
      <c r="O9181" s="430"/>
    </row>
    <row r="9182" spans="15:15" x14ac:dyDescent="0.25">
      <c r="O9182" s="430"/>
    </row>
    <row r="9183" spans="15:15" x14ac:dyDescent="0.25">
      <c r="O9183" s="430"/>
    </row>
    <row r="9184" spans="15:15" x14ac:dyDescent="0.25">
      <c r="O9184" s="430"/>
    </row>
    <row r="9185" spans="15:15" x14ac:dyDescent="0.25">
      <c r="O9185" s="430"/>
    </row>
    <row r="9186" spans="15:15" x14ac:dyDescent="0.25">
      <c r="O9186" s="430"/>
    </row>
    <row r="9187" spans="15:15" x14ac:dyDescent="0.25">
      <c r="O9187" s="430"/>
    </row>
    <row r="9188" spans="15:15" x14ac:dyDescent="0.25">
      <c r="O9188" s="430"/>
    </row>
    <row r="9189" spans="15:15" x14ac:dyDescent="0.25">
      <c r="O9189" s="430"/>
    </row>
    <row r="9190" spans="15:15" x14ac:dyDescent="0.25">
      <c r="O9190" s="430"/>
    </row>
    <row r="9191" spans="15:15" x14ac:dyDescent="0.25">
      <c r="O9191" s="430"/>
    </row>
    <row r="9192" spans="15:15" x14ac:dyDescent="0.25">
      <c r="O9192" s="430"/>
    </row>
    <row r="9193" spans="15:15" x14ac:dyDescent="0.25">
      <c r="O9193" s="430"/>
    </row>
    <row r="9194" spans="15:15" x14ac:dyDescent="0.25">
      <c r="O9194" s="430"/>
    </row>
    <row r="9195" spans="15:15" x14ac:dyDescent="0.25">
      <c r="O9195" s="430"/>
    </row>
    <row r="9196" spans="15:15" x14ac:dyDescent="0.25">
      <c r="O9196" s="430"/>
    </row>
    <row r="9197" spans="15:15" x14ac:dyDescent="0.25">
      <c r="O9197" s="430"/>
    </row>
    <row r="9198" spans="15:15" x14ac:dyDescent="0.25">
      <c r="O9198" s="430"/>
    </row>
    <row r="9199" spans="15:15" x14ac:dyDescent="0.25">
      <c r="O9199" s="430"/>
    </row>
    <row r="9200" spans="15:15" x14ac:dyDescent="0.25">
      <c r="O9200" s="430"/>
    </row>
    <row r="9201" spans="15:15" x14ac:dyDescent="0.25">
      <c r="O9201" s="430"/>
    </row>
    <row r="9202" spans="15:15" x14ac:dyDescent="0.25">
      <c r="O9202" s="430"/>
    </row>
    <row r="9203" spans="15:15" x14ac:dyDescent="0.25">
      <c r="O9203" s="430"/>
    </row>
    <row r="9204" spans="15:15" x14ac:dyDescent="0.25">
      <c r="O9204" s="430"/>
    </row>
    <row r="9205" spans="15:15" x14ac:dyDescent="0.25">
      <c r="O9205" s="430"/>
    </row>
    <row r="9206" spans="15:15" x14ac:dyDescent="0.25">
      <c r="O9206" s="430"/>
    </row>
    <row r="9207" spans="15:15" x14ac:dyDescent="0.25">
      <c r="O9207" s="430"/>
    </row>
    <row r="9208" spans="15:15" x14ac:dyDescent="0.25">
      <c r="O9208" s="430"/>
    </row>
    <row r="9209" spans="15:15" x14ac:dyDescent="0.25">
      <c r="O9209" s="430"/>
    </row>
    <row r="9210" spans="15:15" x14ac:dyDescent="0.25">
      <c r="O9210" s="430"/>
    </row>
    <row r="9211" spans="15:15" x14ac:dyDescent="0.25">
      <c r="O9211" s="430"/>
    </row>
    <row r="9212" spans="15:15" x14ac:dyDescent="0.25">
      <c r="O9212" s="430"/>
    </row>
    <row r="9213" spans="15:15" x14ac:dyDescent="0.25">
      <c r="O9213" s="430"/>
    </row>
    <row r="9214" spans="15:15" x14ac:dyDescent="0.25">
      <c r="O9214" s="430"/>
    </row>
    <row r="9215" spans="15:15" x14ac:dyDescent="0.25">
      <c r="O9215" s="430"/>
    </row>
    <row r="9216" spans="15:15" x14ac:dyDescent="0.25">
      <c r="O9216" s="430"/>
    </row>
    <row r="9217" spans="15:15" x14ac:dyDescent="0.25">
      <c r="O9217" s="430"/>
    </row>
    <row r="9218" spans="15:15" x14ac:dyDescent="0.25">
      <c r="O9218" s="430"/>
    </row>
    <row r="9219" spans="15:15" x14ac:dyDescent="0.25">
      <c r="O9219" s="430"/>
    </row>
    <row r="9220" spans="15:15" x14ac:dyDescent="0.25">
      <c r="O9220" s="430"/>
    </row>
    <row r="9221" spans="15:15" x14ac:dyDescent="0.25">
      <c r="O9221" s="430"/>
    </row>
    <row r="9222" spans="15:15" x14ac:dyDescent="0.25">
      <c r="O9222" s="430"/>
    </row>
    <row r="9223" spans="15:15" x14ac:dyDescent="0.25">
      <c r="O9223" s="430"/>
    </row>
    <row r="9224" spans="15:15" x14ac:dyDescent="0.25">
      <c r="O9224" s="430"/>
    </row>
    <row r="9225" spans="15:15" x14ac:dyDescent="0.25">
      <c r="O9225" s="430"/>
    </row>
    <row r="9226" spans="15:15" x14ac:dyDescent="0.25">
      <c r="O9226" s="430"/>
    </row>
    <row r="9227" spans="15:15" x14ac:dyDescent="0.25">
      <c r="O9227" s="430"/>
    </row>
    <row r="9228" spans="15:15" x14ac:dyDescent="0.25">
      <c r="O9228" s="430"/>
    </row>
    <row r="9229" spans="15:15" x14ac:dyDescent="0.25">
      <c r="O9229" s="430"/>
    </row>
    <row r="9230" spans="15:15" x14ac:dyDescent="0.25">
      <c r="O9230" s="430"/>
    </row>
    <row r="9231" spans="15:15" x14ac:dyDescent="0.25">
      <c r="O9231" s="430"/>
    </row>
    <row r="9232" spans="15:15" x14ac:dyDescent="0.25">
      <c r="O9232" s="430"/>
    </row>
    <row r="9233" spans="15:15" x14ac:dyDescent="0.25">
      <c r="O9233" s="430"/>
    </row>
    <row r="9234" spans="15:15" x14ac:dyDescent="0.25">
      <c r="O9234" s="430"/>
    </row>
    <row r="9235" spans="15:15" x14ac:dyDescent="0.25">
      <c r="O9235" s="430"/>
    </row>
    <row r="9236" spans="15:15" x14ac:dyDescent="0.25">
      <c r="O9236" s="430"/>
    </row>
    <row r="9237" spans="15:15" x14ac:dyDescent="0.25">
      <c r="O9237" s="430"/>
    </row>
    <row r="9238" spans="15:15" x14ac:dyDescent="0.25">
      <c r="O9238" s="430"/>
    </row>
    <row r="9239" spans="15:15" x14ac:dyDescent="0.25">
      <c r="O9239" s="430"/>
    </row>
    <row r="9240" spans="15:15" x14ac:dyDescent="0.25">
      <c r="O9240" s="430"/>
    </row>
    <row r="9241" spans="15:15" x14ac:dyDescent="0.25">
      <c r="O9241" s="430"/>
    </row>
    <row r="9242" spans="15:15" x14ac:dyDescent="0.25">
      <c r="O9242" s="430"/>
    </row>
    <row r="9243" spans="15:15" x14ac:dyDescent="0.25">
      <c r="O9243" s="430"/>
    </row>
    <row r="9244" spans="15:15" x14ac:dyDescent="0.25">
      <c r="O9244" s="430"/>
    </row>
    <row r="9245" spans="15:15" x14ac:dyDescent="0.25">
      <c r="O9245" s="430"/>
    </row>
    <row r="9246" spans="15:15" x14ac:dyDescent="0.25">
      <c r="O9246" s="430"/>
    </row>
    <row r="9247" spans="15:15" x14ac:dyDescent="0.25">
      <c r="O9247" s="430"/>
    </row>
    <row r="9248" spans="15:15" x14ac:dyDescent="0.25">
      <c r="O9248" s="430"/>
    </row>
    <row r="9249" spans="15:15" x14ac:dyDescent="0.25">
      <c r="O9249" s="430"/>
    </row>
    <row r="9250" spans="15:15" x14ac:dyDescent="0.25">
      <c r="O9250" s="430"/>
    </row>
    <row r="9251" spans="15:15" x14ac:dyDescent="0.25">
      <c r="O9251" s="430"/>
    </row>
    <row r="9252" spans="15:15" x14ac:dyDescent="0.25">
      <c r="O9252" s="430"/>
    </row>
    <row r="9253" spans="15:15" x14ac:dyDescent="0.25">
      <c r="O9253" s="430"/>
    </row>
    <row r="9254" spans="15:15" x14ac:dyDescent="0.25">
      <c r="O9254" s="430"/>
    </row>
    <row r="9255" spans="15:15" x14ac:dyDescent="0.25">
      <c r="O9255" s="430"/>
    </row>
    <row r="9256" spans="15:15" x14ac:dyDescent="0.25">
      <c r="O9256" s="430"/>
    </row>
    <row r="9257" spans="15:15" x14ac:dyDescent="0.25">
      <c r="O9257" s="430"/>
    </row>
    <row r="9258" spans="15:15" x14ac:dyDescent="0.25">
      <c r="O9258" s="430"/>
    </row>
    <row r="9259" spans="15:15" x14ac:dyDescent="0.25">
      <c r="O9259" s="430"/>
    </row>
    <row r="9260" spans="15:15" x14ac:dyDescent="0.25">
      <c r="O9260" s="430"/>
    </row>
    <row r="9261" spans="15:15" x14ac:dyDescent="0.25">
      <c r="O9261" s="430"/>
    </row>
    <row r="9262" spans="15:15" x14ac:dyDescent="0.25">
      <c r="O9262" s="430"/>
    </row>
    <row r="9263" spans="15:15" x14ac:dyDescent="0.25">
      <c r="O9263" s="430"/>
    </row>
    <row r="9264" spans="15:15" x14ac:dyDescent="0.25">
      <c r="O9264" s="430"/>
    </row>
    <row r="9265" spans="15:15" x14ac:dyDescent="0.25">
      <c r="O9265" s="430"/>
    </row>
    <row r="9266" spans="15:15" x14ac:dyDescent="0.25">
      <c r="O9266" s="430"/>
    </row>
    <row r="9267" spans="15:15" x14ac:dyDescent="0.25">
      <c r="O9267" s="430"/>
    </row>
    <row r="9268" spans="15:15" x14ac:dyDescent="0.25">
      <c r="O9268" s="430"/>
    </row>
    <row r="9269" spans="15:15" x14ac:dyDescent="0.25">
      <c r="O9269" s="430"/>
    </row>
    <row r="9270" spans="15:15" x14ac:dyDescent="0.25">
      <c r="O9270" s="430"/>
    </row>
    <row r="9271" spans="15:15" x14ac:dyDescent="0.25">
      <c r="O9271" s="430"/>
    </row>
    <row r="9272" spans="15:15" x14ac:dyDescent="0.25">
      <c r="O9272" s="430"/>
    </row>
    <row r="9273" spans="15:15" x14ac:dyDescent="0.25">
      <c r="O9273" s="430"/>
    </row>
    <row r="9274" spans="15:15" x14ac:dyDescent="0.25">
      <c r="O9274" s="430"/>
    </row>
    <row r="9275" spans="15:15" x14ac:dyDescent="0.25">
      <c r="O9275" s="430"/>
    </row>
    <row r="9276" spans="15:15" x14ac:dyDescent="0.25">
      <c r="O9276" s="430"/>
    </row>
    <row r="9277" spans="15:15" x14ac:dyDescent="0.25">
      <c r="O9277" s="430"/>
    </row>
    <row r="9278" spans="15:15" x14ac:dyDescent="0.25">
      <c r="O9278" s="430"/>
    </row>
    <row r="9279" spans="15:15" x14ac:dyDescent="0.25">
      <c r="O9279" s="430"/>
    </row>
    <row r="9280" spans="15:15" x14ac:dyDescent="0.25">
      <c r="O9280" s="430"/>
    </row>
    <row r="9281" spans="15:15" x14ac:dyDescent="0.25">
      <c r="O9281" s="430"/>
    </row>
    <row r="9282" spans="15:15" x14ac:dyDescent="0.25">
      <c r="O9282" s="430"/>
    </row>
    <row r="9283" spans="15:15" x14ac:dyDescent="0.25">
      <c r="O9283" s="430"/>
    </row>
    <row r="9284" spans="15:15" x14ac:dyDescent="0.25">
      <c r="O9284" s="430"/>
    </row>
    <row r="9285" spans="15:15" x14ac:dyDescent="0.25">
      <c r="O9285" s="430"/>
    </row>
    <row r="9286" spans="15:15" x14ac:dyDescent="0.25">
      <c r="O9286" s="430"/>
    </row>
    <row r="9287" spans="15:15" x14ac:dyDescent="0.25">
      <c r="O9287" s="430"/>
    </row>
    <row r="9288" spans="15:15" x14ac:dyDescent="0.25">
      <c r="O9288" s="430"/>
    </row>
    <row r="9289" spans="15:15" x14ac:dyDescent="0.25">
      <c r="O9289" s="430"/>
    </row>
    <row r="9290" spans="15:15" x14ac:dyDescent="0.25">
      <c r="O9290" s="430"/>
    </row>
    <row r="9291" spans="15:15" x14ac:dyDescent="0.25">
      <c r="O9291" s="430"/>
    </row>
    <row r="9292" spans="15:15" x14ac:dyDescent="0.25">
      <c r="O9292" s="430"/>
    </row>
    <row r="9293" spans="15:15" x14ac:dyDescent="0.25">
      <c r="O9293" s="430"/>
    </row>
    <row r="9294" spans="15:15" x14ac:dyDescent="0.25">
      <c r="O9294" s="430"/>
    </row>
    <row r="9295" spans="15:15" x14ac:dyDescent="0.25">
      <c r="O9295" s="430"/>
    </row>
    <row r="9296" spans="15:15" x14ac:dyDescent="0.25">
      <c r="O9296" s="430"/>
    </row>
    <row r="9297" spans="15:15" x14ac:dyDescent="0.25">
      <c r="O9297" s="430"/>
    </row>
    <row r="9298" spans="15:15" x14ac:dyDescent="0.25">
      <c r="O9298" s="430"/>
    </row>
    <row r="9299" spans="15:15" x14ac:dyDescent="0.25">
      <c r="O9299" s="430"/>
    </row>
    <row r="9300" spans="15:15" x14ac:dyDescent="0.25">
      <c r="O9300" s="430"/>
    </row>
    <row r="9301" spans="15:15" x14ac:dyDescent="0.25">
      <c r="O9301" s="430"/>
    </row>
    <row r="9302" spans="15:15" x14ac:dyDescent="0.25">
      <c r="O9302" s="430"/>
    </row>
    <row r="9303" spans="15:15" x14ac:dyDescent="0.25">
      <c r="O9303" s="430"/>
    </row>
    <row r="9304" spans="15:15" x14ac:dyDescent="0.25">
      <c r="O9304" s="430"/>
    </row>
    <row r="9305" spans="15:15" x14ac:dyDescent="0.25">
      <c r="O9305" s="430"/>
    </row>
    <row r="9306" spans="15:15" x14ac:dyDescent="0.25">
      <c r="O9306" s="430"/>
    </row>
    <row r="9307" spans="15:15" x14ac:dyDescent="0.25">
      <c r="O9307" s="430"/>
    </row>
    <row r="9308" spans="15:15" x14ac:dyDescent="0.25">
      <c r="O9308" s="430"/>
    </row>
    <row r="9309" spans="15:15" x14ac:dyDescent="0.25">
      <c r="O9309" s="430"/>
    </row>
    <row r="9310" spans="15:15" x14ac:dyDescent="0.25">
      <c r="O9310" s="430"/>
    </row>
    <row r="9311" spans="15:15" x14ac:dyDescent="0.25">
      <c r="O9311" s="430"/>
    </row>
    <row r="9312" spans="15:15" x14ac:dyDescent="0.25">
      <c r="O9312" s="430"/>
    </row>
    <row r="9313" spans="15:15" x14ac:dyDescent="0.25">
      <c r="O9313" s="430"/>
    </row>
    <row r="9314" spans="15:15" x14ac:dyDescent="0.25">
      <c r="O9314" s="430"/>
    </row>
    <row r="9315" spans="15:15" x14ac:dyDescent="0.25">
      <c r="O9315" s="430"/>
    </row>
    <row r="9316" spans="15:15" x14ac:dyDescent="0.25">
      <c r="O9316" s="430"/>
    </row>
    <row r="9317" spans="15:15" x14ac:dyDescent="0.25">
      <c r="O9317" s="430"/>
    </row>
    <row r="9318" spans="15:15" x14ac:dyDescent="0.25">
      <c r="O9318" s="430"/>
    </row>
    <row r="9319" spans="15:15" x14ac:dyDescent="0.25">
      <c r="O9319" s="430"/>
    </row>
    <row r="9320" spans="15:15" x14ac:dyDescent="0.25">
      <c r="O9320" s="430"/>
    </row>
    <row r="9321" spans="15:15" x14ac:dyDescent="0.25">
      <c r="O9321" s="430"/>
    </row>
    <row r="9322" spans="15:15" x14ac:dyDescent="0.25">
      <c r="O9322" s="430"/>
    </row>
    <row r="9323" spans="15:15" x14ac:dyDescent="0.25">
      <c r="O9323" s="430"/>
    </row>
    <row r="9324" spans="15:15" x14ac:dyDescent="0.25">
      <c r="O9324" s="430"/>
    </row>
    <row r="9325" spans="15:15" x14ac:dyDescent="0.25">
      <c r="O9325" s="430"/>
    </row>
    <row r="9326" spans="15:15" x14ac:dyDescent="0.25">
      <c r="O9326" s="430"/>
    </row>
    <row r="9327" spans="15:15" x14ac:dyDescent="0.25">
      <c r="O9327" s="430"/>
    </row>
    <row r="9328" spans="15:15" x14ac:dyDescent="0.25">
      <c r="O9328" s="430"/>
    </row>
    <row r="9329" spans="15:15" x14ac:dyDescent="0.25">
      <c r="O9329" s="430"/>
    </row>
    <row r="9330" spans="15:15" x14ac:dyDescent="0.25">
      <c r="O9330" s="430"/>
    </row>
    <row r="9331" spans="15:15" x14ac:dyDescent="0.25">
      <c r="O9331" s="430"/>
    </row>
    <row r="9332" spans="15:15" x14ac:dyDescent="0.25">
      <c r="O9332" s="430"/>
    </row>
    <row r="9333" spans="15:15" x14ac:dyDescent="0.25">
      <c r="O9333" s="430"/>
    </row>
    <row r="9334" spans="15:15" x14ac:dyDescent="0.25">
      <c r="O9334" s="430"/>
    </row>
    <row r="9335" spans="15:15" x14ac:dyDescent="0.25">
      <c r="O9335" s="430"/>
    </row>
    <row r="9336" spans="15:15" x14ac:dyDescent="0.25">
      <c r="O9336" s="430"/>
    </row>
    <row r="9337" spans="15:15" x14ac:dyDescent="0.25">
      <c r="O9337" s="430"/>
    </row>
    <row r="9338" spans="15:15" x14ac:dyDescent="0.25">
      <c r="O9338" s="430"/>
    </row>
    <row r="9339" spans="15:15" x14ac:dyDescent="0.25">
      <c r="O9339" s="430"/>
    </row>
    <row r="9340" spans="15:15" x14ac:dyDescent="0.25">
      <c r="O9340" s="430"/>
    </row>
    <row r="9341" spans="15:15" x14ac:dyDescent="0.25">
      <c r="O9341" s="430"/>
    </row>
    <row r="9342" spans="15:15" x14ac:dyDescent="0.25">
      <c r="O9342" s="430"/>
    </row>
    <row r="9343" spans="15:15" x14ac:dyDescent="0.25">
      <c r="O9343" s="430"/>
    </row>
    <row r="9344" spans="15:15" x14ac:dyDescent="0.25">
      <c r="O9344" s="430"/>
    </row>
    <row r="9345" spans="15:15" x14ac:dyDescent="0.25">
      <c r="O9345" s="430"/>
    </row>
    <row r="9346" spans="15:15" x14ac:dyDescent="0.25">
      <c r="O9346" s="430"/>
    </row>
    <row r="9347" spans="15:15" x14ac:dyDescent="0.25">
      <c r="O9347" s="430"/>
    </row>
    <row r="9348" spans="15:15" x14ac:dyDescent="0.25">
      <c r="O9348" s="430"/>
    </row>
    <row r="9349" spans="15:15" x14ac:dyDescent="0.25">
      <c r="O9349" s="430"/>
    </row>
    <row r="9350" spans="15:15" x14ac:dyDescent="0.25">
      <c r="O9350" s="430"/>
    </row>
    <row r="9351" spans="15:15" x14ac:dyDescent="0.25">
      <c r="O9351" s="430"/>
    </row>
    <row r="9352" spans="15:15" x14ac:dyDescent="0.25">
      <c r="O9352" s="430"/>
    </row>
    <row r="9353" spans="15:15" x14ac:dyDescent="0.25">
      <c r="O9353" s="430"/>
    </row>
    <row r="9354" spans="15:15" x14ac:dyDescent="0.25">
      <c r="O9354" s="430"/>
    </row>
    <row r="9355" spans="15:15" x14ac:dyDescent="0.25">
      <c r="O9355" s="430"/>
    </row>
    <row r="9356" spans="15:15" x14ac:dyDescent="0.25">
      <c r="O9356" s="430"/>
    </row>
    <row r="9357" spans="15:15" x14ac:dyDescent="0.25">
      <c r="O9357" s="430"/>
    </row>
    <row r="9358" spans="15:15" x14ac:dyDescent="0.25">
      <c r="O9358" s="430"/>
    </row>
    <row r="9359" spans="15:15" x14ac:dyDescent="0.25">
      <c r="O9359" s="430"/>
    </row>
    <row r="9360" spans="15:15" x14ac:dyDescent="0.25">
      <c r="O9360" s="430"/>
    </row>
    <row r="9361" spans="15:15" x14ac:dyDescent="0.25">
      <c r="O9361" s="430"/>
    </row>
    <row r="9362" spans="15:15" x14ac:dyDescent="0.25">
      <c r="O9362" s="430"/>
    </row>
    <row r="9363" spans="15:15" x14ac:dyDescent="0.25">
      <c r="O9363" s="430"/>
    </row>
    <row r="9364" spans="15:15" x14ac:dyDescent="0.25">
      <c r="O9364" s="430"/>
    </row>
    <row r="9365" spans="15:15" x14ac:dyDescent="0.25">
      <c r="O9365" s="430"/>
    </row>
    <row r="9366" spans="15:15" x14ac:dyDescent="0.25">
      <c r="O9366" s="430"/>
    </row>
    <row r="9367" spans="15:15" x14ac:dyDescent="0.25">
      <c r="O9367" s="430"/>
    </row>
    <row r="9368" spans="15:15" x14ac:dyDescent="0.25">
      <c r="O9368" s="430"/>
    </row>
    <row r="9369" spans="15:15" x14ac:dyDescent="0.25">
      <c r="O9369" s="430"/>
    </row>
    <row r="9370" spans="15:15" x14ac:dyDescent="0.25">
      <c r="O9370" s="430"/>
    </row>
    <row r="9371" spans="15:15" x14ac:dyDescent="0.25">
      <c r="O9371" s="430"/>
    </row>
    <row r="9372" spans="15:15" x14ac:dyDescent="0.25">
      <c r="O9372" s="430"/>
    </row>
    <row r="9373" spans="15:15" x14ac:dyDescent="0.25">
      <c r="O9373" s="430"/>
    </row>
    <row r="9374" spans="15:15" x14ac:dyDescent="0.25">
      <c r="O9374" s="430"/>
    </row>
    <row r="9375" spans="15:15" x14ac:dyDescent="0.25">
      <c r="O9375" s="430"/>
    </row>
    <row r="9376" spans="15:15" x14ac:dyDescent="0.25">
      <c r="O9376" s="430"/>
    </row>
    <row r="9377" spans="15:15" x14ac:dyDescent="0.25">
      <c r="O9377" s="430"/>
    </row>
    <row r="9378" spans="15:15" x14ac:dyDescent="0.25">
      <c r="O9378" s="430"/>
    </row>
    <row r="9379" spans="15:15" x14ac:dyDescent="0.25">
      <c r="O9379" s="430"/>
    </row>
    <row r="9380" spans="15:15" x14ac:dyDescent="0.25">
      <c r="O9380" s="430"/>
    </row>
    <row r="9381" spans="15:15" x14ac:dyDescent="0.25">
      <c r="O9381" s="430"/>
    </row>
    <row r="9382" spans="15:15" x14ac:dyDescent="0.25">
      <c r="O9382" s="430"/>
    </row>
    <row r="9383" spans="15:15" x14ac:dyDescent="0.25">
      <c r="O9383" s="430"/>
    </row>
    <row r="9384" spans="15:15" x14ac:dyDescent="0.25">
      <c r="O9384" s="430"/>
    </row>
    <row r="9385" spans="15:15" x14ac:dyDescent="0.25">
      <c r="O9385" s="430"/>
    </row>
    <row r="9386" spans="15:15" x14ac:dyDescent="0.25">
      <c r="O9386" s="430"/>
    </row>
    <row r="9387" spans="15:15" x14ac:dyDescent="0.25">
      <c r="O9387" s="430"/>
    </row>
    <row r="9388" spans="15:15" x14ac:dyDescent="0.25">
      <c r="O9388" s="430"/>
    </row>
    <row r="9389" spans="15:15" x14ac:dyDescent="0.25">
      <c r="O9389" s="430"/>
    </row>
    <row r="9390" spans="15:15" x14ac:dyDescent="0.25">
      <c r="O9390" s="430"/>
    </row>
    <row r="9391" spans="15:15" x14ac:dyDescent="0.25">
      <c r="O9391" s="430"/>
    </row>
    <row r="9392" spans="15:15" x14ac:dyDescent="0.25">
      <c r="O9392" s="430"/>
    </row>
    <row r="9393" spans="15:15" x14ac:dyDescent="0.25">
      <c r="O9393" s="430"/>
    </row>
    <row r="9394" spans="15:15" x14ac:dyDescent="0.25">
      <c r="O9394" s="430"/>
    </row>
    <row r="9395" spans="15:15" x14ac:dyDescent="0.25">
      <c r="O9395" s="430"/>
    </row>
    <row r="9396" spans="15:15" x14ac:dyDescent="0.25">
      <c r="O9396" s="430"/>
    </row>
    <row r="9397" spans="15:15" x14ac:dyDescent="0.25">
      <c r="O9397" s="430"/>
    </row>
    <row r="9398" spans="15:15" x14ac:dyDescent="0.25">
      <c r="O9398" s="430"/>
    </row>
    <row r="9399" spans="15:15" x14ac:dyDescent="0.25">
      <c r="O9399" s="430"/>
    </row>
    <row r="9400" spans="15:15" x14ac:dyDescent="0.25">
      <c r="O9400" s="430"/>
    </row>
    <row r="9401" spans="15:15" x14ac:dyDescent="0.25">
      <c r="O9401" s="430"/>
    </row>
    <row r="9402" spans="15:15" x14ac:dyDescent="0.25">
      <c r="O9402" s="430"/>
    </row>
    <row r="9403" spans="15:15" x14ac:dyDescent="0.25">
      <c r="O9403" s="430"/>
    </row>
    <row r="9404" spans="15:15" x14ac:dyDescent="0.25">
      <c r="O9404" s="430"/>
    </row>
    <row r="9405" spans="15:15" x14ac:dyDescent="0.25">
      <c r="O9405" s="430"/>
    </row>
    <row r="9406" spans="15:15" x14ac:dyDescent="0.25">
      <c r="O9406" s="430"/>
    </row>
    <row r="9407" spans="15:15" x14ac:dyDescent="0.25">
      <c r="O9407" s="430"/>
    </row>
    <row r="9408" spans="15:15" x14ac:dyDescent="0.25">
      <c r="O9408" s="430"/>
    </row>
    <row r="9409" spans="15:15" x14ac:dyDescent="0.25">
      <c r="O9409" s="430"/>
    </row>
    <row r="9410" spans="15:15" x14ac:dyDescent="0.25">
      <c r="O9410" s="430"/>
    </row>
    <row r="9411" spans="15:15" x14ac:dyDescent="0.25">
      <c r="O9411" s="430"/>
    </row>
    <row r="9412" spans="15:15" x14ac:dyDescent="0.25">
      <c r="O9412" s="430"/>
    </row>
    <row r="9413" spans="15:15" x14ac:dyDescent="0.25">
      <c r="O9413" s="430"/>
    </row>
    <row r="9414" spans="15:15" x14ac:dyDescent="0.25">
      <c r="O9414" s="430"/>
    </row>
    <row r="9415" spans="15:15" x14ac:dyDescent="0.25">
      <c r="O9415" s="430"/>
    </row>
    <row r="9416" spans="15:15" x14ac:dyDescent="0.25">
      <c r="O9416" s="430"/>
    </row>
    <row r="9417" spans="15:15" x14ac:dyDescent="0.25">
      <c r="O9417" s="430"/>
    </row>
    <row r="9418" spans="15:15" x14ac:dyDescent="0.25">
      <c r="O9418" s="430"/>
    </row>
    <row r="9419" spans="15:15" x14ac:dyDescent="0.25">
      <c r="O9419" s="430"/>
    </row>
    <row r="9420" spans="15:15" x14ac:dyDescent="0.25">
      <c r="O9420" s="430"/>
    </row>
    <row r="9421" spans="15:15" x14ac:dyDescent="0.25">
      <c r="O9421" s="430"/>
    </row>
    <row r="9422" spans="15:15" x14ac:dyDescent="0.25">
      <c r="O9422" s="430"/>
    </row>
    <row r="9423" spans="15:15" x14ac:dyDescent="0.25">
      <c r="O9423" s="430"/>
    </row>
    <row r="9424" spans="15:15" x14ac:dyDescent="0.25">
      <c r="O9424" s="430"/>
    </row>
    <row r="9425" spans="15:15" x14ac:dyDescent="0.25">
      <c r="O9425" s="430"/>
    </row>
    <row r="9426" spans="15:15" x14ac:dyDescent="0.25">
      <c r="O9426" s="430"/>
    </row>
    <row r="9427" spans="15:15" x14ac:dyDescent="0.25">
      <c r="O9427" s="430"/>
    </row>
    <row r="9428" spans="15:15" x14ac:dyDescent="0.25">
      <c r="O9428" s="430"/>
    </row>
    <row r="9429" spans="15:15" x14ac:dyDescent="0.25">
      <c r="O9429" s="430"/>
    </row>
    <row r="9430" spans="15:15" x14ac:dyDescent="0.25">
      <c r="O9430" s="430"/>
    </row>
    <row r="9431" spans="15:15" x14ac:dyDescent="0.25">
      <c r="O9431" s="430"/>
    </row>
    <row r="9432" spans="15:15" x14ac:dyDescent="0.25">
      <c r="O9432" s="430"/>
    </row>
    <row r="9433" spans="15:15" x14ac:dyDescent="0.25">
      <c r="O9433" s="430"/>
    </row>
    <row r="9434" spans="15:15" x14ac:dyDescent="0.25">
      <c r="O9434" s="430"/>
    </row>
    <row r="9435" spans="15:15" x14ac:dyDescent="0.25">
      <c r="O9435" s="430"/>
    </row>
    <row r="9436" spans="15:15" x14ac:dyDescent="0.25">
      <c r="O9436" s="430"/>
    </row>
    <row r="9437" spans="15:15" x14ac:dyDescent="0.25">
      <c r="O9437" s="430"/>
    </row>
    <row r="9438" spans="15:15" x14ac:dyDescent="0.25">
      <c r="O9438" s="430"/>
    </row>
    <row r="9439" spans="15:15" x14ac:dyDescent="0.25">
      <c r="O9439" s="430"/>
    </row>
    <row r="9440" spans="15:15" x14ac:dyDescent="0.25">
      <c r="O9440" s="430"/>
    </row>
    <row r="9441" spans="15:15" x14ac:dyDescent="0.25">
      <c r="O9441" s="430"/>
    </row>
    <row r="9442" spans="15:15" x14ac:dyDescent="0.25">
      <c r="O9442" s="430"/>
    </row>
    <row r="9443" spans="15:15" x14ac:dyDescent="0.25">
      <c r="O9443" s="430"/>
    </row>
    <row r="9444" spans="15:15" x14ac:dyDescent="0.25">
      <c r="O9444" s="430"/>
    </row>
    <row r="9445" spans="15:15" x14ac:dyDescent="0.25">
      <c r="O9445" s="430"/>
    </row>
    <row r="9446" spans="15:15" x14ac:dyDescent="0.25">
      <c r="O9446" s="430"/>
    </row>
    <row r="9447" spans="15:15" x14ac:dyDescent="0.25">
      <c r="O9447" s="430"/>
    </row>
    <row r="9448" spans="15:15" x14ac:dyDescent="0.25">
      <c r="O9448" s="430"/>
    </row>
    <row r="9449" spans="15:15" x14ac:dyDescent="0.25">
      <c r="O9449" s="430"/>
    </row>
    <row r="9450" spans="15:15" x14ac:dyDescent="0.25">
      <c r="O9450" s="430"/>
    </row>
    <row r="9451" spans="15:15" x14ac:dyDescent="0.25">
      <c r="O9451" s="430"/>
    </row>
    <row r="9452" spans="15:15" x14ac:dyDescent="0.25">
      <c r="O9452" s="430"/>
    </row>
    <row r="9453" spans="15:15" x14ac:dyDescent="0.25">
      <c r="O9453" s="430"/>
    </row>
    <row r="9454" spans="15:15" x14ac:dyDescent="0.25">
      <c r="O9454" s="430"/>
    </row>
    <row r="9455" spans="15:15" x14ac:dyDescent="0.25">
      <c r="O9455" s="430"/>
    </row>
    <row r="9456" spans="15:15" x14ac:dyDescent="0.25">
      <c r="O9456" s="430"/>
    </row>
    <row r="9457" spans="15:15" x14ac:dyDescent="0.25">
      <c r="O9457" s="430"/>
    </row>
    <row r="9458" spans="15:15" x14ac:dyDescent="0.25">
      <c r="O9458" s="430"/>
    </row>
    <row r="9459" spans="15:15" x14ac:dyDescent="0.25">
      <c r="O9459" s="430"/>
    </row>
    <row r="9460" spans="15:15" x14ac:dyDescent="0.25">
      <c r="O9460" s="430"/>
    </row>
    <row r="9461" spans="15:15" x14ac:dyDescent="0.25">
      <c r="O9461" s="430"/>
    </row>
    <row r="9462" spans="15:15" x14ac:dyDescent="0.25">
      <c r="O9462" s="430"/>
    </row>
    <row r="9463" spans="15:15" x14ac:dyDescent="0.25">
      <c r="O9463" s="430"/>
    </row>
    <row r="9464" spans="15:15" x14ac:dyDescent="0.25">
      <c r="O9464" s="430"/>
    </row>
    <row r="9465" spans="15:15" x14ac:dyDescent="0.25">
      <c r="O9465" s="430"/>
    </row>
    <row r="9466" spans="15:15" x14ac:dyDescent="0.25">
      <c r="O9466" s="430"/>
    </row>
    <row r="9467" spans="15:15" x14ac:dyDescent="0.25">
      <c r="O9467" s="430"/>
    </row>
    <row r="9468" spans="15:15" x14ac:dyDescent="0.25">
      <c r="O9468" s="430"/>
    </row>
    <row r="9469" spans="15:15" x14ac:dyDescent="0.25">
      <c r="O9469" s="430"/>
    </row>
    <row r="9470" spans="15:15" x14ac:dyDescent="0.25">
      <c r="O9470" s="430"/>
    </row>
    <row r="9471" spans="15:15" x14ac:dyDescent="0.25">
      <c r="O9471" s="430"/>
    </row>
    <row r="9472" spans="15:15" x14ac:dyDescent="0.25">
      <c r="O9472" s="430"/>
    </row>
    <row r="9473" spans="15:15" x14ac:dyDescent="0.25">
      <c r="O9473" s="430"/>
    </row>
    <row r="9474" spans="15:15" x14ac:dyDescent="0.25">
      <c r="O9474" s="430"/>
    </row>
    <row r="9475" spans="15:15" x14ac:dyDescent="0.25">
      <c r="O9475" s="430"/>
    </row>
    <row r="9476" spans="15:15" x14ac:dyDescent="0.25">
      <c r="O9476" s="430"/>
    </row>
    <row r="9477" spans="15:15" x14ac:dyDescent="0.25">
      <c r="O9477" s="430"/>
    </row>
    <row r="9478" spans="15:15" x14ac:dyDescent="0.25">
      <c r="O9478" s="430"/>
    </row>
    <row r="9479" spans="15:15" x14ac:dyDescent="0.25">
      <c r="O9479" s="430"/>
    </row>
    <row r="9480" spans="15:15" x14ac:dyDescent="0.25">
      <c r="O9480" s="430"/>
    </row>
    <row r="9481" spans="15:15" x14ac:dyDescent="0.25">
      <c r="O9481" s="430"/>
    </row>
    <row r="9482" spans="15:15" x14ac:dyDescent="0.25">
      <c r="O9482" s="430"/>
    </row>
    <row r="9483" spans="15:15" x14ac:dyDescent="0.25">
      <c r="O9483" s="430"/>
    </row>
    <row r="9484" spans="15:15" x14ac:dyDescent="0.25">
      <c r="O9484" s="430"/>
    </row>
    <row r="9485" spans="15:15" x14ac:dyDescent="0.25">
      <c r="O9485" s="430"/>
    </row>
    <row r="9486" spans="15:15" x14ac:dyDescent="0.25">
      <c r="O9486" s="430"/>
    </row>
    <row r="9487" spans="15:15" x14ac:dyDescent="0.25">
      <c r="O9487" s="430"/>
    </row>
    <row r="9488" spans="15:15" x14ac:dyDescent="0.25">
      <c r="O9488" s="430"/>
    </row>
    <row r="9489" spans="15:15" x14ac:dyDescent="0.25">
      <c r="O9489" s="430"/>
    </row>
    <row r="9490" spans="15:15" x14ac:dyDescent="0.25">
      <c r="O9490" s="430"/>
    </row>
    <row r="9491" spans="15:15" x14ac:dyDescent="0.25">
      <c r="O9491" s="430"/>
    </row>
    <row r="9492" spans="15:15" x14ac:dyDescent="0.25">
      <c r="O9492" s="430"/>
    </row>
    <row r="9493" spans="15:15" x14ac:dyDescent="0.25">
      <c r="O9493" s="430"/>
    </row>
    <row r="9494" spans="15:15" x14ac:dyDescent="0.25">
      <c r="O9494" s="430"/>
    </row>
    <row r="9495" spans="15:15" x14ac:dyDescent="0.25">
      <c r="O9495" s="430"/>
    </row>
    <row r="9496" spans="15:15" x14ac:dyDescent="0.25">
      <c r="O9496" s="430"/>
    </row>
    <row r="9497" spans="15:15" x14ac:dyDescent="0.25">
      <c r="O9497" s="430"/>
    </row>
    <row r="9498" spans="15:15" x14ac:dyDescent="0.25">
      <c r="O9498" s="430"/>
    </row>
    <row r="9499" spans="15:15" x14ac:dyDescent="0.25">
      <c r="O9499" s="430"/>
    </row>
    <row r="9500" spans="15:15" x14ac:dyDescent="0.25">
      <c r="O9500" s="430"/>
    </row>
    <row r="9501" spans="15:15" x14ac:dyDescent="0.25">
      <c r="O9501" s="430"/>
    </row>
    <row r="9502" spans="15:15" x14ac:dyDescent="0.25">
      <c r="O9502" s="430"/>
    </row>
    <row r="9503" spans="15:15" x14ac:dyDescent="0.25">
      <c r="O9503" s="430"/>
    </row>
    <row r="9504" spans="15:15" x14ac:dyDescent="0.25">
      <c r="O9504" s="430"/>
    </row>
    <row r="9505" spans="15:15" x14ac:dyDescent="0.25">
      <c r="O9505" s="430"/>
    </row>
    <row r="9506" spans="15:15" x14ac:dyDescent="0.25">
      <c r="O9506" s="430"/>
    </row>
    <row r="9507" spans="15:15" x14ac:dyDescent="0.25">
      <c r="O9507" s="430"/>
    </row>
    <row r="9508" spans="15:15" x14ac:dyDescent="0.25">
      <c r="O9508" s="430"/>
    </row>
    <row r="9509" spans="15:15" x14ac:dyDescent="0.25">
      <c r="O9509" s="430"/>
    </row>
    <row r="9510" spans="15:15" x14ac:dyDescent="0.25">
      <c r="O9510" s="430"/>
    </row>
    <row r="9511" spans="15:15" x14ac:dyDescent="0.25">
      <c r="O9511" s="430"/>
    </row>
    <row r="9512" spans="15:15" x14ac:dyDescent="0.25">
      <c r="O9512" s="430"/>
    </row>
    <row r="9513" spans="15:15" x14ac:dyDescent="0.25">
      <c r="O9513" s="430"/>
    </row>
    <row r="9514" spans="15:15" x14ac:dyDescent="0.25">
      <c r="O9514" s="430"/>
    </row>
    <row r="9515" spans="15:15" x14ac:dyDescent="0.25">
      <c r="O9515" s="430"/>
    </row>
    <row r="9516" spans="15:15" x14ac:dyDescent="0.25">
      <c r="O9516" s="430"/>
    </row>
    <row r="9517" spans="15:15" x14ac:dyDescent="0.25">
      <c r="O9517" s="430"/>
    </row>
    <row r="9518" spans="15:15" x14ac:dyDescent="0.25">
      <c r="O9518" s="430"/>
    </row>
    <row r="9519" spans="15:15" x14ac:dyDescent="0.25">
      <c r="O9519" s="430"/>
    </row>
    <row r="9520" spans="15:15" x14ac:dyDescent="0.25">
      <c r="O9520" s="430"/>
    </row>
    <row r="9521" spans="15:15" x14ac:dyDescent="0.25">
      <c r="O9521" s="430"/>
    </row>
    <row r="9522" spans="15:15" x14ac:dyDescent="0.25">
      <c r="O9522" s="430"/>
    </row>
    <row r="9523" spans="15:15" x14ac:dyDescent="0.25">
      <c r="O9523" s="430"/>
    </row>
    <row r="9524" spans="15:15" x14ac:dyDescent="0.25">
      <c r="O9524" s="430"/>
    </row>
    <row r="9525" spans="15:15" x14ac:dyDescent="0.25">
      <c r="O9525" s="430"/>
    </row>
    <row r="9526" spans="15:15" x14ac:dyDescent="0.25">
      <c r="O9526" s="430"/>
    </row>
    <row r="9527" spans="15:15" x14ac:dyDescent="0.25">
      <c r="O9527" s="430"/>
    </row>
    <row r="9528" spans="15:15" x14ac:dyDescent="0.25">
      <c r="O9528" s="430"/>
    </row>
    <row r="9529" spans="15:15" x14ac:dyDescent="0.25">
      <c r="O9529" s="430"/>
    </row>
    <row r="9530" spans="15:15" x14ac:dyDescent="0.25">
      <c r="O9530" s="430"/>
    </row>
    <row r="9531" spans="15:15" x14ac:dyDescent="0.25">
      <c r="O9531" s="430"/>
    </row>
    <row r="9532" spans="15:15" x14ac:dyDescent="0.25">
      <c r="O9532" s="430"/>
    </row>
    <row r="9533" spans="15:15" x14ac:dyDescent="0.25">
      <c r="O9533" s="430"/>
    </row>
    <row r="9534" spans="15:15" x14ac:dyDescent="0.25">
      <c r="O9534" s="430"/>
    </row>
    <row r="9535" spans="15:15" x14ac:dyDescent="0.25">
      <c r="O9535" s="430"/>
    </row>
    <row r="9536" spans="15:15" x14ac:dyDescent="0.25">
      <c r="O9536" s="430"/>
    </row>
    <row r="9537" spans="15:15" x14ac:dyDescent="0.25">
      <c r="O9537" s="430"/>
    </row>
    <row r="9538" spans="15:15" x14ac:dyDescent="0.25">
      <c r="O9538" s="430"/>
    </row>
    <row r="9539" spans="15:15" x14ac:dyDescent="0.25">
      <c r="O9539" s="430"/>
    </row>
    <row r="9540" spans="15:15" x14ac:dyDescent="0.25">
      <c r="O9540" s="430"/>
    </row>
    <row r="9541" spans="15:15" x14ac:dyDescent="0.25">
      <c r="O9541" s="430"/>
    </row>
    <row r="9542" spans="15:15" x14ac:dyDescent="0.25">
      <c r="O9542" s="430"/>
    </row>
    <row r="9543" spans="15:15" x14ac:dyDescent="0.25">
      <c r="O9543" s="430"/>
    </row>
    <row r="9544" spans="15:15" x14ac:dyDescent="0.25">
      <c r="O9544" s="430"/>
    </row>
    <row r="9545" spans="15:15" x14ac:dyDescent="0.25">
      <c r="O9545" s="430"/>
    </row>
    <row r="9546" spans="15:15" x14ac:dyDescent="0.25">
      <c r="O9546" s="430"/>
    </row>
    <row r="9547" spans="15:15" x14ac:dyDescent="0.25">
      <c r="O9547" s="430"/>
    </row>
    <row r="9548" spans="15:15" x14ac:dyDescent="0.25">
      <c r="O9548" s="430"/>
    </row>
    <row r="9549" spans="15:15" x14ac:dyDescent="0.25">
      <c r="O9549" s="430"/>
    </row>
    <row r="9550" spans="15:15" x14ac:dyDescent="0.25">
      <c r="O9550" s="430"/>
    </row>
    <row r="9551" spans="15:15" x14ac:dyDescent="0.25">
      <c r="O9551" s="430"/>
    </row>
    <row r="9552" spans="15:15" x14ac:dyDescent="0.25">
      <c r="O9552" s="430"/>
    </row>
    <row r="9553" spans="15:15" x14ac:dyDescent="0.25">
      <c r="O9553" s="430"/>
    </row>
    <row r="9554" spans="15:15" x14ac:dyDescent="0.25">
      <c r="O9554" s="430"/>
    </row>
    <row r="9555" spans="15:15" x14ac:dyDescent="0.25">
      <c r="O9555" s="430"/>
    </row>
    <row r="9556" spans="15:15" x14ac:dyDescent="0.25">
      <c r="O9556" s="430"/>
    </row>
    <row r="9557" spans="15:15" x14ac:dyDescent="0.25">
      <c r="O9557" s="430"/>
    </row>
    <row r="9558" spans="15:15" x14ac:dyDescent="0.25">
      <c r="O9558" s="430"/>
    </row>
    <row r="9559" spans="15:15" x14ac:dyDescent="0.25">
      <c r="O9559" s="430"/>
    </row>
    <row r="9560" spans="15:15" x14ac:dyDescent="0.25">
      <c r="O9560" s="430"/>
    </row>
    <row r="9561" spans="15:15" x14ac:dyDescent="0.25">
      <c r="O9561" s="430"/>
    </row>
    <row r="9562" spans="15:15" x14ac:dyDescent="0.25">
      <c r="O9562" s="430"/>
    </row>
    <row r="9563" spans="15:15" x14ac:dyDescent="0.25">
      <c r="O9563" s="430"/>
    </row>
    <row r="9564" spans="15:15" x14ac:dyDescent="0.25">
      <c r="O9564" s="430"/>
    </row>
    <row r="9565" spans="15:15" x14ac:dyDescent="0.25">
      <c r="O9565" s="430"/>
    </row>
    <row r="9566" spans="15:15" x14ac:dyDescent="0.25">
      <c r="O9566" s="430"/>
    </row>
    <row r="9567" spans="15:15" x14ac:dyDescent="0.25">
      <c r="O9567" s="430"/>
    </row>
    <row r="9568" spans="15:15" x14ac:dyDescent="0.25">
      <c r="O9568" s="430"/>
    </row>
    <row r="9569" spans="15:15" x14ac:dyDescent="0.25">
      <c r="O9569" s="430"/>
    </row>
    <row r="9570" spans="15:15" x14ac:dyDescent="0.25">
      <c r="O9570" s="430"/>
    </row>
    <row r="9571" spans="15:15" x14ac:dyDescent="0.25">
      <c r="O9571" s="430"/>
    </row>
    <row r="9572" spans="15:15" x14ac:dyDescent="0.25">
      <c r="O9572" s="430"/>
    </row>
    <row r="9573" spans="15:15" x14ac:dyDescent="0.25">
      <c r="O9573" s="430"/>
    </row>
    <row r="9574" spans="15:15" x14ac:dyDescent="0.25">
      <c r="O9574" s="430"/>
    </row>
    <row r="9575" spans="15:15" x14ac:dyDescent="0.25">
      <c r="O9575" s="430"/>
    </row>
    <row r="9576" spans="15:15" x14ac:dyDescent="0.25">
      <c r="O9576" s="430"/>
    </row>
    <row r="9577" spans="15:15" x14ac:dyDescent="0.25">
      <c r="O9577" s="430"/>
    </row>
    <row r="9578" spans="15:15" x14ac:dyDescent="0.25">
      <c r="O9578" s="430"/>
    </row>
    <row r="9579" spans="15:15" x14ac:dyDescent="0.25">
      <c r="O9579" s="430"/>
    </row>
    <row r="9580" spans="15:15" x14ac:dyDescent="0.25">
      <c r="O9580" s="430"/>
    </row>
    <row r="9581" spans="15:15" x14ac:dyDescent="0.25">
      <c r="O9581" s="430"/>
    </row>
    <row r="9582" spans="15:15" x14ac:dyDescent="0.25">
      <c r="O9582" s="430"/>
    </row>
    <row r="9583" spans="15:15" x14ac:dyDescent="0.25">
      <c r="O9583" s="430"/>
    </row>
    <row r="9584" spans="15:15" x14ac:dyDescent="0.25">
      <c r="O9584" s="430"/>
    </row>
    <row r="9585" spans="15:15" x14ac:dyDescent="0.25">
      <c r="O9585" s="430"/>
    </row>
    <row r="9586" spans="15:15" x14ac:dyDescent="0.25">
      <c r="O9586" s="430"/>
    </row>
    <row r="9587" spans="15:15" x14ac:dyDescent="0.25">
      <c r="O9587" s="430"/>
    </row>
    <row r="9588" spans="15:15" x14ac:dyDescent="0.25">
      <c r="O9588" s="430"/>
    </row>
    <row r="9589" spans="15:15" x14ac:dyDescent="0.25">
      <c r="O9589" s="430"/>
    </row>
    <row r="9590" spans="15:15" x14ac:dyDescent="0.25">
      <c r="O9590" s="430"/>
    </row>
    <row r="9591" spans="15:15" x14ac:dyDescent="0.25">
      <c r="O9591" s="430"/>
    </row>
    <row r="9592" spans="15:15" x14ac:dyDescent="0.25">
      <c r="O9592" s="430"/>
    </row>
    <row r="9593" spans="15:15" x14ac:dyDescent="0.25">
      <c r="O9593" s="430"/>
    </row>
    <row r="9594" spans="15:15" x14ac:dyDescent="0.25">
      <c r="O9594" s="430"/>
    </row>
    <row r="9595" spans="15:15" x14ac:dyDescent="0.25">
      <c r="O9595" s="430"/>
    </row>
    <row r="9596" spans="15:15" x14ac:dyDescent="0.25">
      <c r="O9596" s="430"/>
    </row>
    <row r="9597" spans="15:15" x14ac:dyDescent="0.25">
      <c r="O9597" s="430"/>
    </row>
    <row r="9598" spans="15:15" x14ac:dyDescent="0.25">
      <c r="O9598" s="430"/>
    </row>
    <row r="9599" spans="15:15" x14ac:dyDescent="0.25">
      <c r="O9599" s="430"/>
    </row>
    <row r="9600" spans="15:15" x14ac:dyDescent="0.25">
      <c r="O9600" s="430"/>
    </row>
    <row r="9601" spans="15:15" x14ac:dyDescent="0.25">
      <c r="O9601" s="430"/>
    </row>
    <row r="9602" spans="15:15" x14ac:dyDescent="0.25">
      <c r="O9602" s="430"/>
    </row>
    <row r="9603" spans="15:15" x14ac:dyDescent="0.25">
      <c r="O9603" s="430"/>
    </row>
    <row r="9604" spans="15:15" x14ac:dyDescent="0.25">
      <c r="O9604" s="430"/>
    </row>
    <row r="9605" spans="15:15" x14ac:dyDescent="0.25">
      <c r="O9605" s="430"/>
    </row>
    <row r="9606" spans="15:15" x14ac:dyDescent="0.25">
      <c r="O9606" s="430"/>
    </row>
    <row r="9607" spans="15:15" x14ac:dyDescent="0.25">
      <c r="O9607" s="430"/>
    </row>
    <row r="9608" spans="15:15" x14ac:dyDescent="0.25">
      <c r="O9608" s="430"/>
    </row>
    <row r="9609" spans="15:15" x14ac:dyDescent="0.25">
      <c r="O9609" s="430"/>
    </row>
    <row r="9610" spans="15:15" x14ac:dyDescent="0.25">
      <c r="O9610" s="430"/>
    </row>
    <row r="9611" spans="15:15" x14ac:dyDescent="0.25">
      <c r="O9611" s="430"/>
    </row>
    <row r="9612" spans="15:15" x14ac:dyDescent="0.25">
      <c r="O9612" s="430"/>
    </row>
    <row r="9613" spans="15:15" x14ac:dyDescent="0.25">
      <c r="O9613" s="430"/>
    </row>
    <row r="9614" spans="15:15" x14ac:dyDescent="0.25">
      <c r="O9614" s="430"/>
    </row>
    <row r="9615" spans="15:15" x14ac:dyDescent="0.25">
      <c r="O9615" s="430"/>
    </row>
    <row r="9616" spans="15:15" x14ac:dyDescent="0.25">
      <c r="O9616" s="430"/>
    </row>
    <row r="9617" spans="15:15" x14ac:dyDescent="0.25">
      <c r="O9617" s="430"/>
    </row>
    <row r="9618" spans="15:15" x14ac:dyDescent="0.25">
      <c r="O9618" s="430"/>
    </row>
    <row r="9619" spans="15:15" x14ac:dyDescent="0.25">
      <c r="O9619" s="430"/>
    </row>
    <row r="9620" spans="15:15" x14ac:dyDescent="0.25">
      <c r="O9620" s="430"/>
    </row>
    <row r="9621" spans="15:15" x14ac:dyDescent="0.25">
      <c r="O9621" s="430"/>
    </row>
    <row r="9622" spans="15:15" x14ac:dyDescent="0.25">
      <c r="O9622" s="430"/>
    </row>
    <row r="9623" spans="15:15" x14ac:dyDescent="0.25">
      <c r="O9623" s="430"/>
    </row>
    <row r="9624" spans="15:15" x14ac:dyDescent="0.25">
      <c r="O9624" s="430"/>
    </row>
    <row r="9625" spans="15:15" x14ac:dyDescent="0.25">
      <c r="O9625" s="430"/>
    </row>
    <row r="9626" spans="15:15" x14ac:dyDescent="0.25">
      <c r="O9626" s="430"/>
    </row>
    <row r="9627" spans="15:15" x14ac:dyDescent="0.25">
      <c r="O9627" s="430"/>
    </row>
    <row r="9628" spans="15:15" x14ac:dyDescent="0.25">
      <c r="O9628" s="430"/>
    </row>
    <row r="9629" spans="15:15" x14ac:dyDescent="0.25">
      <c r="O9629" s="430"/>
    </row>
    <row r="9630" spans="15:15" x14ac:dyDescent="0.25">
      <c r="O9630" s="430"/>
    </row>
    <row r="9631" spans="15:15" x14ac:dyDescent="0.25">
      <c r="O9631" s="430"/>
    </row>
    <row r="9632" spans="15:15" x14ac:dyDescent="0.25">
      <c r="O9632" s="430"/>
    </row>
    <row r="9633" spans="15:15" x14ac:dyDescent="0.25">
      <c r="O9633" s="430"/>
    </row>
    <row r="9634" spans="15:15" x14ac:dyDescent="0.25">
      <c r="O9634" s="430"/>
    </row>
    <row r="9635" spans="15:15" x14ac:dyDescent="0.25">
      <c r="O9635" s="430"/>
    </row>
    <row r="9636" spans="15:15" x14ac:dyDescent="0.25">
      <c r="O9636" s="430"/>
    </row>
    <row r="9637" spans="15:15" x14ac:dyDescent="0.25">
      <c r="O9637" s="430"/>
    </row>
    <row r="9638" spans="15:15" x14ac:dyDescent="0.25">
      <c r="O9638" s="430"/>
    </row>
    <row r="9639" spans="15:15" x14ac:dyDescent="0.25">
      <c r="O9639" s="430"/>
    </row>
    <row r="9640" spans="15:15" x14ac:dyDescent="0.25">
      <c r="O9640" s="430"/>
    </row>
    <row r="9641" spans="15:15" x14ac:dyDescent="0.25">
      <c r="O9641" s="430"/>
    </row>
    <row r="9642" spans="15:15" x14ac:dyDescent="0.25">
      <c r="O9642" s="430"/>
    </row>
    <row r="9643" spans="15:15" x14ac:dyDescent="0.25">
      <c r="O9643" s="430"/>
    </row>
    <row r="9644" spans="15:15" x14ac:dyDescent="0.25">
      <c r="O9644" s="430"/>
    </row>
    <row r="9645" spans="15:15" x14ac:dyDescent="0.25">
      <c r="O9645" s="430"/>
    </row>
    <row r="9646" spans="15:15" x14ac:dyDescent="0.25">
      <c r="O9646" s="430"/>
    </row>
    <row r="9647" spans="15:15" x14ac:dyDescent="0.25">
      <c r="O9647" s="430"/>
    </row>
    <row r="9648" spans="15:15" x14ac:dyDescent="0.25">
      <c r="O9648" s="430"/>
    </row>
    <row r="9649" spans="15:15" x14ac:dyDescent="0.25">
      <c r="O9649" s="430"/>
    </row>
    <row r="9650" spans="15:15" x14ac:dyDescent="0.25">
      <c r="O9650" s="430"/>
    </row>
    <row r="9651" spans="15:15" x14ac:dyDescent="0.25">
      <c r="O9651" s="430"/>
    </row>
    <row r="9652" spans="15:15" x14ac:dyDescent="0.25">
      <c r="O9652" s="430"/>
    </row>
    <row r="9653" spans="15:15" x14ac:dyDescent="0.25">
      <c r="O9653" s="430"/>
    </row>
    <row r="9654" spans="15:15" x14ac:dyDescent="0.25">
      <c r="O9654" s="430"/>
    </row>
    <row r="9655" spans="15:15" x14ac:dyDescent="0.25">
      <c r="O9655" s="430"/>
    </row>
    <row r="9656" spans="15:15" x14ac:dyDescent="0.25">
      <c r="O9656" s="430"/>
    </row>
    <row r="9657" spans="15:15" x14ac:dyDescent="0.25">
      <c r="O9657" s="430"/>
    </row>
    <row r="9658" spans="15:15" x14ac:dyDescent="0.25">
      <c r="O9658" s="430"/>
    </row>
    <row r="9659" spans="15:15" x14ac:dyDescent="0.25">
      <c r="O9659" s="430"/>
    </row>
    <row r="9660" spans="15:15" x14ac:dyDescent="0.25">
      <c r="O9660" s="430"/>
    </row>
    <row r="9661" spans="15:15" x14ac:dyDescent="0.25">
      <c r="O9661" s="430"/>
    </row>
    <row r="9662" spans="15:15" x14ac:dyDescent="0.25">
      <c r="O9662" s="430"/>
    </row>
    <row r="9663" spans="15:15" x14ac:dyDescent="0.25">
      <c r="O9663" s="430"/>
    </row>
    <row r="9664" spans="15:15" x14ac:dyDescent="0.25">
      <c r="O9664" s="430"/>
    </row>
    <row r="9665" spans="15:15" x14ac:dyDescent="0.25">
      <c r="O9665" s="430"/>
    </row>
    <row r="9666" spans="15:15" x14ac:dyDescent="0.25">
      <c r="O9666" s="430"/>
    </row>
    <row r="9667" spans="15:15" x14ac:dyDescent="0.25">
      <c r="O9667" s="430"/>
    </row>
    <row r="9668" spans="15:15" x14ac:dyDescent="0.25">
      <c r="O9668" s="430"/>
    </row>
    <row r="9669" spans="15:15" x14ac:dyDescent="0.25">
      <c r="O9669" s="430"/>
    </row>
    <row r="9670" spans="15:15" x14ac:dyDescent="0.25">
      <c r="O9670" s="430"/>
    </row>
    <row r="9671" spans="15:15" x14ac:dyDescent="0.25">
      <c r="O9671" s="430"/>
    </row>
    <row r="9672" spans="15:15" x14ac:dyDescent="0.25">
      <c r="O9672" s="430"/>
    </row>
    <row r="9673" spans="15:15" x14ac:dyDescent="0.25">
      <c r="O9673" s="430"/>
    </row>
    <row r="9674" spans="15:15" x14ac:dyDescent="0.25">
      <c r="O9674" s="430"/>
    </row>
    <row r="9675" spans="15:15" x14ac:dyDescent="0.25">
      <c r="O9675" s="430"/>
    </row>
    <row r="9676" spans="15:15" x14ac:dyDescent="0.25">
      <c r="O9676" s="430"/>
    </row>
    <row r="9677" spans="15:15" x14ac:dyDescent="0.25">
      <c r="O9677" s="430"/>
    </row>
    <row r="9678" spans="15:15" x14ac:dyDescent="0.25">
      <c r="O9678" s="430"/>
    </row>
    <row r="9679" spans="15:15" x14ac:dyDescent="0.25">
      <c r="O9679" s="430"/>
    </row>
    <row r="9680" spans="15:15" x14ac:dyDescent="0.25">
      <c r="O9680" s="430"/>
    </row>
    <row r="9681" spans="15:15" x14ac:dyDescent="0.25">
      <c r="O9681" s="430"/>
    </row>
    <row r="9682" spans="15:15" x14ac:dyDescent="0.25">
      <c r="O9682" s="430"/>
    </row>
    <row r="9683" spans="15:15" x14ac:dyDescent="0.25">
      <c r="O9683" s="430"/>
    </row>
    <row r="9684" spans="15:15" x14ac:dyDescent="0.25">
      <c r="O9684" s="430"/>
    </row>
    <row r="9685" spans="15:15" x14ac:dyDescent="0.25">
      <c r="O9685" s="430"/>
    </row>
    <row r="9686" spans="15:15" x14ac:dyDescent="0.25">
      <c r="O9686" s="430"/>
    </row>
    <row r="9687" spans="15:15" x14ac:dyDescent="0.25">
      <c r="O9687" s="430"/>
    </row>
    <row r="9688" spans="15:15" x14ac:dyDescent="0.25">
      <c r="O9688" s="430"/>
    </row>
    <row r="9689" spans="15:15" x14ac:dyDescent="0.25">
      <c r="O9689" s="430"/>
    </row>
    <row r="9690" spans="15:15" x14ac:dyDescent="0.25">
      <c r="O9690" s="430"/>
    </row>
    <row r="9691" spans="15:15" x14ac:dyDescent="0.25">
      <c r="O9691" s="430"/>
    </row>
    <row r="9692" spans="15:15" x14ac:dyDescent="0.25">
      <c r="O9692" s="430"/>
    </row>
    <row r="9693" spans="15:15" x14ac:dyDescent="0.25">
      <c r="O9693" s="430"/>
    </row>
    <row r="9694" spans="15:15" x14ac:dyDescent="0.25">
      <c r="O9694" s="430"/>
    </row>
    <row r="9695" spans="15:15" x14ac:dyDescent="0.25">
      <c r="O9695" s="430"/>
    </row>
    <row r="9696" spans="15:15" x14ac:dyDescent="0.25">
      <c r="O9696" s="430"/>
    </row>
    <row r="9697" spans="15:15" x14ac:dyDescent="0.25">
      <c r="O9697" s="430"/>
    </row>
    <row r="9698" spans="15:15" x14ac:dyDescent="0.25">
      <c r="O9698" s="430"/>
    </row>
    <row r="9699" spans="15:15" x14ac:dyDescent="0.25">
      <c r="O9699" s="430"/>
    </row>
    <row r="9700" spans="15:15" x14ac:dyDescent="0.25">
      <c r="O9700" s="430"/>
    </row>
    <row r="9701" spans="15:15" x14ac:dyDescent="0.25">
      <c r="O9701" s="430"/>
    </row>
    <row r="9702" spans="15:15" x14ac:dyDescent="0.25">
      <c r="O9702" s="430"/>
    </row>
    <row r="9703" spans="15:15" x14ac:dyDescent="0.25">
      <c r="O9703" s="430"/>
    </row>
    <row r="9704" spans="15:15" x14ac:dyDescent="0.25">
      <c r="O9704" s="430"/>
    </row>
    <row r="9705" spans="15:15" x14ac:dyDescent="0.25">
      <c r="O9705" s="430"/>
    </row>
    <row r="9706" spans="15:15" x14ac:dyDescent="0.25">
      <c r="O9706" s="430"/>
    </row>
    <row r="9707" spans="15:15" x14ac:dyDescent="0.25">
      <c r="O9707" s="430"/>
    </row>
    <row r="9708" spans="15:15" x14ac:dyDescent="0.25">
      <c r="O9708" s="430"/>
    </row>
    <row r="9709" spans="15:15" x14ac:dyDescent="0.25">
      <c r="O9709" s="430"/>
    </row>
    <row r="9710" spans="15:15" x14ac:dyDescent="0.25">
      <c r="O9710" s="430"/>
    </row>
    <row r="9711" spans="15:15" x14ac:dyDescent="0.25">
      <c r="O9711" s="430"/>
    </row>
    <row r="9712" spans="15:15" x14ac:dyDescent="0.25">
      <c r="O9712" s="430"/>
    </row>
    <row r="9713" spans="15:15" x14ac:dyDescent="0.25">
      <c r="O9713" s="430"/>
    </row>
    <row r="9714" spans="15:15" x14ac:dyDescent="0.25">
      <c r="O9714" s="430"/>
    </row>
    <row r="9715" spans="15:15" x14ac:dyDescent="0.25">
      <c r="O9715" s="430"/>
    </row>
    <row r="9716" spans="15:15" x14ac:dyDescent="0.25">
      <c r="O9716" s="430"/>
    </row>
    <row r="9717" spans="15:15" x14ac:dyDescent="0.25">
      <c r="O9717" s="430"/>
    </row>
    <row r="9718" spans="15:15" x14ac:dyDescent="0.25">
      <c r="O9718" s="430"/>
    </row>
    <row r="9719" spans="15:15" x14ac:dyDescent="0.25">
      <c r="O9719" s="430"/>
    </row>
    <row r="9720" spans="15:15" x14ac:dyDescent="0.25">
      <c r="O9720" s="430"/>
    </row>
    <row r="9721" spans="15:15" x14ac:dyDescent="0.25">
      <c r="O9721" s="430"/>
    </row>
    <row r="9722" spans="15:15" x14ac:dyDescent="0.25">
      <c r="O9722" s="430"/>
    </row>
    <row r="9723" spans="15:15" x14ac:dyDescent="0.25">
      <c r="O9723" s="430"/>
    </row>
    <row r="9724" spans="15:15" x14ac:dyDescent="0.25">
      <c r="O9724" s="430"/>
    </row>
    <row r="9725" spans="15:15" x14ac:dyDescent="0.25">
      <c r="O9725" s="430"/>
    </row>
    <row r="9726" spans="15:15" x14ac:dyDescent="0.25">
      <c r="O9726" s="430"/>
    </row>
    <row r="9727" spans="15:15" x14ac:dyDescent="0.25">
      <c r="O9727" s="430"/>
    </row>
    <row r="9728" spans="15:15" x14ac:dyDescent="0.25">
      <c r="O9728" s="430"/>
    </row>
    <row r="9729" spans="15:15" x14ac:dyDescent="0.25">
      <c r="O9729" s="430"/>
    </row>
    <row r="9730" spans="15:15" x14ac:dyDescent="0.25">
      <c r="O9730" s="430"/>
    </row>
    <row r="9731" spans="15:15" x14ac:dyDescent="0.25">
      <c r="O9731" s="430"/>
    </row>
    <row r="9732" spans="15:15" x14ac:dyDescent="0.25">
      <c r="O9732" s="430"/>
    </row>
    <row r="9733" spans="15:15" x14ac:dyDescent="0.25">
      <c r="O9733" s="430"/>
    </row>
    <row r="9734" spans="15:15" x14ac:dyDescent="0.25">
      <c r="O9734" s="430"/>
    </row>
    <row r="9735" spans="15:15" x14ac:dyDescent="0.25">
      <c r="O9735" s="430"/>
    </row>
    <row r="9736" spans="15:15" x14ac:dyDescent="0.25">
      <c r="O9736" s="430"/>
    </row>
    <row r="9737" spans="15:15" x14ac:dyDescent="0.25">
      <c r="O9737" s="430"/>
    </row>
    <row r="9738" spans="15:15" x14ac:dyDescent="0.25">
      <c r="O9738" s="430"/>
    </row>
    <row r="9739" spans="15:15" x14ac:dyDescent="0.25">
      <c r="O9739" s="430"/>
    </row>
    <row r="9740" spans="15:15" x14ac:dyDescent="0.25">
      <c r="O9740" s="430"/>
    </row>
    <row r="9741" spans="15:15" x14ac:dyDescent="0.25">
      <c r="O9741" s="430"/>
    </row>
    <row r="9742" spans="15:15" x14ac:dyDescent="0.25">
      <c r="O9742" s="430"/>
    </row>
    <row r="9743" spans="15:15" x14ac:dyDescent="0.25">
      <c r="O9743" s="430"/>
    </row>
    <row r="9744" spans="15:15" x14ac:dyDescent="0.25">
      <c r="O9744" s="430"/>
    </row>
    <row r="9745" spans="15:15" x14ac:dyDescent="0.25">
      <c r="O9745" s="430"/>
    </row>
    <row r="9746" spans="15:15" x14ac:dyDescent="0.25">
      <c r="O9746" s="430"/>
    </row>
    <row r="9747" spans="15:15" x14ac:dyDescent="0.25">
      <c r="O9747" s="430"/>
    </row>
    <row r="9748" spans="15:15" x14ac:dyDescent="0.25">
      <c r="O9748" s="430"/>
    </row>
    <row r="9749" spans="15:15" x14ac:dyDescent="0.25">
      <c r="O9749" s="430"/>
    </row>
    <row r="9750" spans="15:15" x14ac:dyDescent="0.25">
      <c r="O9750" s="430"/>
    </row>
    <row r="9751" spans="15:15" x14ac:dyDescent="0.25">
      <c r="O9751" s="430"/>
    </row>
    <row r="9752" spans="15:15" x14ac:dyDescent="0.25">
      <c r="O9752" s="430"/>
    </row>
    <row r="9753" spans="15:15" x14ac:dyDescent="0.25">
      <c r="O9753" s="430"/>
    </row>
    <row r="9754" spans="15:15" x14ac:dyDescent="0.25">
      <c r="O9754" s="430"/>
    </row>
    <row r="9755" spans="15:15" x14ac:dyDescent="0.25">
      <c r="O9755" s="430"/>
    </row>
    <row r="9756" spans="15:15" x14ac:dyDescent="0.25">
      <c r="O9756" s="430"/>
    </row>
    <row r="9757" spans="15:15" x14ac:dyDescent="0.25">
      <c r="O9757" s="430"/>
    </row>
    <row r="9758" spans="15:15" x14ac:dyDescent="0.25">
      <c r="O9758" s="430"/>
    </row>
    <row r="9759" spans="15:15" x14ac:dyDescent="0.25">
      <c r="O9759" s="430"/>
    </row>
    <row r="9760" spans="15:15" x14ac:dyDescent="0.25">
      <c r="O9760" s="430"/>
    </row>
    <row r="9761" spans="15:15" x14ac:dyDescent="0.25">
      <c r="O9761" s="430"/>
    </row>
    <row r="9762" spans="15:15" x14ac:dyDescent="0.25">
      <c r="O9762" s="430"/>
    </row>
    <row r="9763" spans="15:15" x14ac:dyDescent="0.25">
      <c r="O9763" s="430"/>
    </row>
    <row r="9764" spans="15:15" x14ac:dyDescent="0.25">
      <c r="O9764" s="430"/>
    </row>
    <row r="9765" spans="15:15" x14ac:dyDescent="0.25">
      <c r="O9765" s="430"/>
    </row>
    <row r="9766" spans="15:15" x14ac:dyDescent="0.25">
      <c r="O9766" s="430"/>
    </row>
    <row r="9767" spans="15:15" x14ac:dyDescent="0.25">
      <c r="O9767" s="430"/>
    </row>
    <row r="9768" spans="15:15" x14ac:dyDescent="0.25">
      <c r="O9768" s="430"/>
    </row>
    <row r="9769" spans="15:15" x14ac:dyDescent="0.25">
      <c r="O9769" s="430"/>
    </row>
    <row r="9770" spans="15:15" x14ac:dyDescent="0.25">
      <c r="O9770" s="430"/>
    </row>
    <row r="9771" spans="15:15" x14ac:dyDescent="0.25">
      <c r="O9771" s="430"/>
    </row>
    <row r="9772" spans="15:15" x14ac:dyDescent="0.25">
      <c r="O9772" s="430"/>
    </row>
    <row r="9773" spans="15:15" x14ac:dyDescent="0.25">
      <c r="O9773" s="430"/>
    </row>
    <row r="9774" spans="15:15" x14ac:dyDescent="0.25">
      <c r="O9774" s="430"/>
    </row>
    <row r="9775" spans="15:15" x14ac:dyDescent="0.25">
      <c r="O9775" s="430"/>
    </row>
    <row r="9776" spans="15:15" x14ac:dyDescent="0.25">
      <c r="O9776" s="430"/>
    </row>
    <row r="9777" spans="15:15" x14ac:dyDescent="0.25">
      <c r="O9777" s="430"/>
    </row>
    <row r="9778" spans="15:15" x14ac:dyDescent="0.25">
      <c r="O9778" s="430"/>
    </row>
    <row r="9779" spans="15:15" x14ac:dyDescent="0.25">
      <c r="O9779" s="430"/>
    </row>
    <row r="9780" spans="15:15" x14ac:dyDescent="0.25">
      <c r="O9780" s="430"/>
    </row>
    <row r="9781" spans="15:15" x14ac:dyDescent="0.25">
      <c r="O9781" s="430"/>
    </row>
    <row r="9782" spans="15:15" x14ac:dyDescent="0.25">
      <c r="O9782" s="430"/>
    </row>
    <row r="9783" spans="15:15" x14ac:dyDescent="0.25">
      <c r="O9783" s="430"/>
    </row>
    <row r="9784" spans="15:15" x14ac:dyDescent="0.25">
      <c r="O9784" s="430"/>
    </row>
    <row r="9785" spans="15:15" x14ac:dyDescent="0.25">
      <c r="O9785" s="430"/>
    </row>
    <row r="9786" spans="15:15" x14ac:dyDescent="0.25">
      <c r="O9786" s="430"/>
    </row>
    <row r="9787" spans="15:15" x14ac:dyDescent="0.25">
      <c r="O9787" s="430"/>
    </row>
    <row r="9788" spans="15:15" x14ac:dyDescent="0.25">
      <c r="O9788" s="430"/>
    </row>
    <row r="9789" spans="15:15" x14ac:dyDescent="0.25">
      <c r="O9789" s="430"/>
    </row>
    <row r="9790" spans="15:15" x14ac:dyDescent="0.25">
      <c r="O9790" s="430"/>
    </row>
    <row r="9791" spans="15:15" x14ac:dyDescent="0.25">
      <c r="O9791" s="430"/>
    </row>
    <row r="9792" spans="15:15" x14ac:dyDescent="0.25">
      <c r="O9792" s="430"/>
    </row>
    <row r="9793" spans="15:15" x14ac:dyDescent="0.25">
      <c r="O9793" s="430"/>
    </row>
    <row r="9794" spans="15:15" x14ac:dyDescent="0.25">
      <c r="O9794" s="430"/>
    </row>
    <row r="9795" spans="15:15" x14ac:dyDescent="0.25">
      <c r="O9795" s="430"/>
    </row>
    <row r="9796" spans="15:15" x14ac:dyDescent="0.25">
      <c r="O9796" s="430"/>
    </row>
    <row r="9797" spans="15:15" x14ac:dyDescent="0.25">
      <c r="O9797" s="430"/>
    </row>
    <row r="9798" spans="15:15" x14ac:dyDescent="0.25">
      <c r="O9798" s="430"/>
    </row>
    <row r="9799" spans="15:15" x14ac:dyDescent="0.25">
      <c r="O9799" s="430"/>
    </row>
    <row r="9800" spans="15:15" x14ac:dyDescent="0.25">
      <c r="O9800" s="430"/>
    </row>
    <row r="9801" spans="15:15" x14ac:dyDescent="0.25">
      <c r="O9801" s="430"/>
    </row>
    <row r="9802" spans="15:15" x14ac:dyDescent="0.25">
      <c r="O9802" s="430"/>
    </row>
    <row r="9803" spans="15:15" x14ac:dyDescent="0.25">
      <c r="O9803" s="430"/>
    </row>
    <row r="9804" spans="15:15" x14ac:dyDescent="0.25">
      <c r="O9804" s="430"/>
    </row>
    <row r="9805" spans="15:15" x14ac:dyDescent="0.25">
      <c r="O9805" s="430"/>
    </row>
    <row r="9806" spans="15:15" x14ac:dyDescent="0.25">
      <c r="O9806" s="430"/>
    </row>
    <row r="9807" spans="15:15" x14ac:dyDescent="0.25">
      <c r="O9807" s="430"/>
    </row>
    <row r="9808" spans="15:15" x14ac:dyDescent="0.25">
      <c r="O9808" s="430"/>
    </row>
    <row r="9809" spans="15:15" x14ac:dyDescent="0.25">
      <c r="O9809" s="430"/>
    </row>
    <row r="9810" spans="15:15" x14ac:dyDescent="0.25">
      <c r="O9810" s="430"/>
    </row>
    <row r="9811" spans="15:15" x14ac:dyDescent="0.25">
      <c r="O9811" s="430"/>
    </row>
    <row r="9812" spans="15:15" x14ac:dyDescent="0.25">
      <c r="O9812" s="430"/>
    </row>
    <row r="9813" spans="15:15" x14ac:dyDescent="0.25">
      <c r="O9813" s="430"/>
    </row>
    <row r="9814" spans="15:15" x14ac:dyDescent="0.25">
      <c r="O9814" s="430"/>
    </row>
    <row r="9815" spans="15:15" x14ac:dyDescent="0.25">
      <c r="O9815" s="430"/>
    </row>
    <row r="9816" spans="15:15" x14ac:dyDescent="0.25">
      <c r="O9816" s="430"/>
    </row>
    <row r="9817" spans="15:15" x14ac:dyDescent="0.25">
      <c r="O9817" s="430"/>
    </row>
    <row r="9818" spans="15:15" x14ac:dyDescent="0.25">
      <c r="O9818" s="430"/>
    </row>
    <row r="9819" spans="15:15" x14ac:dyDescent="0.25">
      <c r="O9819" s="430"/>
    </row>
    <row r="9820" spans="15:15" x14ac:dyDescent="0.25">
      <c r="O9820" s="430"/>
    </row>
    <row r="9821" spans="15:15" x14ac:dyDescent="0.25">
      <c r="O9821" s="430"/>
    </row>
    <row r="9822" spans="15:15" x14ac:dyDescent="0.25">
      <c r="O9822" s="430"/>
    </row>
    <row r="9823" spans="15:15" x14ac:dyDescent="0.25">
      <c r="O9823" s="430"/>
    </row>
    <row r="9824" spans="15:15" x14ac:dyDescent="0.25">
      <c r="O9824" s="430"/>
    </row>
    <row r="9825" spans="15:15" x14ac:dyDescent="0.25">
      <c r="O9825" s="430"/>
    </row>
    <row r="9826" spans="15:15" x14ac:dyDescent="0.25">
      <c r="O9826" s="430"/>
    </row>
    <row r="9827" spans="15:15" x14ac:dyDescent="0.25">
      <c r="O9827" s="430"/>
    </row>
    <row r="9828" spans="15:15" x14ac:dyDescent="0.25">
      <c r="O9828" s="430"/>
    </row>
    <row r="9829" spans="15:15" x14ac:dyDescent="0.25">
      <c r="O9829" s="430"/>
    </row>
    <row r="9830" spans="15:15" x14ac:dyDescent="0.25">
      <c r="O9830" s="430"/>
    </row>
    <row r="9831" spans="15:15" x14ac:dyDescent="0.25">
      <c r="O9831" s="430"/>
    </row>
    <row r="9832" spans="15:15" x14ac:dyDescent="0.25">
      <c r="O9832" s="430"/>
    </row>
    <row r="9833" spans="15:15" x14ac:dyDescent="0.25">
      <c r="O9833" s="430"/>
    </row>
    <row r="9834" spans="15:15" x14ac:dyDescent="0.25">
      <c r="O9834" s="430"/>
    </row>
    <row r="9835" spans="15:15" x14ac:dyDescent="0.25">
      <c r="O9835" s="430"/>
    </row>
    <row r="9836" spans="15:15" x14ac:dyDescent="0.25">
      <c r="O9836" s="430"/>
    </row>
    <row r="9837" spans="15:15" x14ac:dyDescent="0.25">
      <c r="O9837" s="430"/>
    </row>
    <row r="9838" spans="15:15" x14ac:dyDescent="0.25">
      <c r="O9838" s="430"/>
    </row>
    <row r="9839" spans="15:15" x14ac:dyDescent="0.25">
      <c r="O9839" s="430"/>
    </row>
    <row r="9840" spans="15:15" x14ac:dyDescent="0.25">
      <c r="O9840" s="430"/>
    </row>
    <row r="9841" spans="15:15" x14ac:dyDescent="0.25">
      <c r="O9841" s="430"/>
    </row>
    <row r="9842" spans="15:15" x14ac:dyDescent="0.25">
      <c r="O9842" s="430"/>
    </row>
    <row r="9843" spans="15:15" x14ac:dyDescent="0.25">
      <c r="O9843" s="430"/>
    </row>
    <row r="9844" spans="15:15" x14ac:dyDescent="0.25">
      <c r="O9844" s="430"/>
    </row>
    <row r="9845" spans="15:15" x14ac:dyDescent="0.25">
      <c r="O9845" s="430"/>
    </row>
    <row r="9846" spans="15:15" x14ac:dyDescent="0.25">
      <c r="O9846" s="430"/>
    </row>
    <row r="9847" spans="15:15" x14ac:dyDescent="0.25">
      <c r="O9847" s="430"/>
    </row>
    <row r="9848" spans="15:15" x14ac:dyDescent="0.25">
      <c r="O9848" s="430"/>
    </row>
    <row r="9849" spans="15:15" x14ac:dyDescent="0.25">
      <c r="O9849" s="430"/>
    </row>
    <row r="9850" spans="15:15" x14ac:dyDescent="0.25">
      <c r="O9850" s="430"/>
    </row>
    <row r="9851" spans="15:15" x14ac:dyDescent="0.25">
      <c r="O9851" s="430"/>
    </row>
    <row r="9852" spans="15:15" x14ac:dyDescent="0.25">
      <c r="O9852" s="430"/>
    </row>
    <row r="9853" spans="15:15" x14ac:dyDescent="0.25">
      <c r="O9853" s="430"/>
    </row>
    <row r="9854" spans="15:15" x14ac:dyDescent="0.25">
      <c r="O9854" s="430"/>
    </row>
    <row r="9855" spans="15:15" x14ac:dyDescent="0.25">
      <c r="O9855" s="430"/>
    </row>
    <row r="9856" spans="15:15" x14ac:dyDescent="0.25">
      <c r="O9856" s="430"/>
    </row>
    <row r="9857" spans="15:15" x14ac:dyDescent="0.25">
      <c r="O9857" s="430"/>
    </row>
    <row r="9858" spans="15:15" x14ac:dyDescent="0.25">
      <c r="O9858" s="430"/>
    </row>
    <row r="9859" spans="15:15" x14ac:dyDescent="0.25">
      <c r="O9859" s="430"/>
    </row>
    <row r="9860" spans="15:15" x14ac:dyDescent="0.25">
      <c r="O9860" s="430"/>
    </row>
    <row r="9861" spans="15:15" x14ac:dyDescent="0.25">
      <c r="O9861" s="430"/>
    </row>
    <row r="9862" spans="15:15" x14ac:dyDescent="0.25">
      <c r="O9862" s="430"/>
    </row>
    <row r="9863" spans="15:15" x14ac:dyDescent="0.25">
      <c r="O9863" s="430"/>
    </row>
    <row r="9864" spans="15:15" x14ac:dyDescent="0.25">
      <c r="O9864" s="430"/>
    </row>
    <row r="9865" spans="15:15" x14ac:dyDescent="0.25">
      <c r="O9865" s="430"/>
    </row>
    <row r="9866" spans="15:15" x14ac:dyDescent="0.25">
      <c r="O9866" s="430"/>
    </row>
    <row r="9867" spans="15:15" x14ac:dyDescent="0.25">
      <c r="O9867" s="430"/>
    </row>
    <row r="9868" spans="15:15" x14ac:dyDescent="0.25">
      <c r="O9868" s="430"/>
    </row>
    <row r="9869" spans="15:15" x14ac:dyDescent="0.25">
      <c r="O9869" s="430"/>
    </row>
    <row r="9870" spans="15:15" x14ac:dyDescent="0.25">
      <c r="O9870" s="430"/>
    </row>
    <row r="9871" spans="15:15" x14ac:dyDescent="0.25">
      <c r="O9871" s="430"/>
    </row>
    <row r="9872" spans="15:15" x14ac:dyDescent="0.25">
      <c r="O9872" s="430"/>
    </row>
    <row r="9873" spans="15:15" x14ac:dyDescent="0.25">
      <c r="O9873" s="430"/>
    </row>
    <row r="9874" spans="15:15" x14ac:dyDescent="0.25">
      <c r="O9874" s="430"/>
    </row>
    <row r="9875" spans="15:15" x14ac:dyDescent="0.25">
      <c r="O9875" s="430"/>
    </row>
    <row r="9876" spans="15:15" x14ac:dyDescent="0.25">
      <c r="O9876" s="430"/>
    </row>
    <row r="9877" spans="15:15" x14ac:dyDescent="0.25">
      <c r="O9877" s="430"/>
    </row>
    <row r="9878" spans="15:15" x14ac:dyDescent="0.25">
      <c r="O9878" s="430"/>
    </row>
    <row r="9879" spans="15:15" x14ac:dyDescent="0.25">
      <c r="O9879" s="430"/>
    </row>
    <row r="9880" spans="15:15" x14ac:dyDescent="0.25">
      <c r="O9880" s="430"/>
    </row>
    <row r="9881" spans="15:15" x14ac:dyDescent="0.25">
      <c r="O9881" s="430"/>
    </row>
    <row r="9882" spans="15:15" x14ac:dyDescent="0.25">
      <c r="O9882" s="430"/>
    </row>
    <row r="9883" spans="15:15" x14ac:dyDescent="0.25">
      <c r="O9883" s="430"/>
    </row>
    <row r="9884" spans="15:15" x14ac:dyDescent="0.25">
      <c r="O9884" s="430"/>
    </row>
    <row r="9885" spans="15:15" x14ac:dyDescent="0.25">
      <c r="O9885" s="430"/>
    </row>
    <row r="9886" spans="15:15" x14ac:dyDescent="0.25">
      <c r="O9886" s="430"/>
    </row>
    <row r="9887" spans="15:15" x14ac:dyDescent="0.25">
      <c r="O9887" s="430"/>
    </row>
    <row r="9888" spans="15:15" x14ac:dyDescent="0.25">
      <c r="O9888" s="430"/>
    </row>
    <row r="9889" spans="15:15" x14ac:dyDescent="0.25">
      <c r="O9889" s="430"/>
    </row>
    <row r="9890" spans="15:15" x14ac:dyDescent="0.25">
      <c r="O9890" s="430"/>
    </row>
    <row r="9891" spans="15:15" x14ac:dyDescent="0.25">
      <c r="O9891" s="430"/>
    </row>
    <row r="9892" spans="15:15" x14ac:dyDescent="0.25">
      <c r="O9892" s="430"/>
    </row>
    <row r="9893" spans="15:15" x14ac:dyDescent="0.25">
      <c r="O9893" s="430"/>
    </row>
    <row r="9894" spans="15:15" x14ac:dyDescent="0.25">
      <c r="O9894" s="430"/>
    </row>
    <row r="9895" spans="15:15" x14ac:dyDescent="0.25">
      <c r="O9895" s="430"/>
    </row>
    <row r="9896" spans="15:15" x14ac:dyDescent="0.25">
      <c r="O9896" s="430"/>
    </row>
    <row r="9897" spans="15:15" x14ac:dyDescent="0.25">
      <c r="O9897" s="430"/>
    </row>
    <row r="9898" spans="15:15" x14ac:dyDescent="0.25">
      <c r="O9898" s="430"/>
    </row>
    <row r="9899" spans="15:15" x14ac:dyDescent="0.25">
      <c r="O9899" s="430"/>
    </row>
    <row r="9900" spans="15:15" x14ac:dyDescent="0.25">
      <c r="O9900" s="430"/>
    </row>
    <row r="9901" spans="15:15" x14ac:dyDescent="0.25">
      <c r="O9901" s="430"/>
    </row>
    <row r="9902" spans="15:15" x14ac:dyDescent="0.25">
      <c r="O9902" s="430"/>
    </row>
    <row r="9903" spans="15:15" x14ac:dyDescent="0.25">
      <c r="O9903" s="430"/>
    </row>
    <row r="9904" spans="15:15" x14ac:dyDescent="0.25">
      <c r="O9904" s="430"/>
    </row>
    <row r="9905" spans="15:15" x14ac:dyDescent="0.25">
      <c r="O9905" s="430"/>
    </row>
    <row r="9906" spans="15:15" x14ac:dyDescent="0.25">
      <c r="O9906" s="430"/>
    </row>
    <row r="9907" spans="15:15" x14ac:dyDescent="0.25">
      <c r="O9907" s="430"/>
    </row>
    <row r="9908" spans="15:15" x14ac:dyDescent="0.25">
      <c r="O9908" s="430"/>
    </row>
    <row r="9909" spans="15:15" x14ac:dyDescent="0.25">
      <c r="O9909" s="430"/>
    </row>
    <row r="9910" spans="15:15" x14ac:dyDescent="0.25">
      <c r="O9910" s="430"/>
    </row>
    <row r="9911" spans="15:15" x14ac:dyDescent="0.25">
      <c r="O9911" s="430"/>
    </row>
    <row r="9912" spans="15:15" x14ac:dyDescent="0.25">
      <c r="O9912" s="430"/>
    </row>
    <row r="9913" spans="15:15" x14ac:dyDescent="0.25">
      <c r="O9913" s="430"/>
    </row>
    <row r="9914" spans="15:15" x14ac:dyDescent="0.25">
      <c r="O9914" s="430"/>
    </row>
    <row r="9915" spans="15:15" x14ac:dyDescent="0.25">
      <c r="O9915" s="430"/>
    </row>
    <row r="9916" spans="15:15" x14ac:dyDescent="0.25">
      <c r="O9916" s="430"/>
    </row>
    <row r="9917" spans="15:15" x14ac:dyDescent="0.25">
      <c r="O9917" s="430"/>
    </row>
    <row r="9918" spans="15:15" x14ac:dyDescent="0.25">
      <c r="O9918" s="430"/>
    </row>
    <row r="9919" spans="15:15" x14ac:dyDescent="0.25">
      <c r="O9919" s="430"/>
    </row>
    <row r="9920" spans="15:15" x14ac:dyDescent="0.25">
      <c r="O9920" s="430"/>
    </row>
    <row r="9921" spans="15:15" x14ac:dyDescent="0.25">
      <c r="O9921" s="430"/>
    </row>
    <row r="9922" spans="15:15" x14ac:dyDescent="0.25">
      <c r="O9922" s="430"/>
    </row>
    <row r="9923" spans="15:15" x14ac:dyDescent="0.25">
      <c r="O9923" s="430"/>
    </row>
    <row r="9924" spans="15:15" x14ac:dyDescent="0.25">
      <c r="O9924" s="430"/>
    </row>
    <row r="9925" spans="15:15" x14ac:dyDescent="0.25">
      <c r="O9925" s="430"/>
    </row>
    <row r="9926" spans="15:15" x14ac:dyDescent="0.25">
      <c r="O9926" s="430"/>
    </row>
    <row r="9927" spans="15:15" x14ac:dyDescent="0.25">
      <c r="O9927" s="430"/>
    </row>
    <row r="9928" spans="15:15" x14ac:dyDescent="0.25">
      <c r="O9928" s="430"/>
    </row>
    <row r="9929" spans="15:15" x14ac:dyDescent="0.25">
      <c r="O9929" s="430"/>
    </row>
    <row r="9930" spans="15:15" x14ac:dyDescent="0.25">
      <c r="O9930" s="430"/>
    </row>
    <row r="9931" spans="15:15" x14ac:dyDescent="0.25">
      <c r="O9931" s="430"/>
    </row>
    <row r="9932" spans="15:15" x14ac:dyDescent="0.25">
      <c r="O9932" s="430"/>
    </row>
    <row r="9933" spans="15:15" x14ac:dyDescent="0.25">
      <c r="O9933" s="430"/>
    </row>
    <row r="9934" spans="15:15" x14ac:dyDescent="0.25">
      <c r="O9934" s="430"/>
    </row>
    <row r="9935" spans="15:15" x14ac:dyDescent="0.25">
      <c r="O9935" s="430"/>
    </row>
    <row r="9936" spans="15:15" x14ac:dyDescent="0.25">
      <c r="O9936" s="430"/>
    </row>
    <row r="9937" spans="15:15" x14ac:dyDescent="0.25">
      <c r="O9937" s="430"/>
    </row>
    <row r="9938" spans="15:15" x14ac:dyDescent="0.25">
      <c r="O9938" s="430"/>
    </row>
    <row r="9939" spans="15:15" x14ac:dyDescent="0.25">
      <c r="O9939" s="430"/>
    </row>
    <row r="9940" spans="15:15" x14ac:dyDescent="0.25">
      <c r="O9940" s="430"/>
    </row>
    <row r="9941" spans="15:15" x14ac:dyDescent="0.25">
      <c r="O9941" s="430"/>
    </row>
    <row r="9942" spans="15:15" x14ac:dyDescent="0.25">
      <c r="O9942" s="430"/>
    </row>
    <row r="9943" spans="15:15" x14ac:dyDescent="0.25">
      <c r="O9943" s="430"/>
    </row>
    <row r="9944" spans="15:15" x14ac:dyDescent="0.25">
      <c r="O9944" s="430"/>
    </row>
    <row r="9945" spans="15:15" x14ac:dyDescent="0.25">
      <c r="O9945" s="430"/>
    </row>
    <row r="9946" spans="15:15" x14ac:dyDescent="0.25">
      <c r="O9946" s="430"/>
    </row>
    <row r="9947" spans="15:15" x14ac:dyDescent="0.25">
      <c r="O9947" s="430"/>
    </row>
    <row r="9948" spans="15:15" x14ac:dyDescent="0.25">
      <c r="O9948" s="430"/>
    </row>
    <row r="9949" spans="15:15" x14ac:dyDescent="0.25">
      <c r="O9949" s="430"/>
    </row>
    <row r="9950" spans="15:15" x14ac:dyDescent="0.25">
      <c r="O9950" s="430"/>
    </row>
    <row r="9951" spans="15:15" x14ac:dyDescent="0.25">
      <c r="O9951" s="430"/>
    </row>
    <row r="9952" spans="15:15" x14ac:dyDescent="0.25">
      <c r="O9952" s="430"/>
    </row>
    <row r="9953" spans="15:15" x14ac:dyDescent="0.25">
      <c r="O9953" s="430"/>
    </row>
    <row r="9954" spans="15:15" x14ac:dyDescent="0.25">
      <c r="O9954" s="430"/>
    </row>
    <row r="9955" spans="15:15" x14ac:dyDescent="0.25">
      <c r="O9955" s="430"/>
    </row>
    <row r="9956" spans="15:15" x14ac:dyDescent="0.25">
      <c r="O9956" s="430"/>
    </row>
    <row r="9957" spans="15:15" x14ac:dyDescent="0.25">
      <c r="O9957" s="430"/>
    </row>
    <row r="9958" spans="15:15" x14ac:dyDescent="0.25">
      <c r="O9958" s="430"/>
    </row>
    <row r="9959" spans="15:15" x14ac:dyDescent="0.25">
      <c r="O9959" s="430"/>
    </row>
    <row r="9960" spans="15:15" x14ac:dyDescent="0.25">
      <c r="O9960" s="430"/>
    </row>
    <row r="9961" spans="15:15" x14ac:dyDescent="0.25">
      <c r="O9961" s="430"/>
    </row>
    <row r="9962" spans="15:15" x14ac:dyDescent="0.25">
      <c r="O9962" s="430"/>
    </row>
    <row r="9963" spans="15:15" x14ac:dyDescent="0.25">
      <c r="O9963" s="430"/>
    </row>
    <row r="9964" spans="15:15" x14ac:dyDescent="0.25">
      <c r="O9964" s="430"/>
    </row>
    <row r="9965" spans="15:15" x14ac:dyDescent="0.25">
      <c r="O9965" s="430"/>
    </row>
    <row r="9966" spans="15:15" x14ac:dyDescent="0.25">
      <c r="O9966" s="430"/>
    </row>
    <row r="9967" spans="15:15" x14ac:dyDescent="0.25">
      <c r="O9967" s="430"/>
    </row>
    <row r="9968" spans="15:15" x14ac:dyDescent="0.25">
      <c r="O9968" s="430"/>
    </row>
    <row r="9969" spans="15:15" x14ac:dyDescent="0.25">
      <c r="O9969" s="430"/>
    </row>
    <row r="9970" spans="15:15" x14ac:dyDescent="0.25">
      <c r="O9970" s="430"/>
    </row>
    <row r="9971" spans="15:15" x14ac:dyDescent="0.25">
      <c r="O9971" s="430"/>
    </row>
    <row r="9972" spans="15:15" x14ac:dyDescent="0.25">
      <c r="O9972" s="430"/>
    </row>
    <row r="9973" spans="15:15" x14ac:dyDescent="0.25">
      <c r="O9973" s="430"/>
    </row>
    <row r="9974" spans="15:15" x14ac:dyDescent="0.25">
      <c r="O9974" s="430"/>
    </row>
    <row r="9975" spans="15:15" x14ac:dyDescent="0.25">
      <c r="O9975" s="430"/>
    </row>
    <row r="9976" spans="15:15" x14ac:dyDescent="0.25">
      <c r="O9976" s="430"/>
    </row>
    <row r="9977" spans="15:15" x14ac:dyDescent="0.25">
      <c r="O9977" s="430"/>
    </row>
    <row r="9978" spans="15:15" x14ac:dyDescent="0.25">
      <c r="O9978" s="430"/>
    </row>
    <row r="9979" spans="15:15" x14ac:dyDescent="0.25">
      <c r="O9979" s="430"/>
    </row>
    <row r="9980" spans="15:15" x14ac:dyDescent="0.25">
      <c r="O9980" s="430"/>
    </row>
    <row r="9981" spans="15:15" x14ac:dyDescent="0.25">
      <c r="O9981" s="430"/>
    </row>
    <row r="9982" spans="15:15" x14ac:dyDescent="0.25">
      <c r="O9982" s="430"/>
    </row>
    <row r="9983" spans="15:15" x14ac:dyDescent="0.25">
      <c r="O9983" s="430"/>
    </row>
    <row r="9984" spans="15:15" x14ac:dyDescent="0.25">
      <c r="O9984" s="430"/>
    </row>
    <row r="9985" spans="15:15" x14ac:dyDescent="0.25">
      <c r="O9985" s="430"/>
    </row>
    <row r="9986" spans="15:15" x14ac:dyDescent="0.25">
      <c r="O9986" s="430"/>
    </row>
    <row r="9987" spans="15:15" x14ac:dyDescent="0.25">
      <c r="O9987" s="430"/>
    </row>
    <row r="9988" spans="15:15" x14ac:dyDescent="0.25">
      <c r="O9988" s="430"/>
    </row>
    <row r="9989" spans="15:15" x14ac:dyDescent="0.25">
      <c r="O9989" s="430"/>
    </row>
    <row r="9990" spans="15:15" x14ac:dyDescent="0.25">
      <c r="O9990" s="430"/>
    </row>
    <row r="9991" spans="15:15" x14ac:dyDescent="0.25">
      <c r="O9991" s="430"/>
    </row>
    <row r="9992" spans="15:15" x14ac:dyDescent="0.25">
      <c r="O9992" s="430"/>
    </row>
    <row r="9993" spans="15:15" x14ac:dyDescent="0.25">
      <c r="O9993" s="430"/>
    </row>
    <row r="9994" spans="15:15" x14ac:dyDescent="0.25">
      <c r="O9994" s="430"/>
    </row>
    <row r="9995" spans="15:15" x14ac:dyDescent="0.25">
      <c r="O9995" s="430"/>
    </row>
    <row r="9996" spans="15:15" x14ac:dyDescent="0.25">
      <c r="O9996" s="430"/>
    </row>
    <row r="9997" spans="15:15" x14ac:dyDescent="0.25">
      <c r="O9997" s="430"/>
    </row>
    <row r="9998" spans="15:15" x14ac:dyDescent="0.25">
      <c r="O9998" s="430"/>
    </row>
    <row r="9999" spans="15:15" x14ac:dyDescent="0.25">
      <c r="O9999" s="430"/>
    </row>
    <row r="10000" spans="15:15" x14ac:dyDescent="0.25">
      <c r="O10000" s="430"/>
    </row>
    <row r="10001" spans="15:15" x14ac:dyDescent="0.25">
      <c r="O10001" s="430"/>
    </row>
    <row r="10002" spans="15:15" x14ac:dyDescent="0.25">
      <c r="O10002" s="430"/>
    </row>
    <row r="10003" spans="15:15" x14ac:dyDescent="0.25">
      <c r="O10003" s="430"/>
    </row>
    <row r="10004" spans="15:15" x14ac:dyDescent="0.25">
      <c r="O10004" s="430"/>
    </row>
    <row r="10005" spans="15:15" x14ac:dyDescent="0.25">
      <c r="O10005" s="430"/>
    </row>
    <row r="10006" spans="15:15" x14ac:dyDescent="0.25">
      <c r="O10006" s="430"/>
    </row>
    <row r="10007" spans="15:15" x14ac:dyDescent="0.25">
      <c r="O10007" s="430"/>
    </row>
    <row r="10008" spans="15:15" x14ac:dyDescent="0.25">
      <c r="O10008" s="430"/>
    </row>
    <row r="10009" spans="15:15" x14ac:dyDescent="0.25">
      <c r="O10009" s="430"/>
    </row>
    <row r="10010" spans="15:15" x14ac:dyDescent="0.25">
      <c r="O10010" s="430"/>
    </row>
    <row r="10011" spans="15:15" x14ac:dyDescent="0.25">
      <c r="O10011" s="430"/>
    </row>
    <row r="10012" spans="15:15" x14ac:dyDescent="0.25">
      <c r="O10012" s="430"/>
    </row>
    <row r="10013" spans="15:15" x14ac:dyDescent="0.25">
      <c r="O10013" s="430"/>
    </row>
    <row r="10014" spans="15:15" x14ac:dyDescent="0.25">
      <c r="O10014" s="430"/>
    </row>
    <row r="10015" spans="15:15" x14ac:dyDescent="0.25">
      <c r="O10015" s="430"/>
    </row>
    <row r="10016" spans="15:15" x14ac:dyDescent="0.25">
      <c r="O10016" s="430"/>
    </row>
    <row r="10017" spans="15:15" x14ac:dyDescent="0.25">
      <c r="O10017" s="430"/>
    </row>
    <row r="10018" spans="15:15" x14ac:dyDescent="0.25">
      <c r="O10018" s="430"/>
    </row>
    <row r="10019" spans="15:15" x14ac:dyDescent="0.25">
      <c r="O10019" s="430"/>
    </row>
    <row r="10020" spans="15:15" x14ac:dyDescent="0.25">
      <c r="O10020" s="430"/>
    </row>
    <row r="10021" spans="15:15" x14ac:dyDescent="0.25">
      <c r="O10021" s="430"/>
    </row>
    <row r="10022" spans="15:15" x14ac:dyDescent="0.25">
      <c r="O10022" s="430"/>
    </row>
    <row r="10023" spans="15:15" x14ac:dyDescent="0.25">
      <c r="O10023" s="430"/>
    </row>
    <row r="10024" spans="15:15" x14ac:dyDescent="0.25">
      <c r="O10024" s="430"/>
    </row>
    <row r="10025" spans="15:15" x14ac:dyDescent="0.25">
      <c r="O10025" s="430"/>
    </row>
    <row r="10026" spans="15:15" x14ac:dyDescent="0.25">
      <c r="O10026" s="430"/>
    </row>
    <row r="10027" spans="15:15" x14ac:dyDescent="0.25">
      <c r="O10027" s="430"/>
    </row>
    <row r="10028" spans="15:15" x14ac:dyDescent="0.25">
      <c r="O10028" s="430"/>
    </row>
    <row r="10029" spans="15:15" x14ac:dyDescent="0.25">
      <c r="O10029" s="430"/>
    </row>
    <row r="10030" spans="15:15" x14ac:dyDescent="0.25">
      <c r="O10030" s="430"/>
    </row>
    <row r="10031" spans="15:15" x14ac:dyDescent="0.25">
      <c r="O10031" s="430"/>
    </row>
    <row r="10032" spans="15:15" x14ac:dyDescent="0.25">
      <c r="O10032" s="430"/>
    </row>
    <row r="10033" spans="15:15" x14ac:dyDescent="0.25">
      <c r="O10033" s="430"/>
    </row>
    <row r="10034" spans="15:15" x14ac:dyDescent="0.25">
      <c r="O10034" s="430"/>
    </row>
    <row r="10035" spans="15:15" x14ac:dyDescent="0.25">
      <c r="O10035" s="430"/>
    </row>
    <row r="10036" spans="15:15" x14ac:dyDescent="0.25">
      <c r="O10036" s="430"/>
    </row>
    <row r="10037" spans="15:15" x14ac:dyDescent="0.25">
      <c r="O10037" s="430"/>
    </row>
    <row r="10038" spans="15:15" x14ac:dyDescent="0.25">
      <c r="O10038" s="430"/>
    </row>
    <row r="10039" spans="15:15" x14ac:dyDescent="0.25">
      <c r="O10039" s="430"/>
    </row>
    <row r="10040" spans="15:15" x14ac:dyDescent="0.25">
      <c r="O10040" s="430"/>
    </row>
    <row r="10041" spans="15:15" x14ac:dyDescent="0.25">
      <c r="O10041" s="430"/>
    </row>
    <row r="10042" spans="15:15" x14ac:dyDescent="0.25">
      <c r="O10042" s="430"/>
    </row>
    <row r="10043" spans="15:15" x14ac:dyDescent="0.25">
      <c r="O10043" s="430"/>
    </row>
    <row r="10044" spans="15:15" x14ac:dyDescent="0.25">
      <c r="O10044" s="430"/>
    </row>
    <row r="10045" spans="15:15" x14ac:dyDescent="0.25">
      <c r="O10045" s="430"/>
    </row>
    <row r="10046" spans="15:15" x14ac:dyDescent="0.25">
      <c r="O10046" s="430"/>
    </row>
    <row r="10047" spans="15:15" x14ac:dyDescent="0.25">
      <c r="O10047" s="430"/>
    </row>
    <row r="10048" spans="15:15" x14ac:dyDescent="0.25">
      <c r="O10048" s="430"/>
    </row>
    <row r="10049" spans="15:15" x14ac:dyDescent="0.25">
      <c r="O10049" s="430"/>
    </row>
    <row r="10050" spans="15:15" x14ac:dyDescent="0.25">
      <c r="O10050" s="430"/>
    </row>
    <row r="10051" spans="15:15" x14ac:dyDescent="0.25">
      <c r="O10051" s="430"/>
    </row>
    <row r="10052" spans="15:15" x14ac:dyDescent="0.25">
      <c r="O10052" s="430"/>
    </row>
    <row r="10053" spans="15:15" x14ac:dyDescent="0.25">
      <c r="O10053" s="430"/>
    </row>
    <row r="10054" spans="15:15" x14ac:dyDescent="0.25">
      <c r="O10054" s="430"/>
    </row>
    <row r="10055" spans="15:15" x14ac:dyDescent="0.25">
      <c r="O10055" s="430"/>
    </row>
    <row r="10056" spans="15:15" x14ac:dyDescent="0.25">
      <c r="O10056" s="430"/>
    </row>
    <row r="10057" spans="15:15" x14ac:dyDescent="0.25">
      <c r="O10057" s="430"/>
    </row>
    <row r="10058" spans="15:15" x14ac:dyDescent="0.25">
      <c r="O10058" s="430"/>
    </row>
    <row r="10059" spans="15:15" x14ac:dyDescent="0.25">
      <c r="O10059" s="430"/>
    </row>
    <row r="10060" spans="15:15" x14ac:dyDescent="0.25">
      <c r="O10060" s="430"/>
    </row>
    <row r="10061" spans="15:15" x14ac:dyDescent="0.25">
      <c r="O10061" s="430"/>
    </row>
    <row r="10062" spans="15:15" x14ac:dyDescent="0.25">
      <c r="O10062" s="430"/>
    </row>
    <row r="10063" spans="15:15" x14ac:dyDescent="0.25">
      <c r="O10063" s="430"/>
    </row>
    <row r="10064" spans="15:15" x14ac:dyDescent="0.25">
      <c r="O10064" s="430"/>
    </row>
    <row r="10065" spans="15:15" x14ac:dyDescent="0.25">
      <c r="O10065" s="430"/>
    </row>
    <row r="10066" spans="15:15" x14ac:dyDescent="0.25">
      <c r="O10066" s="430"/>
    </row>
    <row r="10067" spans="15:15" x14ac:dyDescent="0.25">
      <c r="O10067" s="430"/>
    </row>
    <row r="10068" spans="15:15" x14ac:dyDescent="0.25">
      <c r="O10068" s="430"/>
    </row>
    <row r="10069" spans="15:15" x14ac:dyDescent="0.25">
      <c r="O10069" s="430"/>
    </row>
    <row r="10070" spans="15:15" x14ac:dyDescent="0.25">
      <c r="O10070" s="430"/>
    </row>
    <row r="10071" spans="15:15" x14ac:dyDescent="0.25">
      <c r="O10071" s="430"/>
    </row>
    <row r="10072" spans="15:15" x14ac:dyDescent="0.25">
      <c r="O10072" s="430"/>
    </row>
    <row r="10073" spans="15:15" x14ac:dyDescent="0.25">
      <c r="O10073" s="430"/>
    </row>
    <row r="10074" spans="15:15" x14ac:dyDescent="0.25">
      <c r="O10074" s="430"/>
    </row>
    <row r="10075" spans="15:15" x14ac:dyDescent="0.25">
      <c r="O10075" s="430"/>
    </row>
    <row r="10076" spans="15:15" x14ac:dyDescent="0.25">
      <c r="O10076" s="430"/>
    </row>
    <row r="10077" spans="15:15" x14ac:dyDescent="0.25">
      <c r="O10077" s="430"/>
    </row>
    <row r="10078" spans="15:15" x14ac:dyDescent="0.25">
      <c r="O10078" s="430"/>
    </row>
    <row r="10079" spans="15:15" x14ac:dyDescent="0.25">
      <c r="O10079" s="430"/>
    </row>
    <row r="10080" spans="15:15" x14ac:dyDescent="0.25">
      <c r="O10080" s="430"/>
    </row>
    <row r="10081" spans="15:15" x14ac:dyDescent="0.25">
      <c r="O10081" s="430"/>
    </row>
    <row r="10082" spans="15:15" x14ac:dyDescent="0.25">
      <c r="O10082" s="430"/>
    </row>
    <row r="10083" spans="15:15" x14ac:dyDescent="0.25">
      <c r="O10083" s="430"/>
    </row>
    <row r="10084" spans="15:15" x14ac:dyDescent="0.25">
      <c r="O10084" s="430"/>
    </row>
    <row r="10085" spans="15:15" x14ac:dyDescent="0.25">
      <c r="O10085" s="430"/>
    </row>
    <row r="10086" spans="15:15" x14ac:dyDescent="0.25">
      <c r="O10086" s="430"/>
    </row>
    <row r="10087" spans="15:15" x14ac:dyDescent="0.25">
      <c r="O10087" s="430"/>
    </row>
    <row r="10088" spans="15:15" x14ac:dyDescent="0.25">
      <c r="O10088" s="430"/>
    </row>
    <row r="10089" spans="15:15" x14ac:dyDescent="0.25">
      <c r="O10089" s="430"/>
    </row>
    <row r="10090" spans="15:15" x14ac:dyDescent="0.25">
      <c r="O10090" s="430"/>
    </row>
    <row r="10091" spans="15:15" x14ac:dyDescent="0.25">
      <c r="O10091" s="430"/>
    </row>
    <row r="10092" spans="15:15" x14ac:dyDescent="0.25">
      <c r="O10092" s="430"/>
    </row>
    <row r="10093" spans="15:15" x14ac:dyDescent="0.25">
      <c r="O10093" s="430"/>
    </row>
    <row r="10094" spans="15:15" x14ac:dyDescent="0.25">
      <c r="O10094" s="430"/>
    </row>
    <row r="10095" spans="15:15" x14ac:dyDescent="0.25">
      <c r="O10095" s="430"/>
    </row>
    <row r="10096" spans="15:15" x14ac:dyDescent="0.25">
      <c r="O10096" s="430"/>
    </row>
    <row r="10097" spans="15:15" x14ac:dyDescent="0.25">
      <c r="O10097" s="430"/>
    </row>
    <row r="10098" spans="15:15" x14ac:dyDescent="0.25">
      <c r="O10098" s="430"/>
    </row>
    <row r="10099" spans="15:15" x14ac:dyDescent="0.25">
      <c r="O10099" s="430"/>
    </row>
    <row r="10100" spans="15:15" x14ac:dyDescent="0.25">
      <c r="O10100" s="430"/>
    </row>
    <row r="10101" spans="15:15" x14ac:dyDescent="0.25">
      <c r="O10101" s="430"/>
    </row>
    <row r="10102" spans="15:15" x14ac:dyDescent="0.25">
      <c r="O10102" s="430"/>
    </row>
    <row r="10103" spans="15:15" x14ac:dyDescent="0.25">
      <c r="O10103" s="430"/>
    </row>
    <row r="10104" spans="15:15" x14ac:dyDescent="0.25">
      <c r="O10104" s="430"/>
    </row>
    <row r="10105" spans="15:15" x14ac:dyDescent="0.25">
      <c r="O10105" s="430"/>
    </row>
    <row r="10106" spans="15:15" x14ac:dyDescent="0.25">
      <c r="O10106" s="430"/>
    </row>
    <row r="10107" spans="15:15" x14ac:dyDescent="0.25">
      <c r="O10107" s="430"/>
    </row>
    <row r="10108" spans="15:15" x14ac:dyDescent="0.25">
      <c r="O10108" s="430"/>
    </row>
    <row r="10109" spans="15:15" x14ac:dyDescent="0.25">
      <c r="O10109" s="430"/>
    </row>
    <row r="10110" spans="15:15" x14ac:dyDescent="0.25">
      <c r="O10110" s="430"/>
    </row>
    <row r="10111" spans="15:15" x14ac:dyDescent="0.25">
      <c r="O10111" s="430"/>
    </row>
    <row r="10112" spans="15:15" x14ac:dyDescent="0.25">
      <c r="O10112" s="430"/>
    </row>
    <row r="10113" spans="15:15" x14ac:dyDescent="0.25">
      <c r="O10113" s="430"/>
    </row>
    <row r="10114" spans="15:15" x14ac:dyDescent="0.25">
      <c r="O10114" s="430"/>
    </row>
    <row r="10115" spans="15:15" x14ac:dyDescent="0.25">
      <c r="O10115" s="430"/>
    </row>
    <row r="10116" spans="15:15" x14ac:dyDescent="0.25">
      <c r="O10116" s="430"/>
    </row>
    <row r="10117" spans="15:15" x14ac:dyDescent="0.25">
      <c r="O10117" s="430"/>
    </row>
    <row r="10118" spans="15:15" x14ac:dyDescent="0.25">
      <c r="O10118" s="430"/>
    </row>
    <row r="10119" spans="15:15" x14ac:dyDescent="0.25">
      <c r="O10119" s="430"/>
    </row>
    <row r="10120" spans="15:15" x14ac:dyDescent="0.25">
      <c r="O10120" s="430"/>
    </row>
    <row r="10121" spans="15:15" x14ac:dyDescent="0.25">
      <c r="O10121" s="430"/>
    </row>
    <row r="10122" spans="15:15" x14ac:dyDescent="0.25">
      <c r="O10122" s="430"/>
    </row>
    <row r="10123" spans="15:15" x14ac:dyDescent="0.25">
      <c r="O10123" s="430"/>
    </row>
    <row r="10124" spans="15:15" x14ac:dyDescent="0.25">
      <c r="O10124" s="430"/>
    </row>
    <row r="10125" spans="15:15" x14ac:dyDescent="0.25">
      <c r="O10125" s="430"/>
    </row>
    <row r="10126" spans="15:15" x14ac:dyDescent="0.25">
      <c r="O10126" s="430"/>
    </row>
    <row r="10127" spans="15:15" x14ac:dyDescent="0.25">
      <c r="O10127" s="430"/>
    </row>
    <row r="10128" spans="15:15" x14ac:dyDescent="0.25">
      <c r="O10128" s="430"/>
    </row>
    <row r="10129" spans="15:15" x14ac:dyDescent="0.25">
      <c r="O10129" s="430"/>
    </row>
    <row r="10130" spans="15:15" x14ac:dyDescent="0.25">
      <c r="O10130" s="430"/>
    </row>
    <row r="10131" spans="15:15" x14ac:dyDescent="0.25">
      <c r="O10131" s="430"/>
    </row>
    <row r="10132" spans="15:15" x14ac:dyDescent="0.25">
      <c r="O10132" s="430"/>
    </row>
    <row r="10133" spans="15:15" x14ac:dyDescent="0.25">
      <c r="O10133" s="430"/>
    </row>
    <row r="10134" spans="15:15" x14ac:dyDescent="0.25">
      <c r="O10134" s="430"/>
    </row>
    <row r="10135" spans="15:15" x14ac:dyDescent="0.25">
      <c r="O10135" s="430"/>
    </row>
    <row r="10136" spans="15:15" x14ac:dyDescent="0.25">
      <c r="O10136" s="430"/>
    </row>
    <row r="10137" spans="15:15" x14ac:dyDescent="0.25">
      <c r="O10137" s="430"/>
    </row>
    <row r="10138" spans="15:15" x14ac:dyDescent="0.25">
      <c r="O10138" s="430"/>
    </row>
    <row r="10139" spans="15:15" x14ac:dyDescent="0.25">
      <c r="O10139" s="430"/>
    </row>
    <row r="10140" spans="15:15" x14ac:dyDescent="0.25">
      <c r="O10140" s="430"/>
    </row>
    <row r="10141" spans="15:15" x14ac:dyDescent="0.25">
      <c r="O10141" s="430"/>
    </row>
    <row r="10142" spans="15:15" x14ac:dyDescent="0.25">
      <c r="O10142" s="430"/>
    </row>
    <row r="10143" spans="15:15" x14ac:dyDescent="0.25">
      <c r="O10143" s="430"/>
    </row>
    <row r="10144" spans="15:15" x14ac:dyDescent="0.25">
      <c r="O10144" s="430"/>
    </row>
    <row r="10145" spans="15:15" x14ac:dyDescent="0.25">
      <c r="O10145" s="430"/>
    </row>
    <row r="10146" spans="15:15" x14ac:dyDescent="0.25">
      <c r="O10146" s="430"/>
    </row>
    <row r="10147" spans="15:15" x14ac:dyDescent="0.25">
      <c r="O10147" s="430"/>
    </row>
    <row r="10148" spans="15:15" x14ac:dyDescent="0.25">
      <c r="O10148" s="430"/>
    </row>
    <row r="10149" spans="15:15" x14ac:dyDescent="0.25">
      <c r="O10149" s="430"/>
    </row>
    <row r="10150" spans="15:15" x14ac:dyDescent="0.25">
      <c r="O10150" s="430"/>
    </row>
    <row r="10151" spans="15:15" x14ac:dyDescent="0.25">
      <c r="O10151" s="430"/>
    </row>
    <row r="10152" spans="15:15" x14ac:dyDescent="0.25">
      <c r="O10152" s="430"/>
    </row>
    <row r="10153" spans="15:15" x14ac:dyDescent="0.25">
      <c r="O10153" s="430"/>
    </row>
    <row r="10154" spans="15:15" x14ac:dyDescent="0.25">
      <c r="O10154" s="430"/>
    </row>
    <row r="10155" spans="15:15" x14ac:dyDescent="0.25">
      <c r="O10155" s="430"/>
    </row>
    <row r="10156" spans="15:15" x14ac:dyDescent="0.25">
      <c r="O10156" s="430"/>
    </row>
    <row r="10157" spans="15:15" x14ac:dyDescent="0.25">
      <c r="O10157" s="430"/>
    </row>
    <row r="10158" spans="15:15" x14ac:dyDescent="0.25">
      <c r="O10158" s="430"/>
    </row>
    <row r="10159" spans="15:15" x14ac:dyDescent="0.25">
      <c r="O10159" s="430"/>
    </row>
    <row r="10160" spans="15:15" x14ac:dyDescent="0.25">
      <c r="O10160" s="430"/>
    </row>
    <row r="10161" spans="15:15" x14ac:dyDescent="0.25">
      <c r="O10161" s="430"/>
    </row>
    <row r="10162" spans="15:15" x14ac:dyDescent="0.25">
      <c r="O10162" s="430"/>
    </row>
    <row r="10163" spans="15:15" x14ac:dyDescent="0.25">
      <c r="O10163" s="430"/>
    </row>
    <row r="10164" spans="15:15" x14ac:dyDescent="0.25">
      <c r="O10164" s="430"/>
    </row>
    <row r="10165" spans="15:15" x14ac:dyDescent="0.25">
      <c r="O10165" s="430"/>
    </row>
    <row r="10166" spans="15:15" x14ac:dyDescent="0.25">
      <c r="O10166" s="430"/>
    </row>
    <row r="10167" spans="15:15" x14ac:dyDescent="0.25">
      <c r="O10167" s="430"/>
    </row>
    <row r="10168" spans="15:15" x14ac:dyDescent="0.25">
      <c r="O10168" s="430"/>
    </row>
    <row r="10169" spans="15:15" x14ac:dyDescent="0.25">
      <c r="O10169" s="430"/>
    </row>
    <row r="10170" spans="15:15" x14ac:dyDescent="0.25">
      <c r="O10170" s="430"/>
    </row>
    <row r="10171" spans="15:15" x14ac:dyDescent="0.25">
      <c r="O10171" s="430"/>
    </row>
    <row r="10172" spans="15:15" x14ac:dyDescent="0.25">
      <c r="O10172" s="430"/>
    </row>
    <row r="10173" spans="15:15" x14ac:dyDescent="0.25">
      <c r="O10173" s="430"/>
    </row>
    <row r="10174" spans="15:15" x14ac:dyDescent="0.25">
      <c r="O10174" s="430"/>
    </row>
    <row r="10175" spans="15:15" x14ac:dyDescent="0.25">
      <c r="O10175" s="430"/>
    </row>
    <row r="10176" spans="15:15" x14ac:dyDescent="0.25">
      <c r="O10176" s="430"/>
    </row>
    <row r="10177" spans="15:15" x14ac:dyDescent="0.25">
      <c r="O10177" s="430"/>
    </row>
    <row r="10178" spans="15:15" x14ac:dyDescent="0.25">
      <c r="O10178" s="430"/>
    </row>
    <row r="10179" spans="15:15" x14ac:dyDescent="0.25">
      <c r="O10179" s="430"/>
    </row>
    <row r="10180" spans="15:15" x14ac:dyDescent="0.25">
      <c r="O10180" s="430"/>
    </row>
    <row r="10181" spans="15:15" x14ac:dyDescent="0.25">
      <c r="O10181" s="430"/>
    </row>
    <row r="10182" spans="15:15" x14ac:dyDescent="0.25">
      <c r="O10182" s="430"/>
    </row>
    <row r="10183" spans="15:15" x14ac:dyDescent="0.25">
      <c r="O10183" s="430"/>
    </row>
    <row r="10184" spans="15:15" x14ac:dyDescent="0.25">
      <c r="O10184" s="430"/>
    </row>
    <row r="10185" spans="15:15" x14ac:dyDescent="0.25">
      <c r="O10185" s="430"/>
    </row>
    <row r="10186" spans="15:15" x14ac:dyDescent="0.25">
      <c r="O10186" s="430"/>
    </row>
    <row r="10187" spans="15:15" x14ac:dyDescent="0.25">
      <c r="O10187" s="430"/>
    </row>
    <row r="10188" spans="15:15" x14ac:dyDescent="0.25">
      <c r="O10188" s="430"/>
    </row>
    <row r="10189" spans="15:15" x14ac:dyDescent="0.25">
      <c r="O10189" s="430"/>
    </row>
    <row r="10190" spans="15:15" x14ac:dyDescent="0.25">
      <c r="O10190" s="430"/>
    </row>
    <row r="10191" spans="15:15" x14ac:dyDescent="0.25">
      <c r="O10191" s="430"/>
    </row>
    <row r="10192" spans="15:15" x14ac:dyDescent="0.25">
      <c r="O10192" s="430"/>
    </row>
    <row r="10193" spans="15:15" x14ac:dyDescent="0.25">
      <c r="O10193" s="430"/>
    </row>
    <row r="10194" spans="15:15" x14ac:dyDescent="0.25">
      <c r="O10194" s="430"/>
    </row>
    <row r="10195" spans="15:15" x14ac:dyDescent="0.25">
      <c r="O10195" s="430"/>
    </row>
    <row r="10196" spans="15:15" x14ac:dyDescent="0.25">
      <c r="O10196" s="430"/>
    </row>
    <row r="10197" spans="15:15" x14ac:dyDescent="0.25">
      <c r="O10197" s="430"/>
    </row>
    <row r="10198" spans="15:15" x14ac:dyDescent="0.25">
      <c r="O10198" s="430"/>
    </row>
    <row r="10199" spans="15:15" x14ac:dyDescent="0.25">
      <c r="O10199" s="430"/>
    </row>
    <row r="10200" spans="15:15" x14ac:dyDescent="0.25">
      <c r="O10200" s="430"/>
    </row>
    <row r="10201" spans="15:15" x14ac:dyDescent="0.25">
      <c r="O10201" s="430"/>
    </row>
    <row r="10202" spans="15:15" x14ac:dyDescent="0.25">
      <c r="O10202" s="430"/>
    </row>
    <row r="10203" spans="15:15" x14ac:dyDescent="0.25">
      <c r="O10203" s="430"/>
    </row>
    <row r="10204" spans="15:15" x14ac:dyDescent="0.25">
      <c r="O10204" s="430"/>
    </row>
    <row r="10205" spans="15:15" x14ac:dyDescent="0.25">
      <c r="O10205" s="430"/>
    </row>
    <row r="10206" spans="15:15" x14ac:dyDescent="0.25">
      <c r="O10206" s="430"/>
    </row>
    <row r="10207" spans="15:15" x14ac:dyDescent="0.25">
      <c r="O10207" s="430"/>
    </row>
    <row r="10208" spans="15:15" x14ac:dyDescent="0.25">
      <c r="O10208" s="430"/>
    </row>
    <row r="10209" spans="15:15" x14ac:dyDescent="0.25">
      <c r="O10209" s="430"/>
    </row>
    <row r="10210" spans="15:15" x14ac:dyDescent="0.25">
      <c r="O10210" s="430"/>
    </row>
    <row r="10211" spans="15:15" x14ac:dyDescent="0.25">
      <c r="O10211" s="430"/>
    </row>
    <row r="10212" spans="15:15" x14ac:dyDescent="0.25">
      <c r="O10212" s="430"/>
    </row>
    <row r="10213" spans="15:15" x14ac:dyDescent="0.25">
      <c r="O10213" s="430"/>
    </row>
    <row r="10214" spans="15:15" x14ac:dyDescent="0.25">
      <c r="O10214" s="430"/>
    </row>
    <row r="10215" spans="15:15" x14ac:dyDescent="0.25">
      <c r="O10215" s="430"/>
    </row>
    <row r="10216" spans="15:15" x14ac:dyDescent="0.25">
      <c r="O10216" s="430"/>
    </row>
    <row r="10217" spans="15:15" x14ac:dyDescent="0.25">
      <c r="O10217" s="430"/>
    </row>
    <row r="10218" spans="15:15" x14ac:dyDescent="0.25">
      <c r="O10218" s="430"/>
    </row>
    <row r="10219" spans="15:15" x14ac:dyDescent="0.25">
      <c r="O10219" s="430"/>
    </row>
    <row r="10220" spans="15:15" x14ac:dyDescent="0.25">
      <c r="O10220" s="430"/>
    </row>
    <row r="10221" spans="15:15" x14ac:dyDescent="0.25">
      <c r="O10221" s="430"/>
    </row>
    <row r="10222" spans="15:15" x14ac:dyDescent="0.25">
      <c r="O10222" s="430"/>
    </row>
    <row r="10223" spans="15:15" x14ac:dyDescent="0.25">
      <c r="O10223" s="430"/>
    </row>
    <row r="10224" spans="15:15" x14ac:dyDescent="0.25">
      <c r="O10224" s="430"/>
    </row>
    <row r="10225" spans="15:15" x14ac:dyDescent="0.25">
      <c r="O10225" s="430"/>
    </row>
    <row r="10226" spans="15:15" x14ac:dyDescent="0.25">
      <c r="O10226" s="430"/>
    </row>
    <row r="10227" spans="15:15" x14ac:dyDescent="0.25">
      <c r="O10227" s="430"/>
    </row>
    <row r="10228" spans="15:15" x14ac:dyDescent="0.25">
      <c r="O10228" s="430"/>
    </row>
    <row r="10229" spans="15:15" x14ac:dyDescent="0.25">
      <c r="O10229" s="430"/>
    </row>
    <row r="10230" spans="15:15" x14ac:dyDescent="0.25">
      <c r="O10230" s="430"/>
    </row>
    <row r="10231" spans="15:15" x14ac:dyDescent="0.25">
      <c r="O10231" s="430"/>
    </row>
    <row r="10232" spans="15:15" x14ac:dyDescent="0.25">
      <c r="O10232" s="430"/>
    </row>
    <row r="10233" spans="15:15" x14ac:dyDescent="0.25">
      <c r="O10233" s="430"/>
    </row>
    <row r="10234" spans="15:15" x14ac:dyDescent="0.25">
      <c r="O10234" s="430"/>
    </row>
    <row r="10235" spans="15:15" x14ac:dyDescent="0.25">
      <c r="O10235" s="430"/>
    </row>
    <row r="10236" spans="15:15" x14ac:dyDescent="0.25">
      <c r="O10236" s="430"/>
    </row>
    <row r="10237" spans="15:15" x14ac:dyDescent="0.25">
      <c r="O10237" s="430"/>
    </row>
    <row r="10238" spans="15:15" x14ac:dyDescent="0.25">
      <c r="O10238" s="430"/>
    </row>
    <row r="10239" spans="15:15" x14ac:dyDescent="0.25">
      <c r="O10239" s="430"/>
    </row>
    <row r="10240" spans="15:15" x14ac:dyDescent="0.25">
      <c r="O10240" s="430"/>
    </row>
    <row r="10241" spans="15:15" x14ac:dyDescent="0.25">
      <c r="O10241" s="430"/>
    </row>
    <row r="10242" spans="15:15" x14ac:dyDescent="0.25">
      <c r="O10242" s="430"/>
    </row>
    <row r="10243" spans="15:15" x14ac:dyDescent="0.25">
      <c r="O10243" s="430"/>
    </row>
    <row r="10244" spans="15:15" x14ac:dyDescent="0.25">
      <c r="O10244" s="430"/>
    </row>
    <row r="10245" spans="15:15" x14ac:dyDescent="0.25">
      <c r="O10245" s="430"/>
    </row>
    <row r="10246" spans="15:15" x14ac:dyDescent="0.25">
      <c r="O10246" s="430"/>
    </row>
    <row r="10247" spans="15:15" x14ac:dyDescent="0.25">
      <c r="O10247" s="430"/>
    </row>
    <row r="10248" spans="15:15" x14ac:dyDescent="0.25">
      <c r="O10248" s="430"/>
    </row>
    <row r="10249" spans="15:15" x14ac:dyDescent="0.25">
      <c r="O10249" s="430"/>
    </row>
    <row r="10250" spans="15:15" x14ac:dyDescent="0.25">
      <c r="O10250" s="430"/>
    </row>
    <row r="10251" spans="15:15" x14ac:dyDescent="0.25">
      <c r="O10251" s="430"/>
    </row>
    <row r="10252" spans="15:15" x14ac:dyDescent="0.25">
      <c r="O10252" s="430"/>
    </row>
    <row r="10253" spans="15:15" x14ac:dyDescent="0.25">
      <c r="O10253" s="430"/>
    </row>
    <row r="10254" spans="15:15" x14ac:dyDescent="0.25">
      <c r="O10254" s="430"/>
    </row>
    <row r="10255" spans="15:15" x14ac:dyDescent="0.25">
      <c r="O10255" s="430"/>
    </row>
    <row r="10256" spans="15:15" x14ac:dyDescent="0.25">
      <c r="O10256" s="430"/>
    </row>
    <row r="10257" spans="15:15" x14ac:dyDescent="0.25">
      <c r="O10257" s="430"/>
    </row>
    <row r="10258" spans="15:15" x14ac:dyDescent="0.25">
      <c r="O10258" s="430"/>
    </row>
    <row r="10259" spans="15:15" x14ac:dyDescent="0.25">
      <c r="O10259" s="430"/>
    </row>
    <row r="10260" spans="15:15" x14ac:dyDescent="0.25">
      <c r="O10260" s="430"/>
    </row>
    <row r="10261" spans="15:15" x14ac:dyDescent="0.25">
      <c r="O10261" s="430"/>
    </row>
    <row r="10262" spans="15:15" x14ac:dyDescent="0.25">
      <c r="O10262" s="430"/>
    </row>
    <row r="10263" spans="15:15" x14ac:dyDescent="0.25">
      <c r="O10263" s="430"/>
    </row>
    <row r="10264" spans="15:15" x14ac:dyDescent="0.25">
      <c r="O10264" s="430"/>
    </row>
    <row r="10265" spans="15:15" x14ac:dyDescent="0.25">
      <c r="O10265" s="430"/>
    </row>
    <row r="10266" spans="15:15" x14ac:dyDescent="0.25">
      <c r="O10266" s="430"/>
    </row>
    <row r="10267" spans="15:15" x14ac:dyDescent="0.25">
      <c r="O10267" s="430"/>
    </row>
    <row r="10268" spans="15:15" x14ac:dyDescent="0.25">
      <c r="O10268" s="430"/>
    </row>
    <row r="10269" spans="15:15" x14ac:dyDescent="0.25">
      <c r="O10269" s="430"/>
    </row>
    <row r="10270" spans="15:15" x14ac:dyDescent="0.25">
      <c r="O10270" s="430"/>
    </row>
    <row r="10271" spans="15:15" x14ac:dyDescent="0.25">
      <c r="O10271" s="430"/>
    </row>
    <row r="10272" spans="15:15" x14ac:dyDescent="0.25">
      <c r="O10272" s="430"/>
    </row>
    <row r="10273" spans="15:15" x14ac:dyDescent="0.25">
      <c r="O10273" s="430"/>
    </row>
    <row r="10274" spans="15:15" x14ac:dyDescent="0.25">
      <c r="O10274" s="430"/>
    </row>
    <row r="10275" spans="15:15" x14ac:dyDescent="0.25">
      <c r="O10275" s="430"/>
    </row>
    <row r="10276" spans="15:15" x14ac:dyDescent="0.25">
      <c r="O10276" s="430"/>
    </row>
    <row r="10277" spans="15:15" x14ac:dyDescent="0.25">
      <c r="O10277" s="430"/>
    </row>
    <row r="10278" spans="15:15" x14ac:dyDescent="0.25">
      <c r="O10278" s="430"/>
    </row>
    <row r="10279" spans="15:15" x14ac:dyDescent="0.25">
      <c r="O10279" s="430"/>
    </row>
    <row r="10280" spans="15:15" x14ac:dyDescent="0.25">
      <c r="O10280" s="430"/>
    </row>
    <row r="10281" spans="15:15" x14ac:dyDescent="0.25">
      <c r="O10281" s="430"/>
    </row>
    <row r="10282" spans="15:15" x14ac:dyDescent="0.25">
      <c r="O10282" s="430"/>
    </row>
    <row r="10283" spans="15:15" x14ac:dyDescent="0.25">
      <c r="O10283" s="430"/>
    </row>
    <row r="10284" spans="15:15" x14ac:dyDescent="0.25">
      <c r="O10284" s="430"/>
    </row>
    <row r="10285" spans="15:15" x14ac:dyDescent="0.25">
      <c r="O10285" s="430"/>
    </row>
    <row r="10286" spans="15:15" x14ac:dyDescent="0.25">
      <c r="O10286" s="430"/>
    </row>
    <row r="10287" spans="15:15" x14ac:dyDescent="0.25">
      <c r="O10287" s="430"/>
    </row>
    <row r="10288" spans="15:15" x14ac:dyDescent="0.25">
      <c r="O10288" s="430"/>
    </row>
    <row r="10289" spans="15:15" x14ac:dyDescent="0.25">
      <c r="O10289" s="430"/>
    </row>
    <row r="10290" spans="15:15" x14ac:dyDescent="0.25">
      <c r="O10290" s="430"/>
    </row>
    <row r="10291" spans="15:15" x14ac:dyDescent="0.25">
      <c r="O10291" s="430"/>
    </row>
    <row r="10292" spans="15:15" x14ac:dyDescent="0.25">
      <c r="O10292" s="430"/>
    </row>
    <row r="10293" spans="15:15" x14ac:dyDescent="0.25">
      <c r="O10293" s="430"/>
    </row>
    <row r="10294" spans="15:15" x14ac:dyDescent="0.25">
      <c r="O10294" s="430"/>
    </row>
    <row r="10295" spans="15:15" x14ac:dyDescent="0.25">
      <c r="O10295" s="430"/>
    </row>
    <row r="10296" spans="15:15" x14ac:dyDescent="0.25">
      <c r="O10296" s="430"/>
    </row>
    <row r="10297" spans="15:15" x14ac:dyDescent="0.25">
      <c r="O10297" s="430"/>
    </row>
    <row r="10298" spans="15:15" x14ac:dyDescent="0.25">
      <c r="O10298" s="430"/>
    </row>
    <row r="10299" spans="15:15" x14ac:dyDescent="0.25">
      <c r="O10299" s="430"/>
    </row>
    <row r="10300" spans="15:15" x14ac:dyDescent="0.25">
      <c r="O10300" s="430"/>
    </row>
    <row r="10301" spans="15:15" x14ac:dyDescent="0.25">
      <c r="O10301" s="430"/>
    </row>
    <row r="10302" spans="15:15" x14ac:dyDescent="0.25">
      <c r="O10302" s="430"/>
    </row>
    <row r="10303" spans="15:15" x14ac:dyDescent="0.25">
      <c r="O10303" s="430"/>
    </row>
    <row r="10304" spans="15:15" x14ac:dyDescent="0.25">
      <c r="O10304" s="430"/>
    </row>
    <row r="10305" spans="15:15" x14ac:dyDescent="0.25">
      <c r="O10305" s="430"/>
    </row>
    <row r="10306" spans="15:15" x14ac:dyDescent="0.25">
      <c r="O10306" s="430"/>
    </row>
    <row r="10307" spans="15:15" x14ac:dyDescent="0.25">
      <c r="O10307" s="430"/>
    </row>
    <row r="10308" spans="15:15" x14ac:dyDescent="0.25">
      <c r="O10308" s="430"/>
    </row>
    <row r="10309" spans="15:15" x14ac:dyDescent="0.25">
      <c r="O10309" s="430"/>
    </row>
    <row r="10310" spans="15:15" x14ac:dyDescent="0.25">
      <c r="O10310" s="430"/>
    </row>
    <row r="10311" spans="15:15" x14ac:dyDescent="0.25">
      <c r="O10311" s="430"/>
    </row>
    <row r="10312" spans="15:15" x14ac:dyDescent="0.25">
      <c r="O10312" s="430"/>
    </row>
    <row r="10313" spans="15:15" x14ac:dyDescent="0.25">
      <c r="O10313" s="430"/>
    </row>
    <row r="10314" spans="15:15" x14ac:dyDescent="0.25">
      <c r="O10314" s="430"/>
    </row>
    <row r="10315" spans="15:15" x14ac:dyDescent="0.25">
      <c r="O10315" s="430"/>
    </row>
    <row r="10316" spans="15:15" x14ac:dyDescent="0.25">
      <c r="O10316" s="430"/>
    </row>
    <row r="10317" spans="15:15" x14ac:dyDescent="0.25">
      <c r="O10317" s="430"/>
    </row>
    <row r="10318" spans="15:15" x14ac:dyDescent="0.25">
      <c r="O10318" s="430"/>
    </row>
    <row r="10319" spans="15:15" x14ac:dyDescent="0.25">
      <c r="O10319" s="430"/>
    </row>
    <row r="10320" spans="15:15" x14ac:dyDescent="0.25">
      <c r="O10320" s="430"/>
    </row>
    <row r="10321" spans="15:15" x14ac:dyDescent="0.25">
      <c r="O10321" s="430"/>
    </row>
    <row r="10322" spans="15:15" x14ac:dyDescent="0.25">
      <c r="O10322" s="430"/>
    </row>
    <row r="10323" spans="15:15" x14ac:dyDescent="0.25">
      <c r="O10323" s="430"/>
    </row>
    <row r="10324" spans="15:15" x14ac:dyDescent="0.25">
      <c r="O10324" s="430"/>
    </row>
    <row r="10325" spans="15:15" x14ac:dyDescent="0.25">
      <c r="O10325" s="430"/>
    </row>
    <row r="10326" spans="15:15" x14ac:dyDescent="0.25">
      <c r="O10326" s="430"/>
    </row>
    <row r="10327" spans="15:15" x14ac:dyDescent="0.25">
      <c r="O10327" s="430"/>
    </row>
    <row r="10328" spans="15:15" x14ac:dyDescent="0.25">
      <c r="O10328" s="430"/>
    </row>
    <row r="10329" spans="15:15" x14ac:dyDescent="0.25">
      <c r="O10329" s="430"/>
    </row>
    <row r="10330" spans="15:15" x14ac:dyDescent="0.25">
      <c r="O10330" s="430"/>
    </row>
    <row r="10331" spans="15:15" x14ac:dyDescent="0.25">
      <c r="O10331" s="430"/>
    </row>
    <row r="10332" spans="15:15" x14ac:dyDescent="0.25">
      <c r="O10332" s="430"/>
    </row>
    <row r="10333" spans="15:15" x14ac:dyDescent="0.25">
      <c r="O10333" s="430"/>
    </row>
    <row r="10334" spans="15:15" x14ac:dyDescent="0.25">
      <c r="O10334" s="430"/>
    </row>
    <row r="10335" spans="15:15" x14ac:dyDescent="0.25">
      <c r="O10335" s="430"/>
    </row>
    <row r="10336" spans="15:15" x14ac:dyDescent="0.25">
      <c r="O10336" s="430"/>
    </row>
    <row r="10337" spans="15:15" x14ac:dyDescent="0.25">
      <c r="O10337" s="430"/>
    </row>
    <row r="10338" spans="15:15" x14ac:dyDescent="0.25">
      <c r="O10338" s="430"/>
    </row>
    <row r="10339" spans="15:15" x14ac:dyDescent="0.25">
      <c r="O10339" s="430"/>
    </row>
    <row r="10340" spans="15:15" x14ac:dyDescent="0.25">
      <c r="O10340" s="430"/>
    </row>
    <row r="10341" spans="15:15" x14ac:dyDescent="0.25">
      <c r="O10341" s="430"/>
    </row>
    <row r="10342" spans="15:15" x14ac:dyDescent="0.25">
      <c r="O10342" s="430"/>
    </row>
    <row r="10343" spans="15:15" x14ac:dyDescent="0.25">
      <c r="O10343" s="430"/>
    </row>
    <row r="10344" spans="15:15" x14ac:dyDescent="0.25">
      <c r="O10344" s="430"/>
    </row>
    <row r="10345" spans="15:15" x14ac:dyDescent="0.25">
      <c r="O10345" s="430"/>
    </row>
    <row r="10346" spans="15:15" x14ac:dyDescent="0.25">
      <c r="O10346" s="430"/>
    </row>
    <row r="10347" spans="15:15" x14ac:dyDescent="0.25">
      <c r="O10347" s="430"/>
    </row>
    <row r="10348" spans="15:15" x14ac:dyDescent="0.25">
      <c r="O10348" s="430"/>
    </row>
    <row r="10349" spans="15:15" x14ac:dyDescent="0.25">
      <c r="O10349" s="430"/>
    </row>
    <row r="10350" spans="15:15" x14ac:dyDescent="0.25">
      <c r="O10350" s="430"/>
    </row>
    <row r="10351" spans="15:15" x14ac:dyDescent="0.25">
      <c r="O10351" s="430"/>
    </row>
    <row r="10352" spans="15:15" x14ac:dyDescent="0.25">
      <c r="O10352" s="430"/>
    </row>
    <row r="10353" spans="15:15" x14ac:dyDescent="0.25">
      <c r="O10353" s="430"/>
    </row>
    <row r="10354" spans="15:15" x14ac:dyDescent="0.25">
      <c r="O10354" s="430"/>
    </row>
    <row r="10355" spans="15:15" x14ac:dyDescent="0.25">
      <c r="O10355" s="430"/>
    </row>
    <row r="10356" spans="15:15" x14ac:dyDescent="0.25">
      <c r="O10356" s="430"/>
    </row>
    <row r="10357" spans="15:15" x14ac:dyDescent="0.25">
      <c r="O10357" s="430"/>
    </row>
    <row r="10358" spans="15:15" x14ac:dyDescent="0.25">
      <c r="O10358" s="430"/>
    </row>
    <row r="10359" spans="15:15" x14ac:dyDescent="0.25">
      <c r="O10359" s="430"/>
    </row>
    <row r="10360" spans="15:15" x14ac:dyDescent="0.25">
      <c r="O10360" s="430"/>
    </row>
    <row r="10361" spans="15:15" x14ac:dyDescent="0.25">
      <c r="O10361" s="430"/>
    </row>
    <row r="10362" spans="15:15" x14ac:dyDescent="0.25">
      <c r="O10362" s="430"/>
    </row>
    <row r="10363" spans="15:15" x14ac:dyDescent="0.25">
      <c r="O10363" s="430"/>
    </row>
    <row r="10364" spans="15:15" x14ac:dyDescent="0.25">
      <c r="O10364" s="430"/>
    </row>
    <row r="10365" spans="15:15" x14ac:dyDescent="0.25">
      <c r="O10365" s="430"/>
    </row>
    <row r="10366" spans="15:15" x14ac:dyDescent="0.25">
      <c r="O10366" s="430"/>
    </row>
    <row r="10367" spans="15:15" x14ac:dyDescent="0.25">
      <c r="O10367" s="430"/>
    </row>
    <row r="10368" spans="15:15" x14ac:dyDescent="0.25">
      <c r="O10368" s="430"/>
    </row>
    <row r="10369" spans="15:15" x14ac:dyDescent="0.25">
      <c r="O10369" s="430"/>
    </row>
    <row r="10370" spans="15:15" x14ac:dyDescent="0.25">
      <c r="O10370" s="430"/>
    </row>
    <row r="10371" spans="15:15" x14ac:dyDescent="0.25">
      <c r="O10371" s="430"/>
    </row>
    <row r="10372" spans="15:15" x14ac:dyDescent="0.25">
      <c r="O10372" s="430"/>
    </row>
    <row r="10373" spans="15:15" x14ac:dyDescent="0.25">
      <c r="O10373" s="430"/>
    </row>
    <row r="10374" spans="15:15" x14ac:dyDescent="0.25">
      <c r="O10374" s="430"/>
    </row>
    <row r="10375" spans="15:15" x14ac:dyDescent="0.25">
      <c r="O10375" s="430"/>
    </row>
    <row r="10376" spans="15:15" x14ac:dyDescent="0.25">
      <c r="O10376" s="430"/>
    </row>
    <row r="10377" spans="15:15" x14ac:dyDescent="0.25">
      <c r="O10377" s="430"/>
    </row>
    <row r="10378" spans="15:15" x14ac:dyDescent="0.25">
      <c r="O10378" s="430"/>
    </row>
    <row r="10379" spans="15:15" x14ac:dyDescent="0.25">
      <c r="O10379" s="430"/>
    </row>
    <row r="10380" spans="15:15" x14ac:dyDescent="0.25">
      <c r="O10380" s="430"/>
    </row>
    <row r="10381" spans="15:15" x14ac:dyDescent="0.25">
      <c r="O10381" s="430"/>
    </row>
    <row r="10382" spans="15:15" x14ac:dyDescent="0.25">
      <c r="O10382" s="430"/>
    </row>
    <row r="10383" spans="15:15" x14ac:dyDescent="0.25">
      <c r="O10383" s="430"/>
    </row>
    <row r="10384" spans="15:15" x14ac:dyDescent="0.25">
      <c r="O10384" s="430"/>
    </row>
    <row r="10385" spans="15:15" x14ac:dyDescent="0.25">
      <c r="O10385" s="430"/>
    </row>
    <row r="10386" spans="15:15" x14ac:dyDescent="0.25">
      <c r="O10386" s="430"/>
    </row>
    <row r="10387" spans="15:15" x14ac:dyDescent="0.25">
      <c r="O10387" s="430"/>
    </row>
    <row r="10388" spans="15:15" x14ac:dyDescent="0.25">
      <c r="O10388" s="430"/>
    </row>
    <row r="10389" spans="15:15" x14ac:dyDescent="0.25">
      <c r="O10389" s="430"/>
    </row>
    <row r="10390" spans="15:15" x14ac:dyDescent="0.25">
      <c r="O10390" s="430"/>
    </row>
    <row r="10391" spans="15:15" x14ac:dyDescent="0.25">
      <c r="O10391" s="430"/>
    </row>
    <row r="10392" spans="15:15" x14ac:dyDescent="0.25">
      <c r="O10392" s="430"/>
    </row>
    <row r="10393" spans="15:15" x14ac:dyDescent="0.25">
      <c r="O10393" s="430"/>
    </row>
    <row r="10394" spans="15:15" x14ac:dyDescent="0.25">
      <c r="O10394" s="430"/>
    </row>
    <row r="10395" spans="15:15" x14ac:dyDescent="0.25">
      <c r="O10395" s="430"/>
    </row>
    <row r="10396" spans="15:15" x14ac:dyDescent="0.25">
      <c r="O10396" s="430"/>
    </row>
    <row r="10397" spans="15:15" x14ac:dyDescent="0.25">
      <c r="O10397" s="430"/>
    </row>
    <row r="10398" spans="15:15" x14ac:dyDescent="0.25">
      <c r="O10398" s="430"/>
    </row>
    <row r="10399" spans="15:15" x14ac:dyDescent="0.25">
      <c r="O10399" s="430"/>
    </row>
    <row r="10400" spans="15:15" x14ac:dyDescent="0.25">
      <c r="O10400" s="430"/>
    </row>
    <row r="10401" spans="15:15" x14ac:dyDescent="0.25">
      <c r="O10401" s="430"/>
    </row>
    <row r="10402" spans="15:15" x14ac:dyDescent="0.25">
      <c r="O10402" s="430"/>
    </row>
    <row r="10403" spans="15:15" x14ac:dyDescent="0.25">
      <c r="O10403" s="430"/>
    </row>
    <row r="10404" spans="15:15" x14ac:dyDescent="0.25">
      <c r="O10404" s="430"/>
    </row>
    <row r="10405" spans="15:15" x14ac:dyDescent="0.25">
      <c r="O10405" s="430"/>
    </row>
    <row r="10406" spans="15:15" x14ac:dyDescent="0.25">
      <c r="O10406" s="430"/>
    </row>
    <row r="10407" spans="15:15" x14ac:dyDescent="0.25">
      <c r="O10407" s="430"/>
    </row>
    <row r="10408" spans="15:15" x14ac:dyDescent="0.25">
      <c r="O10408" s="430"/>
    </row>
    <row r="10409" spans="15:15" x14ac:dyDescent="0.25">
      <c r="O10409" s="430"/>
    </row>
    <row r="10410" spans="15:15" x14ac:dyDescent="0.25">
      <c r="O10410" s="430"/>
    </row>
    <row r="10411" spans="15:15" x14ac:dyDescent="0.25">
      <c r="O10411" s="430"/>
    </row>
    <row r="10412" spans="15:15" x14ac:dyDescent="0.25">
      <c r="O10412" s="430"/>
    </row>
    <row r="10413" spans="15:15" x14ac:dyDescent="0.25">
      <c r="O10413" s="430"/>
    </row>
    <row r="10414" spans="15:15" x14ac:dyDescent="0.25">
      <c r="O10414" s="430"/>
    </row>
    <row r="10415" spans="15:15" x14ac:dyDescent="0.25">
      <c r="O10415" s="430"/>
    </row>
    <row r="10416" spans="15:15" x14ac:dyDescent="0.25">
      <c r="O10416" s="430"/>
    </row>
    <row r="10417" spans="15:15" x14ac:dyDescent="0.25">
      <c r="O10417" s="430"/>
    </row>
    <row r="10418" spans="15:15" x14ac:dyDescent="0.25">
      <c r="O10418" s="430"/>
    </row>
    <row r="10419" spans="15:15" x14ac:dyDescent="0.25">
      <c r="O10419" s="430"/>
    </row>
    <row r="10420" spans="15:15" x14ac:dyDescent="0.25">
      <c r="O10420" s="430"/>
    </row>
    <row r="10421" spans="15:15" x14ac:dyDescent="0.25">
      <c r="O10421" s="430"/>
    </row>
    <row r="10422" spans="15:15" x14ac:dyDescent="0.25">
      <c r="O10422" s="430"/>
    </row>
    <row r="10423" spans="15:15" x14ac:dyDescent="0.25">
      <c r="O10423" s="430"/>
    </row>
    <row r="10424" spans="15:15" x14ac:dyDescent="0.25">
      <c r="O10424" s="430"/>
    </row>
    <row r="10425" spans="15:15" x14ac:dyDescent="0.25">
      <c r="O10425" s="430"/>
    </row>
    <row r="10426" spans="15:15" x14ac:dyDescent="0.25">
      <c r="O10426" s="430"/>
    </row>
    <row r="10427" spans="15:15" x14ac:dyDescent="0.25">
      <c r="O10427" s="430"/>
    </row>
    <row r="10428" spans="15:15" x14ac:dyDescent="0.25">
      <c r="O10428" s="430"/>
    </row>
    <row r="10429" spans="15:15" x14ac:dyDescent="0.25">
      <c r="O10429" s="430"/>
    </row>
    <row r="10430" spans="15:15" x14ac:dyDescent="0.25">
      <c r="O10430" s="430"/>
    </row>
    <row r="10431" spans="15:15" x14ac:dyDescent="0.25">
      <c r="O10431" s="430"/>
    </row>
    <row r="10432" spans="15:15" x14ac:dyDescent="0.25">
      <c r="O10432" s="430"/>
    </row>
    <row r="10433" spans="15:15" x14ac:dyDescent="0.25">
      <c r="O10433" s="430"/>
    </row>
    <row r="10434" spans="15:15" x14ac:dyDescent="0.25">
      <c r="O10434" s="430"/>
    </row>
    <row r="10435" spans="15:15" x14ac:dyDescent="0.25">
      <c r="O10435" s="430"/>
    </row>
    <row r="10436" spans="15:15" x14ac:dyDescent="0.25">
      <c r="O10436" s="430"/>
    </row>
    <row r="10437" spans="15:15" x14ac:dyDescent="0.25">
      <c r="O10437" s="430"/>
    </row>
    <row r="10438" spans="15:15" x14ac:dyDescent="0.25">
      <c r="O10438" s="430"/>
    </row>
    <row r="10439" spans="15:15" x14ac:dyDescent="0.25">
      <c r="O10439" s="430"/>
    </row>
    <row r="10440" spans="15:15" x14ac:dyDescent="0.25">
      <c r="O10440" s="430"/>
    </row>
    <row r="10441" spans="15:15" x14ac:dyDescent="0.25">
      <c r="O10441" s="430"/>
    </row>
    <row r="10442" spans="15:15" x14ac:dyDescent="0.25">
      <c r="O10442" s="430"/>
    </row>
    <row r="10443" spans="15:15" x14ac:dyDescent="0.25">
      <c r="O10443" s="430"/>
    </row>
    <row r="10444" spans="15:15" x14ac:dyDescent="0.25">
      <c r="O10444" s="430"/>
    </row>
    <row r="10445" spans="15:15" x14ac:dyDescent="0.25">
      <c r="O10445" s="430"/>
    </row>
    <row r="10446" spans="15:15" x14ac:dyDescent="0.25">
      <c r="O10446" s="430"/>
    </row>
    <row r="10447" spans="15:15" x14ac:dyDescent="0.25">
      <c r="O10447" s="430"/>
    </row>
    <row r="10448" spans="15:15" x14ac:dyDescent="0.25">
      <c r="O10448" s="430"/>
    </row>
    <row r="10449" spans="15:15" x14ac:dyDescent="0.25">
      <c r="O10449" s="430"/>
    </row>
    <row r="10450" spans="15:15" x14ac:dyDescent="0.25">
      <c r="O10450" s="430"/>
    </row>
    <row r="10451" spans="15:15" x14ac:dyDescent="0.25">
      <c r="O10451" s="430"/>
    </row>
    <row r="10452" spans="15:15" x14ac:dyDescent="0.25">
      <c r="O10452" s="430"/>
    </row>
    <row r="10453" spans="15:15" x14ac:dyDescent="0.25">
      <c r="O10453" s="430"/>
    </row>
    <row r="10454" spans="15:15" x14ac:dyDescent="0.25">
      <c r="O10454" s="430"/>
    </row>
    <row r="10455" spans="15:15" x14ac:dyDescent="0.25">
      <c r="O10455" s="430"/>
    </row>
    <row r="10456" spans="15:15" x14ac:dyDescent="0.25">
      <c r="O10456" s="430"/>
    </row>
    <row r="10457" spans="15:15" x14ac:dyDescent="0.25">
      <c r="O10457" s="430"/>
    </row>
    <row r="10458" spans="15:15" x14ac:dyDescent="0.25">
      <c r="O10458" s="430"/>
    </row>
    <row r="10459" spans="15:15" x14ac:dyDescent="0.25">
      <c r="O10459" s="430"/>
    </row>
    <row r="10460" spans="15:15" x14ac:dyDescent="0.25">
      <c r="O10460" s="430"/>
    </row>
    <row r="10461" spans="15:15" x14ac:dyDescent="0.25">
      <c r="O10461" s="430"/>
    </row>
    <row r="10462" spans="15:15" x14ac:dyDescent="0.25">
      <c r="O10462" s="430"/>
    </row>
    <row r="10463" spans="15:15" x14ac:dyDescent="0.25">
      <c r="O10463" s="430"/>
    </row>
    <row r="10464" spans="15:15" x14ac:dyDescent="0.25">
      <c r="O10464" s="430"/>
    </row>
    <row r="10465" spans="15:15" x14ac:dyDescent="0.25">
      <c r="O10465" s="430"/>
    </row>
    <row r="10466" spans="15:15" x14ac:dyDescent="0.25">
      <c r="O10466" s="430"/>
    </row>
    <row r="10467" spans="15:15" x14ac:dyDescent="0.25">
      <c r="O10467" s="430"/>
    </row>
    <row r="10468" spans="15:15" x14ac:dyDescent="0.25">
      <c r="O10468" s="430"/>
    </row>
    <row r="10469" spans="15:15" x14ac:dyDescent="0.25">
      <c r="O10469" s="430"/>
    </row>
    <row r="10470" spans="15:15" x14ac:dyDescent="0.25">
      <c r="O10470" s="430"/>
    </row>
    <row r="10471" spans="15:15" x14ac:dyDescent="0.25">
      <c r="O10471" s="430"/>
    </row>
    <row r="10472" spans="15:15" x14ac:dyDescent="0.25">
      <c r="O10472" s="430"/>
    </row>
    <row r="10473" spans="15:15" x14ac:dyDescent="0.25">
      <c r="O10473" s="430"/>
    </row>
    <row r="10474" spans="15:15" x14ac:dyDescent="0.25">
      <c r="O10474" s="430"/>
    </row>
    <row r="10475" spans="15:15" x14ac:dyDescent="0.25">
      <c r="O10475" s="430"/>
    </row>
    <row r="10476" spans="15:15" x14ac:dyDescent="0.25">
      <c r="O10476" s="430"/>
    </row>
    <row r="10477" spans="15:15" x14ac:dyDescent="0.25">
      <c r="O10477" s="430"/>
    </row>
    <row r="10478" spans="15:15" x14ac:dyDescent="0.25">
      <c r="O10478" s="430"/>
    </row>
    <row r="10479" spans="15:15" x14ac:dyDescent="0.25">
      <c r="O10479" s="430"/>
    </row>
    <row r="10480" spans="15:15" x14ac:dyDescent="0.25">
      <c r="O10480" s="430"/>
    </row>
    <row r="10481" spans="15:15" x14ac:dyDescent="0.25">
      <c r="O10481" s="430"/>
    </row>
    <row r="10482" spans="15:15" x14ac:dyDescent="0.25">
      <c r="O10482" s="430"/>
    </row>
    <row r="10483" spans="15:15" x14ac:dyDescent="0.25">
      <c r="O10483" s="430"/>
    </row>
    <row r="10484" spans="15:15" x14ac:dyDescent="0.25">
      <c r="O10484" s="430"/>
    </row>
    <row r="10485" spans="15:15" x14ac:dyDescent="0.25">
      <c r="O10485" s="430"/>
    </row>
    <row r="10486" spans="15:15" x14ac:dyDescent="0.25">
      <c r="O10486" s="430"/>
    </row>
    <row r="10487" spans="15:15" x14ac:dyDescent="0.25">
      <c r="O10487" s="430"/>
    </row>
    <row r="10488" spans="15:15" x14ac:dyDescent="0.25">
      <c r="O10488" s="430"/>
    </row>
    <row r="10489" spans="15:15" x14ac:dyDescent="0.25">
      <c r="O10489" s="430"/>
    </row>
    <row r="10490" spans="15:15" x14ac:dyDescent="0.25">
      <c r="O10490" s="430"/>
    </row>
    <row r="10491" spans="15:15" x14ac:dyDescent="0.25">
      <c r="O10491" s="430"/>
    </row>
    <row r="10492" spans="15:15" x14ac:dyDescent="0.25">
      <c r="O10492" s="430"/>
    </row>
    <row r="10493" spans="15:15" x14ac:dyDescent="0.25">
      <c r="O10493" s="430"/>
    </row>
    <row r="10494" spans="15:15" x14ac:dyDescent="0.25">
      <c r="O10494" s="430"/>
    </row>
    <row r="10495" spans="15:15" x14ac:dyDescent="0.25">
      <c r="O10495" s="430"/>
    </row>
    <row r="10496" spans="15:15" x14ac:dyDescent="0.25">
      <c r="O10496" s="430"/>
    </row>
    <row r="10497" spans="15:15" x14ac:dyDescent="0.25">
      <c r="O10497" s="430"/>
    </row>
    <row r="10498" spans="15:15" x14ac:dyDescent="0.25">
      <c r="O10498" s="430"/>
    </row>
    <row r="10499" spans="15:15" x14ac:dyDescent="0.25">
      <c r="O10499" s="430"/>
    </row>
    <row r="10500" spans="15:15" x14ac:dyDescent="0.25">
      <c r="O10500" s="430"/>
    </row>
    <row r="10501" spans="15:15" x14ac:dyDescent="0.25">
      <c r="O10501" s="430"/>
    </row>
    <row r="10502" spans="15:15" x14ac:dyDescent="0.25">
      <c r="O10502" s="430"/>
    </row>
    <row r="10503" spans="15:15" x14ac:dyDescent="0.25">
      <c r="O10503" s="430"/>
    </row>
    <row r="10504" spans="15:15" x14ac:dyDescent="0.25">
      <c r="O10504" s="430"/>
    </row>
    <row r="10505" spans="15:15" x14ac:dyDescent="0.25">
      <c r="O10505" s="430"/>
    </row>
    <row r="10506" spans="15:15" x14ac:dyDescent="0.25">
      <c r="O10506" s="430"/>
    </row>
    <row r="10507" spans="15:15" x14ac:dyDescent="0.25">
      <c r="O10507" s="430"/>
    </row>
    <row r="10508" spans="15:15" x14ac:dyDescent="0.25">
      <c r="O10508" s="430"/>
    </row>
    <row r="10509" spans="15:15" x14ac:dyDescent="0.25">
      <c r="O10509" s="430"/>
    </row>
    <row r="10510" spans="15:15" x14ac:dyDescent="0.25">
      <c r="O10510" s="430"/>
    </row>
    <row r="10511" spans="15:15" x14ac:dyDescent="0.25">
      <c r="O10511" s="430"/>
    </row>
    <row r="10512" spans="15:15" x14ac:dyDescent="0.25">
      <c r="O10512" s="430"/>
    </row>
    <row r="10513" spans="15:15" x14ac:dyDescent="0.25">
      <c r="O10513" s="430"/>
    </row>
    <row r="10514" spans="15:15" x14ac:dyDescent="0.25">
      <c r="O10514" s="430"/>
    </row>
    <row r="10515" spans="15:15" x14ac:dyDescent="0.25">
      <c r="O10515" s="430"/>
    </row>
    <row r="10516" spans="15:15" x14ac:dyDescent="0.25">
      <c r="O10516" s="430"/>
    </row>
    <row r="10517" spans="15:15" x14ac:dyDescent="0.25">
      <c r="O10517" s="430"/>
    </row>
    <row r="10518" spans="15:15" x14ac:dyDescent="0.25">
      <c r="O10518" s="430"/>
    </row>
    <row r="10519" spans="15:15" x14ac:dyDescent="0.25">
      <c r="O10519" s="430"/>
    </row>
    <row r="10520" spans="15:15" x14ac:dyDescent="0.25">
      <c r="O10520" s="430"/>
    </row>
    <row r="10521" spans="15:15" x14ac:dyDescent="0.25">
      <c r="O10521" s="430"/>
    </row>
    <row r="10522" spans="15:15" x14ac:dyDescent="0.25">
      <c r="O10522" s="430"/>
    </row>
    <row r="10523" spans="15:15" x14ac:dyDescent="0.25">
      <c r="O10523" s="430"/>
    </row>
    <row r="10524" spans="15:15" x14ac:dyDescent="0.25">
      <c r="O10524" s="430"/>
    </row>
    <row r="10525" spans="15:15" x14ac:dyDescent="0.25">
      <c r="O10525" s="430"/>
    </row>
    <row r="10526" spans="15:15" x14ac:dyDescent="0.25">
      <c r="O10526" s="430"/>
    </row>
    <row r="10527" spans="15:15" x14ac:dyDescent="0.25">
      <c r="O10527" s="430"/>
    </row>
    <row r="10528" spans="15:15" x14ac:dyDescent="0.25">
      <c r="O10528" s="430"/>
    </row>
    <row r="10529" spans="15:15" x14ac:dyDescent="0.25">
      <c r="O10529" s="430"/>
    </row>
    <row r="10530" spans="15:15" x14ac:dyDescent="0.25">
      <c r="O10530" s="430"/>
    </row>
    <row r="10531" spans="15:15" x14ac:dyDescent="0.25">
      <c r="O10531" s="430"/>
    </row>
    <row r="10532" spans="15:15" x14ac:dyDescent="0.25">
      <c r="O10532" s="430"/>
    </row>
    <row r="10533" spans="15:15" x14ac:dyDescent="0.25">
      <c r="O10533" s="430"/>
    </row>
    <row r="10534" spans="15:15" x14ac:dyDescent="0.25">
      <c r="O10534" s="430"/>
    </row>
    <row r="10535" spans="15:15" x14ac:dyDescent="0.25">
      <c r="O10535" s="430"/>
    </row>
    <row r="10536" spans="15:15" x14ac:dyDescent="0.25">
      <c r="O10536" s="430"/>
    </row>
    <row r="10537" spans="15:15" x14ac:dyDescent="0.25">
      <c r="O10537" s="430"/>
    </row>
    <row r="10538" spans="15:15" x14ac:dyDescent="0.25">
      <c r="O10538" s="430"/>
    </row>
    <row r="10539" spans="15:15" x14ac:dyDescent="0.25">
      <c r="O10539" s="430"/>
    </row>
    <row r="10540" spans="15:15" x14ac:dyDescent="0.25">
      <c r="O10540" s="430"/>
    </row>
    <row r="10541" spans="15:15" x14ac:dyDescent="0.25">
      <c r="O10541" s="430"/>
    </row>
    <row r="10542" spans="15:15" x14ac:dyDescent="0.25">
      <c r="O10542" s="430"/>
    </row>
    <row r="10543" spans="15:15" x14ac:dyDescent="0.25">
      <c r="O10543" s="430"/>
    </row>
    <row r="10544" spans="15:15" x14ac:dyDescent="0.25">
      <c r="O10544" s="430"/>
    </row>
    <row r="10545" spans="15:15" x14ac:dyDescent="0.25">
      <c r="O10545" s="430"/>
    </row>
    <row r="10546" spans="15:15" x14ac:dyDescent="0.25">
      <c r="O10546" s="430"/>
    </row>
    <row r="10547" spans="15:15" x14ac:dyDescent="0.25">
      <c r="O10547" s="430"/>
    </row>
    <row r="10548" spans="15:15" x14ac:dyDescent="0.25">
      <c r="O10548" s="430"/>
    </row>
    <row r="10549" spans="15:15" x14ac:dyDescent="0.25">
      <c r="O10549" s="430"/>
    </row>
    <row r="10550" spans="15:15" x14ac:dyDescent="0.25">
      <c r="O10550" s="430"/>
    </row>
    <row r="10551" spans="15:15" x14ac:dyDescent="0.25">
      <c r="O10551" s="430"/>
    </row>
    <row r="10552" spans="15:15" x14ac:dyDescent="0.25">
      <c r="O10552" s="430"/>
    </row>
    <row r="10553" spans="15:15" x14ac:dyDescent="0.25">
      <c r="O10553" s="430"/>
    </row>
    <row r="10554" spans="15:15" x14ac:dyDescent="0.25">
      <c r="O10554" s="430"/>
    </row>
    <row r="10555" spans="15:15" x14ac:dyDescent="0.25">
      <c r="O10555" s="430"/>
    </row>
    <row r="10556" spans="15:15" x14ac:dyDescent="0.25">
      <c r="O10556" s="430"/>
    </row>
    <row r="10557" spans="15:15" x14ac:dyDescent="0.25">
      <c r="O10557" s="430"/>
    </row>
    <row r="10558" spans="15:15" x14ac:dyDescent="0.25">
      <c r="O10558" s="430"/>
    </row>
    <row r="10559" spans="15:15" x14ac:dyDescent="0.25">
      <c r="O10559" s="430"/>
    </row>
    <row r="10560" spans="15:15" x14ac:dyDescent="0.25">
      <c r="O10560" s="430"/>
    </row>
    <row r="10561" spans="15:15" x14ac:dyDescent="0.25">
      <c r="O10561" s="430"/>
    </row>
    <row r="10562" spans="15:15" x14ac:dyDescent="0.25">
      <c r="O10562" s="430"/>
    </row>
    <row r="10563" spans="15:15" x14ac:dyDescent="0.25">
      <c r="O10563" s="430"/>
    </row>
    <row r="10564" spans="15:15" x14ac:dyDescent="0.25">
      <c r="O10564" s="430"/>
    </row>
    <row r="10565" spans="15:15" x14ac:dyDescent="0.25">
      <c r="O10565" s="430"/>
    </row>
    <row r="10566" spans="15:15" x14ac:dyDescent="0.25">
      <c r="O10566" s="430"/>
    </row>
    <row r="10567" spans="15:15" x14ac:dyDescent="0.25">
      <c r="O10567" s="430"/>
    </row>
    <row r="10568" spans="15:15" x14ac:dyDescent="0.25">
      <c r="O10568" s="430"/>
    </row>
    <row r="10569" spans="15:15" x14ac:dyDescent="0.25">
      <c r="O10569" s="430"/>
    </row>
    <row r="10570" spans="15:15" x14ac:dyDescent="0.25">
      <c r="O10570" s="430"/>
    </row>
    <row r="10571" spans="15:15" x14ac:dyDescent="0.25">
      <c r="O10571" s="430"/>
    </row>
    <row r="10572" spans="15:15" x14ac:dyDescent="0.25">
      <c r="O10572" s="430"/>
    </row>
    <row r="10573" spans="15:15" x14ac:dyDescent="0.25">
      <c r="O10573" s="430"/>
    </row>
    <row r="10574" spans="15:15" x14ac:dyDescent="0.25">
      <c r="O10574" s="430"/>
    </row>
    <row r="10575" spans="15:15" x14ac:dyDescent="0.25">
      <c r="O10575" s="430"/>
    </row>
    <row r="10576" spans="15:15" x14ac:dyDescent="0.25">
      <c r="O10576" s="430"/>
    </row>
    <row r="10577" spans="15:15" x14ac:dyDescent="0.25">
      <c r="O10577" s="430"/>
    </row>
    <row r="10578" spans="15:15" x14ac:dyDescent="0.25">
      <c r="O10578" s="430"/>
    </row>
    <row r="10579" spans="15:15" x14ac:dyDescent="0.25">
      <c r="O10579" s="430"/>
    </row>
    <row r="10580" spans="15:15" x14ac:dyDescent="0.25">
      <c r="O10580" s="430"/>
    </row>
    <row r="10581" spans="15:15" x14ac:dyDescent="0.25">
      <c r="O10581" s="430"/>
    </row>
    <row r="10582" spans="15:15" x14ac:dyDescent="0.25">
      <c r="O10582" s="430"/>
    </row>
    <row r="10583" spans="15:15" x14ac:dyDescent="0.25">
      <c r="O10583" s="430"/>
    </row>
    <row r="10584" spans="15:15" x14ac:dyDescent="0.25">
      <c r="O10584" s="430"/>
    </row>
    <row r="10585" spans="15:15" x14ac:dyDescent="0.25">
      <c r="O10585" s="430"/>
    </row>
    <row r="10586" spans="15:15" x14ac:dyDescent="0.25">
      <c r="O10586" s="430"/>
    </row>
    <row r="10587" spans="15:15" x14ac:dyDescent="0.25">
      <c r="O10587" s="430"/>
    </row>
    <row r="10588" spans="15:15" x14ac:dyDescent="0.25">
      <c r="O10588" s="430"/>
    </row>
    <row r="10589" spans="15:15" x14ac:dyDescent="0.25">
      <c r="O10589" s="430"/>
    </row>
    <row r="10590" spans="15:15" x14ac:dyDescent="0.25">
      <c r="O10590" s="430"/>
    </row>
    <row r="10591" spans="15:15" x14ac:dyDescent="0.25">
      <c r="O10591" s="430"/>
    </row>
    <row r="10592" spans="15:15" x14ac:dyDescent="0.25">
      <c r="O10592" s="430"/>
    </row>
    <row r="10593" spans="15:15" x14ac:dyDescent="0.25">
      <c r="O10593" s="430"/>
    </row>
    <row r="10594" spans="15:15" x14ac:dyDescent="0.25">
      <c r="O10594" s="430"/>
    </row>
    <row r="10595" spans="15:15" x14ac:dyDescent="0.25">
      <c r="O10595" s="430"/>
    </row>
    <row r="10596" spans="15:15" x14ac:dyDescent="0.25">
      <c r="O10596" s="430"/>
    </row>
    <row r="10597" spans="15:15" x14ac:dyDescent="0.25">
      <c r="O10597" s="430"/>
    </row>
    <row r="10598" spans="15:15" x14ac:dyDescent="0.25">
      <c r="O10598" s="430"/>
    </row>
    <row r="10599" spans="15:15" x14ac:dyDescent="0.25">
      <c r="O10599" s="430"/>
    </row>
    <row r="10600" spans="15:15" x14ac:dyDescent="0.25">
      <c r="O10600" s="430"/>
    </row>
    <row r="10601" spans="15:15" x14ac:dyDescent="0.25">
      <c r="O10601" s="430"/>
    </row>
    <row r="10602" spans="15:15" x14ac:dyDescent="0.25">
      <c r="O10602" s="430"/>
    </row>
    <row r="10603" spans="15:15" x14ac:dyDescent="0.25">
      <c r="O10603" s="430"/>
    </row>
    <row r="10604" spans="15:15" x14ac:dyDescent="0.25">
      <c r="O10604" s="430"/>
    </row>
    <row r="10605" spans="15:15" x14ac:dyDescent="0.25">
      <c r="O10605" s="430"/>
    </row>
    <row r="10606" spans="15:15" x14ac:dyDescent="0.25">
      <c r="O10606" s="430"/>
    </row>
    <row r="10607" spans="15:15" x14ac:dyDescent="0.25">
      <c r="O10607" s="430"/>
    </row>
    <row r="10608" spans="15:15" x14ac:dyDescent="0.25">
      <c r="O10608" s="430"/>
    </row>
    <row r="10609" spans="15:15" x14ac:dyDescent="0.25">
      <c r="O10609" s="430"/>
    </row>
    <row r="10610" spans="15:15" x14ac:dyDescent="0.25">
      <c r="O10610" s="430"/>
    </row>
    <row r="10611" spans="15:15" x14ac:dyDescent="0.25">
      <c r="O10611" s="430"/>
    </row>
    <row r="10612" spans="15:15" x14ac:dyDescent="0.25">
      <c r="O10612" s="430"/>
    </row>
    <row r="10613" spans="15:15" x14ac:dyDescent="0.25">
      <c r="O10613" s="430"/>
    </row>
    <row r="10614" spans="15:15" x14ac:dyDescent="0.25">
      <c r="O10614" s="430"/>
    </row>
    <row r="10615" spans="15:15" x14ac:dyDescent="0.25">
      <c r="O10615" s="430"/>
    </row>
    <row r="10616" spans="15:15" x14ac:dyDescent="0.25">
      <c r="O10616" s="430"/>
    </row>
    <row r="10617" spans="15:15" x14ac:dyDescent="0.25">
      <c r="O10617" s="430"/>
    </row>
    <row r="10618" spans="15:15" x14ac:dyDescent="0.25">
      <c r="O10618" s="430"/>
    </row>
    <row r="10619" spans="15:15" x14ac:dyDescent="0.25">
      <c r="O10619" s="430"/>
    </row>
    <row r="10620" spans="15:15" x14ac:dyDescent="0.25">
      <c r="O10620" s="430"/>
    </row>
    <row r="10621" spans="15:15" x14ac:dyDescent="0.25">
      <c r="O10621" s="430"/>
    </row>
    <row r="10622" spans="15:15" x14ac:dyDescent="0.25">
      <c r="O10622" s="430"/>
    </row>
    <row r="10623" spans="15:15" x14ac:dyDescent="0.25">
      <c r="O10623" s="430"/>
    </row>
    <row r="10624" spans="15:15" x14ac:dyDescent="0.25">
      <c r="O10624" s="430"/>
    </row>
    <row r="10625" spans="15:15" x14ac:dyDescent="0.25">
      <c r="O10625" s="430"/>
    </row>
    <row r="10626" spans="15:15" x14ac:dyDescent="0.25">
      <c r="O10626" s="430"/>
    </row>
    <row r="10627" spans="15:15" x14ac:dyDescent="0.25">
      <c r="O10627" s="430"/>
    </row>
    <row r="10628" spans="15:15" x14ac:dyDescent="0.25">
      <c r="O10628" s="430"/>
    </row>
    <row r="10629" spans="15:15" x14ac:dyDescent="0.25">
      <c r="O10629" s="430"/>
    </row>
    <row r="10630" spans="15:15" x14ac:dyDescent="0.25">
      <c r="O10630" s="430"/>
    </row>
    <row r="10631" spans="15:15" x14ac:dyDescent="0.25">
      <c r="O10631" s="430"/>
    </row>
    <row r="10632" spans="15:15" x14ac:dyDescent="0.25">
      <c r="O10632" s="430"/>
    </row>
    <row r="10633" spans="15:15" x14ac:dyDescent="0.25">
      <c r="O10633" s="430"/>
    </row>
    <row r="10634" spans="15:15" x14ac:dyDescent="0.25">
      <c r="O10634" s="430"/>
    </row>
    <row r="10635" spans="15:15" x14ac:dyDescent="0.25">
      <c r="O10635" s="430"/>
    </row>
    <row r="10636" spans="15:15" x14ac:dyDescent="0.25">
      <c r="O10636" s="430"/>
    </row>
    <row r="10637" spans="15:15" x14ac:dyDescent="0.25">
      <c r="O10637" s="430"/>
    </row>
    <row r="10638" spans="15:15" x14ac:dyDescent="0.25">
      <c r="O10638" s="430"/>
    </row>
    <row r="10639" spans="15:15" x14ac:dyDescent="0.25">
      <c r="O10639" s="430"/>
    </row>
    <row r="10640" spans="15:15" x14ac:dyDescent="0.25">
      <c r="O10640" s="430"/>
    </row>
    <row r="10641" spans="15:15" x14ac:dyDescent="0.25">
      <c r="O10641" s="430"/>
    </row>
    <row r="10642" spans="15:15" x14ac:dyDescent="0.25">
      <c r="O10642" s="430"/>
    </row>
    <row r="10643" spans="15:15" x14ac:dyDescent="0.25">
      <c r="O10643" s="430"/>
    </row>
    <row r="10644" spans="15:15" x14ac:dyDescent="0.25">
      <c r="O10644" s="430"/>
    </row>
    <row r="10645" spans="15:15" x14ac:dyDescent="0.25">
      <c r="O10645" s="430"/>
    </row>
    <row r="10646" spans="15:15" x14ac:dyDescent="0.25">
      <c r="O10646" s="430"/>
    </row>
    <row r="10647" spans="15:15" x14ac:dyDescent="0.25">
      <c r="O10647" s="430"/>
    </row>
    <row r="10648" spans="15:15" x14ac:dyDescent="0.25">
      <c r="O10648" s="430"/>
    </row>
    <row r="10649" spans="15:15" x14ac:dyDescent="0.25">
      <c r="O10649" s="430"/>
    </row>
    <row r="10650" spans="15:15" x14ac:dyDescent="0.25">
      <c r="O10650" s="430"/>
    </row>
    <row r="10651" spans="15:15" x14ac:dyDescent="0.25">
      <c r="O10651" s="430"/>
    </row>
    <row r="10652" spans="15:15" x14ac:dyDescent="0.25">
      <c r="O10652" s="430"/>
    </row>
    <row r="10653" spans="15:15" x14ac:dyDescent="0.25">
      <c r="O10653" s="430"/>
    </row>
    <row r="10654" spans="15:15" x14ac:dyDescent="0.25">
      <c r="O10654" s="430"/>
    </row>
    <row r="10655" spans="15:15" x14ac:dyDescent="0.25">
      <c r="O10655" s="430"/>
    </row>
    <row r="10656" spans="15:15" x14ac:dyDescent="0.25">
      <c r="O10656" s="430"/>
    </row>
    <row r="10657" spans="15:15" x14ac:dyDescent="0.25">
      <c r="O10657" s="430"/>
    </row>
    <row r="10658" spans="15:15" x14ac:dyDescent="0.25">
      <c r="O10658" s="430"/>
    </row>
    <row r="10659" spans="15:15" x14ac:dyDescent="0.25">
      <c r="O10659" s="430"/>
    </row>
    <row r="10660" spans="15:15" x14ac:dyDescent="0.25">
      <c r="O10660" s="430"/>
    </row>
    <row r="10661" spans="15:15" x14ac:dyDescent="0.25">
      <c r="O10661" s="430"/>
    </row>
    <row r="10662" spans="15:15" x14ac:dyDescent="0.25">
      <c r="O10662" s="430"/>
    </row>
    <row r="10663" spans="15:15" x14ac:dyDescent="0.25">
      <c r="O10663" s="430"/>
    </row>
    <row r="10664" spans="15:15" x14ac:dyDescent="0.25">
      <c r="O10664" s="430"/>
    </row>
    <row r="10665" spans="15:15" x14ac:dyDescent="0.25">
      <c r="O10665" s="430"/>
    </row>
    <row r="10666" spans="15:15" x14ac:dyDescent="0.25">
      <c r="O10666" s="430"/>
    </row>
    <row r="10667" spans="15:15" x14ac:dyDescent="0.25">
      <c r="O10667" s="430"/>
    </row>
    <row r="10668" spans="15:15" x14ac:dyDescent="0.25">
      <c r="O10668" s="430"/>
    </row>
    <row r="10669" spans="15:15" x14ac:dyDescent="0.25">
      <c r="O10669" s="430"/>
    </row>
    <row r="10670" spans="15:15" x14ac:dyDescent="0.25">
      <c r="O10670" s="430"/>
    </row>
    <row r="10671" spans="15:15" x14ac:dyDescent="0.25">
      <c r="O10671" s="430"/>
    </row>
    <row r="10672" spans="15:15" x14ac:dyDescent="0.25">
      <c r="O10672" s="430"/>
    </row>
    <row r="10673" spans="15:15" x14ac:dyDescent="0.25">
      <c r="O10673" s="430"/>
    </row>
    <row r="10674" spans="15:15" x14ac:dyDescent="0.25">
      <c r="O10674" s="430"/>
    </row>
    <row r="10675" spans="15:15" x14ac:dyDescent="0.25">
      <c r="O10675" s="430"/>
    </row>
    <row r="10676" spans="15:15" x14ac:dyDescent="0.25">
      <c r="O10676" s="430"/>
    </row>
    <row r="10677" spans="15:15" x14ac:dyDescent="0.25">
      <c r="O10677" s="430"/>
    </row>
    <row r="10678" spans="15:15" x14ac:dyDescent="0.25">
      <c r="O10678" s="430"/>
    </row>
    <row r="10679" spans="15:15" x14ac:dyDescent="0.25">
      <c r="O10679" s="430"/>
    </row>
    <row r="10680" spans="15:15" x14ac:dyDescent="0.25">
      <c r="O10680" s="430"/>
    </row>
    <row r="10681" spans="15:15" x14ac:dyDescent="0.25">
      <c r="O10681" s="430"/>
    </row>
    <row r="10682" spans="15:15" x14ac:dyDescent="0.25">
      <c r="O10682" s="430"/>
    </row>
    <row r="10683" spans="15:15" x14ac:dyDescent="0.25">
      <c r="O10683" s="430"/>
    </row>
    <row r="10684" spans="15:15" x14ac:dyDescent="0.25">
      <c r="O10684" s="430"/>
    </row>
    <row r="10685" spans="15:15" x14ac:dyDescent="0.25">
      <c r="O10685" s="430"/>
    </row>
    <row r="10686" spans="15:15" x14ac:dyDescent="0.25">
      <c r="O10686" s="430"/>
    </row>
    <row r="10687" spans="15:15" x14ac:dyDescent="0.25">
      <c r="O10687" s="430"/>
    </row>
    <row r="10688" spans="15:15" x14ac:dyDescent="0.25">
      <c r="O10688" s="430"/>
    </row>
    <row r="10689" spans="15:15" x14ac:dyDescent="0.25">
      <c r="O10689" s="430"/>
    </row>
    <row r="10690" spans="15:15" x14ac:dyDescent="0.25">
      <c r="O10690" s="430"/>
    </row>
    <row r="10691" spans="15:15" x14ac:dyDescent="0.25">
      <c r="O10691" s="430"/>
    </row>
    <row r="10692" spans="15:15" x14ac:dyDescent="0.25">
      <c r="O10692" s="430"/>
    </row>
    <row r="10693" spans="15:15" x14ac:dyDescent="0.25">
      <c r="O10693" s="430"/>
    </row>
    <row r="10694" spans="15:15" x14ac:dyDescent="0.25">
      <c r="O10694" s="430"/>
    </row>
    <row r="10695" spans="15:15" x14ac:dyDescent="0.25">
      <c r="O10695" s="430"/>
    </row>
    <row r="10696" spans="15:15" x14ac:dyDescent="0.25">
      <c r="O10696" s="430"/>
    </row>
    <row r="10697" spans="15:15" x14ac:dyDescent="0.25">
      <c r="O10697" s="430"/>
    </row>
    <row r="10698" spans="15:15" x14ac:dyDescent="0.25">
      <c r="O10698" s="430"/>
    </row>
    <row r="10699" spans="15:15" x14ac:dyDescent="0.25">
      <c r="O10699" s="430"/>
    </row>
    <row r="10700" spans="15:15" x14ac:dyDescent="0.25">
      <c r="O10700" s="430"/>
    </row>
    <row r="10701" spans="15:15" x14ac:dyDescent="0.25">
      <c r="O10701" s="430"/>
    </row>
    <row r="10702" spans="15:15" x14ac:dyDescent="0.25">
      <c r="O10702" s="430"/>
    </row>
    <row r="10703" spans="15:15" x14ac:dyDescent="0.25">
      <c r="O10703" s="430"/>
    </row>
    <row r="10704" spans="15:15" x14ac:dyDescent="0.25">
      <c r="O10704" s="430"/>
    </row>
    <row r="10705" spans="15:15" x14ac:dyDescent="0.25">
      <c r="O10705" s="430"/>
    </row>
    <row r="10706" spans="15:15" x14ac:dyDescent="0.25">
      <c r="O10706" s="430"/>
    </row>
    <row r="10707" spans="15:15" x14ac:dyDescent="0.25">
      <c r="O10707" s="430"/>
    </row>
    <row r="10708" spans="15:15" x14ac:dyDescent="0.25">
      <c r="O10708" s="430"/>
    </row>
    <row r="10709" spans="15:15" x14ac:dyDescent="0.25">
      <c r="O10709" s="430"/>
    </row>
    <row r="10710" spans="15:15" x14ac:dyDescent="0.25">
      <c r="O10710" s="430"/>
    </row>
    <row r="10711" spans="15:15" x14ac:dyDescent="0.25">
      <c r="O10711" s="430"/>
    </row>
    <row r="10712" spans="15:15" x14ac:dyDescent="0.25">
      <c r="O10712" s="430"/>
    </row>
    <row r="10713" spans="15:15" x14ac:dyDescent="0.25">
      <c r="O10713" s="430"/>
    </row>
    <row r="10714" spans="15:15" x14ac:dyDescent="0.25">
      <c r="O10714" s="430"/>
    </row>
    <row r="10715" spans="15:15" x14ac:dyDescent="0.25">
      <c r="O10715" s="430"/>
    </row>
    <row r="10716" spans="15:15" x14ac:dyDescent="0.25">
      <c r="O10716" s="430"/>
    </row>
    <row r="10717" spans="15:15" x14ac:dyDescent="0.25">
      <c r="O10717" s="430"/>
    </row>
    <row r="10718" spans="15:15" x14ac:dyDescent="0.25">
      <c r="O10718" s="430"/>
    </row>
    <row r="10719" spans="15:15" x14ac:dyDescent="0.25">
      <c r="O10719" s="430"/>
    </row>
    <row r="10720" spans="15:15" x14ac:dyDescent="0.25">
      <c r="O10720" s="430"/>
    </row>
    <row r="10721" spans="15:15" x14ac:dyDescent="0.25">
      <c r="O10721" s="430"/>
    </row>
    <row r="10722" spans="15:15" x14ac:dyDescent="0.25">
      <c r="O10722" s="430"/>
    </row>
    <row r="10723" spans="15:15" x14ac:dyDescent="0.25">
      <c r="O10723" s="430"/>
    </row>
    <row r="10724" spans="15:15" x14ac:dyDescent="0.25">
      <c r="O10724" s="430"/>
    </row>
    <row r="10725" spans="15:15" x14ac:dyDescent="0.25">
      <c r="O10725" s="430"/>
    </row>
    <row r="10726" spans="15:15" x14ac:dyDescent="0.25">
      <c r="O10726" s="430"/>
    </row>
    <row r="10727" spans="15:15" x14ac:dyDescent="0.25">
      <c r="O10727" s="430"/>
    </row>
    <row r="10728" spans="15:15" x14ac:dyDescent="0.25">
      <c r="O10728" s="430"/>
    </row>
    <row r="10729" spans="15:15" x14ac:dyDescent="0.25">
      <c r="O10729" s="430"/>
    </row>
    <row r="10730" spans="15:15" x14ac:dyDescent="0.25">
      <c r="O10730" s="430"/>
    </row>
    <row r="10731" spans="15:15" x14ac:dyDescent="0.25">
      <c r="O10731" s="430"/>
    </row>
    <row r="10732" spans="15:15" x14ac:dyDescent="0.25">
      <c r="O10732" s="430"/>
    </row>
    <row r="10733" spans="15:15" x14ac:dyDescent="0.25">
      <c r="O10733" s="430"/>
    </row>
    <row r="10734" spans="15:15" x14ac:dyDescent="0.25">
      <c r="O10734" s="430"/>
    </row>
    <row r="10735" spans="15:15" x14ac:dyDescent="0.25">
      <c r="O10735" s="430"/>
    </row>
    <row r="10736" spans="15:15" x14ac:dyDescent="0.25">
      <c r="O10736" s="430"/>
    </row>
    <row r="10737" spans="15:15" x14ac:dyDescent="0.25">
      <c r="O10737" s="430"/>
    </row>
    <row r="10738" spans="15:15" x14ac:dyDescent="0.25">
      <c r="O10738" s="430"/>
    </row>
    <row r="10739" spans="15:15" x14ac:dyDescent="0.25">
      <c r="O10739" s="430"/>
    </row>
    <row r="10740" spans="15:15" x14ac:dyDescent="0.25">
      <c r="O10740" s="430"/>
    </row>
    <row r="10741" spans="15:15" x14ac:dyDescent="0.25">
      <c r="O10741" s="430"/>
    </row>
    <row r="10742" spans="15:15" x14ac:dyDescent="0.25">
      <c r="O10742" s="430"/>
    </row>
    <row r="10743" spans="15:15" x14ac:dyDescent="0.25">
      <c r="O10743" s="430"/>
    </row>
    <row r="10744" spans="15:15" x14ac:dyDescent="0.25">
      <c r="O10744" s="430"/>
    </row>
    <row r="10745" spans="15:15" x14ac:dyDescent="0.25">
      <c r="O10745" s="430"/>
    </row>
    <row r="10746" spans="15:15" x14ac:dyDescent="0.25">
      <c r="O10746" s="430"/>
    </row>
    <row r="10747" spans="15:15" x14ac:dyDescent="0.25">
      <c r="O10747" s="430"/>
    </row>
    <row r="10748" spans="15:15" x14ac:dyDescent="0.25">
      <c r="O10748" s="430"/>
    </row>
    <row r="10749" spans="15:15" x14ac:dyDescent="0.25">
      <c r="O10749" s="430"/>
    </row>
    <row r="10750" spans="15:15" x14ac:dyDescent="0.25">
      <c r="O10750" s="430"/>
    </row>
    <row r="10751" spans="15:15" x14ac:dyDescent="0.25">
      <c r="O10751" s="430"/>
    </row>
    <row r="10752" spans="15:15" x14ac:dyDescent="0.25">
      <c r="O10752" s="430"/>
    </row>
    <row r="10753" spans="15:15" x14ac:dyDescent="0.25">
      <c r="O10753" s="430"/>
    </row>
    <row r="10754" spans="15:15" x14ac:dyDescent="0.25">
      <c r="O10754" s="430"/>
    </row>
    <row r="10755" spans="15:15" x14ac:dyDescent="0.25">
      <c r="O10755" s="430"/>
    </row>
    <row r="10756" spans="15:15" x14ac:dyDescent="0.25">
      <c r="O10756" s="430"/>
    </row>
    <row r="10757" spans="15:15" x14ac:dyDescent="0.25">
      <c r="O10757" s="430"/>
    </row>
    <row r="10758" spans="15:15" x14ac:dyDescent="0.25">
      <c r="O10758" s="430"/>
    </row>
    <row r="10759" spans="15:15" x14ac:dyDescent="0.25">
      <c r="O10759" s="430"/>
    </row>
    <row r="10760" spans="15:15" x14ac:dyDescent="0.25">
      <c r="O10760" s="430"/>
    </row>
    <row r="10761" spans="15:15" x14ac:dyDescent="0.25">
      <c r="O10761" s="430"/>
    </row>
    <row r="10762" spans="15:15" x14ac:dyDescent="0.25">
      <c r="O10762" s="430"/>
    </row>
    <row r="10763" spans="15:15" x14ac:dyDescent="0.25">
      <c r="O10763" s="430"/>
    </row>
    <row r="10764" spans="15:15" x14ac:dyDescent="0.25">
      <c r="O10764" s="430"/>
    </row>
    <row r="10765" spans="15:15" x14ac:dyDescent="0.25">
      <c r="O10765" s="430"/>
    </row>
    <row r="10766" spans="15:15" x14ac:dyDescent="0.25">
      <c r="O10766" s="430"/>
    </row>
    <row r="10767" spans="15:15" x14ac:dyDescent="0.25">
      <c r="O10767" s="430"/>
    </row>
    <row r="10768" spans="15:15" x14ac:dyDescent="0.25">
      <c r="O10768" s="430"/>
    </row>
    <row r="10769" spans="15:15" x14ac:dyDescent="0.25">
      <c r="O10769" s="430"/>
    </row>
    <row r="10770" spans="15:15" x14ac:dyDescent="0.25">
      <c r="O10770" s="430"/>
    </row>
    <row r="10771" spans="15:15" x14ac:dyDescent="0.25">
      <c r="O10771" s="430"/>
    </row>
    <row r="10772" spans="15:15" x14ac:dyDescent="0.25">
      <c r="O10772" s="430"/>
    </row>
    <row r="10773" spans="15:15" x14ac:dyDescent="0.25">
      <c r="O10773" s="430"/>
    </row>
    <row r="10774" spans="15:15" x14ac:dyDescent="0.25">
      <c r="O10774" s="430"/>
    </row>
    <row r="10775" spans="15:15" x14ac:dyDescent="0.25">
      <c r="O10775" s="430"/>
    </row>
    <row r="10776" spans="15:15" x14ac:dyDescent="0.25">
      <c r="O10776" s="430"/>
    </row>
    <row r="10777" spans="15:15" x14ac:dyDescent="0.25">
      <c r="O10777" s="430"/>
    </row>
    <row r="10778" spans="15:15" x14ac:dyDescent="0.25">
      <c r="O10778" s="430"/>
    </row>
    <row r="10779" spans="15:15" x14ac:dyDescent="0.25">
      <c r="O10779" s="430"/>
    </row>
    <row r="10780" spans="15:15" x14ac:dyDescent="0.25">
      <c r="O10780" s="430"/>
    </row>
    <row r="10781" spans="15:15" x14ac:dyDescent="0.25">
      <c r="O10781" s="430"/>
    </row>
    <row r="10782" spans="15:15" x14ac:dyDescent="0.25">
      <c r="O10782" s="430"/>
    </row>
    <row r="10783" spans="15:15" x14ac:dyDescent="0.25">
      <c r="O10783" s="430"/>
    </row>
    <row r="10784" spans="15:15" x14ac:dyDescent="0.25">
      <c r="O10784" s="430"/>
    </row>
    <row r="10785" spans="15:15" x14ac:dyDescent="0.25">
      <c r="O10785" s="430"/>
    </row>
    <row r="10786" spans="15:15" x14ac:dyDescent="0.25">
      <c r="O10786" s="430"/>
    </row>
    <row r="10787" spans="15:15" x14ac:dyDescent="0.25">
      <c r="O10787" s="430"/>
    </row>
    <row r="10788" spans="15:15" x14ac:dyDescent="0.25">
      <c r="O10788" s="430"/>
    </row>
    <row r="10789" spans="15:15" x14ac:dyDescent="0.25">
      <c r="O10789" s="430"/>
    </row>
    <row r="10790" spans="15:15" x14ac:dyDescent="0.25">
      <c r="O10790" s="430"/>
    </row>
    <row r="10791" spans="15:15" x14ac:dyDescent="0.25">
      <c r="O10791" s="430"/>
    </row>
    <row r="10792" spans="15:15" x14ac:dyDescent="0.25">
      <c r="O10792" s="430"/>
    </row>
    <row r="10793" spans="15:15" x14ac:dyDescent="0.25">
      <c r="O10793" s="430"/>
    </row>
    <row r="10794" spans="15:15" x14ac:dyDescent="0.25">
      <c r="O10794" s="430"/>
    </row>
    <row r="10795" spans="15:15" x14ac:dyDescent="0.25">
      <c r="O10795" s="430"/>
    </row>
    <row r="10796" spans="15:15" x14ac:dyDescent="0.25">
      <c r="O10796" s="430"/>
    </row>
    <row r="10797" spans="15:15" x14ac:dyDescent="0.25">
      <c r="O10797" s="430"/>
    </row>
    <row r="10798" spans="15:15" x14ac:dyDescent="0.25">
      <c r="O10798" s="430"/>
    </row>
    <row r="10799" spans="15:15" x14ac:dyDescent="0.25">
      <c r="O10799" s="430"/>
    </row>
    <row r="10800" spans="15:15" x14ac:dyDescent="0.25">
      <c r="O10800" s="430"/>
    </row>
    <row r="10801" spans="15:15" x14ac:dyDescent="0.25">
      <c r="O10801" s="430"/>
    </row>
    <row r="10802" spans="15:15" x14ac:dyDescent="0.25">
      <c r="O10802" s="430"/>
    </row>
    <row r="10803" spans="15:15" x14ac:dyDescent="0.25">
      <c r="O10803" s="430"/>
    </row>
    <row r="10804" spans="15:15" x14ac:dyDescent="0.25">
      <c r="O10804" s="430"/>
    </row>
    <row r="10805" spans="15:15" x14ac:dyDescent="0.25">
      <c r="O10805" s="430"/>
    </row>
    <row r="10806" spans="15:15" x14ac:dyDescent="0.25">
      <c r="O10806" s="430"/>
    </row>
    <row r="10807" spans="15:15" x14ac:dyDescent="0.25">
      <c r="O10807" s="430"/>
    </row>
    <row r="10808" spans="15:15" x14ac:dyDescent="0.25">
      <c r="O10808" s="430"/>
    </row>
    <row r="10809" spans="15:15" x14ac:dyDescent="0.25">
      <c r="O10809" s="430"/>
    </row>
    <row r="10810" spans="15:15" x14ac:dyDescent="0.25">
      <c r="O10810" s="430"/>
    </row>
    <row r="10811" spans="15:15" x14ac:dyDescent="0.25">
      <c r="O10811" s="430"/>
    </row>
    <row r="10812" spans="15:15" x14ac:dyDescent="0.25">
      <c r="O10812" s="430"/>
    </row>
    <row r="10813" spans="15:15" x14ac:dyDescent="0.25">
      <c r="O10813" s="430"/>
    </row>
    <row r="10814" spans="15:15" x14ac:dyDescent="0.25">
      <c r="O10814" s="430"/>
    </row>
    <row r="10815" spans="15:15" x14ac:dyDescent="0.25">
      <c r="O10815" s="430"/>
    </row>
    <row r="10816" spans="15:15" x14ac:dyDescent="0.25">
      <c r="O10816" s="430"/>
    </row>
    <row r="10817" spans="15:15" x14ac:dyDescent="0.25">
      <c r="O10817" s="430"/>
    </row>
    <row r="10818" spans="15:15" x14ac:dyDescent="0.25">
      <c r="O10818" s="430"/>
    </row>
    <row r="10819" spans="15:15" x14ac:dyDescent="0.25">
      <c r="O10819" s="430"/>
    </row>
    <row r="10820" spans="15:15" x14ac:dyDescent="0.25">
      <c r="O10820" s="430"/>
    </row>
    <row r="10821" spans="15:15" x14ac:dyDescent="0.25">
      <c r="O10821" s="430"/>
    </row>
    <row r="10822" spans="15:15" x14ac:dyDescent="0.25">
      <c r="O10822" s="430"/>
    </row>
    <row r="10823" spans="15:15" x14ac:dyDescent="0.25">
      <c r="O10823" s="430"/>
    </row>
    <row r="10824" spans="15:15" x14ac:dyDescent="0.25">
      <c r="O10824" s="430"/>
    </row>
    <row r="10825" spans="15:15" x14ac:dyDescent="0.25">
      <c r="O10825" s="430"/>
    </row>
    <row r="10826" spans="15:15" x14ac:dyDescent="0.25">
      <c r="O10826" s="430"/>
    </row>
    <row r="10827" spans="15:15" x14ac:dyDescent="0.25">
      <c r="O10827" s="430"/>
    </row>
    <row r="10828" spans="15:15" x14ac:dyDescent="0.25">
      <c r="O10828" s="430"/>
    </row>
    <row r="10829" spans="15:15" x14ac:dyDescent="0.25">
      <c r="O10829" s="430"/>
    </row>
    <row r="10830" spans="15:15" x14ac:dyDescent="0.25">
      <c r="O10830" s="430"/>
    </row>
    <row r="10831" spans="15:15" x14ac:dyDescent="0.25">
      <c r="O10831" s="430"/>
    </row>
    <row r="10832" spans="15:15" x14ac:dyDescent="0.25">
      <c r="O10832" s="430"/>
    </row>
    <row r="10833" spans="15:15" x14ac:dyDescent="0.25">
      <c r="O10833" s="430"/>
    </row>
    <row r="10834" spans="15:15" x14ac:dyDescent="0.25">
      <c r="O10834" s="430"/>
    </row>
    <row r="10835" spans="15:15" x14ac:dyDescent="0.25">
      <c r="O10835" s="430"/>
    </row>
    <row r="10836" spans="15:15" x14ac:dyDescent="0.25">
      <c r="O10836" s="430"/>
    </row>
    <row r="10837" spans="15:15" x14ac:dyDescent="0.25">
      <c r="O10837" s="430"/>
    </row>
    <row r="10838" spans="15:15" x14ac:dyDescent="0.25">
      <c r="O10838" s="430"/>
    </row>
    <row r="10839" spans="15:15" x14ac:dyDescent="0.25">
      <c r="O10839" s="430"/>
    </row>
    <row r="10840" spans="15:15" x14ac:dyDescent="0.25">
      <c r="O10840" s="430"/>
    </row>
    <row r="10841" spans="15:15" x14ac:dyDescent="0.25">
      <c r="O10841" s="430"/>
    </row>
    <row r="10842" spans="15:15" x14ac:dyDescent="0.25">
      <c r="O10842" s="430"/>
    </row>
    <row r="10843" spans="15:15" x14ac:dyDescent="0.25">
      <c r="O10843" s="430"/>
    </row>
    <row r="10844" spans="15:15" x14ac:dyDescent="0.25">
      <c r="O10844" s="430"/>
    </row>
    <row r="10845" spans="15:15" x14ac:dyDescent="0.25">
      <c r="O10845" s="430"/>
    </row>
    <row r="10846" spans="15:15" x14ac:dyDescent="0.25">
      <c r="O10846" s="430"/>
    </row>
    <row r="10847" spans="15:15" x14ac:dyDescent="0.25">
      <c r="O10847" s="430"/>
    </row>
    <row r="10848" spans="15:15" x14ac:dyDescent="0.25">
      <c r="O10848" s="430"/>
    </row>
    <row r="10849" spans="15:15" x14ac:dyDescent="0.25">
      <c r="O10849" s="430"/>
    </row>
    <row r="10850" spans="15:15" x14ac:dyDescent="0.25">
      <c r="O10850" s="430"/>
    </row>
    <row r="10851" spans="15:15" x14ac:dyDescent="0.25">
      <c r="O10851" s="430"/>
    </row>
    <row r="10852" spans="15:15" x14ac:dyDescent="0.25">
      <c r="O10852" s="430"/>
    </row>
    <row r="10853" spans="15:15" x14ac:dyDescent="0.25">
      <c r="O10853" s="430"/>
    </row>
    <row r="10854" spans="15:15" x14ac:dyDescent="0.25">
      <c r="O10854" s="430"/>
    </row>
    <row r="10855" spans="15:15" x14ac:dyDescent="0.25">
      <c r="O10855" s="430"/>
    </row>
    <row r="10856" spans="15:15" x14ac:dyDescent="0.25">
      <c r="O10856" s="430"/>
    </row>
    <row r="10857" spans="15:15" x14ac:dyDescent="0.25">
      <c r="O10857" s="430"/>
    </row>
    <row r="10858" spans="15:15" x14ac:dyDescent="0.25">
      <c r="O10858" s="430"/>
    </row>
    <row r="10859" spans="15:15" x14ac:dyDescent="0.25">
      <c r="O10859" s="430"/>
    </row>
    <row r="10860" spans="15:15" x14ac:dyDescent="0.25">
      <c r="O10860" s="430"/>
    </row>
    <row r="10861" spans="15:15" x14ac:dyDescent="0.25">
      <c r="O10861" s="430"/>
    </row>
    <row r="10862" spans="15:15" x14ac:dyDescent="0.25">
      <c r="O10862" s="430"/>
    </row>
    <row r="10863" spans="15:15" x14ac:dyDescent="0.25">
      <c r="O10863" s="430"/>
    </row>
    <row r="10864" spans="15:15" x14ac:dyDescent="0.25">
      <c r="O10864" s="430"/>
    </row>
    <row r="10865" spans="15:15" x14ac:dyDescent="0.25">
      <c r="O10865" s="430"/>
    </row>
    <row r="10866" spans="15:15" x14ac:dyDescent="0.25">
      <c r="O10866" s="430"/>
    </row>
    <row r="10867" spans="15:15" x14ac:dyDescent="0.25">
      <c r="O10867" s="430"/>
    </row>
    <row r="10868" spans="15:15" x14ac:dyDescent="0.25">
      <c r="O10868" s="430"/>
    </row>
    <row r="10869" spans="15:15" x14ac:dyDescent="0.25">
      <c r="O10869" s="430"/>
    </row>
    <row r="10870" spans="15:15" x14ac:dyDescent="0.25">
      <c r="O10870" s="430"/>
    </row>
    <row r="10871" spans="15:15" x14ac:dyDescent="0.25">
      <c r="O10871" s="430"/>
    </row>
    <row r="10872" spans="15:15" x14ac:dyDescent="0.25">
      <c r="O10872" s="430"/>
    </row>
    <row r="10873" spans="15:15" x14ac:dyDescent="0.25">
      <c r="O10873" s="430"/>
    </row>
    <row r="10874" spans="15:15" x14ac:dyDescent="0.25">
      <c r="O10874" s="430"/>
    </row>
    <row r="10875" spans="15:15" x14ac:dyDescent="0.25">
      <c r="O10875" s="430"/>
    </row>
    <row r="10876" spans="15:15" x14ac:dyDescent="0.25">
      <c r="O10876" s="430"/>
    </row>
    <row r="10877" spans="15:15" x14ac:dyDescent="0.25">
      <c r="O10877" s="430"/>
    </row>
    <row r="10878" spans="15:15" x14ac:dyDescent="0.25">
      <c r="O10878" s="430"/>
    </row>
    <row r="10879" spans="15:15" x14ac:dyDescent="0.25">
      <c r="O10879" s="430"/>
    </row>
    <row r="10880" spans="15:15" x14ac:dyDescent="0.25">
      <c r="O10880" s="430"/>
    </row>
    <row r="10881" spans="15:15" x14ac:dyDescent="0.25">
      <c r="O10881" s="430"/>
    </row>
    <row r="10882" spans="15:15" x14ac:dyDescent="0.25">
      <c r="O10882" s="430"/>
    </row>
    <row r="10883" spans="15:15" x14ac:dyDescent="0.25">
      <c r="O10883" s="430"/>
    </row>
    <row r="10884" spans="15:15" x14ac:dyDescent="0.25">
      <c r="O10884" s="430"/>
    </row>
    <row r="10885" spans="15:15" x14ac:dyDescent="0.25">
      <c r="O10885" s="430"/>
    </row>
    <row r="10886" spans="15:15" x14ac:dyDescent="0.25">
      <c r="O10886" s="430"/>
    </row>
    <row r="10887" spans="15:15" x14ac:dyDescent="0.25">
      <c r="O10887" s="430"/>
    </row>
    <row r="10888" spans="15:15" x14ac:dyDescent="0.25">
      <c r="O10888" s="430"/>
    </row>
    <row r="10889" spans="15:15" x14ac:dyDescent="0.25">
      <c r="O10889" s="430"/>
    </row>
    <row r="10890" spans="15:15" x14ac:dyDescent="0.25">
      <c r="O10890" s="430"/>
    </row>
    <row r="10891" spans="15:15" x14ac:dyDescent="0.25">
      <c r="O10891" s="430"/>
    </row>
    <row r="10892" spans="15:15" x14ac:dyDescent="0.25">
      <c r="O10892" s="430"/>
    </row>
    <row r="10893" spans="15:15" x14ac:dyDescent="0.25">
      <c r="O10893" s="430"/>
    </row>
    <row r="10894" spans="15:15" x14ac:dyDescent="0.25">
      <c r="O10894" s="430"/>
    </row>
    <row r="10895" spans="15:15" x14ac:dyDescent="0.25">
      <c r="O10895" s="430"/>
    </row>
    <row r="10896" spans="15:15" x14ac:dyDescent="0.25">
      <c r="O10896" s="430"/>
    </row>
    <row r="10897" spans="15:15" x14ac:dyDescent="0.25">
      <c r="O10897" s="430"/>
    </row>
    <row r="10898" spans="15:15" x14ac:dyDescent="0.25">
      <c r="O10898" s="430"/>
    </row>
    <row r="10899" spans="15:15" x14ac:dyDescent="0.25">
      <c r="O10899" s="430"/>
    </row>
    <row r="10900" spans="15:15" x14ac:dyDescent="0.25">
      <c r="O10900" s="430"/>
    </row>
    <row r="10901" spans="15:15" x14ac:dyDescent="0.25">
      <c r="O10901" s="430"/>
    </row>
    <row r="10902" spans="15:15" x14ac:dyDescent="0.25">
      <c r="O10902" s="430"/>
    </row>
    <row r="10903" spans="15:15" x14ac:dyDescent="0.25">
      <c r="O10903" s="430"/>
    </row>
    <row r="10904" spans="15:15" x14ac:dyDescent="0.25">
      <c r="O10904" s="430"/>
    </row>
    <row r="10905" spans="15:15" x14ac:dyDescent="0.25">
      <c r="O10905" s="430"/>
    </row>
    <row r="10906" spans="15:15" x14ac:dyDescent="0.25">
      <c r="O10906" s="430"/>
    </row>
    <row r="10907" spans="15:15" x14ac:dyDescent="0.25">
      <c r="O10907" s="430"/>
    </row>
    <row r="10908" spans="15:15" x14ac:dyDescent="0.25">
      <c r="O10908" s="430"/>
    </row>
    <row r="10909" spans="15:15" x14ac:dyDescent="0.25">
      <c r="O10909" s="430"/>
    </row>
    <row r="10910" spans="15:15" x14ac:dyDescent="0.25">
      <c r="O10910" s="430"/>
    </row>
    <row r="10911" spans="15:15" x14ac:dyDescent="0.25">
      <c r="O10911" s="430"/>
    </row>
    <row r="10912" spans="15:15" x14ac:dyDescent="0.25">
      <c r="O10912" s="430"/>
    </row>
    <row r="10913" spans="15:15" x14ac:dyDescent="0.25">
      <c r="O10913" s="430"/>
    </row>
    <row r="10914" spans="15:15" x14ac:dyDescent="0.25">
      <c r="O10914" s="430"/>
    </row>
    <row r="10915" spans="15:15" x14ac:dyDescent="0.25">
      <c r="O10915" s="430"/>
    </row>
    <row r="10916" spans="15:15" x14ac:dyDescent="0.25">
      <c r="O10916" s="430"/>
    </row>
    <row r="10917" spans="15:15" x14ac:dyDescent="0.25">
      <c r="O10917" s="430"/>
    </row>
    <row r="10918" spans="15:15" x14ac:dyDescent="0.25">
      <c r="O10918" s="430"/>
    </row>
    <row r="10919" spans="15:15" x14ac:dyDescent="0.25">
      <c r="O10919" s="430"/>
    </row>
    <row r="10920" spans="15:15" x14ac:dyDescent="0.25">
      <c r="O10920" s="430"/>
    </row>
    <row r="10921" spans="15:15" x14ac:dyDescent="0.25">
      <c r="O10921" s="430"/>
    </row>
    <row r="10922" spans="15:15" x14ac:dyDescent="0.25">
      <c r="O10922" s="430"/>
    </row>
    <row r="10923" spans="15:15" x14ac:dyDescent="0.25">
      <c r="O10923" s="430"/>
    </row>
    <row r="10924" spans="15:15" x14ac:dyDescent="0.25">
      <c r="O10924" s="430"/>
    </row>
    <row r="10925" spans="15:15" x14ac:dyDescent="0.25">
      <c r="O10925" s="430"/>
    </row>
    <row r="10926" spans="15:15" x14ac:dyDescent="0.25">
      <c r="O10926" s="430"/>
    </row>
    <row r="10927" spans="15:15" x14ac:dyDescent="0.25">
      <c r="O10927" s="430"/>
    </row>
    <row r="10928" spans="15:15" x14ac:dyDescent="0.25">
      <c r="O10928" s="430"/>
    </row>
    <row r="10929" spans="15:15" x14ac:dyDescent="0.25">
      <c r="O10929" s="430"/>
    </row>
    <row r="10930" spans="15:15" x14ac:dyDescent="0.25">
      <c r="O10930" s="430"/>
    </row>
    <row r="10931" spans="15:15" x14ac:dyDescent="0.25">
      <c r="O10931" s="430"/>
    </row>
    <row r="10932" spans="15:15" x14ac:dyDescent="0.25">
      <c r="O10932" s="430"/>
    </row>
    <row r="10933" spans="15:15" x14ac:dyDescent="0.25">
      <c r="O10933" s="430"/>
    </row>
    <row r="10934" spans="15:15" x14ac:dyDescent="0.25">
      <c r="O10934" s="430"/>
    </row>
    <row r="10935" spans="15:15" x14ac:dyDescent="0.25">
      <c r="O10935" s="430"/>
    </row>
    <row r="10936" spans="15:15" x14ac:dyDescent="0.25">
      <c r="O10936" s="430"/>
    </row>
    <row r="10937" spans="15:15" x14ac:dyDescent="0.25">
      <c r="O10937" s="430"/>
    </row>
    <row r="10938" spans="15:15" x14ac:dyDescent="0.25">
      <c r="O10938" s="430"/>
    </row>
    <row r="10939" spans="15:15" x14ac:dyDescent="0.25">
      <c r="O10939" s="430"/>
    </row>
    <row r="10940" spans="15:15" x14ac:dyDescent="0.25">
      <c r="O10940" s="430"/>
    </row>
    <row r="10941" spans="15:15" x14ac:dyDescent="0.25">
      <c r="O10941" s="430"/>
    </row>
    <row r="10942" spans="15:15" x14ac:dyDescent="0.25">
      <c r="O10942" s="430"/>
    </row>
    <row r="10943" spans="15:15" x14ac:dyDescent="0.25">
      <c r="O10943" s="430"/>
    </row>
    <row r="10944" spans="15:15" x14ac:dyDescent="0.25">
      <c r="O10944" s="430"/>
    </row>
    <row r="10945" spans="15:15" x14ac:dyDescent="0.25">
      <c r="O10945" s="430"/>
    </row>
    <row r="10946" spans="15:15" x14ac:dyDescent="0.25">
      <c r="O10946" s="430"/>
    </row>
    <row r="10947" spans="15:15" x14ac:dyDescent="0.25">
      <c r="O10947" s="430"/>
    </row>
    <row r="10948" spans="15:15" x14ac:dyDescent="0.25">
      <c r="O10948" s="430"/>
    </row>
    <row r="10949" spans="15:15" x14ac:dyDescent="0.25">
      <c r="O10949" s="430"/>
    </row>
    <row r="10950" spans="15:15" x14ac:dyDescent="0.25">
      <c r="O10950" s="430"/>
    </row>
    <row r="10951" spans="15:15" x14ac:dyDescent="0.25">
      <c r="O10951" s="430"/>
    </row>
    <row r="10952" spans="15:15" x14ac:dyDescent="0.25">
      <c r="O10952" s="430"/>
    </row>
    <row r="10953" spans="15:15" x14ac:dyDescent="0.25">
      <c r="O10953" s="430"/>
    </row>
    <row r="10954" spans="15:15" x14ac:dyDescent="0.25">
      <c r="O10954" s="430"/>
    </row>
    <row r="10955" spans="15:15" x14ac:dyDescent="0.25">
      <c r="O10955" s="430"/>
    </row>
    <row r="10956" spans="15:15" x14ac:dyDescent="0.25">
      <c r="O10956" s="430"/>
    </row>
    <row r="10957" spans="15:15" x14ac:dyDescent="0.25">
      <c r="O10957" s="430"/>
    </row>
    <row r="10958" spans="15:15" x14ac:dyDescent="0.25">
      <c r="O10958" s="430"/>
    </row>
    <row r="10959" spans="15:15" x14ac:dyDescent="0.25">
      <c r="O10959" s="430"/>
    </row>
    <row r="10960" spans="15:15" x14ac:dyDescent="0.25">
      <c r="O10960" s="430"/>
    </row>
    <row r="10961" spans="15:15" x14ac:dyDescent="0.25">
      <c r="O10961" s="430"/>
    </row>
    <row r="10962" spans="15:15" x14ac:dyDescent="0.25">
      <c r="O10962" s="430"/>
    </row>
    <row r="10963" spans="15:15" x14ac:dyDescent="0.25">
      <c r="O10963" s="430"/>
    </row>
    <row r="10964" spans="15:15" x14ac:dyDescent="0.25">
      <c r="O10964" s="430"/>
    </row>
    <row r="10965" spans="15:15" x14ac:dyDescent="0.25">
      <c r="O10965" s="430"/>
    </row>
    <row r="10966" spans="15:15" x14ac:dyDescent="0.25">
      <c r="O10966" s="430"/>
    </row>
    <row r="10967" spans="15:15" x14ac:dyDescent="0.25">
      <c r="O10967" s="430"/>
    </row>
    <row r="10968" spans="15:15" x14ac:dyDescent="0.25">
      <c r="O10968" s="430"/>
    </row>
    <row r="10969" spans="15:15" x14ac:dyDescent="0.25">
      <c r="O10969" s="430"/>
    </row>
    <row r="10970" spans="15:15" x14ac:dyDescent="0.25">
      <c r="O10970" s="430"/>
    </row>
    <row r="10971" spans="15:15" x14ac:dyDescent="0.25">
      <c r="O10971" s="430"/>
    </row>
    <row r="10972" spans="15:15" x14ac:dyDescent="0.25">
      <c r="O10972" s="430"/>
    </row>
    <row r="10973" spans="15:15" x14ac:dyDescent="0.25">
      <c r="O10973" s="430"/>
    </row>
    <row r="10974" spans="15:15" x14ac:dyDescent="0.25">
      <c r="O10974" s="430"/>
    </row>
    <row r="10975" spans="15:15" x14ac:dyDescent="0.25">
      <c r="O10975" s="430"/>
    </row>
    <row r="10976" spans="15:15" x14ac:dyDescent="0.25">
      <c r="O10976" s="430"/>
    </row>
    <row r="10977" spans="15:15" x14ac:dyDescent="0.25">
      <c r="O10977" s="430"/>
    </row>
    <row r="10978" spans="15:15" x14ac:dyDescent="0.25">
      <c r="O10978" s="430"/>
    </row>
    <row r="10979" spans="15:15" x14ac:dyDescent="0.25">
      <c r="O10979" s="430"/>
    </row>
    <row r="10980" spans="15:15" x14ac:dyDescent="0.25">
      <c r="O10980" s="430"/>
    </row>
    <row r="10981" spans="15:15" x14ac:dyDescent="0.25">
      <c r="O10981" s="430"/>
    </row>
    <row r="10982" spans="15:15" x14ac:dyDescent="0.25">
      <c r="O10982" s="430"/>
    </row>
    <row r="10983" spans="15:15" x14ac:dyDescent="0.25">
      <c r="O10983" s="430"/>
    </row>
    <row r="10984" spans="15:15" x14ac:dyDescent="0.25">
      <c r="O10984" s="430"/>
    </row>
    <row r="10985" spans="15:15" x14ac:dyDescent="0.25">
      <c r="O10985" s="430"/>
    </row>
    <row r="10986" spans="15:15" x14ac:dyDescent="0.25">
      <c r="O10986" s="430"/>
    </row>
    <row r="10987" spans="15:15" x14ac:dyDescent="0.25">
      <c r="O10987" s="430"/>
    </row>
    <row r="10988" spans="15:15" x14ac:dyDescent="0.25">
      <c r="O10988" s="430"/>
    </row>
    <row r="10989" spans="15:15" x14ac:dyDescent="0.25">
      <c r="O10989" s="430"/>
    </row>
    <row r="10990" spans="15:15" x14ac:dyDescent="0.25">
      <c r="O10990" s="430"/>
    </row>
    <row r="10991" spans="15:15" x14ac:dyDescent="0.25">
      <c r="O10991" s="430"/>
    </row>
    <row r="10992" spans="15:15" x14ac:dyDescent="0.25">
      <c r="O10992" s="430"/>
    </row>
    <row r="10993" spans="15:15" x14ac:dyDescent="0.25">
      <c r="O10993" s="430"/>
    </row>
    <row r="10994" spans="15:15" x14ac:dyDescent="0.25">
      <c r="O10994" s="430"/>
    </row>
    <row r="10995" spans="15:15" x14ac:dyDescent="0.25">
      <c r="O10995" s="430"/>
    </row>
    <row r="10996" spans="15:15" x14ac:dyDescent="0.25">
      <c r="O10996" s="430"/>
    </row>
    <row r="10997" spans="15:15" x14ac:dyDescent="0.25">
      <c r="O10997" s="430"/>
    </row>
    <row r="10998" spans="15:15" x14ac:dyDescent="0.25">
      <c r="O10998" s="430"/>
    </row>
    <row r="10999" spans="15:15" x14ac:dyDescent="0.25">
      <c r="O10999" s="430"/>
    </row>
    <row r="11000" spans="15:15" x14ac:dyDescent="0.25">
      <c r="O11000" s="430"/>
    </row>
    <row r="11001" spans="15:15" x14ac:dyDescent="0.25">
      <c r="O11001" s="430"/>
    </row>
    <row r="11002" spans="15:15" x14ac:dyDescent="0.25">
      <c r="O11002" s="430"/>
    </row>
    <row r="11003" spans="15:15" x14ac:dyDescent="0.25">
      <c r="O11003" s="430"/>
    </row>
    <row r="11004" spans="15:15" x14ac:dyDescent="0.25">
      <c r="O11004" s="430"/>
    </row>
    <row r="11005" spans="15:15" x14ac:dyDescent="0.25">
      <c r="O11005" s="430"/>
    </row>
    <row r="11006" spans="15:15" x14ac:dyDescent="0.25">
      <c r="O11006" s="430"/>
    </row>
    <row r="11007" spans="15:15" x14ac:dyDescent="0.25">
      <c r="O11007" s="430"/>
    </row>
    <row r="11008" spans="15:15" x14ac:dyDescent="0.25">
      <c r="O11008" s="430"/>
    </row>
    <row r="11009" spans="15:15" x14ac:dyDescent="0.25">
      <c r="O11009" s="430"/>
    </row>
    <row r="11010" spans="15:15" x14ac:dyDescent="0.25">
      <c r="O11010" s="430"/>
    </row>
    <row r="11011" spans="15:15" x14ac:dyDescent="0.25">
      <c r="O11011" s="430"/>
    </row>
    <row r="11012" spans="15:15" x14ac:dyDescent="0.25">
      <c r="O11012" s="430"/>
    </row>
    <row r="11013" spans="15:15" x14ac:dyDescent="0.25">
      <c r="O11013" s="430"/>
    </row>
    <row r="11014" spans="15:15" x14ac:dyDescent="0.25">
      <c r="O11014" s="430"/>
    </row>
    <row r="11015" spans="15:15" x14ac:dyDescent="0.25">
      <c r="O11015" s="430"/>
    </row>
    <row r="11016" spans="15:15" x14ac:dyDescent="0.25">
      <c r="O11016" s="430"/>
    </row>
    <row r="11017" spans="15:15" x14ac:dyDescent="0.25">
      <c r="O11017" s="430"/>
    </row>
    <row r="11018" spans="15:15" x14ac:dyDescent="0.25">
      <c r="O11018" s="430"/>
    </row>
    <row r="11019" spans="15:15" x14ac:dyDescent="0.25">
      <c r="O11019" s="430"/>
    </row>
    <row r="11020" spans="15:15" x14ac:dyDescent="0.25">
      <c r="O11020" s="430"/>
    </row>
    <row r="11021" spans="15:15" x14ac:dyDescent="0.25">
      <c r="O11021" s="430"/>
    </row>
    <row r="11022" spans="15:15" x14ac:dyDescent="0.25">
      <c r="O11022" s="430"/>
    </row>
    <row r="11023" spans="15:15" x14ac:dyDescent="0.25">
      <c r="O11023" s="430"/>
    </row>
    <row r="11024" spans="15:15" x14ac:dyDescent="0.25">
      <c r="O11024" s="430"/>
    </row>
    <row r="11025" spans="15:15" x14ac:dyDescent="0.25">
      <c r="O11025" s="430"/>
    </row>
    <row r="11026" spans="15:15" x14ac:dyDescent="0.25">
      <c r="O11026" s="430"/>
    </row>
    <row r="11027" spans="15:15" x14ac:dyDescent="0.25">
      <c r="O11027" s="430"/>
    </row>
    <row r="11028" spans="15:15" x14ac:dyDescent="0.25">
      <c r="O11028" s="430"/>
    </row>
    <row r="11029" spans="15:15" x14ac:dyDescent="0.25">
      <c r="O11029" s="430"/>
    </row>
    <row r="11030" spans="15:15" x14ac:dyDescent="0.25">
      <c r="O11030" s="430"/>
    </row>
    <row r="11031" spans="15:15" x14ac:dyDescent="0.25">
      <c r="O11031" s="430"/>
    </row>
    <row r="11032" spans="15:15" x14ac:dyDescent="0.25">
      <c r="O11032" s="430"/>
    </row>
    <row r="11033" spans="15:15" x14ac:dyDescent="0.25">
      <c r="O11033" s="430"/>
    </row>
    <row r="11034" spans="15:15" x14ac:dyDescent="0.25">
      <c r="O11034" s="430"/>
    </row>
    <row r="11035" spans="15:15" x14ac:dyDescent="0.25">
      <c r="O11035" s="430"/>
    </row>
    <row r="11036" spans="15:15" x14ac:dyDescent="0.25">
      <c r="O11036" s="430"/>
    </row>
    <row r="11037" spans="15:15" x14ac:dyDescent="0.25">
      <c r="O11037" s="430"/>
    </row>
    <row r="11038" spans="15:15" x14ac:dyDescent="0.25">
      <c r="O11038" s="430"/>
    </row>
    <row r="11039" spans="15:15" x14ac:dyDescent="0.25">
      <c r="O11039" s="430"/>
    </row>
    <row r="11040" spans="15:15" x14ac:dyDescent="0.25">
      <c r="O11040" s="430"/>
    </row>
    <row r="11041" spans="15:15" x14ac:dyDescent="0.25">
      <c r="O11041" s="430"/>
    </row>
    <row r="11042" spans="15:15" x14ac:dyDescent="0.25">
      <c r="O11042" s="430"/>
    </row>
    <row r="11043" spans="15:15" x14ac:dyDescent="0.25">
      <c r="O11043" s="430"/>
    </row>
    <row r="11044" spans="15:15" x14ac:dyDescent="0.25">
      <c r="O11044" s="430"/>
    </row>
    <row r="11045" spans="15:15" x14ac:dyDescent="0.25">
      <c r="O11045" s="430"/>
    </row>
    <row r="11046" spans="15:15" x14ac:dyDescent="0.25">
      <c r="O11046" s="430"/>
    </row>
    <row r="11047" spans="15:15" x14ac:dyDescent="0.25">
      <c r="O11047" s="430"/>
    </row>
    <row r="11048" spans="15:15" x14ac:dyDescent="0.25">
      <c r="O11048" s="430"/>
    </row>
    <row r="11049" spans="15:15" x14ac:dyDescent="0.25">
      <c r="O11049" s="430"/>
    </row>
    <row r="11050" spans="15:15" x14ac:dyDescent="0.25">
      <c r="O11050" s="430"/>
    </row>
    <row r="11051" spans="15:15" x14ac:dyDescent="0.25">
      <c r="O11051" s="430"/>
    </row>
    <row r="11052" spans="15:15" x14ac:dyDescent="0.25">
      <c r="O11052" s="430"/>
    </row>
    <row r="11053" spans="15:15" x14ac:dyDescent="0.25">
      <c r="O11053" s="430"/>
    </row>
    <row r="11054" spans="15:15" x14ac:dyDescent="0.25">
      <c r="O11054" s="430"/>
    </row>
    <row r="11055" spans="15:15" x14ac:dyDescent="0.25">
      <c r="O11055" s="430"/>
    </row>
    <row r="11056" spans="15:15" x14ac:dyDescent="0.25">
      <c r="O11056" s="430"/>
    </row>
    <row r="11057" spans="15:15" x14ac:dyDescent="0.25">
      <c r="O11057" s="430"/>
    </row>
    <row r="11058" spans="15:15" x14ac:dyDescent="0.25">
      <c r="O11058" s="430"/>
    </row>
    <row r="11059" spans="15:15" x14ac:dyDescent="0.25">
      <c r="O11059" s="430"/>
    </row>
    <row r="11060" spans="15:15" x14ac:dyDescent="0.25">
      <c r="O11060" s="430"/>
    </row>
    <row r="11061" spans="15:15" x14ac:dyDescent="0.25">
      <c r="O11061" s="430"/>
    </row>
    <row r="11062" spans="15:15" x14ac:dyDescent="0.25">
      <c r="O11062" s="430"/>
    </row>
    <row r="11063" spans="15:15" x14ac:dyDescent="0.25">
      <c r="O11063" s="430"/>
    </row>
    <row r="11064" spans="15:15" x14ac:dyDescent="0.25">
      <c r="O11064" s="430"/>
    </row>
    <row r="11065" spans="15:15" x14ac:dyDescent="0.25">
      <c r="O11065" s="430"/>
    </row>
    <row r="11066" spans="15:15" x14ac:dyDescent="0.25">
      <c r="O11066" s="430"/>
    </row>
    <row r="11067" spans="15:15" x14ac:dyDescent="0.25">
      <c r="O11067" s="430"/>
    </row>
    <row r="11068" spans="15:15" x14ac:dyDescent="0.25">
      <c r="O11068" s="430"/>
    </row>
    <row r="11069" spans="15:15" x14ac:dyDescent="0.25">
      <c r="O11069" s="430"/>
    </row>
    <row r="11070" spans="15:15" x14ac:dyDescent="0.25">
      <c r="O11070" s="430"/>
    </row>
    <row r="11071" spans="15:15" x14ac:dyDescent="0.25">
      <c r="O11071" s="430"/>
    </row>
    <row r="11072" spans="15:15" x14ac:dyDescent="0.25">
      <c r="O11072" s="430"/>
    </row>
    <row r="11073" spans="15:15" x14ac:dyDescent="0.25">
      <c r="O11073" s="430"/>
    </row>
    <row r="11074" spans="15:15" x14ac:dyDescent="0.25">
      <c r="O11074" s="430"/>
    </row>
    <row r="11075" spans="15:15" x14ac:dyDescent="0.25">
      <c r="O11075" s="430"/>
    </row>
    <row r="11076" spans="15:15" x14ac:dyDescent="0.25">
      <c r="O11076" s="430"/>
    </row>
    <row r="11077" spans="15:15" x14ac:dyDescent="0.25">
      <c r="O11077" s="430"/>
    </row>
    <row r="11078" spans="15:15" x14ac:dyDescent="0.25">
      <c r="O11078" s="430"/>
    </row>
    <row r="11079" spans="15:15" x14ac:dyDescent="0.25">
      <c r="O11079" s="430"/>
    </row>
    <row r="11080" spans="15:15" x14ac:dyDescent="0.25">
      <c r="O11080" s="430"/>
    </row>
    <row r="11081" spans="15:15" x14ac:dyDescent="0.25">
      <c r="O11081" s="430"/>
    </row>
    <row r="11082" spans="15:15" x14ac:dyDescent="0.25">
      <c r="O11082" s="430"/>
    </row>
    <row r="11083" spans="15:15" x14ac:dyDescent="0.25">
      <c r="O11083" s="430"/>
    </row>
    <row r="11084" spans="15:15" x14ac:dyDescent="0.25">
      <c r="O11084" s="430"/>
    </row>
    <row r="11085" spans="15:15" x14ac:dyDescent="0.25">
      <c r="O11085" s="430"/>
    </row>
    <row r="11086" spans="15:15" x14ac:dyDescent="0.25">
      <c r="O11086" s="430"/>
    </row>
    <row r="11087" spans="15:15" x14ac:dyDescent="0.25">
      <c r="O11087" s="430"/>
    </row>
    <row r="11088" spans="15:15" x14ac:dyDescent="0.25">
      <c r="O11088" s="430"/>
    </row>
    <row r="11089" spans="15:15" x14ac:dyDescent="0.25">
      <c r="O11089" s="430"/>
    </row>
    <row r="11090" spans="15:15" x14ac:dyDescent="0.25">
      <c r="O11090" s="430"/>
    </row>
    <row r="11091" spans="15:15" x14ac:dyDescent="0.25">
      <c r="O11091" s="430"/>
    </row>
    <row r="11092" spans="15:15" x14ac:dyDescent="0.25">
      <c r="O11092" s="430"/>
    </row>
    <row r="11093" spans="15:15" x14ac:dyDescent="0.25">
      <c r="O11093" s="430"/>
    </row>
    <row r="11094" spans="15:15" x14ac:dyDescent="0.25">
      <c r="O11094" s="430"/>
    </row>
    <row r="11095" spans="15:15" x14ac:dyDescent="0.25">
      <c r="O11095" s="430"/>
    </row>
    <row r="11096" spans="15:15" x14ac:dyDescent="0.25">
      <c r="O11096" s="430"/>
    </row>
    <row r="11097" spans="15:15" x14ac:dyDescent="0.25">
      <c r="O11097" s="430"/>
    </row>
    <row r="11098" spans="15:15" x14ac:dyDescent="0.25">
      <c r="O11098" s="430"/>
    </row>
    <row r="11099" spans="15:15" x14ac:dyDescent="0.25">
      <c r="O11099" s="430"/>
    </row>
    <row r="11100" spans="15:15" x14ac:dyDescent="0.25">
      <c r="O11100" s="430"/>
    </row>
    <row r="11101" spans="15:15" x14ac:dyDescent="0.25">
      <c r="O11101" s="430"/>
    </row>
    <row r="11102" spans="15:15" x14ac:dyDescent="0.25">
      <c r="O11102" s="430"/>
    </row>
    <row r="11103" spans="15:15" x14ac:dyDescent="0.25">
      <c r="O11103" s="430"/>
    </row>
    <row r="11104" spans="15:15" x14ac:dyDescent="0.25">
      <c r="O11104" s="430"/>
    </row>
    <row r="11105" spans="15:15" x14ac:dyDescent="0.25">
      <c r="O11105" s="430"/>
    </row>
    <row r="11106" spans="15:15" x14ac:dyDescent="0.25">
      <c r="O11106" s="430"/>
    </row>
    <row r="11107" spans="15:15" x14ac:dyDescent="0.25">
      <c r="O11107" s="430"/>
    </row>
    <row r="11108" spans="15:15" x14ac:dyDescent="0.25">
      <c r="O11108" s="430"/>
    </row>
    <row r="11109" spans="15:15" x14ac:dyDescent="0.25">
      <c r="O11109" s="430"/>
    </row>
    <row r="11110" spans="15:15" x14ac:dyDescent="0.25">
      <c r="O11110" s="430"/>
    </row>
    <row r="11111" spans="15:15" x14ac:dyDescent="0.25">
      <c r="O11111" s="430"/>
    </row>
    <row r="11112" spans="15:15" x14ac:dyDescent="0.25">
      <c r="O11112" s="430"/>
    </row>
    <row r="11113" spans="15:15" x14ac:dyDescent="0.25">
      <c r="O11113" s="430"/>
    </row>
    <row r="11114" spans="15:15" x14ac:dyDescent="0.25">
      <c r="O11114" s="430"/>
    </row>
    <row r="11115" spans="15:15" x14ac:dyDescent="0.25">
      <c r="O11115" s="430"/>
    </row>
    <row r="11116" spans="15:15" x14ac:dyDescent="0.25">
      <c r="O11116" s="430"/>
    </row>
    <row r="11117" spans="15:15" x14ac:dyDescent="0.25">
      <c r="O11117" s="430"/>
    </row>
    <row r="11118" spans="15:15" x14ac:dyDescent="0.25">
      <c r="O11118" s="430"/>
    </row>
    <row r="11119" spans="15:15" x14ac:dyDescent="0.25">
      <c r="O11119" s="430"/>
    </row>
    <row r="11120" spans="15:15" x14ac:dyDescent="0.25">
      <c r="O11120" s="430"/>
    </row>
    <row r="11121" spans="15:15" x14ac:dyDescent="0.25">
      <c r="O11121" s="430"/>
    </row>
    <row r="11122" spans="15:15" x14ac:dyDescent="0.25">
      <c r="O11122" s="430"/>
    </row>
    <row r="11123" spans="15:15" x14ac:dyDescent="0.25">
      <c r="O11123" s="430"/>
    </row>
    <row r="11124" spans="15:15" x14ac:dyDescent="0.25">
      <c r="O11124" s="430"/>
    </row>
    <row r="11125" spans="15:15" x14ac:dyDescent="0.25">
      <c r="O11125" s="430"/>
    </row>
    <row r="11126" spans="15:15" x14ac:dyDescent="0.25">
      <c r="O11126" s="430"/>
    </row>
    <row r="11127" spans="15:15" x14ac:dyDescent="0.25">
      <c r="O11127" s="430"/>
    </row>
    <row r="11128" spans="15:15" x14ac:dyDescent="0.25">
      <c r="O11128" s="430"/>
    </row>
    <row r="11129" spans="15:15" x14ac:dyDescent="0.25">
      <c r="O11129" s="430"/>
    </row>
    <row r="11130" spans="15:15" x14ac:dyDescent="0.25">
      <c r="O11130" s="430"/>
    </row>
    <row r="11131" spans="15:15" x14ac:dyDescent="0.25">
      <c r="O11131" s="430"/>
    </row>
    <row r="11132" spans="15:15" x14ac:dyDescent="0.25">
      <c r="O11132" s="430"/>
    </row>
    <row r="11133" spans="15:15" x14ac:dyDescent="0.25">
      <c r="O11133" s="430"/>
    </row>
    <row r="11134" spans="15:15" x14ac:dyDescent="0.25">
      <c r="O11134" s="430"/>
    </row>
    <row r="11135" spans="15:15" x14ac:dyDescent="0.25">
      <c r="O11135" s="430"/>
    </row>
    <row r="11136" spans="15:15" x14ac:dyDescent="0.25">
      <c r="O11136" s="430"/>
    </row>
    <row r="11137" spans="15:15" x14ac:dyDescent="0.25">
      <c r="O11137" s="430"/>
    </row>
    <row r="11138" spans="15:15" x14ac:dyDescent="0.25">
      <c r="O11138" s="430"/>
    </row>
    <row r="11139" spans="15:15" x14ac:dyDescent="0.25">
      <c r="O11139" s="430"/>
    </row>
    <row r="11140" spans="15:15" x14ac:dyDescent="0.25">
      <c r="O11140" s="430"/>
    </row>
    <row r="11141" spans="15:15" x14ac:dyDescent="0.25">
      <c r="O11141" s="430"/>
    </row>
    <row r="11142" spans="15:15" x14ac:dyDescent="0.25">
      <c r="O11142" s="430"/>
    </row>
    <row r="11143" spans="15:15" x14ac:dyDescent="0.25">
      <c r="O11143" s="430"/>
    </row>
    <row r="11144" spans="15:15" x14ac:dyDescent="0.25">
      <c r="O11144" s="430"/>
    </row>
    <row r="11145" spans="15:15" x14ac:dyDescent="0.25">
      <c r="O11145" s="430"/>
    </row>
    <row r="11146" spans="15:15" x14ac:dyDescent="0.25">
      <c r="O11146" s="430"/>
    </row>
    <row r="11147" spans="15:15" x14ac:dyDescent="0.25">
      <c r="O11147" s="430"/>
    </row>
    <row r="11148" spans="15:15" x14ac:dyDescent="0.25">
      <c r="O11148" s="430"/>
    </row>
    <row r="11149" spans="15:15" x14ac:dyDescent="0.25">
      <c r="O11149" s="430"/>
    </row>
    <row r="11150" spans="15:15" x14ac:dyDescent="0.25">
      <c r="O11150" s="430"/>
    </row>
    <row r="11151" spans="15:15" x14ac:dyDescent="0.25">
      <c r="O11151" s="430"/>
    </row>
    <row r="11152" spans="15:15" x14ac:dyDescent="0.25">
      <c r="O11152" s="430"/>
    </row>
    <row r="11153" spans="15:15" x14ac:dyDescent="0.25">
      <c r="O11153" s="430"/>
    </row>
    <row r="11154" spans="15:15" x14ac:dyDescent="0.25">
      <c r="O11154" s="430"/>
    </row>
    <row r="11155" spans="15:15" x14ac:dyDescent="0.25">
      <c r="O11155" s="430"/>
    </row>
    <row r="11156" spans="15:15" x14ac:dyDescent="0.25">
      <c r="O11156" s="430"/>
    </row>
    <row r="11157" spans="15:15" x14ac:dyDescent="0.25">
      <c r="O11157" s="430"/>
    </row>
    <row r="11158" spans="15:15" x14ac:dyDescent="0.25">
      <c r="O11158" s="430"/>
    </row>
    <row r="11159" spans="15:15" x14ac:dyDescent="0.25">
      <c r="O11159" s="430"/>
    </row>
    <row r="11160" spans="15:15" x14ac:dyDescent="0.25">
      <c r="O11160" s="430"/>
    </row>
    <row r="11161" spans="15:15" x14ac:dyDescent="0.25">
      <c r="O11161" s="430"/>
    </row>
    <row r="11162" spans="15:15" x14ac:dyDescent="0.25">
      <c r="O11162" s="430"/>
    </row>
    <row r="11163" spans="15:15" x14ac:dyDescent="0.25">
      <c r="O11163" s="430"/>
    </row>
    <row r="11164" spans="15:15" x14ac:dyDescent="0.25">
      <c r="O11164" s="430"/>
    </row>
    <row r="11165" spans="15:15" x14ac:dyDescent="0.25">
      <c r="O11165" s="430"/>
    </row>
    <row r="11166" spans="15:15" x14ac:dyDescent="0.25">
      <c r="O11166" s="430"/>
    </row>
    <row r="11167" spans="15:15" x14ac:dyDescent="0.25">
      <c r="O11167" s="430"/>
    </row>
    <row r="11168" spans="15:15" x14ac:dyDescent="0.25">
      <c r="O11168" s="430"/>
    </row>
    <row r="11169" spans="15:15" x14ac:dyDescent="0.25">
      <c r="O11169" s="430"/>
    </row>
    <row r="11170" spans="15:15" x14ac:dyDescent="0.25">
      <c r="O11170" s="430"/>
    </row>
    <row r="11171" spans="15:15" x14ac:dyDescent="0.25">
      <c r="O11171" s="430"/>
    </row>
    <row r="11172" spans="15:15" x14ac:dyDescent="0.25">
      <c r="O11172" s="430"/>
    </row>
    <row r="11173" spans="15:15" x14ac:dyDescent="0.25">
      <c r="O11173" s="430"/>
    </row>
    <row r="11174" spans="15:15" x14ac:dyDescent="0.25">
      <c r="O11174" s="430"/>
    </row>
    <row r="11175" spans="15:15" x14ac:dyDescent="0.25">
      <c r="O11175" s="430"/>
    </row>
    <row r="11176" spans="15:15" x14ac:dyDescent="0.25">
      <c r="O11176" s="430"/>
    </row>
    <row r="11177" spans="15:15" x14ac:dyDescent="0.25">
      <c r="O11177" s="430"/>
    </row>
    <row r="11178" spans="15:15" x14ac:dyDescent="0.25">
      <c r="O11178" s="430"/>
    </row>
    <row r="11179" spans="15:15" x14ac:dyDescent="0.25">
      <c r="O11179" s="430"/>
    </row>
    <row r="11180" spans="15:15" x14ac:dyDescent="0.25">
      <c r="O11180" s="430"/>
    </row>
    <row r="11181" spans="15:15" x14ac:dyDescent="0.25">
      <c r="O11181" s="430"/>
    </row>
    <row r="11182" spans="15:15" x14ac:dyDescent="0.25">
      <c r="O11182" s="430"/>
    </row>
    <row r="11183" spans="15:15" x14ac:dyDescent="0.25">
      <c r="O11183" s="430"/>
    </row>
    <row r="11184" spans="15:15" x14ac:dyDescent="0.25">
      <c r="O11184" s="430"/>
    </row>
    <row r="11185" spans="15:15" x14ac:dyDescent="0.25">
      <c r="O11185" s="430"/>
    </row>
    <row r="11186" spans="15:15" x14ac:dyDescent="0.25">
      <c r="O11186" s="430"/>
    </row>
    <row r="11187" spans="15:15" x14ac:dyDescent="0.25">
      <c r="O11187" s="430"/>
    </row>
    <row r="11188" spans="15:15" x14ac:dyDescent="0.25">
      <c r="O11188" s="430"/>
    </row>
    <row r="11189" spans="15:15" x14ac:dyDescent="0.25">
      <c r="O11189" s="430"/>
    </row>
    <row r="11190" spans="15:15" x14ac:dyDescent="0.25">
      <c r="O11190" s="430"/>
    </row>
    <row r="11191" spans="15:15" x14ac:dyDescent="0.25">
      <c r="O11191" s="430"/>
    </row>
    <row r="11192" spans="15:15" x14ac:dyDescent="0.25">
      <c r="O11192" s="430"/>
    </row>
    <row r="11193" spans="15:15" x14ac:dyDescent="0.25">
      <c r="O11193" s="430"/>
    </row>
    <row r="11194" spans="15:15" x14ac:dyDescent="0.25">
      <c r="O11194" s="430"/>
    </row>
    <row r="11195" spans="15:15" x14ac:dyDescent="0.25">
      <c r="O11195" s="430"/>
    </row>
    <row r="11196" spans="15:15" x14ac:dyDescent="0.25">
      <c r="O11196" s="430"/>
    </row>
    <row r="11197" spans="15:15" x14ac:dyDescent="0.25">
      <c r="O11197" s="430"/>
    </row>
    <row r="11198" spans="15:15" x14ac:dyDescent="0.25">
      <c r="O11198" s="430"/>
    </row>
    <row r="11199" spans="15:15" x14ac:dyDescent="0.25">
      <c r="O11199" s="430"/>
    </row>
    <row r="11200" spans="15:15" x14ac:dyDescent="0.25">
      <c r="O11200" s="430"/>
    </row>
    <row r="11201" spans="15:15" x14ac:dyDescent="0.25">
      <c r="O11201" s="430"/>
    </row>
    <row r="11202" spans="15:15" x14ac:dyDescent="0.25">
      <c r="O11202" s="430"/>
    </row>
    <row r="11203" spans="15:15" x14ac:dyDescent="0.25">
      <c r="O11203" s="430"/>
    </row>
    <row r="11204" spans="15:15" x14ac:dyDescent="0.25">
      <c r="O11204" s="430"/>
    </row>
    <row r="11205" spans="15:15" x14ac:dyDescent="0.25">
      <c r="O11205" s="430"/>
    </row>
    <row r="11206" spans="15:15" x14ac:dyDescent="0.25">
      <c r="O11206" s="430"/>
    </row>
    <row r="11207" spans="15:15" x14ac:dyDescent="0.25">
      <c r="O11207" s="430"/>
    </row>
    <row r="11208" spans="15:15" x14ac:dyDescent="0.25">
      <c r="O11208" s="430"/>
    </row>
    <row r="11209" spans="15:15" x14ac:dyDescent="0.25">
      <c r="O11209" s="430"/>
    </row>
    <row r="11210" spans="15:15" x14ac:dyDescent="0.25">
      <c r="O11210" s="430"/>
    </row>
    <row r="11211" spans="15:15" x14ac:dyDescent="0.25">
      <c r="O11211" s="430"/>
    </row>
    <row r="11212" spans="15:15" x14ac:dyDescent="0.25">
      <c r="O11212" s="430"/>
    </row>
    <row r="11213" spans="15:15" x14ac:dyDescent="0.25">
      <c r="O11213" s="430"/>
    </row>
    <row r="11214" spans="15:15" x14ac:dyDescent="0.25">
      <c r="O11214" s="430"/>
    </row>
    <row r="11215" spans="15:15" x14ac:dyDescent="0.25">
      <c r="O11215" s="430"/>
    </row>
    <row r="11216" spans="15:15" x14ac:dyDescent="0.25">
      <c r="O11216" s="430"/>
    </row>
    <row r="11217" spans="15:15" x14ac:dyDescent="0.25">
      <c r="O11217" s="430"/>
    </row>
    <row r="11218" spans="15:15" x14ac:dyDescent="0.25">
      <c r="O11218" s="430"/>
    </row>
    <row r="11219" spans="15:15" x14ac:dyDescent="0.25">
      <c r="O11219" s="430"/>
    </row>
    <row r="11220" spans="15:15" x14ac:dyDescent="0.25">
      <c r="O11220" s="430"/>
    </row>
    <row r="11221" spans="15:15" x14ac:dyDescent="0.25">
      <c r="O11221" s="430"/>
    </row>
    <row r="11222" spans="15:15" x14ac:dyDescent="0.25">
      <c r="O11222" s="430"/>
    </row>
    <row r="11223" spans="15:15" x14ac:dyDescent="0.25">
      <c r="O11223" s="430"/>
    </row>
    <row r="11224" spans="15:15" x14ac:dyDescent="0.25">
      <c r="O11224" s="430"/>
    </row>
    <row r="11225" spans="15:15" x14ac:dyDescent="0.25">
      <c r="O11225" s="430"/>
    </row>
    <row r="11226" spans="15:15" x14ac:dyDescent="0.25">
      <c r="O11226" s="430"/>
    </row>
    <row r="11227" spans="15:15" x14ac:dyDescent="0.25">
      <c r="O11227" s="430"/>
    </row>
    <row r="11228" spans="15:15" x14ac:dyDescent="0.25">
      <c r="O11228" s="430"/>
    </row>
    <row r="11229" spans="15:15" x14ac:dyDescent="0.25">
      <c r="O11229" s="430"/>
    </row>
    <row r="11230" spans="15:15" x14ac:dyDescent="0.25">
      <c r="O11230" s="430"/>
    </row>
    <row r="11231" spans="15:15" x14ac:dyDescent="0.25">
      <c r="O11231" s="430"/>
    </row>
    <row r="11232" spans="15:15" x14ac:dyDescent="0.25">
      <c r="O11232" s="430"/>
    </row>
    <row r="11233" spans="15:15" x14ac:dyDescent="0.25">
      <c r="O11233" s="430"/>
    </row>
    <row r="11234" spans="15:15" x14ac:dyDescent="0.25">
      <c r="O11234" s="430"/>
    </row>
    <row r="11235" spans="15:15" x14ac:dyDescent="0.25">
      <c r="O11235" s="430"/>
    </row>
    <row r="11236" spans="15:15" x14ac:dyDescent="0.25">
      <c r="O11236" s="430"/>
    </row>
    <row r="11237" spans="15:15" x14ac:dyDescent="0.25">
      <c r="O11237" s="430"/>
    </row>
    <row r="11238" spans="15:15" x14ac:dyDescent="0.25">
      <c r="O11238" s="430"/>
    </row>
    <row r="11239" spans="15:15" x14ac:dyDescent="0.25">
      <c r="O11239" s="430"/>
    </row>
    <row r="11240" spans="15:15" x14ac:dyDescent="0.25">
      <c r="O11240" s="430"/>
    </row>
    <row r="11241" spans="15:15" x14ac:dyDescent="0.25">
      <c r="O11241" s="430"/>
    </row>
    <row r="11242" spans="15:15" x14ac:dyDescent="0.25">
      <c r="O11242" s="430"/>
    </row>
    <row r="11243" spans="15:15" x14ac:dyDescent="0.25">
      <c r="O11243" s="430"/>
    </row>
    <row r="11244" spans="15:15" x14ac:dyDescent="0.25">
      <c r="O11244" s="430"/>
    </row>
    <row r="11245" spans="15:15" x14ac:dyDescent="0.25">
      <c r="O11245" s="430"/>
    </row>
    <row r="11246" spans="15:15" x14ac:dyDescent="0.25">
      <c r="O11246" s="430"/>
    </row>
    <row r="11247" spans="15:15" x14ac:dyDescent="0.25">
      <c r="O11247" s="430"/>
    </row>
    <row r="11248" spans="15:15" x14ac:dyDescent="0.25">
      <c r="O11248" s="430"/>
    </row>
    <row r="11249" spans="15:15" x14ac:dyDescent="0.25">
      <c r="O11249" s="430"/>
    </row>
    <row r="11250" spans="15:15" x14ac:dyDescent="0.25">
      <c r="O11250" s="430"/>
    </row>
    <row r="11251" spans="15:15" x14ac:dyDescent="0.25">
      <c r="O11251" s="430"/>
    </row>
    <row r="11252" spans="15:15" x14ac:dyDescent="0.25">
      <c r="O11252" s="430"/>
    </row>
    <row r="11253" spans="15:15" x14ac:dyDescent="0.25">
      <c r="O11253" s="430"/>
    </row>
    <row r="11254" spans="15:15" x14ac:dyDescent="0.25">
      <c r="O11254" s="430"/>
    </row>
    <row r="11255" spans="15:15" x14ac:dyDescent="0.25">
      <c r="O11255" s="430"/>
    </row>
    <row r="11256" spans="15:15" x14ac:dyDescent="0.25">
      <c r="O11256" s="430"/>
    </row>
    <row r="11257" spans="15:15" x14ac:dyDescent="0.25">
      <c r="O11257" s="430"/>
    </row>
    <row r="11258" spans="15:15" x14ac:dyDescent="0.25">
      <c r="O11258" s="430"/>
    </row>
    <row r="11259" spans="15:15" x14ac:dyDescent="0.25">
      <c r="O11259" s="430"/>
    </row>
    <row r="11260" spans="15:15" x14ac:dyDescent="0.25">
      <c r="O11260" s="430"/>
    </row>
    <row r="11261" spans="15:15" x14ac:dyDescent="0.25">
      <c r="O11261" s="430"/>
    </row>
    <row r="11262" spans="15:15" x14ac:dyDescent="0.25">
      <c r="O11262" s="430"/>
    </row>
    <row r="11263" spans="15:15" x14ac:dyDescent="0.25">
      <c r="O11263" s="430"/>
    </row>
    <row r="11264" spans="15:15" x14ac:dyDescent="0.25">
      <c r="O11264" s="430"/>
    </row>
    <row r="11265" spans="15:15" x14ac:dyDescent="0.25">
      <c r="O11265" s="430"/>
    </row>
    <row r="11266" spans="15:15" x14ac:dyDescent="0.25">
      <c r="O11266" s="430"/>
    </row>
    <row r="11267" spans="15:15" x14ac:dyDescent="0.25">
      <c r="O11267" s="430"/>
    </row>
    <row r="11268" spans="15:15" x14ac:dyDescent="0.25">
      <c r="O11268" s="430"/>
    </row>
    <row r="11269" spans="15:15" x14ac:dyDescent="0.25">
      <c r="O11269" s="430"/>
    </row>
    <row r="11270" spans="15:15" x14ac:dyDescent="0.25">
      <c r="O11270" s="430"/>
    </row>
    <row r="11271" spans="15:15" x14ac:dyDescent="0.25">
      <c r="O11271" s="430"/>
    </row>
    <row r="11272" spans="15:15" x14ac:dyDescent="0.25">
      <c r="O11272" s="430"/>
    </row>
    <row r="11273" spans="15:15" x14ac:dyDescent="0.25">
      <c r="O11273" s="430"/>
    </row>
    <row r="11274" spans="15:15" x14ac:dyDescent="0.25">
      <c r="O11274" s="430"/>
    </row>
    <row r="11275" spans="15:15" x14ac:dyDescent="0.25">
      <c r="O11275" s="430"/>
    </row>
    <row r="11276" spans="15:15" x14ac:dyDescent="0.25">
      <c r="O11276" s="430"/>
    </row>
    <row r="11277" spans="15:15" x14ac:dyDescent="0.25">
      <c r="O11277" s="430"/>
    </row>
    <row r="11278" spans="15:15" x14ac:dyDescent="0.25">
      <c r="O11278" s="430"/>
    </row>
    <row r="11279" spans="15:15" x14ac:dyDescent="0.25">
      <c r="O11279" s="430"/>
    </row>
    <row r="11280" spans="15:15" x14ac:dyDescent="0.25">
      <c r="O11280" s="430"/>
    </row>
    <row r="11281" spans="15:15" x14ac:dyDescent="0.25">
      <c r="O11281" s="430"/>
    </row>
    <row r="11282" spans="15:15" x14ac:dyDescent="0.25">
      <c r="O11282" s="430"/>
    </row>
    <row r="11283" spans="15:15" x14ac:dyDescent="0.25">
      <c r="O11283" s="430"/>
    </row>
    <row r="11284" spans="15:15" x14ac:dyDescent="0.25">
      <c r="O11284" s="430"/>
    </row>
    <row r="11285" spans="15:15" x14ac:dyDescent="0.25">
      <c r="O11285" s="430"/>
    </row>
    <row r="11286" spans="15:15" x14ac:dyDescent="0.25">
      <c r="O11286" s="430"/>
    </row>
    <row r="11287" spans="15:15" x14ac:dyDescent="0.25">
      <c r="O11287" s="430"/>
    </row>
    <row r="11288" spans="15:15" x14ac:dyDescent="0.25">
      <c r="O11288" s="430"/>
    </row>
    <row r="11289" spans="15:15" x14ac:dyDescent="0.25">
      <c r="O11289" s="430"/>
    </row>
    <row r="11290" spans="15:15" x14ac:dyDescent="0.25">
      <c r="O11290" s="430"/>
    </row>
    <row r="11291" spans="15:15" x14ac:dyDescent="0.25">
      <c r="O11291" s="430"/>
    </row>
    <row r="11292" spans="15:15" x14ac:dyDescent="0.25">
      <c r="O11292" s="430"/>
    </row>
    <row r="11293" spans="15:15" x14ac:dyDescent="0.25">
      <c r="O11293" s="430"/>
    </row>
    <row r="11294" spans="15:15" x14ac:dyDescent="0.25">
      <c r="O11294" s="430"/>
    </row>
    <row r="11295" spans="15:15" x14ac:dyDescent="0.25">
      <c r="O11295" s="430"/>
    </row>
    <row r="11296" spans="15:15" x14ac:dyDescent="0.25">
      <c r="O11296" s="430"/>
    </row>
    <row r="11297" spans="15:15" x14ac:dyDescent="0.25">
      <c r="O11297" s="430"/>
    </row>
    <row r="11298" spans="15:15" x14ac:dyDescent="0.25">
      <c r="O11298" s="430"/>
    </row>
    <row r="11299" spans="15:15" x14ac:dyDescent="0.25">
      <c r="O11299" s="430"/>
    </row>
    <row r="11300" spans="15:15" x14ac:dyDescent="0.25">
      <c r="O11300" s="430"/>
    </row>
    <row r="11301" spans="15:15" x14ac:dyDescent="0.25">
      <c r="O11301" s="430"/>
    </row>
    <row r="11302" spans="15:15" x14ac:dyDescent="0.25">
      <c r="O11302" s="430"/>
    </row>
    <row r="11303" spans="15:15" x14ac:dyDescent="0.25">
      <c r="O11303" s="430"/>
    </row>
    <row r="11304" spans="15:15" x14ac:dyDescent="0.25">
      <c r="O11304" s="430"/>
    </row>
    <row r="11305" spans="15:15" x14ac:dyDescent="0.25">
      <c r="O11305" s="430"/>
    </row>
    <row r="11306" spans="15:15" x14ac:dyDescent="0.25">
      <c r="O11306" s="430"/>
    </row>
    <row r="11307" spans="15:15" x14ac:dyDescent="0.25">
      <c r="O11307" s="430"/>
    </row>
    <row r="11308" spans="15:15" x14ac:dyDescent="0.25">
      <c r="O11308" s="430"/>
    </row>
    <row r="11309" spans="15:15" x14ac:dyDescent="0.25">
      <c r="O11309" s="430"/>
    </row>
    <row r="11310" spans="15:15" x14ac:dyDescent="0.25">
      <c r="O11310" s="430"/>
    </row>
    <row r="11311" spans="15:15" x14ac:dyDescent="0.25">
      <c r="O11311" s="430"/>
    </row>
    <row r="11312" spans="15:15" x14ac:dyDescent="0.25">
      <c r="O11312" s="430"/>
    </row>
    <row r="11313" spans="15:15" x14ac:dyDescent="0.25">
      <c r="O11313" s="430"/>
    </row>
    <row r="11314" spans="15:15" x14ac:dyDescent="0.25">
      <c r="O11314" s="430"/>
    </row>
    <row r="11315" spans="15:15" x14ac:dyDescent="0.25">
      <c r="O11315" s="430"/>
    </row>
    <row r="11316" spans="15:15" x14ac:dyDescent="0.25">
      <c r="O11316" s="430"/>
    </row>
    <row r="11317" spans="15:15" x14ac:dyDescent="0.25">
      <c r="O11317" s="430"/>
    </row>
    <row r="11318" spans="15:15" x14ac:dyDescent="0.25">
      <c r="O11318" s="430"/>
    </row>
    <row r="11319" spans="15:15" x14ac:dyDescent="0.25">
      <c r="O11319" s="430"/>
    </row>
    <row r="11320" spans="15:15" x14ac:dyDescent="0.25">
      <c r="O11320" s="430"/>
    </row>
    <row r="11321" spans="15:15" x14ac:dyDescent="0.25">
      <c r="O11321" s="430"/>
    </row>
    <row r="11322" spans="15:15" x14ac:dyDescent="0.25">
      <c r="O11322" s="430"/>
    </row>
    <row r="11323" spans="15:15" x14ac:dyDescent="0.25">
      <c r="O11323" s="430"/>
    </row>
    <row r="11324" spans="15:15" x14ac:dyDescent="0.25">
      <c r="O11324" s="430"/>
    </row>
    <row r="11325" spans="15:15" x14ac:dyDescent="0.25">
      <c r="O11325" s="430"/>
    </row>
    <row r="11326" spans="15:15" x14ac:dyDescent="0.25">
      <c r="O11326" s="430"/>
    </row>
    <row r="11327" spans="15:15" x14ac:dyDescent="0.25">
      <c r="O11327" s="430"/>
    </row>
    <row r="11328" spans="15:15" x14ac:dyDescent="0.25">
      <c r="O11328" s="430"/>
    </row>
    <row r="11329" spans="15:15" x14ac:dyDescent="0.25">
      <c r="O11329" s="430"/>
    </row>
    <row r="11330" spans="15:15" x14ac:dyDescent="0.25">
      <c r="O11330" s="430"/>
    </row>
    <row r="11331" spans="15:15" x14ac:dyDescent="0.25">
      <c r="O11331" s="430"/>
    </row>
    <row r="11332" spans="15:15" x14ac:dyDescent="0.25">
      <c r="O11332" s="430"/>
    </row>
    <row r="11333" spans="15:15" x14ac:dyDescent="0.25">
      <c r="O11333" s="430"/>
    </row>
    <row r="11334" spans="15:15" x14ac:dyDescent="0.25">
      <c r="O11334" s="430"/>
    </row>
    <row r="11335" spans="15:15" x14ac:dyDescent="0.25">
      <c r="O11335" s="430"/>
    </row>
    <row r="11336" spans="15:15" x14ac:dyDescent="0.25">
      <c r="O11336" s="430"/>
    </row>
    <row r="11337" spans="15:15" x14ac:dyDescent="0.25">
      <c r="O11337" s="430"/>
    </row>
    <row r="11338" spans="15:15" x14ac:dyDescent="0.25">
      <c r="O11338" s="430"/>
    </row>
    <row r="11339" spans="15:15" x14ac:dyDescent="0.25">
      <c r="O11339" s="430"/>
    </row>
    <row r="11340" spans="15:15" x14ac:dyDescent="0.25">
      <c r="O11340" s="430"/>
    </row>
    <row r="11341" spans="15:15" x14ac:dyDescent="0.25">
      <c r="O11341" s="430"/>
    </row>
    <row r="11342" spans="15:15" x14ac:dyDescent="0.25">
      <c r="O11342" s="430"/>
    </row>
    <row r="11343" spans="15:15" x14ac:dyDescent="0.25">
      <c r="O11343" s="430"/>
    </row>
    <row r="11344" spans="15:15" x14ac:dyDescent="0.25">
      <c r="O11344" s="430"/>
    </row>
    <row r="11345" spans="15:15" x14ac:dyDescent="0.25">
      <c r="O11345" s="430"/>
    </row>
    <row r="11346" spans="15:15" x14ac:dyDescent="0.25">
      <c r="O11346" s="430"/>
    </row>
    <row r="11347" spans="15:15" x14ac:dyDescent="0.25">
      <c r="O11347" s="430"/>
    </row>
    <row r="11348" spans="15:15" x14ac:dyDescent="0.25">
      <c r="O11348" s="430"/>
    </row>
    <row r="11349" spans="15:15" x14ac:dyDescent="0.25">
      <c r="O11349" s="430"/>
    </row>
    <row r="11350" spans="15:15" x14ac:dyDescent="0.25">
      <c r="O11350" s="430"/>
    </row>
    <row r="11351" spans="15:15" x14ac:dyDescent="0.25">
      <c r="O11351" s="430"/>
    </row>
    <row r="11352" spans="15:15" x14ac:dyDescent="0.25">
      <c r="O11352" s="430"/>
    </row>
    <row r="11353" spans="15:15" x14ac:dyDescent="0.25">
      <c r="O11353" s="430"/>
    </row>
    <row r="11354" spans="15:15" x14ac:dyDescent="0.25">
      <c r="O11354" s="430"/>
    </row>
    <row r="11355" spans="15:15" x14ac:dyDescent="0.25">
      <c r="O11355" s="430"/>
    </row>
    <row r="11356" spans="15:15" x14ac:dyDescent="0.25">
      <c r="O11356" s="430"/>
    </row>
    <row r="11357" spans="15:15" x14ac:dyDescent="0.25">
      <c r="O11357" s="430"/>
    </row>
    <row r="11358" spans="15:15" x14ac:dyDescent="0.25">
      <c r="O11358" s="430"/>
    </row>
    <row r="11359" spans="15:15" x14ac:dyDescent="0.25">
      <c r="O11359" s="430"/>
    </row>
    <row r="11360" spans="15:15" x14ac:dyDescent="0.25">
      <c r="O11360" s="430"/>
    </row>
    <row r="11361" spans="15:15" x14ac:dyDescent="0.25">
      <c r="O11361" s="430"/>
    </row>
    <row r="11362" spans="15:15" x14ac:dyDescent="0.25">
      <c r="O11362" s="430"/>
    </row>
    <row r="11363" spans="15:15" x14ac:dyDescent="0.25">
      <c r="O11363" s="430"/>
    </row>
    <row r="11364" spans="15:15" x14ac:dyDescent="0.25">
      <c r="O11364" s="430"/>
    </row>
    <row r="11365" spans="15:15" x14ac:dyDescent="0.25">
      <c r="O11365" s="430"/>
    </row>
    <row r="11366" spans="15:15" x14ac:dyDescent="0.25">
      <c r="O11366" s="430"/>
    </row>
    <row r="11367" spans="15:15" x14ac:dyDescent="0.25">
      <c r="O11367" s="430"/>
    </row>
    <row r="11368" spans="15:15" x14ac:dyDescent="0.25">
      <c r="O11368" s="430"/>
    </row>
    <row r="11369" spans="15:15" x14ac:dyDescent="0.25">
      <c r="O11369" s="430"/>
    </row>
    <row r="11370" spans="15:15" x14ac:dyDescent="0.25">
      <c r="O11370" s="430"/>
    </row>
    <row r="11371" spans="15:15" x14ac:dyDescent="0.25">
      <c r="O11371" s="430"/>
    </row>
    <row r="11372" spans="15:15" 